0">
        <v>18285</v>
      </c>
      <c r="B20570" t="s">
        <v>66</v>
      </c>
      <c r="C20570" t="s">
        <v>30</v>
      </c>
      <c r="D20570">
        <v>3</v>
      </c>
      <c r="E20570" t="s">
        <v>31</v>
      </c>
      <c r="F20570">
        <v>13</v>
      </c>
      <c r="G20570">
        <v>4</v>
      </c>
      <c r="H20570" s="1">
        <v>0.35454861111111113</v>
      </c>
      <c r="I20570">
        <v>13</v>
      </c>
      <c r="J20570">
        <v>4</v>
      </c>
      <c r="K20570" s="1">
        <v>0.35502314814814817</v>
      </c>
      <c r="L20570">
        <v>13</v>
      </c>
      <c r="M20570">
        <v>4</v>
      </c>
      <c r="N20570" s="1">
        <v>0.35505787037037034</v>
      </c>
      <c r="O20570">
        <v>13</v>
      </c>
      <c r="P20570">
        <v>4</v>
      </c>
      <c r="Q20570" s="1">
        <v>0.37122685185185184</v>
      </c>
      <c r="R20570">
        <v>13</v>
      </c>
      <c r="S20570">
        <v>4</v>
      </c>
      <c r="T20570" s="1">
        <v>0.37408564814814815</v>
      </c>
      <c r="U20570">
        <v>8</v>
      </c>
      <c r="V20570">
        <v>18.5</v>
      </c>
      <c r="X20570">
        <v>-1.3004062000000001</v>
      </c>
      <c r="Y20570">
        <v>36.829740999999999</v>
      </c>
      <c r="Z20570">
        <v>-1.2638185</v>
      </c>
      <c r="AA20570">
        <v>36.793005700000002</v>
      </c>
      <c r="AB20570" t="s">
        <v>1003</v>
      </c>
      <c r="AC20570">
        <v>247</v>
      </c>
    </row>
    <row r="20571" spans="1:29" x14ac:dyDescent="0.3">
      <c r="A20571">
        <v>17110</v>
      </c>
      <c r="B20571" t="s">
        <v>813</v>
      </c>
      <c r="C20571" t="s">
        <v>30</v>
      </c>
      <c r="D20571">
        <v>3</v>
      </c>
      <c r="E20571" t="s">
        <v>31</v>
      </c>
      <c r="F20571">
        <v>18</v>
      </c>
      <c r="G20571">
        <v>2</v>
      </c>
      <c r="H20571" s="1">
        <v>0.51831018518518523</v>
      </c>
      <c r="I20571">
        <v>18</v>
      </c>
      <c r="J20571">
        <v>2</v>
      </c>
      <c r="K20571" s="1">
        <v>0.51857638888888891</v>
      </c>
      <c r="L20571">
        <v>18</v>
      </c>
      <c r="M20571">
        <v>2</v>
      </c>
      <c r="N20571" s="1">
        <v>0.51884259259259258</v>
      </c>
      <c r="O20571">
        <v>18</v>
      </c>
      <c r="P20571">
        <v>2</v>
      </c>
      <c r="Q20571" s="1">
        <v>0.53062500000000001</v>
      </c>
      <c r="R20571">
        <v>18</v>
      </c>
      <c r="S20571">
        <v>2</v>
      </c>
      <c r="T20571" s="1">
        <v>0.55179398148148151</v>
      </c>
      <c r="U20571">
        <v>14</v>
      </c>
      <c r="X20571">
        <v>-1.2728280000000001</v>
      </c>
      <c r="Y20571">
        <v>36.816608000000002</v>
      </c>
      <c r="Z20571">
        <v>-1.293515</v>
      </c>
      <c r="AA20571">
        <v>36.897607000000001</v>
      </c>
      <c r="AB20571" t="s">
        <v>55</v>
      </c>
      <c r="AC20571">
        <v>1829</v>
      </c>
    </row>
    <row r="20572" spans="1:29" x14ac:dyDescent="0.3">
      <c r="A20572">
        <v>20871</v>
      </c>
      <c r="B20572" t="s">
        <v>1568</v>
      </c>
      <c r="C20572" t="s">
        <v>30</v>
      </c>
      <c r="D20572">
        <v>3</v>
      </c>
      <c r="E20572" t="s">
        <v>34</v>
      </c>
      <c r="F20572">
        <v>6</v>
      </c>
      <c r="G20572">
        <v>4</v>
      </c>
      <c r="H20572" s="1">
        <v>0.57152777777777775</v>
      </c>
      <c r="I20572">
        <v>6</v>
      </c>
      <c r="J20572">
        <v>4</v>
      </c>
      <c r="K20572" s="1">
        <v>0.57256944444444446</v>
      </c>
      <c r="L20572">
        <v>6</v>
      </c>
      <c r="M20572">
        <v>4</v>
      </c>
      <c r="N20572" s="1">
        <v>0.58710648148148148</v>
      </c>
      <c r="O20572">
        <v>6</v>
      </c>
      <c r="P20572">
        <v>4</v>
      </c>
      <c r="Q20572" s="1">
        <v>0.59155092592592595</v>
      </c>
      <c r="R20572">
        <v>6</v>
      </c>
      <c r="S20572">
        <v>4</v>
      </c>
      <c r="T20572" s="1">
        <v>0.60813657407407407</v>
      </c>
      <c r="U20572">
        <v>9</v>
      </c>
      <c r="V20572">
        <v>21.2</v>
      </c>
      <c r="X20572">
        <v>-1.2535486</v>
      </c>
      <c r="Y20572">
        <v>36.793354100000002</v>
      </c>
      <c r="Z20572">
        <v>-1.2622285</v>
      </c>
      <c r="AA20572">
        <v>36.853470600000001</v>
      </c>
      <c r="AB20572" t="s">
        <v>387</v>
      </c>
      <c r="AC20572">
        <v>1433</v>
      </c>
    </row>
    <row r="20573" spans="1:29" x14ac:dyDescent="0.3">
      <c r="A20573">
        <v>2877</v>
      </c>
      <c r="B20573" t="s">
        <v>62</v>
      </c>
      <c r="C20573" t="s">
        <v>30</v>
      </c>
      <c r="D20573">
        <v>3</v>
      </c>
      <c r="E20573" t="s">
        <v>31</v>
      </c>
      <c r="F20573">
        <v>3</v>
      </c>
      <c r="G20573">
        <v>5</v>
      </c>
      <c r="H20573" s="1">
        <v>0.58232638888888888</v>
      </c>
      <c r="I20573">
        <v>3</v>
      </c>
      <c r="J20573">
        <v>5</v>
      </c>
      <c r="K20573" s="1">
        <v>0.58778935185185188</v>
      </c>
      <c r="L20573">
        <v>3</v>
      </c>
      <c r="M20573">
        <v>5</v>
      </c>
      <c r="N20573" s="1">
        <v>0.61700231481481482</v>
      </c>
      <c r="O20573">
        <v>3</v>
      </c>
      <c r="P20573">
        <v>5</v>
      </c>
      <c r="Q20573" s="1">
        <v>0.62001157407407403</v>
      </c>
      <c r="R20573">
        <v>3</v>
      </c>
      <c r="S20573">
        <v>5</v>
      </c>
      <c r="T20573" s="1">
        <v>0.64636574074074071</v>
      </c>
      <c r="U20573">
        <v>14</v>
      </c>
      <c r="X20573">
        <v>-1.3302996</v>
      </c>
      <c r="Y20573">
        <v>36.870793499999998</v>
      </c>
      <c r="Z20573">
        <v>-1.2538731000000001</v>
      </c>
      <c r="AA20573">
        <v>36.785022300000001</v>
      </c>
      <c r="AB20573" t="s">
        <v>128</v>
      </c>
      <c r="AC20573">
        <v>2277</v>
      </c>
    </row>
    <row r="20574" spans="1:29" x14ac:dyDescent="0.3">
      <c r="A20574">
        <v>170</v>
      </c>
      <c r="B20574" t="s">
        <v>2937</v>
      </c>
      <c r="C20574" t="s">
        <v>30</v>
      </c>
      <c r="D20574">
        <v>1</v>
      </c>
      <c r="E20574" t="s">
        <v>34</v>
      </c>
      <c r="F20574">
        <v>5</v>
      </c>
      <c r="G20574">
        <v>5</v>
      </c>
      <c r="H20574" s="1">
        <v>0.54987268518518517</v>
      </c>
      <c r="I20574">
        <v>5</v>
      </c>
      <c r="J20574">
        <v>5</v>
      </c>
      <c r="K20574" s="1">
        <v>0.55387731481481484</v>
      </c>
      <c r="L20574">
        <v>5</v>
      </c>
      <c r="M20574">
        <v>5</v>
      </c>
      <c r="N20574" s="1">
        <v>0.57730324074074069</v>
      </c>
      <c r="O20574">
        <v>5</v>
      </c>
      <c r="P20574">
        <v>5</v>
      </c>
      <c r="Q20574" s="1">
        <v>0.58015046296296291</v>
      </c>
      <c r="R20574">
        <v>5</v>
      </c>
      <c r="S20574">
        <v>5</v>
      </c>
      <c r="T20574" s="1">
        <v>0.59623842592592591</v>
      </c>
      <c r="U20574">
        <v>8</v>
      </c>
      <c r="V20574">
        <v>26.5</v>
      </c>
      <c r="X20574">
        <v>-1.3108367999999999</v>
      </c>
      <c r="Y20574">
        <v>36.822630799999999</v>
      </c>
      <c r="Z20574">
        <v>-1.2575369999999999</v>
      </c>
      <c r="AA20574">
        <v>36.843066</v>
      </c>
      <c r="AB20574" t="s">
        <v>116</v>
      </c>
      <c r="AC20574">
        <v>1390</v>
      </c>
    </row>
    <row r="20575" spans="1:29" x14ac:dyDescent="0.3">
      <c r="A20575">
        <v>4175</v>
      </c>
      <c r="B20575" t="s">
        <v>302</v>
      </c>
      <c r="C20575" t="s">
        <v>30</v>
      </c>
      <c r="D20575">
        <v>3</v>
      </c>
      <c r="E20575" t="s">
        <v>31</v>
      </c>
      <c r="F20575">
        <v>17</v>
      </c>
      <c r="G20575">
        <v>5</v>
      </c>
      <c r="H20575" s="1">
        <v>0.41304398148148147</v>
      </c>
      <c r="I20575">
        <v>17</v>
      </c>
      <c r="J20575">
        <v>5</v>
      </c>
      <c r="K20575" s="1">
        <v>0.42863425925925924</v>
      </c>
      <c r="L20575">
        <v>17</v>
      </c>
      <c r="M20575">
        <v>5</v>
      </c>
      <c r="N20575" s="1">
        <v>0.46054398148148146</v>
      </c>
      <c r="O20575">
        <v>17</v>
      </c>
      <c r="P20575">
        <v>5</v>
      </c>
      <c r="Q20575" s="1">
        <v>0.47185185185185186</v>
      </c>
      <c r="R20575">
        <v>17</v>
      </c>
      <c r="S20575">
        <v>5</v>
      </c>
      <c r="T20575" s="1">
        <v>0.49001157407407409</v>
      </c>
      <c r="U20575">
        <v>17</v>
      </c>
      <c r="V20575">
        <v>17.8</v>
      </c>
      <c r="X20575">
        <v>-1.1772020000000001</v>
      </c>
      <c r="Y20575">
        <v>36.835118299999998</v>
      </c>
      <c r="Z20575">
        <v>-1.2599563</v>
      </c>
      <c r="AA20575">
        <v>36.799343899999997</v>
      </c>
      <c r="AB20575" t="s">
        <v>323</v>
      </c>
      <c r="AC20575">
        <v>1569</v>
      </c>
    </row>
    <row r="20576" spans="1:29" x14ac:dyDescent="0.3">
      <c r="A20576">
        <v>20331</v>
      </c>
      <c r="B20576" t="s">
        <v>4082</v>
      </c>
      <c r="C20576" t="s">
        <v>30</v>
      </c>
      <c r="D20576">
        <v>2</v>
      </c>
      <c r="E20576" t="s">
        <v>34</v>
      </c>
      <c r="F20576">
        <v>17</v>
      </c>
      <c r="G20576">
        <v>5</v>
      </c>
      <c r="H20576" s="1">
        <v>0.45938657407407407</v>
      </c>
      <c r="I20576">
        <v>17</v>
      </c>
      <c r="J20576">
        <v>5</v>
      </c>
      <c r="K20576" s="1">
        <v>0.45981481481481479</v>
      </c>
      <c r="L20576">
        <v>17</v>
      </c>
      <c r="M20576">
        <v>5</v>
      </c>
      <c r="N20576" s="1">
        <v>0.4611689814814815</v>
      </c>
      <c r="O20576">
        <v>17</v>
      </c>
      <c r="P20576">
        <v>5</v>
      </c>
      <c r="Q20576" s="1">
        <v>0.46388888888888891</v>
      </c>
      <c r="R20576">
        <v>17</v>
      </c>
      <c r="S20576">
        <v>5</v>
      </c>
      <c r="T20576" s="1">
        <v>0.47393518518518518</v>
      </c>
      <c r="U20576">
        <v>6</v>
      </c>
      <c r="V20576">
        <v>17.7</v>
      </c>
      <c r="X20576">
        <v>-1.2854452999999999</v>
      </c>
      <c r="Y20576">
        <v>36.818836300000001</v>
      </c>
      <c r="Z20576">
        <v>-1.2941024000000001</v>
      </c>
      <c r="AA20576">
        <v>36.795780000000001</v>
      </c>
      <c r="AB20576" t="s">
        <v>274</v>
      </c>
      <c r="AC20576">
        <v>868</v>
      </c>
    </row>
    <row r="20577" spans="1:29" x14ac:dyDescent="0.3">
      <c r="A20577">
        <v>24045</v>
      </c>
      <c r="B20577" t="s">
        <v>439</v>
      </c>
      <c r="C20577" t="s">
        <v>30</v>
      </c>
      <c r="D20577">
        <v>3</v>
      </c>
      <c r="E20577" t="s">
        <v>31</v>
      </c>
      <c r="F20577">
        <v>25</v>
      </c>
      <c r="G20577">
        <v>1</v>
      </c>
      <c r="H20577" s="1">
        <v>0.48728009259259258</v>
      </c>
      <c r="I20577">
        <v>25</v>
      </c>
      <c r="J20577">
        <v>1</v>
      </c>
      <c r="K20577" s="1">
        <v>0.48744212962962963</v>
      </c>
      <c r="L20577">
        <v>25</v>
      </c>
      <c r="M20577">
        <v>1</v>
      </c>
      <c r="N20577" s="1">
        <v>0.48979166666666668</v>
      </c>
      <c r="O20577">
        <v>25</v>
      </c>
      <c r="P20577">
        <v>1</v>
      </c>
      <c r="Q20577" s="1">
        <v>0.49527777777777776</v>
      </c>
      <c r="R20577">
        <v>25</v>
      </c>
      <c r="S20577">
        <v>1</v>
      </c>
      <c r="T20577" s="1">
        <v>0.52312499999999995</v>
      </c>
      <c r="U20577">
        <v>7</v>
      </c>
      <c r="V20577">
        <v>27</v>
      </c>
      <c r="X20577">
        <v>-1.2628473</v>
      </c>
      <c r="Y20577">
        <v>36.781804999999999</v>
      </c>
      <c r="Z20577">
        <v>-1.303596</v>
      </c>
      <c r="AA20577">
        <v>36.778377999999996</v>
      </c>
      <c r="AB20577" t="s">
        <v>338</v>
      </c>
      <c r="AC20577">
        <v>2406</v>
      </c>
    </row>
    <row r="20578" spans="1:29" x14ac:dyDescent="0.3">
      <c r="A20578">
        <v>11423</v>
      </c>
      <c r="B20578" t="s">
        <v>125</v>
      </c>
      <c r="C20578" t="s">
        <v>30</v>
      </c>
      <c r="D20578">
        <v>3</v>
      </c>
      <c r="E20578" t="s">
        <v>31</v>
      </c>
      <c r="F20578">
        <v>21</v>
      </c>
      <c r="G20578">
        <v>1</v>
      </c>
      <c r="H20578" s="1">
        <v>0.41746527777777775</v>
      </c>
      <c r="I20578">
        <v>21</v>
      </c>
      <c r="J20578">
        <v>1</v>
      </c>
      <c r="K20578" s="1">
        <v>0.41793981481481479</v>
      </c>
      <c r="L20578">
        <v>21</v>
      </c>
      <c r="M20578">
        <v>1</v>
      </c>
      <c r="N20578" s="1">
        <v>0.42234953703703704</v>
      </c>
      <c r="O20578">
        <v>21</v>
      </c>
      <c r="P20578">
        <v>1</v>
      </c>
      <c r="Q20578" s="1">
        <v>0.42722222222222223</v>
      </c>
      <c r="R20578">
        <v>21</v>
      </c>
      <c r="S20578">
        <v>1</v>
      </c>
      <c r="T20578" s="1">
        <v>0.4382523148148148</v>
      </c>
      <c r="U20578">
        <v>6</v>
      </c>
      <c r="V20578">
        <v>22.6</v>
      </c>
      <c r="X20578">
        <v>-1.257028</v>
      </c>
      <c r="Y20578">
        <v>36.781043500000003</v>
      </c>
      <c r="Z20578">
        <v>-1.2905152</v>
      </c>
      <c r="AA20578">
        <v>36.783498199999997</v>
      </c>
      <c r="AB20578" t="s">
        <v>76</v>
      </c>
      <c r="AC20578">
        <v>953</v>
      </c>
    </row>
    <row r="20579" spans="1:29" x14ac:dyDescent="0.3">
      <c r="A20579">
        <v>15063</v>
      </c>
      <c r="B20579" t="s">
        <v>254</v>
      </c>
      <c r="C20579" t="s">
        <v>30</v>
      </c>
      <c r="D20579">
        <v>3</v>
      </c>
      <c r="E20579" t="s">
        <v>31</v>
      </c>
      <c r="F20579">
        <v>1</v>
      </c>
      <c r="G20579">
        <v>5</v>
      </c>
      <c r="H20579" s="1">
        <v>0.43273148148148149</v>
      </c>
      <c r="I20579">
        <v>1</v>
      </c>
      <c r="J20579">
        <v>5</v>
      </c>
      <c r="K20579" s="1">
        <v>0.51449074074074075</v>
      </c>
      <c r="L20579">
        <v>1</v>
      </c>
      <c r="M20579">
        <v>5</v>
      </c>
      <c r="N20579" s="1">
        <v>0.51875000000000004</v>
      </c>
      <c r="O20579">
        <v>1</v>
      </c>
      <c r="P20579">
        <v>5</v>
      </c>
      <c r="Q20579" s="1">
        <v>0.52814814814814814</v>
      </c>
      <c r="R20579">
        <v>1</v>
      </c>
      <c r="S20579">
        <v>5</v>
      </c>
      <c r="T20579" s="1">
        <v>0.55146990740740742</v>
      </c>
      <c r="U20579">
        <v>8</v>
      </c>
      <c r="V20579">
        <v>26.6</v>
      </c>
      <c r="X20579">
        <v>-1.303596</v>
      </c>
      <c r="Y20579">
        <v>36.778377999999996</v>
      </c>
      <c r="Z20579">
        <v>-1.2657149999999999</v>
      </c>
      <c r="AA20579">
        <v>36.823815000000003</v>
      </c>
      <c r="AB20579" t="s">
        <v>330</v>
      </c>
      <c r="AC20579">
        <v>2015</v>
      </c>
    </row>
    <row r="20580" spans="1:29" x14ac:dyDescent="0.3">
      <c r="A20580">
        <v>2939</v>
      </c>
      <c r="B20580" t="s">
        <v>1327</v>
      </c>
      <c r="C20580" t="s">
        <v>30</v>
      </c>
      <c r="D20580">
        <v>3</v>
      </c>
      <c r="E20580" t="s">
        <v>31</v>
      </c>
      <c r="F20580">
        <v>6</v>
      </c>
      <c r="G20580">
        <v>4</v>
      </c>
      <c r="H20580" s="1">
        <v>0.4714814814814815</v>
      </c>
      <c r="I20580">
        <v>6</v>
      </c>
      <c r="J20580">
        <v>4</v>
      </c>
      <c r="K20580" s="1">
        <v>0.47582175925925924</v>
      </c>
      <c r="L20580">
        <v>6</v>
      </c>
      <c r="M20580">
        <v>4</v>
      </c>
      <c r="N20580" s="1">
        <v>0.4770138888888889</v>
      </c>
      <c r="O20580">
        <v>6</v>
      </c>
      <c r="P20580">
        <v>4</v>
      </c>
      <c r="Q20580" s="1">
        <v>0.48217592592592595</v>
      </c>
      <c r="R20580">
        <v>6</v>
      </c>
      <c r="S20580">
        <v>4</v>
      </c>
      <c r="T20580" s="1">
        <v>0.52252314814814815</v>
      </c>
      <c r="U20580">
        <v>8</v>
      </c>
      <c r="V20580">
        <v>24</v>
      </c>
      <c r="X20580">
        <v>-1.2551895</v>
      </c>
      <c r="Y20580">
        <v>36.7822034</v>
      </c>
      <c r="Z20580">
        <v>-1.3050332</v>
      </c>
      <c r="AA20580">
        <v>36.810043700000001</v>
      </c>
      <c r="AB20580" t="s">
        <v>279</v>
      </c>
      <c r="AC20580">
        <v>3486</v>
      </c>
    </row>
    <row r="20581" spans="1:29" x14ac:dyDescent="0.3">
      <c r="A20581">
        <v>14460</v>
      </c>
      <c r="B20581" t="s">
        <v>164</v>
      </c>
      <c r="C20581" t="s">
        <v>30</v>
      </c>
      <c r="D20581">
        <v>3</v>
      </c>
      <c r="E20581" t="s">
        <v>31</v>
      </c>
      <c r="F20581">
        <v>29</v>
      </c>
      <c r="G20581">
        <v>6</v>
      </c>
      <c r="H20581" s="1">
        <v>0.42545138888888889</v>
      </c>
      <c r="I20581">
        <v>29</v>
      </c>
      <c r="J20581">
        <v>6</v>
      </c>
      <c r="K20581" s="1">
        <v>0.42630787037037038</v>
      </c>
      <c r="L20581">
        <v>29</v>
      </c>
      <c r="M20581">
        <v>6</v>
      </c>
      <c r="N20581" s="1">
        <v>0.43209490740740741</v>
      </c>
      <c r="O20581">
        <v>29</v>
      </c>
      <c r="P20581">
        <v>6</v>
      </c>
      <c r="Q20581" s="1">
        <v>0.44268518518518518</v>
      </c>
      <c r="R20581">
        <v>29</v>
      </c>
      <c r="S20581">
        <v>6</v>
      </c>
      <c r="T20581" s="1">
        <v>0.45513888888888887</v>
      </c>
      <c r="U20581">
        <v>6</v>
      </c>
      <c r="V20581">
        <v>25.2</v>
      </c>
      <c r="X20581">
        <v>-1.2584143000000001</v>
      </c>
      <c r="Y20581">
        <v>36.804800200000003</v>
      </c>
      <c r="Z20581">
        <v>-1.290894</v>
      </c>
      <c r="AA20581">
        <v>36.822971000000003</v>
      </c>
      <c r="AB20581" t="s">
        <v>578</v>
      </c>
      <c r="AC20581">
        <v>1076</v>
      </c>
    </row>
    <row r="20582" spans="1:29" x14ac:dyDescent="0.3">
      <c r="A20582">
        <v>24553</v>
      </c>
      <c r="B20582" t="s">
        <v>450</v>
      </c>
      <c r="C20582" t="s">
        <v>30</v>
      </c>
      <c r="D20582">
        <v>3</v>
      </c>
      <c r="E20582" t="s">
        <v>31</v>
      </c>
      <c r="F20582">
        <v>2</v>
      </c>
      <c r="G20582">
        <v>5</v>
      </c>
      <c r="H20582" s="1">
        <v>0.55449074074074078</v>
      </c>
      <c r="I20582">
        <v>2</v>
      </c>
      <c r="J20582">
        <v>5</v>
      </c>
      <c r="K20582" s="1">
        <v>0.55459490740740736</v>
      </c>
      <c r="L20582">
        <v>2</v>
      </c>
      <c r="M20582">
        <v>5</v>
      </c>
      <c r="N20582" s="1">
        <v>0.55511574074074077</v>
      </c>
      <c r="O20582">
        <v>2</v>
      </c>
      <c r="P20582">
        <v>5</v>
      </c>
      <c r="Q20582" s="1">
        <v>0.55653935185185188</v>
      </c>
      <c r="R20582">
        <v>2</v>
      </c>
      <c r="S20582">
        <v>5</v>
      </c>
      <c r="T20582" s="1">
        <v>0.57664351851851847</v>
      </c>
      <c r="U20582">
        <v>11</v>
      </c>
      <c r="V20582">
        <v>23.7</v>
      </c>
      <c r="X20582">
        <v>-1.2551895</v>
      </c>
      <c r="Y20582">
        <v>36.7822034</v>
      </c>
      <c r="Z20582">
        <v>-1.3124690000000001</v>
      </c>
      <c r="AA20582">
        <v>36.815176999999998</v>
      </c>
      <c r="AB20582" t="s">
        <v>1065</v>
      </c>
      <c r="AC20582">
        <v>1737</v>
      </c>
    </row>
    <row r="20583" spans="1:29" x14ac:dyDescent="0.3">
      <c r="A20583">
        <v>5409</v>
      </c>
      <c r="B20583" t="s">
        <v>98</v>
      </c>
      <c r="C20583" t="s">
        <v>30</v>
      </c>
      <c r="D20583">
        <v>3</v>
      </c>
      <c r="E20583" t="s">
        <v>31</v>
      </c>
      <c r="F20583">
        <v>13</v>
      </c>
      <c r="G20583">
        <v>1</v>
      </c>
      <c r="H20583" s="1">
        <v>0.59076388888888887</v>
      </c>
      <c r="I20583">
        <v>13</v>
      </c>
      <c r="J20583">
        <v>1</v>
      </c>
      <c r="K20583" s="1">
        <v>0.59108796296296295</v>
      </c>
      <c r="L20583">
        <v>13</v>
      </c>
      <c r="M20583">
        <v>1</v>
      </c>
      <c r="N20583" s="1">
        <v>0.59172453703703709</v>
      </c>
      <c r="O20583">
        <v>13</v>
      </c>
      <c r="P20583">
        <v>1</v>
      </c>
      <c r="Q20583" s="1">
        <v>0.59608796296296296</v>
      </c>
      <c r="R20583">
        <v>13</v>
      </c>
      <c r="S20583">
        <v>1</v>
      </c>
      <c r="T20583" s="1">
        <v>0.61502314814814818</v>
      </c>
      <c r="U20583">
        <v>10</v>
      </c>
      <c r="X20583">
        <v>-1.2551895</v>
      </c>
      <c r="Y20583">
        <v>36.7822034</v>
      </c>
      <c r="Z20583">
        <v>-1.2287281999999999</v>
      </c>
      <c r="AA20583">
        <v>36.811530400000002</v>
      </c>
      <c r="AB20583" t="s">
        <v>61</v>
      </c>
      <c r="AC20583">
        <v>1636</v>
      </c>
    </row>
    <row r="20584" spans="1:29" x14ac:dyDescent="0.3">
      <c r="A20584">
        <v>19549</v>
      </c>
      <c r="B20584" t="s">
        <v>2759</v>
      </c>
      <c r="C20584" t="s">
        <v>30</v>
      </c>
      <c r="D20584">
        <v>3</v>
      </c>
      <c r="E20584" t="s">
        <v>31</v>
      </c>
      <c r="F20584">
        <v>1</v>
      </c>
      <c r="G20584">
        <v>3</v>
      </c>
      <c r="H20584" s="1">
        <v>0.36278935185185185</v>
      </c>
      <c r="I20584">
        <v>1</v>
      </c>
      <c r="J20584">
        <v>3</v>
      </c>
      <c r="K20584" s="1">
        <v>0.36424768518518519</v>
      </c>
      <c r="L20584">
        <v>1</v>
      </c>
      <c r="M20584">
        <v>3</v>
      </c>
      <c r="N20584" s="1">
        <v>0.38420138888888888</v>
      </c>
      <c r="O20584">
        <v>1</v>
      </c>
      <c r="P20584">
        <v>3</v>
      </c>
      <c r="Q20584" s="1">
        <v>0.38796296296296295</v>
      </c>
      <c r="R20584">
        <v>1</v>
      </c>
      <c r="S20584">
        <v>3</v>
      </c>
      <c r="T20584" s="1">
        <v>0.41707175925925927</v>
      </c>
      <c r="U20584">
        <v>8</v>
      </c>
      <c r="X20584">
        <v>-1.2963096999999999</v>
      </c>
      <c r="Y20584">
        <v>36.768822100000001</v>
      </c>
      <c r="Z20584">
        <v>-1.2672045000000001</v>
      </c>
      <c r="AA20584">
        <v>36.717206900000001</v>
      </c>
      <c r="AB20584" t="s">
        <v>1266</v>
      </c>
      <c r="AC20584">
        <v>2515</v>
      </c>
    </row>
    <row r="20585" spans="1:29" x14ac:dyDescent="0.3">
      <c r="A20585">
        <v>4292</v>
      </c>
      <c r="B20585" t="s">
        <v>597</v>
      </c>
      <c r="C20585" t="s">
        <v>30</v>
      </c>
      <c r="D20585">
        <v>3</v>
      </c>
      <c r="E20585" t="s">
        <v>31</v>
      </c>
      <c r="F20585">
        <v>18</v>
      </c>
      <c r="G20585">
        <v>1</v>
      </c>
      <c r="H20585" s="1">
        <v>0.59734953703703708</v>
      </c>
      <c r="I20585">
        <v>18</v>
      </c>
      <c r="J20585">
        <v>1</v>
      </c>
      <c r="K20585" s="1">
        <v>0.59858796296296302</v>
      </c>
      <c r="L20585">
        <v>18</v>
      </c>
      <c r="M20585">
        <v>1</v>
      </c>
      <c r="N20585" s="1">
        <v>0.60144675925925928</v>
      </c>
      <c r="O20585">
        <v>18</v>
      </c>
      <c r="P20585">
        <v>1</v>
      </c>
      <c r="Q20585" s="1">
        <v>0.61300925925925931</v>
      </c>
      <c r="R20585">
        <v>18</v>
      </c>
      <c r="S20585">
        <v>1</v>
      </c>
      <c r="T20585" s="1">
        <v>0.63435185185185183</v>
      </c>
      <c r="U20585">
        <v>14</v>
      </c>
      <c r="V20585">
        <v>29.3</v>
      </c>
      <c r="X20585">
        <v>-1.2595422000000001</v>
      </c>
      <c r="Y20585">
        <v>36.787117799999997</v>
      </c>
      <c r="Z20585">
        <v>-1.3104506</v>
      </c>
      <c r="AA20585">
        <v>36.868723500000002</v>
      </c>
      <c r="AB20585" t="s">
        <v>951</v>
      </c>
      <c r="AC20585">
        <v>1844</v>
      </c>
    </row>
    <row r="20586" spans="1:29" x14ac:dyDescent="0.3">
      <c r="A20586">
        <v>1313</v>
      </c>
      <c r="B20586" t="s">
        <v>610</v>
      </c>
      <c r="C20586" t="s">
        <v>30</v>
      </c>
      <c r="D20586">
        <v>3</v>
      </c>
      <c r="E20586" t="s">
        <v>31</v>
      </c>
      <c r="F20586">
        <v>24</v>
      </c>
      <c r="G20586">
        <v>3</v>
      </c>
      <c r="H20586" s="1">
        <v>0.52603009259259259</v>
      </c>
      <c r="I20586">
        <v>24</v>
      </c>
      <c r="J20586">
        <v>3</v>
      </c>
      <c r="K20586" s="1">
        <v>0.52645833333333336</v>
      </c>
      <c r="L20586">
        <v>24</v>
      </c>
      <c r="M20586">
        <v>3</v>
      </c>
      <c r="N20586" s="1">
        <v>0.53138888888888891</v>
      </c>
      <c r="O20586">
        <v>24</v>
      </c>
      <c r="P20586">
        <v>3</v>
      </c>
      <c r="Q20586" s="1">
        <v>0.53226851851851853</v>
      </c>
      <c r="R20586">
        <v>24</v>
      </c>
      <c r="S20586">
        <v>3</v>
      </c>
      <c r="T20586" s="1">
        <v>0.53861111111111115</v>
      </c>
      <c r="U20586">
        <v>6</v>
      </c>
      <c r="X20586">
        <v>-1.3004062000000001</v>
      </c>
      <c r="Y20586">
        <v>36.829740999999999</v>
      </c>
      <c r="Z20586">
        <v>-1.3228002999999999</v>
      </c>
      <c r="AA20586">
        <v>36.830643500000001</v>
      </c>
      <c r="AB20586" t="s">
        <v>395</v>
      </c>
      <c r="AC20586">
        <v>548</v>
      </c>
    </row>
    <row r="20587" spans="1:29" x14ac:dyDescent="0.3">
      <c r="A20587">
        <v>2254</v>
      </c>
      <c r="B20587" t="s">
        <v>669</v>
      </c>
      <c r="C20587" t="s">
        <v>30</v>
      </c>
      <c r="D20587">
        <v>3</v>
      </c>
      <c r="E20587" t="s">
        <v>31</v>
      </c>
      <c r="F20587">
        <v>28</v>
      </c>
      <c r="G20587">
        <v>4</v>
      </c>
      <c r="H20587" s="1">
        <v>0.4155787037037037</v>
      </c>
      <c r="I20587">
        <v>28</v>
      </c>
      <c r="J20587">
        <v>4</v>
      </c>
      <c r="K20587" s="1">
        <v>0.4158101851851852</v>
      </c>
      <c r="L20587">
        <v>28</v>
      </c>
      <c r="M20587">
        <v>4</v>
      </c>
      <c r="N20587" s="1">
        <v>0.43873842592592593</v>
      </c>
      <c r="O20587">
        <v>28</v>
      </c>
      <c r="P20587">
        <v>4</v>
      </c>
      <c r="Q20587" s="1">
        <v>0.44047453703703704</v>
      </c>
      <c r="R20587">
        <v>28</v>
      </c>
      <c r="S20587">
        <v>4</v>
      </c>
      <c r="T20587" s="1">
        <v>0.46004629629629629</v>
      </c>
      <c r="U20587">
        <v>17</v>
      </c>
      <c r="V20587">
        <v>28</v>
      </c>
      <c r="X20587">
        <v>-1.2232122999999999</v>
      </c>
      <c r="Y20587">
        <v>36.8932547</v>
      </c>
      <c r="Z20587">
        <v>-1.2551895</v>
      </c>
      <c r="AA20587">
        <v>36.7822034</v>
      </c>
      <c r="AB20587" t="s">
        <v>836</v>
      </c>
      <c r="AC20587">
        <v>1691</v>
      </c>
    </row>
    <row r="20588" spans="1:29" x14ac:dyDescent="0.3">
      <c r="A20588">
        <v>17255</v>
      </c>
      <c r="B20588" t="s">
        <v>970</v>
      </c>
      <c r="C20588" t="s">
        <v>30</v>
      </c>
      <c r="D20588">
        <v>3</v>
      </c>
      <c r="E20588" t="s">
        <v>31</v>
      </c>
      <c r="F20588">
        <v>16</v>
      </c>
      <c r="G20588">
        <v>3</v>
      </c>
      <c r="H20588" s="1">
        <v>0.45074074074074072</v>
      </c>
      <c r="I20588">
        <v>16</v>
      </c>
      <c r="J20588">
        <v>3</v>
      </c>
      <c r="K20588" s="1">
        <v>0.45082175925925927</v>
      </c>
      <c r="L20588">
        <v>16</v>
      </c>
      <c r="M20588">
        <v>3</v>
      </c>
      <c r="N20588" s="1">
        <v>0.45603009259259258</v>
      </c>
      <c r="O20588">
        <v>16</v>
      </c>
      <c r="P20588">
        <v>3</v>
      </c>
      <c r="Q20588" s="1">
        <v>0.4677546296296296</v>
      </c>
      <c r="R20588">
        <v>16</v>
      </c>
      <c r="S20588">
        <v>3</v>
      </c>
      <c r="T20588" s="1">
        <v>0.4899189814814815</v>
      </c>
      <c r="U20588">
        <v>23</v>
      </c>
      <c r="V20588">
        <v>23</v>
      </c>
      <c r="X20588">
        <v>-1.2953892</v>
      </c>
      <c r="Y20588">
        <v>36.758162400000003</v>
      </c>
      <c r="Z20588">
        <v>-1.3700383</v>
      </c>
      <c r="AA20588">
        <v>36.919017400000001</v>
      </c>
      <c r="AB20588" t="s">
        <v>1417</v>
      </c>
      <c r="AC20588">
        <v>1915</v>
      </c>
    </row>
    <row r="20589" spans="1:29" x14ac:dyDescent="0.3">
      <c r="A20589">
        <v>4951</v>
      </c>
      <c r="B20589" t="s">
        <v>200</v>
      </c>
      <c r="C20589" t="s">
        <v>30</v>
      </c>
      <c r="D20589">
        <v>3</v>
      </c>
      <c r="E20589" t="s">
        <v>31</v>
      </c>
      <c r="F20589">
        <v>21</v>
      </c>
      <c r="G20589">
        <v>3</v>
      </c>
      <c r="H20589" s="1">
        <v>0.67327546296296292</v>
      </c>
      <c r="I20589">
        <v>21</v>
      </c>
      <c r="J20589">
        <v>3</v>
      </c>
      <c r="K20589" s="1">
        <v>0.71954861111111112</v>
      </c>
      <c r="L20589">
        <v>21</v>
      </c>
      <c r="M20589">
        <v>3</v>
      </c>
      <c r="N20589" s="1">
        <v>0.7241319444444444</v>
      </c>
      <c r="O20589">
        <v>21</v>
      </c>
      <c r="P20589">
        <v>3</v>
      </c>
      <c r="Q20589" s="1">
        <v>0.73106481481481478</v>
      </c>
      <c r="R20589">
        <v>21</v>
      </c>
      <c r="S20589">
        <v>3</v>
      </c>
      <c r="T20589" s="1">
        <v>0.74592592592592588</v>
      </c>
      <c r="U20589">
        <v>6</v>
      </c>
      <c r="X20589">
        <v>-1.273056</v>
      </c>
      <c r="Y20589">
        <v>36.811298000000001</v>
      </c>
      <c r="Z20589">
        <v>-1.3005348999999999</v>
      </c>
      <c r="AA20589">
        <v>36.787391200000002</v>
      </c>
      <c r="AB20589" t="s">
        <v>270</v>
      </c>
      <c r="AC20589">
        <v>1284</v>
      </c>
    </row>
    <row r="20590" spans="1:29" x14ac:dyDescent="0.3">
      <c r="A20590">
        <v>6643</v>
      </c>
      <c r="B20590" t="s">
        <v>950</v>
      </c>
      <c r="C20590" t="s">
        <v>30</v>
      </c>
      <c r="D20590">
        <v>3</v>
      </c>
      <c r="E20590" t="s">
        <v>31</v>
      </c>
      <c r="F20590">
        <v>17</v>
      </c>
      <c r="G20590">
        <v>3</v>
      </c>
      <c r="H20590" s="1">
        <v>0.60163194444444446</v>
      </c>
      <c r="I20590">
        <v>17</v>
      </c>
      <c r="J20590">
        <v>3</v>
      </c>
      <c r="K20590" s="1">
        <v>0.60184027777777782</v>
      </c>
      <c r="L20590">
        <v>17</v>
      </c>
      <c r="M20590">
        <v>3</v>
      </c>
      <c r="N20590" s="1">
        <v>0.60575231481481484</v>
      </c>
      <c r="O20590">
        <v>17</v>
      </c>
      <c r="P20590">
        <v>3</v>
      </c>
      <c r="Q20590" s="1">
        <v>0.60988425925925926</v>
      </c>
      <c r="R20590">
        <v>17</v>
      </c>
      <c r="S20590">
        <v>3</v>
      </c>
      <c r="T20590" s="1">
        <v>0.61646990740740737</v>
      </c>
      <c r="U20590">
        <v>8</v>
      </c>
      <c r="X20590">
        <v>-1.3270347</v>
      </c>
      <c r="Y20590">
        <v>36.866736199999998</v>
      </c>
      <c r="Z20590">
        <v>-1.332624</v>
      </c>
      <c r="AA20590">
        <v>36.913187000000001</v>
      </c>
      <c r="AB20590" t="s">
        <v>2065</v>
      </c>
      <c r="AC20590">
        <v>569</v>
      </c>
    </row>
    <row r="20591" spans="1:29" x14ac:dyDescent="0.3">
      <c r="A20591">
        <v>8536</v>
      </c>
      <c r="B20591" t="s">
        <v>158</v>
      </c>
      <c r="C20591" t="s">
        <v>30</v>
      </c>
      <c r="D20591">
        <v>3</v>
      </c>
      <c r="E20591" t="s">
        <v>31</v>
      </c>
      <c r="F20591">
        <v>21</v>
      </c>
      <c r="G20591">
        <v>2</v>
      </c>
      <c r="H20591" s="1">
        <v>0.6090740740740741</v>
      </c>
      <c r="I20591">
        <v>21</v>
      </c>
      <c r="J20591">
        <v>2</v>
      </c>
      <c r="K20591" s="1">
        <v>0.60976851851851854</v>
      </c>
      <c r="L20591">
        <v>21</v>
      </c>
      <c r="M20591">
        <v>2</v>
      </c>
      <c r="N20591" s="1">
        <v>0.61273148148148149</v>
      </c>
      <c r="O20591">
        <v>21</v>
      </c>
      <c r="P20591">
        <v>2</v>
      </c>
      <c r="Q20591" s="1">
        <v>0.6197569444444444</v>
      </c>
      <c r="R20591">
        <v>21</v>
      </c>
      <c r="S20591">
        <v>2</v>
      </c>
      <c r="T20591" s="1">
        <v>0.64046296296296301</v>
      </c>
      <c r="U20591">
        <v>8</v>
      </c>
      <c r="V20591">
        <v>25</v>
      </c>
      <c r="X20591">
        <v>-1.2844012</v>
      </c>
      <c r="Y20591">
        <v>36.777325300000001</v>
      </c>
      <c r="Z20591">
        <v>-1.300921</v>
      </c>
      <c r="AA20591">
        <v>36.828195000000001</v>
      </c>
      <c r="AB20591" t="s">
        <v>1994</v>
      </c>
      <c r="AC20591">
        <v>1789</v>
      </c>
    </row>
    <row r="20592" spans="1:29" x14ac:dyDescent="0.3">
      <c r="A20592">
        <v>27929</v>
      </c>
      <c r="B20592" t="s">
        <v>2141</v>
      </c>
      <c r="C20592" t="s">
        <v>30</v>
      </c>
      <c r="D20592">
        <v>3</v>
      </c>
      <c r="E20592" t="s">
        <v>31</v>
      </c>
      <c r="F20592">
        <v>29</v>
      </c>
      <c r="G20592">
        <v>4</v>
      </c>
      <c r="H20592" s="1">
        <v>0.39556712962962964</v>
      </c>
      <c r="I20592">
        <v>29</v>
      </c>
      <c r="J20592">
        <v>4</v>
      </c>
      <c r="K20592" s="1">
        <v>0.39611111111111114</v>
      </c>
      <c r="L20592">
        <v>29</v>
      </c>
      <c r="M20592">
        <v>4</v>
      </c>
      <c r="N20592" s="1">
        <v>0.40157407407407408</v>
      </c>
      <c r="O20592">
        <v>29</v>
      </c>
      <c r="P20592">
        <v>4</v>
      </c>
      <c r="Q20592" s="1">
        <v>0.40481481481481479</v>
      </c>
      <c r="R20592">
        <v>29</v>
      </c>
      <c r="S20592">
        <v>4</v>
      </c>
      <c r="T20592" s="1">
        <v>0.42162037037037037</v>
      </c>
      <c r="U20592">
        <v>7</v>
      </c>
      <c r="V20592">
        <v>18.7</v>
      </c>
      <c r="W20592">
        <v>4</v>
      </c>
      <c r="X20592">
        <v>-1.2925845</v>
      </c>
      <c r="Y20592">
        <v>36.811226900000001</v>
      </c>
      <c r="Z20592">
        <v>-1.2665557999999999</v>
      </c>
      <c r="AA20592">
        <v>36.805647899999997</v>
      </c>
      <c r="AB20592" t="s">
        <v>78</v>
      </c>
      <c r="AC20592">
        <v>1452</v>
      </c>
    </row>
    <row r="20593" spans="1:29" x14ac:dyDescent="0.3">
      <c r="A20593">
        <v>22072</v>
      </c>
      <c r="B20593" t="s">
        <v>781</v>
      </c>
      <c r="C20593" t="s">
        <v>30</v>
      </c>
      <c r="D20593">
        <v>3</v>
      </c>
      <c r="E20593" t="s">
        <v>31</v>
      </c>
      <c r="F20593">
        <v>19</v>
      </c>
      <c r="G20593">
        <v>1</v>
      </c>
      <c r="H20593" s="1">
        <v>0.48770833333333335</v>
      </c>
      <c r="I20593">
        <v>19</v>
      </c>
      <c r="J20593">
        <v>1</v>
      </c>
      <c r="K20593" s="1">
        <v>0.48924768518518519</v>
      </c>
      <c r="L20593">
        <v>19</v>
      </c>
      <c r="M20593">
        <v>1</v>
      </c>
      <c r="N20593" s="1">
        <v>0.50696759259259261</v>
      </c>
      <c r="O20593">
        <v>19</v>
      </c>
      <c r="P20593">
        <v>1</v>
      </c>
      <c r="Q20593" s="1">
        <v>0.51616898148148149</v>
      </c>
      <c r="R20593">
        <v>19</v>
      </c>
      <c r="S20593">
        <v>1</v>
      </c>
      <c r="T20593" s="1">
        <v>0.52243055555555551</v>
      </c>
      <c r="U20593">
        <v>2</v>
      </c>
      <c r="V20593">
        <v>24.9</v>
      </c>
      <c r="X20593">
        <v>-1.2764850999999999</v>
      </c>
      <c r="Y20593">
        <v>36.800712599999997</v>
      </c>
      <c r="Z20593">
        <v>-1.266294</v>
      </c>
      <c r="AA20593">
        <v>36.805797099999999</v>
      </c>
      <c r="AB20593" t="s">
        <v>366</v>
      </c>
      <c r="AC20593">
        <v>541</v>
      </c>
    </row>
    <row r="20594" spans="1:29" x14ac:dyDescent="0.3">
      <c r="A20594">
        <v>18156</v>
      </c>
      <c r="B20594" t="s">
        <v>2416</v>
      </c>
      <c r="C20594" t="s">
        <v>30</v>
      </c>
      <c r="D20594">
        <v>3</v>
      </c>
      <c r="E20594" t="s">
        <v>31</v>
      </c>
      <c r="F20594">
        <v>25</v>
      </c>
      <c r="G20594">
        <v>4</v>
      </c>
      <c r="H20594" s="1">
        <v>0.5710763888888889</v>
      </c>
      <c r="I20594">
        <v>25</v>
      </c>
      <c r="J20594">
        <v>4</v>
      </c>
      <c r="K20594" s="1">
        <v>0.57269675925925922</v>
      </c>
      <c r="L20594">
        <v>25</v>
      </c>
      <c r="M20594">
        <v>4</v>
      </c>
      <c r="N20594" s="1">
        <v>0.57620370370370366</v>
      </c>
      <c r="O20594">
        <v>25</v>
      </c>
      <c r="P20594">
        <v>4</v>
      </c>
      <c r="Q20594" s="1">
        <v>0.58305555555555555</v>
      </c>
      <c r="R20594">
        <v>25</v>
      </c>
      <c r="S20594">
        <v>4</v>
      </c>
      <c r="T20594" s="1">
        <v>0.60020833333333334</v>
      </c>
      <c r="U20594">
        <v>7</v>
      </c>
      <c r="X20594">
        <v>-1.2795216</v>
      </c>
      <c r="Y20594">
        <v>36.770675199999999</v>
      </c>
      <c r="Z20594">
        <v>-1.2695339999999999</v>
      </c>
      <c r="AA20594">
        <v>36.80697</v>
      </c>
      <c r="AB20594" t="s">
        <v>1383</v>
      </c>
      <c r="AC20594">
        <v>1482</v>
      </c>
    </row>
    <row r="20595" spans="1:29" x14ac:dyDescent="0.3">
      <c r="A20595">
        <v>14199</v>
      </c>
      <c r="B20595" t="s">
        <v>87</v>
      </c>
      <c r="C20595" t="s">
        <v>30</v>
      </c>
      <c r="D20595">
        <v>3</v>
      </c>
      <c r="E20595" t="s">
        <v>31</v>
      </c>
      <c r="F20595">
        <v>23</v>
      </c>
      <c r="G20595">
        <v>6</v>
      </c>
      <c r="H20595" s="1">
        <v>0.56266203703703699</v>
      </c>
      <c r="I20595">
        <v>23</v>
      </c>
      <c r="J20595">
        <v>6</v>
      </c>
      <c r="K20595" s="1">
        <v>0.56292824074074077</v>
      </c>
      <c r="L20595">
        <v>23</v>
      </c>
      <c r="M20595">
        <v>6</v>
      </c>
      <c r="N20595" s="1">
        <v>0.56891203703703708</v>
      </c>
      <c r="O20595">
        <v>23</v>
      </c>
      <c r="P20595">
        <v>6</v>
      </c>
      <c r="Q20595" s="1">
        <v>0.57026620370370373</v>
      </c>
      <c r="R20595">
        <v>23</v>
      </c>
      <c r="S20595">
        <v>6</v>
      </c>
      <c r="T20595" s="1">
        <v>0.57254629629629628</v>
      </c>
      <c r="U20595">
        <v>1</v>
      </c>
      <c r="V20595">
        <v>28.2</v>
      </c>
      <c r="X20595">
        <v>-1.28878</v>
      </c>
      <c r="Y20595">
        <v>36.816831200000003</v>
      </c>
      <c r="Z20595">
        <v>-1.2793950000000001</v>
      </c>
      <c r="AA20595">
        <v>36.825364</v>
      </c>
      <c r="AB20595" t="s">
        <v>249</v>
      </c>
      <c r="AC20595">
        <v>197</v>
      </c>
    </row>
    <row r="20596" spans="1:29" x14ac:dyDescent="0.3">
      <c r="A20596">
        <v>16944</v>
      </c>
      <c r="B20596" t="s">
        <v>786</v>
      </c>
      <c r="C20596" t="s">
        <v>30</v>
      </c>
      <c r="D20596">
        <v>3</v>
      </c>
      <c r="E20596" t="s">
        <v>31</v>
      </c>
      <c r="F20596">
        <v>2</v>
      </c>
      <c r="G20596">
        <v>3</v>
      </c>
      <c r="H20596" s="1">
        <v>0.62232638888888892</v>
      </c>
      <c r="I20596">
        <v>2</v>
      </c>
      <c r="J20596">
        <v>3</v>
      </c>
      <c r="K20596" s="1">
        <v>0.6227314814814815</v>
      </c>
      <c r="L20596">
        <v>2</v>
      </c>
      <c r="M20596">
        <v>3</v>
      </c>
      <c r="N20596" s="1">
        <v>0.63093750000000004</v>
      </c>
      <c r="O20596">
        <v>2</v>
      </c>
      <c r="P20596">
        <v>3</v>
      </c>
      <c r="Q20596" s="1">
        <v>0.63346064814814818</v>
      </c>
      <c r="R20596">
        <v>2</v>
      </c>
      <c r="S20596">
        <v>3</v>
      </c>
      <c r="T20596" s="1">
        <v>0.640162037037037</v>
      </c>
      <c r="U20596">
        <v>5</v>
      </c>
      <c r="V20596">
        <v>23.5</v>
      </c>
      <c r="X20596">
        <v>-1.2559560000000001</v>
      </c>
      <c r="Y20596">
        <v>36.789867000000001</v>
      </c>
      <c r="Z20596">
        <v>-1.2764850999999999</v>
      </c>
      <c r="AA20596">
        <v>36.800712599999997</v>
      </c>
      <c r="AB20596" t="s">
        <v>123</v>
      </c>
      <c r="AC20596">
        <v>579</v>
      </c>
    </row>
    <row r="20597" spans="1:29" x14ac:dyDescent="0.3">
      <c r="A20597">
        <v>17841</v>
      </c>
      <c r="B20597" t="s">
        <v>108</v>
      </c>
      <c r="C20597" t="s">
        <v>30</v>
      </c>
      <c r="D20597">
        <v>3</v>
      </c>
      <c r="E20597" t="s">
        <v>31</v>
      </c>
      <c r="F20597">
        <v>19</v>
      </c>
      <c r="G20597">
        <v>3</v>
      </c>
      <c r="H20597" s="1">
        <v>0.5649305555555556</v>
      </c>
      <c r="I20597">
        <v>19</v>
      </c>
      <c r="J20597">
        <v>3</v>
      </c>
      <c r="K20597" s="1">
        <v>0.57106481481481486</v>
      </c>
      <c r="L20597">
        <v>19</v>
      </c>
      <c r="M20597">
        <v>3</v>
      </c>
      <c r="N20597" s="1">
        <v>0.57976851851851852</v>
      </c>
      <c r="O20597">
        <v>19</v>
      </c>
      <c r="P20597">
        <v>3</v>
      </c>
      <c r="Q20597" s="1">
        <v>0.617650462962963</v>
      </c>
      <c r="R20597">
        <v>19</v>
      </c>
      <c r="S20597">
        <v>3</v>
      </c>
      <c r="T20597" s="1">
        <v>0.63674768518518521</v>
      </c>
      <c r="U20597">
        <v>17</v>
      </c>
      <c r="V20597">
        <v>24.6</v>
      </c>
      <c r="X20597">
        <v>-1.300921</v>
      </c>
      <c r="Y20597">
        <v>36.828195000000001</v>
      </c>
      <c r="Z20597">
        <v>-1.3198615</v>
      </c>
      <c r="AA20597">
        <v>36.711032299999999</v>
      </c>
      <c r="AB20597" t="s">
        <v>1850</v>
      </c>
      <c r="AC20597">
        <v>1650</v>
      </c>
    </row>
    <row r="20598" spans="1:29" x14ac:dyDescent="0.3">
      <c r="A20598">
        <v>22356</v>
      </c>
      <c r="B20598" t="s">
        <v>79</v>
      </c>
      <c r="C20598" t="s">
        <v>30</v>
      </c>
      <c r="D20598">
        <v>3</v>
      </c>
      <c r="E20598" t="s">
        <v>31</v>
      </c>
      <c r="F20598">
        <v>25</v>
      </c>
      <c r="G20598">
        <v>4</v>
      </c>
      <c r="H20598" s="1">
        <v>0.60201388888888885</v>
      </c>
      <c r="I20598">
        <v>25</v>
      </c>
      <c r="J20598">
        <v>4</v>
      </c>
      <c r="K20598" s="1">
        <v>0.60685185185185186</v>
      </c>
      <c r="L20598">
        <v>25</v>
      </c>
      <c r="M20598">
        <v>4</v>
      </c>
      <c r="N20598" s="1">
        <v>0.61469907407407409</v>
      </c>
      <c r="O20598">
        <v>25</v>
      </c>
      <c r="P20598">
        <v>4</v>
      </c>
      <c r="Q20598" s="1">
        <v>0.62570601851851848</v>
      </c>
      <c r="R20598">
        <v>25</v>
      </c>
      <c r="S20598">
        <v>4</v>
      </c>
      <c r="T20598" s="1">
        <v>0.64432870370370365</v>
      </c>
      <c r="U20598">
        <v>3</v>
      </c>
      <c r="V20598">
        <v>20.9</v>
      </c>
      <c r="X20598">
        <v>-1.257309</v>
      </c>
      <c r="Y20598">
        <v>36.806008400000003</v>
      </c>
      <c r="Z20598">
        <v>-1.2753109</v>
      </c>
      <c r="AA20598">
        <v>36.813018499999998</v>
      </c>
      <c r="AB20598" t="s">
        <v>372</v>
      </c>
      <c r="AC20598">
        <v>1609</v>
      </c>
    </row>
    <row r="20599" spans="1:29" x14ac:dyDescent="0.3">
      <c r="A20599">
        <v>16109</v>
      </c>
      <c r="B20599" t="s">
        <v>459</v>
      </c>
      <c r="C20599" t="s">
        <v>30</v>
      </c>
      <c r="D20599">
        <v>3</v>
      </c>
      <c r="E20599" t="s">
        <v>31</v>
      </c>
      <c r="F20599">
        <v>28</v>
      </c>
      <c r="G20599">
        <v>3</v>
      </c>
      <c r="H20599" s="1">
        <v>0.6202199074074074</v>
      </c>
      <c r="I20599">
        <v>28</v>
      </c>
      <c r="J20599">
        <v>3</v>
      </c>
      <c r="K20599" s="1">
        <v>0.62093750000000003</v>
      </c>
      <c r="L20599">
        <v>28</v>
      </c>
      <c r="M20599">
        <v>3</v>
      </c>
      <c r="N20599" s="1">
        <v>0.62670138888888893</v>
      </c>
      <c r="O20599">
        <v>28</v>
      </c>
      <c r="P20599">
        <v>3</v>
      </c>
      <c r="Q20599" s="1">
        <v>0.63912037037037039</v>
      </c>
      <c r="R20599">
        <v>28</v>
      </c>
      <c r="S20599">
        <v>3</v>
      </c>
      <c r="T20599" s="1">
        <v>0.64719907407407407</v>
      </c>
      <c r="U20599">
        <v>3</v>
      </c>
      <c r="X20599">
        <v>-1.2695339999999999</v>
      </c>
      <c r="Y20599">
        <v>36.80697</v>
      </c>
      <c r="Z20599">
        <v>-1.2546732</v>
      </c>
      <c r="AA20599">
        <v>36.808679599999998</v>
      </c>
      <c r="AB20599" t="s">
        <v>1548</v>
      </c>
      <c r="AC20599">
        <v>698</v>
      </c>
    </row>
    <row r="20600" spans="1:29" x14ac:dyDescent="0.3">
      <c r="A20600">
        <v>4620</v>
      </c>
      <c r="B20600" t="s">
        <v>68</v>
      </c>
      <c r="C20600" t="s">
        <v>30</v>
      </c>
      <c r="D20600">
        <v>3</v>
      </c>
      <c r="E20600" t="s">
        <v>31</v>
      </c>
      <c r="F20600">
        <v>12</v>
      </c>
      <c r="G20600">
        <v>3</v>
      </c>
      <c r="H20600" s="1">
        <v>0.48784722222222221</v>
      </c>
      <c r="I20600">
        <v>12</v>
      </c>
      <c r="J20600">
        <v>3</v>
      </c>
      <c r="K20600" s="1">
        <v>0.49126157407407406</v>
      </c>
      <c r="L20600">
        <v>12</v>
      </c>
      <c r="M20600">
        <v>3</v>
      </c>
      <c r="N20600" s="1">
        <v>0.49873842592592593</v>
      </c>
      <c r="O20600">
        <v>12</v>
      </c>
      <c r="P20600">
        <v>3</v>
      </c>
      <c r="Q20600" s="1">
        <v>0.52097222222222217</v>
      </c>
      <c r="R20600">
        <v>12</v>
      </c>
      <c r="S20600">
        <v>3</v>
      </c>
      <c r="T20600" s="1">
        <v>0.52246527777777774</v>
      </c>
      <c r="U20600">
        <v>5</v>
      </c>
      <c r="V20600">
        <v>19.5</v>
      </c>
      <c r="X20600">
        <v>-1.300921</v>
      </c>
      <c r="Y20600">
        <v>36.828195000000001</v>
      </c>
      <c r="Z20600">
        <v>-1.2784063000000001</v>
      </c>
      <c r="AA20600">
        <v>36.822293299999998</v>
      </c>
      <c r="AB20600" t="s">
        <v>1139</v>
      </c>
      <c r="AC20600">
        <v>129</v>
      </c>
    </row>
    <row r="20601" spans="1:29" x14ac:dyDescent="0.3">
      <c r="A20601">
        <v>6375</v>
      </c>
      <c r="B20601" t="s">
        <v>3222</v>
      </c>
      <c r="C20601" t="s">
        <v>30</v>
      </c>
      <c r="D20601">
        <v>2</v>
      </c>
      <c r="E20601" t="s">
        <v>34</v>
      </c>
      <c r="F20601">
        <v>3</v>
      </c>
      <c r="G20601">
        <v>3</v>
      </c>
      <c r="H20601" s="1">
        <v>0.83049768518518519</v>
      </c>
      <c r="I20601">
        <v>3</v>
      </c>
      <c r="J20601">
        <v>3</v>
      </c>
      <c r="K20601" s="1">
        <v>0.83082175925925927</v>
      </c>
      <c r="L20601">
        <v>3</v>
      </c>
      <c r="M20601">
        <v>3</v>
      </c>
      <c r="N20601" s="1">
        <v>0.83415509259259257</v>
      </c>
      <c r="O20601">
        <v>3</v>
      </c>
      <c r="P20601">
        <v>3</v>
      </c>
      <c r="Q20601" s="1">
        <v>0.8423842592592593</v>
      </c>
      <c r="R20601">
        <v>3</v>
      </c>
      <c r="S20601">
        <v>3</v>
      </c>
      <c r="T20601" s="1">
        <v>0.85714120370370372</v>
      </c>
      <c r="U20601">
        <v>3</v>
      </c>
      <c r="V20601">
        <v>19.3</v>
      </c>
      <c r="X20601">
        <v>-1.2852584</v>
      </c>
      <c r="Y20601">
        <v>36.804364100000001</v>
      </c>
      <c r="Z20601">
        <v>-1.2812304999999999</v>
      </c>
      <c r="AA20601">
        <v>36.779110899999999</v>
      </c>
      <c r="AB20601" t="s">
        <v>1177</v>
      </c>
      <c r="AC20601">
        <v>1275</v>
      </c>
    </row>
    <row r="20602" spans="1:29" x14ac:dyDescent="0.3">
      <c r="A20602">
        <v>22609</v>
      </c>
      <c r="B20602" t="s">
        <v>166</v>
      </c>
      <c r="C20602" t="s">
        <v>30</v>
      </c>
      <c r="D20602">
        <v>3</v>
      </c>
      <c r="E20602" t="s">
        <v>31</v>
      </c>
      <c r="F20602">
        <v>22</v>
      </c>
      <c r="G20602">
        <v>5</v>
      </c>
      <c r="H20602" s="1">
        <v>0.5625</v>
      </c>
      <c r="I20602">
        <v>22</v>
      </c>
      <c r="J20602">
        <v>5</v>
      </c>
      <c r="K20602" s="1">
        <v>0.56579861111111107</v>
      </c>
      <c r="L20602">
        <v>22</v>
      </c>
      <c r="M20602">
        <v>5</v>
      </c>
      <c r="N20602" s="1">
        <v>0.59185185185185185</v>
      </c>
      <c r="O20602">
        <v>22</v>
      </c>
      <c r="P20602">
        <v>5</v>
      </c>
      <c r="Q20602" s="1">
        <v>0.59663194444444445</v>
      </c>
      <c r="R20602">
        <v>22</v>
      </c>
      <c r="S20602">
        <v>5</v>
      </c>
      <c r="T20602" s="1">
        <v>0.61935185185185182</v>
      </c>
      <c r="U20602">
        <v>15</v>
      </c>
      <c r="V20602">
        <v>31.1</v>
      </c>
      <c r="X20602">
        <v>-1.3472066</v>
      </c>
      <c r="Y20602">
        <v>36.769263799999997</v>
      </c>
      <c r="Z20602">
        <v>-1.2949439</v>
      </c>
      <c r="AA20602">
        <v>36.760421399999998</v>
      </c>
      <c r="AB20602" t="s">
        <v>1739</v>
      </c>
      <c r="AC20602">
        <v>1963</v>
      </c>
    </row>
    <row r="20603" spans="1:29" x14ac:dyDescent="0.3">
      <c r="A20603">
        <v>14793</v>
      </c>
      <c r="B20603" t="s">
        <v>1329</v>
      </c>
      <c r="C20603" t="s">
        <v>30</v>
      </c>
      <c r="D20603">
        <v>3</v>
      </c>
      <c r="E20603" t="s">
        <v>31</v>
      </c>
      <c r="F20603">
        <v>13</v>
      </c>
      <c r="G20603">
        <v>4</v>
      </c>
      <c r="H20603" s="1">
        <v>0.64458333333333329</v>
      </c>
      <c r="I20603">
        <v>13</v>
      </c>
      <c r="J20603">
        <v>4</v>
      </c>
      <c r="K20603" s="1">
        <v>0.65869212962962964</v>
      </c>
      <c r="L20603">
        <v>13</v>
      </c>
      <c r="M20603">
        <v>4</v>
      </c>
      <c r="N20603" s="1">
        <v>0.66829861111111111</v>
      </c>
      <c r="O20603">
        <v>13</v>
      </c>
      <c r="P20603">
        <v>4</v>
      </c>
      <c r="Q20603" s="1">
        <v>0.67556712962962961</v>
      </c>
      <c r="R20603">
        <v>13</v>
      </c>
      <c r="S20603">
        <v>4</v>
      </c>
      <c r="T20603" s="1">
        <v>0.68864583333333329</v>
      </c>
      <c r="U20603">
        <v>8</v>
      </c>
      <c r="V20603">
        <v>22.6</v>
      </c>
      <c r="X20603">
        <v>-1.300921</v>
      </c>
      <c r="Y20603">
        <v>36.828195000000001</v>
      </c>
      <c r="Z20603">
        <v>-1.2516391</v>
      </c>
      <c r="AA20603">
        <v>36.811488599999997</v>
      </c>
      <c r="AB20603" t="s">
        <v>210</v>
      </c>
      <c r="AC20603">
        <v>1130</v>
      </c>
    </row>
    <row r="20604" spans="1:29" x14ac:dyDescent="0.3">
      <c r="A20604">
        <v>6893</v>
      </c>
      <c r="B20604" t="s">
        <v>4083</v>
      </c>
      <c r="C20604" t="s">
        <v>30</v>
      </c>
      <c r="D20604">
        <v>3</v>
      </c>
      <c r="E20604" t="s">
        <v>34</v>
      </c>
      <c r="F20604">
        <v>7</v>
      </c>
      <c r="G20604">
        <v>1</v>
      </c>
      <c r="H20604" s="1">
        <v>0.56442129629629634</v>
      </c>
      <c r="I20604">
        <v>7</v>
      </c>
      <c r="J20604">
        <v>1</v>
      </c>
      <c r="K20604" s="1">
        <v>0.56825231481481486</v>
      </c>
      <c r="L20604">
        <v>7</v>
      </c>
      <c r="M20604">
        <v>1</v>
      </c>
      <c r="N20604" s="1">
        <v>0.56832175925925921</v>
      </c>
      <c r="O20604">
        <v>7</v>
      </c>
      <c r="P20604">
        <v>1</v>
      </c>
      <c r="Q20604" s="1">
        <v>0.57701388888888894</v>
      </c>
      <c r="R20604">
        <v>7</v>
      </c>
      <c r="S20604">
        <v>1</v>
      </c>
      <c r="T20604" s="1">
        <v>0.5823842592592593</v>
      </c>
      <c r="U20604">
        <v>3</v>
      </c>
      <c r="V20604">
        <v>20.6</v>
      </c>
      <c r="X20604">
        <v>-1.2821883000000001</v>
      </c>
      <c r="Y20604">
        <v>36.826961099999998</v>
      </c>
      <c r="Z20604">
        <v>-1.298529</v>
      </c>
      <c r="AA20604">
        <v>36.816482000000001</v>
      </c>
      <c r="AB20604" t="s">
        <v>1598</v>
      </c>
      <c r="AC20604">
        <v>464</v>
      </c>
    </row>
    <row r="20605" spans="1:29" x14ac:dyDescent="0.3">
      <c r="A20605">
        <v>14846</v>
      </c>
      <c r="B20605" t="s">
        <v>96</v>
      </c>
      <c r="C20605" t="s">
        <v>30</v>
      </c>
      <c r="D20605">
        <v>3</v>
      </c>
      <c r="E20605" t="s">
        <v>31</v>
      </c>
      <c r="F20605">
        <v>9</v>
      </c>
      <c r="G20605">
        <v>3</v>
      </c>
      <c r="H20605" s="1">
        <v>0.61320601851851853</v>
      </c>
      <c r="I20605">
        <v>9</v>
      </c>
      <c r="J20605">
        <v>3</v>
      </c>
      <c r="K20605" s="1">
        <v>0.61406249999999996</v>
      </c>
      <c r="L20605">
        <v>9</v>
      </c>
      <c r="M20605">
        <v>3</v>
      </c>
      <c r="N20605" s="1">
        <v>0.61545138888888884</v>
      </c>
      <c r="O20605">
        <v>9</v>
      </c>
      <c r="P20605">
        <v>3</v>
      </c>
      <c r="Q20605" s="1">
        <v>0.6219675925925926</v>
      </c>
      <c r="R20605">
        <v>9</v>
      </c>
      <c r="S20605">
        <v>3</v>
      </c>
      <c r="T20605" s="1">
        <v>0.62288194444444445</v>
      </c>
      <c r="U20605">
        <v>2</v>
      </c>
      <c r="V20605">
        <v>25.4</v>
      </c>
      <c r="X20605">
        <v>-1.2673935000000001</v>
      </c>
      <c r="Y20605">
        <v>36.803032799999997</v>
      </c>
      <c r="Z20605">
        <v>-1.2600925999999999</v>
      </c>
      <c r="AA20605">
        <v>36.808868500000003</v>
      </c>
      <c r="AB20605" t="s">
        <v>390</v>
      </c>
      <c r="AC20605">
        <v>79</v>
      </c>
    </row>
    <row r="20606" spans="1:29" x14ac:dyDescent="0.3">
      <c r="A20606">
        <v>41</v>
      </c>
      <c r="B20606" t="s">
        <v>2603</v>
      </c>
      <c r="C20606" t="s">
        <v>30</v>
      </c>
      <c r="D20606">
        <v>2</v>
      </c>
      <c r="E20606" t="s">
        <v>34</v>
      </c>
      <c r="F20606">
        <v>11</v>
      </c>
      <c r="G20606">
        <v>3</v>
      </c>
      <c r="H20606" s="1">
        <v>0.73061342592592593</v>
      </c>
      <c r="I20606">
        <v>11</v>
      </c>
      <c r="J20606">
        <v>3</v>
      </c>
      <c r="K20606" s="1">
        <v>0.73172453703703699</v>
      </c>
      <c r="L20606">
        <v>11</v>
      </c>
      <c r="M20606">
        <v>3</v>
      </c>
      <c r="N20606" s="1">
        <v>0.7379282407407407</v>
      </c>
      <c r="O20606">
        <v>11</v>
      </c>
      <c r="P20606">
        <v>3</v>
      </c>
      <c r="Q20606" s="1">
        <v>0.742650462962963</v>
      </c>
      <c r="R20606">
        <v>11</v>
      </c>
      <c r="S20606">
        <v>3</v>
      </c>
      <c r="T20606" s="1">
        <v>0.75593750000000004</v>
      </c>
      <c r="U20606">
        <v>6</v>
      </c>
      <c r="V20606">
        <v>19.899999999999999</v>
      </c>
      <c r="X20606">
        <v>-1.2884404</v>
      </c>
      <c r="Y20606">
        <v>36.773674700000001</v>
      </c>
      <c r="Z20606">
        <v>-1.2693521999999999</v>
      </c>
      <c r="AA20606">
        <v>36.797399300000002</v>
      </c>
      <c r="AB20606" t="s">
        <v>321</v>
      </c>
      <c r="AC20606">
        <v>1148</v>
      </c>
    </row>
    <row r="20607" spans="1:29" x14ac:dyDescent="0.3">
      <c r="A20607">
        <v>6166</v>
      </c>
      <c r="B20607" t="s">
        <v>144</v>
      </c>
      <c r="C20607" t="s">
        <v>30</v>
      </c>
      <c r="D20607">
        <v>3</v>
      </c>
      <c r="E20607" t="s">
        <v>31</v>
      </c>
      <c r="F20607">
        <v>20</v>
      </c>
      <c r="G20607">
        <v>1</v>
      </c>
      <c r="H20607" s="1">
        <v>0.52124999999999999</v>
      </c>
      <c r="I20607">
        <v>20</v>
      </c>
      <c r="J20607">
        <v>1</v>
      </c>
      <c r="K20607" s="1">
        <v>0.56539351851851849</v>
      </c>
      <c r="L20607">
        <v>20</v>
      </c>
      <c r="M20607">
        <v>1</v>
      </c>
      <c r="N20607" s="1">
        <v>0.56972222222222224</v>
      </c>
      <c r="O20607">
        <v>20</v>
      </c>
      <c r="P20607">
        <v>1</v>
      </c>
      <c r="Q20607" s="1">
        <v>0.58498842592592593</v>
      </c>
      <c r="R20607">
        <v>20</v>
      </c>
      <c r="S20607">
        <v>1</v>
      </c>
      <c r="T20607" s="1">
        <v>0.60996527777777776</v>
      </c>
      <c r="U20607">
        <v>16</v>
      </c>
      <c r="X20607">
        <v>-1.303596</v>
      </c>
      <c r="Y20607">
        <v>36.778377999999996</v>
      </c>
      <c r="Z20607">
        <v>-1.2289110000000001</v>
      </c>
      <c r="AA20607">
        <v>36.881875999999998</v>
      </c>
      <c r="AB20607" t="s">
        <v>139</v>
      </c>
      <c r="AC20607">
        <v>2158</v>
      </c>
    </row>
    <row r="20608" spans="1:29" x14ac:dyDescent="0.3">
      <c r="A20608">
        <v>18515</v>
      </c>
      <c r="B20608" t="s">
        <v>295</v>
      </c>
      <c r="C20608" t="s">
        <v>30</v>
      </c>
      <c r="D20608">
        <v>3</v>
      </c>
      <c r="E20608" t="s">
        <v>31</v>
      </c>
      <c r="F20608">
        <v>4</v>
      </c>
      <c r="G20608">
        <v>1</v>
      </c>
      <c r="H20608" s="1">
        <v>0.64001157407407405</v>
      </c>
      <c r="I20608">
        <v>4</v>
      </c>
      <c r="J20608">
        <v>1</v>
      </c>
      <c r="K20608" s="1">
        <v>0.64009259259259255</v>
      </c>
      <c r="L20608">
        <v>4</v>
      </c>
      <c r="M20608">
        <v>1</v>
      </c>
      <c r="N20608" s="1">
        <v>0.64465277777777774</v>
      </c>
      <c r="O20608">
        <v>4</v>
      </c>
      <c r="P20608">
        <v>1</v>
      </c>
      <c r="Q20608" s="1">
        <v>0.64550925925925928</v>
      </c>
      <c r="R20608">
        <v>4</v>
      </c>
      <c r="S20608">
        <v>1</v>
      </c>
      <c r="T20608" s="1">
        <v>0.69856481481481481</v>
      </c>
      <c r="U20608">
        <v>23</v>
      </c>
      <c r="X20608">
        <v>-1.2551895</v>
      </c>
      <c r="Y20608">
        <v>36.7822034</v>
      </c>
      <c r="Z20608">
        <v>-1.3528560000000001</v>
      </c>
      <c r="AA20608">
        <v>36.660647500000003</v>
      </c>
      <c r="AB20608" t="s">
        <v>244</v>
      </c>
      <c r="AC20608">
        <v>4584</v>
      </c>
    </row>
    <row r="20609" spans="1:29" x14ac:dyDescent="0.3">
      <c r="A20609">
        <v>3118</v>
      </c>
      <c r="B20609" t="s">
        <v>1041</v>
      </c>
      <c r="C20609" t="s">
        <v>30</v>
      </c>
      <c r="D20609">
        <v>3</v>
      </c>
      <c r="E20609" t="s">
        <v>31</v>
      </c>
      <c r="F20609">
        <v>29</v>
      </c>
      <c r="G20609">
        <v>4</v>
      </c>
      <c r="H20609" s="1">
        <v>0.73730324074074072</v>
      </c>
      <c r="I20609">
        <v>29</v>
      </c>
      <c r="J20609">
        <v>4</v>
      </c>
      <c r="K20609" s="1">
        <v>0.73761574074074077</v>
      </c>
      <c r="L20609">
        <v>29</v>
      </c>
      <c r="M20609">
        <v>4</v>
      </c>
      <c r="N20609" s="1">
        <v>0.74791666666666667</v>
      </c>
      <c r="O20609">
        <v>29</v>
      </c>
      <c r="P20609">
        <v>4</v>
      </c>
      <c r="Q20609" s="1">
        <v>0.74878472222222225</v>
      </c>
      <c r="R20609">
        <v>29</v>
      </c>
      <c r="S20609">
        <v>4</v>
      </c>
      <c r="T20609" s="1">
        <v>0.77424768518518516</v>
      </c>
      <c r="U20609">
        <v>12</v>
      </c>
      <c r="V20609">
        <v>20.8</v>
      </c>
      <c r="X20609">
        <v>-1.2891922</v>
      </c>
      <c r="Y20609">
        <v>36.825189000000002</v>
      </c>
      <c r="Z20609">
        <v>-1.2711570999999999</v>
      </c>
      <c r="AA20609">
        <v>36.901728800000001</v>
      </c>
      <c r="AB20609" t="s">
        <v>91</v>
      </c>
      <c r="AC20609">
        <v>2200</v>
      </c>
    </row>
    <row r="20610" spans="1:29" x14ac:dyDescent="0.3">
      <c r="A20610">
        <v>21717</v>
      </c>
      <c r="B20610" t="s">
        <v>96</v>
      </c>
      <c r="C20610" t="s">
        <v>30</v>
      </c>
      <c r="D20610">
        <v>3</v>
      </c>
      <c r="E20610" t="s">
        <v>31</v>
      </c>
      <c r="F20610">
        <v>19</v>
      </c>
      <c r="G20610">
        <v>6</v>
      </c>
      <c r="H20610" s="1">
        <v>0.37071759259259257</v>
      </c>
      <c r="I20610">
        <v>19</v>
      </c>
      <c r="J20610">
        <v>6</v>
      </c>
      <c r="K20610" s="1">
        <v>0.3709837962962963</v>
      </c>
      <c r="L20610">
        <v>19</v>
      </c>
      <c r="M20610">
        <v>6</v>
      </c>
      <c r="N20610" s="1">
        <v>0.37755787037037036</v>
      </c>
      <c r="O20610">
        <v>19</v>
      </c>
      <c r="P20610">
        <v>6</v>
      </c>
      <c r="Q20610" s="1">
        <v>0.38559027777777777</v>
      </c>
      <c r="R20610">
        <v>19</v>
      </c>
      <c r="S20610">
        <v>6</v>
      </c>
      <c r="T20610" s="1">
        <v>0.39687499999999998</v>
      </c>
      <c r="U20610">
        <v>5</v>
      </c>
      <c r="V20610">
        <v>21.4</v>
      </c>
      <c r="X20610">
        <v>-1.2628473</v>
      </c>
      <c r="Y20610">
        <v>36.781804999999999</v>
      </c>
      <c r="Z20610">
        <v>-1.2600925999999999</v>
      </c>
      <c r="AA20610">
        <v>36.808868500000003</v>
      </c>
      <c r="AB20610" t="s">
        <v>618</v>
      </c>
      <c r="AC20610">
        <v>975</v>
      </c>
    </row>
    <row r="20611" spans="1:29" x14ac:dyDescent="0.3">
      <c r="A20611">
        <v>19945</v>
      </c>
      <c r="B20611" t="s">
        <v>179</v>
      </c>
      <c r="C20611" t="s">
        <v>30</v>
      </c>
      <c r="D20611">
        <v>3</v>
      </c>
      <c r="E20611" t="s">
        <v>31</v>
      </c>
      <c r="F20611">
        <v>26</v>
      </c>
      <c r="G20611">
        <v>2</v>
      </c>
      <c r="H20611" s="1">
        <v>0.40173611111111113</v>
      </c>
      <c r="I20611">
        <v>26</v>
      </c>
      <c r="J20611">
        <v>2</v>
      </c>
      <c r="K20611" s="1">
        <v>0.40252314814814816</v>
      </c>
      <c r="L20611">
        <v>26</v>
      </c>
      <c r="M20611">
        <v>2</v>
      </c>
      <c r="N20611" s="1">
        <v>0.40817129629629628</v>
      </c>
      <c r="O20611">
        <v>26</v>
      </c>
      <c r="P20611">
        <v>2</v>
      </c>
      <c r="Q20611" s="1">
        <v>0.41112268518518519</v>
      </c>
      <c r="R20611">
        <v>26</v>
      </c>
      <c r="S20611">
        <v>2</v>
      </c>
      <c r="T20611" s="1">
        <v>0.45075231481481481</v>
      </c>
      <c r="U20611">
        <v>6</v>
      </c>
      <c r="V20611">
        <v>21.6</v>
      </c>
      <c r="X20611">
        <v>-1.2584143000000001</v>
      </c>
      <c r="Y20611">
        <v>36.804800200000003</v>
      </c>
      <c r="Z20611">
        <v>-1.2931121000000001</v>
      </c>
      <c r="AA20611">
        <v>36.822457200000002</v>
      </c>
      <c r="AB20611" t="s">
        <v>1221</v>
      </c>
      <c r="AC20611">
        <v>3424</v>
      </c>
    </row>
    <row r="20612" spans="1:29" x14ac:dyDescent="0.3">
      <c r="A20612">
        <v>15029</v>
      </c>
      <c r="B20612" t="s">
        <v>397</v>
      </c>
      <c r="C20612" t="s">
        <v>30</v>
      </c>
      <c r="D20612">
        <v>3</v>
      </c>
      <c r="E20612" t="s">
        <v>31</v>
      </c>
      <c r="F20612">
        <v>31</v>
      </c>
      <c r="G20612">
        <v>4</v>
      </c>
      <c r="H20612" s="1">
        <v>0.57626157407407408</v>
      </c>
      <c r="I20612">
        <v>31</v>
      </c>
      <c r="J20612">
        <v>4</v>
      </c>
      <c r="K20612" s="1">
        <v>0.57800925925925928</v>
      </c>
      <c r="L20612">
        <v>31</v>
      </c>
      <c r="M20612">
        <v>4</v>
      </c>
      <c r="N20612" s="1">
        <v>0.57832175925925922</v>
      </c>
      <c r="O20612">
        <v>31</v>
      </c>
      <c r="P20612">
        <v>4</v>
      </c>
      <c r="Q20612" s="1">
        <v>0.59753472222222226</v>
      </c>
      <c r="R20612">
        <v>31</v>
      </c>
      <c r="S20612">
        <v>4</v>
      </c>
      <c r="T20612" s="1">
        <v>0.61689814814814814</v>
      </c>
      <c r="U20612">
        <v>3</v>
      </c>
      <c r="V20612">
        <v>28.7</v>
      </c>
      <c r="X20612">
        <v>-1.3004062000000001</v>
      </c>
      <c r="Y20612">
        <v>36.829740999999999</v>
      </c>
      <c r="Z20612">
        <v>-1.2887215999999999</v>
      </c>
      <c r="AA20612">
        <v>36.808732300000003</v>
      </c>
      <c r="AB20612" t="s">
        <v>332</v>
      </c>
      <c r="AC20612">
        <v>1673</v>
      </c>
    </row>
    <row r="20613" spans="1:29" x14ac:dyDescent="0.3">
      <c r="A20613">
        <v>11598</v>
      </c>
      <c r="B20613" t="s">
        <v>781</v>
      </c>
      <c r="C20613" t="s">
        <v>30</v>
      </c>
      <c r="D20613">
        <v>3</v>
      </c>
      <c r="E20613" t="s">
        <v>31</v>
      </c>
      <c r="F20613">
        <v>25</v>
      </c>
      <c r="G20613">
        <v>4</v>
      </c>
      <c r="H20613" s="1">
        <v>0.42373842592592592</v>
      </c>
      <c r="I20613">
        <v>25</v>
      </c>
      <c r="J20613">
        <v>4</v>
      </c>
      <c r="K20613" s="1">
        <v>0.42906250000000001</v>
      </c>
      <c r="L20613">
        <v>25</v>
      </c>
      <c r="M20613">
        <v>4</v>
      </c>
      <c r="N20613" s="1">
        <v>0.43303240740740739</v>
      </c>
      <c r="O20613">
        <v>25</v>
      </c>
      <c r="P20613">
        <v>4</v>
      </c>
      <c r="Q20613" s="1">
        <v>0.43697916666666664</v>
      </c>
      <c r="R20613">
        <v>25</v>
      </c>
      <c r="S20613">
        <v>4</v>
      </c>
      <c r="T20613" s="1">
        <v>0.44622685185185185</v>
      </c>
      <c r="U20613">
        <v>3</v>
      </c>
      <c r="V20613">
        <v>16.399999999999999</v>
      </c>
      <c r="W20613">
        <v>2.1</v>
      </c>
      <c r="X20613">
        <v>-1.266294</v>
      </c>
      <c r="Y20613">
        <v>36.805797099999999</v>
      </c>
      <c r="Z20613">
        <v>-1.28593</v>
      </c>
      <c r="AA20613">
        <v>36.815111100000003</v>
      </c>
      <c r="AB20613" t="s">
        <v>1396</v>
      </c>
      <c r="AC20613">
        <v>799</v>
      </c>
    </row>
    <row r="20614" spans="1:29" x14ac:dyDescent="0.3">
      <c r="A20614">
        <v>9320</v>
      </c>
      <c r="B20614" t="s">
        <v>60</v>
      </c>
      <c r="C20614" t="s">
        <v>30</v>
      </c>
      <c r="D20614">
        <v>3</v>
      </c>
      <c r="E20614" t="s">
        <v>31</v>
      </c>
      <c r="F20614">
        <v>14</v>
      </c>
      <c r="G20614">
        <v>5</v>
      </c>
      <c r="H20614" s="1">
        <v>0.49001157407407409</v>
      </c>
      <c r="I20614">
        <v>14</v>
      </c>
      <c r="J20614">
        <v>5</v>
      </c>
      <c r="K20614" s="1">
        <v>0.49236111111111114</v>
      </c>
      <c r="L20614">
        <v>14</v>
      </c>
      <c r="M20614">
        <v>5</v>
      </c>
      <c r="N20614" s="1">
        <v>0.5003009259259259</v>
      </c>
      <c r="O20614">
        <v>14</v>
      </c>
      <c r="P20614">
        <v>5</v>
      </c>
      <c r="Q20614" s="1">
        <v>0.50211805555555555</v>
      </c>
      <c r="R20614">
        <v>14</v>
      </c>
      <c r="S20614">
        <v>5</v>
      </c>
      <c r="T20614" s="1">
        <v>0.52361111111111114</v>
      </c>
      <c r="U20614">
        <v>12</v>
      </c>
      <c r="V20614">
        <v>21.6</v>
      </c>
      <c r="X20614">
        <v>-1.304735</v>
      </c>
      <c r="Y20614">
        <v>36.784605399999997</v>
      </c>
      <c r="Z20614">
        <v>-1.3227036999999999</v>
      </c>
      <c r="AA20614">
        <v>36.847087199999997</v>
      </c>
      <c r="AB20614" t="s">
        <v>1890</v>
      </c>
      <c r="AC20614">
        <v>1857</v>
      </c>
    </row>
    <row r="20615" spans="1:29" x14ac:dyDescent="0.3">
      <c r="A20615">
        <v>6224</v>
      </c>
      <c r="B20615" t="s">
        <v>3781</v>
      </c>
      <c r="C20615" t="s">
        <v>30</v>
      </c>
      <c r="D20615">
        <v>1</v>
      </c>
      <c r="E20615" t="s">
        <v>34</v>
      </c>
      <c r="F20615">
        <v>4</v>
      </c>
      <c r="G20615">
        <v>6</v>
      </c>
      <c r="H20615" s="1">
        <v>0.60883101851851851</v>
      </c>
      <c r="I20615">
        <v>4</v>
      </c>
      <c r="J20615">
        <v>6</v>
      </c>
      <c r="K20615" s="1">
        <v>0.61751157407407409</v>
      </c>
      <c r="L20615">
        <v>4</v>
      </c>
      <c r="M20615">
        <v>6</v>
      </c>
      <c r="N20615" s="1">
        <v>0.63243055555555561</v>
      </c>
      <c r="O20615">
        <v>4</v>
      </c>
      <c r="P20615">
        <v>6</v>
      </c>
      <c r="Q20615" s="1">
        <v>0.64023148148148146</v>
      </c>
      <c r="R20615">
        <v>4</v>
      </c>
      <c r="S20615">
        <v>6</v>
      </c>
      <c r="T20615" s="1">
        <v>0.65421296296296294</v>
      </c>
      <c r="U20615">
        <v>6</v>
      </c>
      <c r="V20615">
        <v>22.9</v>
      </c>
      <c r="X20615">
        <v>-1.2795197</v>
      </c>
      <c r="Y20615">
        <v>36.816828700000002</v>
      </c>
      <c r="Z20615">
        <v>-1.2773014</v>
      </c>
      <c r="AA20615">
        <v>36.7773015</v>
      </c>
      <c r="AB20615" t="s">
        <v>1104</v>
      </c>
      <c r="AC20615">
        <v>1208</v>
      </c>
    </row>
    <row r="20616" spans="1:29" x14ac:dyDescent="0.3">
      <c r="A20616">
        <v>8866</v>
      </c>
      <c r="B20616" t="s">
        <v>553</v>
      </c>
      <c r="C20616" t="s">
        <v>30</v>
      </c>
      <c r="D20616">
        <v>3</v>
      </c>
      <c r="E20616" t="s">
        <v>31</v>
      </c>
      <c r="F20616">
        <v>9</v>
      </c>
      <c r="G20616">
        <v>4</v>
      </c>
      <c r="H20616" s="1">
        <v>0.38133101851851853</v>
      </c>
      <c r="I20616">
        <v>9</v>
      </c>
      <c r="J20616">
        <v>4</v>
      </c>
      <c r="K20616" s="1">
        <v>0.38146990740740738</v>
      </c>
      <c r="L20616">
        <v>9</v>
      </c>
      <c r="M20616">
        <v>4</v>
      </c>
      <c r="N20616" s="1">
        <v>0.38799768518518518</v>
      </c>
      <c r="O20616">
        <v>9</v>
      </c>
      <c r="P20616">
        <v>4</v>
      </c>
      <c r="Q20616" s="1">
        <v>0.39452546296296298</v>
      </c>
      <c r="R20616">
        <v>9</v>
      </c>
      <c r="S20616">
        <v>4</v>
      </c>
      <c r="T20616" s="1">
        <v>0.41424768518518518</v>
      </c>
      <c r="U20616">
        <v>14</v>
      </c>
      <c r="X20616">
        <v>-1.2571471999999999</v>
      </c>
      <c r="Y20616">
        <v>36.795063300000002</v>
      </c>
      <c r="Z20616">
        <v>-1.3291154999999999</v>
      </c>
      <c r="AA20616">
        <v>36.886099999999999</v>
      </c>
      <c r="AB20616" t="s">
        <v>547</v>
      </c>
      <c r="AC20616">
        <v>1704</v>
      </c>
    </row>
    <row r="20617" spans="1:29" x14ac:dyDescent="0.3">
      <c r="A20617">
        <v>14198</v>
      </c>
      <c r="B20617" t="s">
        <v>36</v>
      </c>
      <c r="C20617" t="s">
        <v>30</v>
      </c>
      <c r="D20617">
        <v>3</v>
      </c>
      <c r="E20617" t="s">
        <v>31</v>
      </c>
      <c r="F20617">
        <v>4</v>
      </c>
      <c r="G20617">
        <v>4</v>
      </c>
      <c r="H20617" s="1">
        <v>0.44655092592592593</v>
      </c>
      <c r="I20617">
        <v>4</v>
      </c>
      <c r="J20617">
        <v>4</v>
      </c>
      <c r="K20617" s="1">
        <v>0.44746527777777778</v>
      </c>
      <c r="L20617">
        <v>4</v>
      </c>
      <c r="M20617">
        <v>4</v>
      </c>
      <c r="N20617" s="1">
        <v>0.45004629629629628</v>
      </c>
      <c r="O20617">
        <v>4</v>
      </c>
      <c r="P20617">
        <v>4</v>
      </c>
      <c r="Q20617" s="1">
        <v>0.46202546296296299</v>
      </c>
      <c r="R20617">
        <v>4</v>
      </c>
      <c r="S20617">
        <v>4</v>
      </c>
      <c r="T20617" s="1">
        <v>0.47511574074074076</v>
      </c>
      <c r="U20617">
        <v>8</v>
      </c>
      <c r="X20617">
        <v>-1.300921</v>
      </c>
      <c r="Y20617">
        <v>36.828195000000001</v>
      </c>
      <c r="Z20617">
        <v>-1.2940853000000001</v>
      </c>
      <c r="AA20617">
        <v>36.786666500000003</v>
      </c>
      <c r="AB20617" t="s">
        <v>509</v>
      </c>
      <c r="AC20617">
        <v>1131</v>
      </c>
    </row>
    <row r="20618" spans="1:29" x14ac:dyDescent="0.3">
      <c r="A20618">
        <v>8076</v>
      </c>
      <c r="B20618" t="s">
        <v>147</v>
      </c>
      <c r="C20618" t="s">
        <v>30</v>
      </c>
      <c r="D20618">
        <v>3</v>
      </c>
      <c r="E20618" t="s">
        <v>31</v>
      </c>
      <c r="F20618">
        <v>22</v>
      </c>
      <c r="G20618">
        <v>3</v>
      </c>
      <c r="H20618" s="1">
        <v>0.65195601851851848</v>
      </c>
      <c r="I20618">
        <v>22</v>
      </c>
      <c r="J20618">
        <v>3</v>
      </c>
      <c r="K20618" s="1">
        <v>0.65268518518518515</v>
      </c>
      <c r="L20618">
        <v>22</v>
      </c>
      <c r="M20618">
        <v>3</v>
      </c>
      <c r="N20618" s="1">
        <v>0.65276620370370375</v>
      </c>
      <c r="O20618">
        <v>22</v>
      </c>
      <c r="P20618">
        <v>3</v>
      </c>
      <c r="Q20618" s="1">
        <v>0.65774305555555557</v>
      </c>
      <c r="R20618">
        <v>22</v>
      </c>
      <c r="S20618">
        <v>3</v>
      </c>
      <c r="T20618" s="1">
        <v>0.65781250000000002</v>
      </c>
      <c r="U20618">
        <v>4</v>
      </c>
      <c r="V20618">
        <v>24.1</v>
      </c>
      <c r="X20618">
        <v>-1.3228002999999999</v>
      </c>
      <c r="Y20618">
        <v>36.830643500000001</v>
      </c>
      <c r="Z20618">
        <v>-1.3004062000000001</v>
      </c>
      <c r="AA20618">
        <v>36.829740999999999</v>
      </c>
      <c r="AB20618" t="s">
        <v>103</v>
      </c>
      <c r="AC20618">
        <v>6</v>
      </c>
    </row>
    <row r="20619" spans="1:29" x14ac:dyDescent="0.3">
      <c r="A20619">
        <v>21008</v>
      </c>
      <c r="B20619" t="s">
        <v>81</v>
      </c>
      <c r="C20619" t="s">
        <v>30</v>
      </c>
      <c r="D20619">
        <v>3</v>
      </c>
      <c r="E20619" t="s">
        <v>31</v>
      </c>
      <c r="F20619">
        <v>15</v>
      </c>
      <c r="G20619">
        <v>3</v>
      </c>
      <c r="H20619" s="1">
        <v>0.6791666666666667</v>
      </c>
      <c r="I20619">
        <v>15</v>
      </c>
      <c r="J20619">
        <v>3</v>
      </c>
      <c r="K20619" s="1">
        <v>0.68050925925925931</v>
      </c>
      <c r="L20619">
        <v>15</v>
      </c>
      <c r="M20619">
        <v>3</v>
      </c>
      <c r="N20619" s="1">
        <v>0.68547453703703709</v>
      </c>
      <c r="O20619">
        <v>15</v>
      </c>
      <c r="P20619">
        <v>3</v>
      </c>
      <c r="Q20619" s="1">
        <v>0.71253472222222225</v>
      </c>
      <c r="R20619">
        <v>15</v>
      </c>
      <c r="S20619">
        <v>3</v>
      </c>
      <c r="T20619" s="1">
        <v>0.71263888888888893</v>
      </c>
      <c r="U20619">
        <v>3</v>
      </c>
      <c r="V20619">
        <v>24.9</v>
      </c>
      <c r="X20619">
        <v>-1.28878</v>
      </c>
      <c r="Y20619">
        <v>36.816831200000003</v>
      </c>
      <c r="Z20619">
        <v>-1.2909535999999999</v>
      </c>
      <c r="AA20619">
        <v>36.840716200000003</v>
      </c>
      <c r="AB20619" t="s">
        <v>211</v>
      </c>
      <c r="AC20619">
        <v>9</v>
      </c>
    </row>
    <row r="20620" spans="1:29" x14ac:dyDescent="0.3">
      <c r="A20620">
        <v>25086</v>
      </c>
      <c r="B20620" t="s">
        <v>50</v>
      </c>
      <c r="C20620" t="s">
        <v>30</v>
      </c>
      <c r="D20620">
        <v>3</v>
      </c>
      <c r="E20620" t="s">
        <v>31</v>
      </c>
      <c r="F20620">
        <v>21</v>
      </c>
      <c r="G20620">
        <v>1</v>
      </c>
      <c r="H20620" s="1">
        <v>0.62329861111111107</v>
      </c>
      <c r="I20620">
        <v>21</v>
      </c>
      <c r="J20620">
        <v>1</v>
      </c>
      <c r="K20620" s="1">
        <v>0.62336805555555552</v>
      </c>
      <c r="L20620">
        <v>21</v>
      </c>
      <c r="M20620">
        <v>1</v>
      </c>
      <c r="N20620" s="1">
        <v>0.62343749999999998</v>
      </c>
      <c r="O20620">
        <v>21</v>
      </c>
      <c r="P20620">
        <v>1</v>
      </c>
      <c r="Q20620" s="1">
        <v>0.63178240740740743</v>
      </c>
      <c r="R20620">
        <v>21</v>
      </c>
      <c r="S20620">
        <v>1</v>
      </c>
      <c r="T20620" s="1">
        <v>0.6464699074074074</v>
      </c>
      <c r="U20620">
        <v>14</v>
      </c>
      <c r="V20620">
        <v>21.7</v>
      </c>
      <c r="X20620">
        <v>-1.22556</v>
      </c>
      <c r="Y20620">
        <v>36.808129999999998</v>
      </c>
      <c r="Z20620">
        <v>-1.2156005999999999</v>
      </c>
      <c r="AA20620">
        <v>36.891686499999999</v>
      </c>
      <c r="AB20620" t="s">
        <v>130</v>
      </c>
      <c r="AC20620">
        <v>1269</v>
      </c>
    </row>
    <row r="20621" spans="1:29" x14ac:dyDescent="0.3">
      <c r="A20621">
        <v>395</v>
      </c>
      <c r="B20621" t="s">
        <v>452</v>
      </c>
      <c r="C20621" t="s">
        <v>30</v>
      </c>
      <c r="D20621">
        <v>3</v>
      </c>
      <c r="E20621" t="s">
        <v>31</v>
      </c>
      <c r="F20621">
        <v>19</v>
      </c>
      <c r="G20621">
        <v>3</v>
      </c>
      <c r="H20621" s="1">
        <v>0.78969907407407403</v>
      </c>
      <c r="I20621">
        <v>19</v>
      </c>
      <c r="J20621">
        <v>3</v>
      </c>
      <c r="K20621" s="1">
        <v>0.80843750000000003</v>
      </c>
      <c r="L20621">
        <v>19</v>
      </c>
      <c r="M20621">
        <v>3</v>
      </c>
      <c r="N20621" s="1">
        <v>0.8084837962962963</v>
      </c>
      <c r="O20621">
        <v>19</v>
      </c>
      <c r="P20621">
        <v>3</v>
      </c>
      <c r="Q20621" s="1">
        <v>0.82093749999999999</v>
      </c>
      <c r="R20621">
        <v>19</v>
      </c>
      <c r="S20621">
        <v>3</v>
      </c>
      <c r="T20621" s="1">
        <v>0.83550925925925923</v>
      </c>
      <c r="U20621">
        <v>10</v>
      </c>
      <c r="V20621">
        <v>19.7</v>
      </c>
      <c r="X20621">
        <v>-1.2584143000000001</v>
      </c>
      <c r="Y20621">
        <v>36.804800200000003</v>
      </c>
      <c r="Z20621">
        <v>-1.3025826</v>
      </c>
      <c r="AA20621">
        <v>36.767080700000001</v>
      </c>
      <c r="AB20621" t="s">
        <v>289</v>
      </c>
      <c r="AC20621">
        <v>1259</v>
      </c>
    </row>
    <row r="20622" spans="1:29" x14ac:dyDescent="0.3">
      <c r="A20622">
        <v>6</v>
      </c>
      <c r="B20622" t="s">
        <v>1534</v>
      </c>
      <c r="C20622" t="s">
        <v>30</v>
      </c>
      <c r="D20622">
        <v>1</v>
      </c>
      <c r="E20622" t="s">
        <v>34</v>
      </c>
      <c r="F20622">
        <v>3</v>
      </c>
      <c r="G20622">
        <v>5</v>
      </c>
      <c r="H20622" s="1">
        <v>0.60958333333333337</v>
      </c>
      <c r="I20622">
        <v>3</v>
      </c>
      <c r="J20622">
        <v>5</v>
      </c>
      <c r="K20622" s="1">
        <v>0.64538194444444441</v>
      </c>
      <c r="L20622">
        <v>3</v>
      </c>
      <c r="M20622">
        <v>5</v>
      </c>
      <c r="N20622" s="1">
        <v>0.65490740740740738</v>
      </c>
      <c r="O20622">
        <v>3</v>
      </c>
      <c r="P20622">
        <v>5</v>
      </c>
      <c r="Q20622" s="1">
        <v>0.66942129629629632</v>
      </c>
      <c r="R20622">
        <v>3</v>
      </c>
      <c r="S20622">
        <v>5</v>
      </c>
      <c r="T20622" s="1">
        <v>0.6752893518518519</v>
      </c>
      <c r="U20622">
        <v>4</v>
      </c>
      <c r="V20622">
        <v>25</v>
      </c>
      <c r="X20622">
        <v>-1.3003914000000001</v>
      </c>
      <c r="Y20622">
        <v>36.7340157</v>
      </c>
      <c r="Z20622">
        <v>-1.2998202000000001</v>
      </c>
      <c r="AA20622">
        <v>36.764399699999998</v>
      </c>
      <c r="AB20622" t="s">
        <v>1076</v>
      </c>
      <c r="AC20622">
        <v>507</v>
      </c>
    </row>
    <row r="20623" spans="1:29" x14ac:dyDescent="0.3">
      <c r="A20623">
        <v>22420</v>
      </c>
      <c r="B20623" t="s">
        <v>916</v>
      </c>
      <c r="C20623" t="s">
        <v>30</v>
      </c>
      <c r="D20623">
        <v>3</v>
      </c>
      <c r="E20623" t="s">
        <v>31</v>
      </c>
      <c r="F20623">
        <v>25</v>
      </c>
      <c r="G20623">
        <v>5</v>
      </c>
      <c r="H20623" s="1">
        <v>0.76618055555555553</v>
      </c>
      <c r="I20623">
        <v>25</v>
      </c>
      <c r="J20623">
        <v>5</v>
      </c>
      <c r="K20623" s="1">
        <v>0.76732638888888893</v>
      </c>
      <c r="L20623">
        <v>25</v>
      </c>
      <c r="M20623">
        <v>5</v>
      </c>
      <c r="N20623" s="1">
        <v>0.77341435185185181</v>
      </c>
      <c r="O20623">
        <v>25</v>
      </c>
      <c r="P20623">
        <v>5</v>
      </c>
      <c r="Q20623" s="1">
        <v>0.77748842592592593</v>
      </c>
      <c r="R20623">
        <v>25</v>
      </c>
      <c r="S20623">
        <v>5</v>
      </c>
      <c r="T20623" s="1">
        <v>0.7825347222222222</v>
      </c>
      <c r="U20623">
        <v>4</v>
      </c>
      <c r="V20623">
        <v>21.1</v>
      </c>
      <c r="X20623">
        <v>-1.2993129999999999</v>
      </c>
      <c r="Y20623">
        <v>36.783148799999999</v>
      </c>
      <c r="Z20623">
        <v>-1.3023678000000001</v>
      </c>
      <c r="AA20623">
        <v>36.797656400000001</v>
      </c>
      <c r="AB20623" t="s">
        <v>1222</v>
      </c>
      <c r="AC20623">
        <v>436</v>
      </c>
    </row>
    <row r="20624" spans="1:29" x14ac:dyDescent="0.3">
      <c r="A20624">
        <v>5433</v>
      </c>
      <c r="B20624" t="s">
        <v>479</v>
      </c>
      <c r="C20624" t="s">
        <v>30</v>
      </c>
      <c r="D20624">
        <v>3</v>
      </c>
      <c r="E20624" t="s">
        <v>31</v>
      </c>
      <c r="F20624">
        <v>24</v>
      </c>
      <c r="G20624">
        <v>1</v>
      </c>
      <c r="H20624" s="1">
        <v>0.49490740740740741</v>
      </c>
      <c r="I20624">
        <v>24</v>
      </c>
      <c r="J20624">
        <v>1</v>
      </c>
      <c r="K20624" s="1">
        <v>0.49541666666666667</v>
      </c>
      <c r="L20624">
        <v>24</v>
      </c>
      <c r="M20624">
        <v>1</v>
      </c>
      <c r="N20624" s="1">
        <v>0.50031250000000005</v>
      </c>
      <c r="O20624">
        <v>24</v>
      </c>
      <c r="P20624">
        <v>1</v>
      </c>
      <c r="Q20624" s="1">
        <v>0.50722222222222224</v>
      </c>
      <c r="R20624">
        <v>24</v>
      </c>
      <c r="S20624">
        <v>1</v>
      </c>
      <c r="T20624" s="1">
        <v>0.53715277777777781</v>
      </c>
      <c r="U20624">
        <v>5</v>
      </c>
      <c r="V20624">
        <v>22.9</v>
      </c>
      <c r="X20624">
        <v>-1.2551895</v>
      </c>
      <c r="Y20624">
        <v>36.7822034</v>
      </c>
      <c r="Z20624">
        <v>-1.2684318999999999</v>
      </c>
      <c r="AA20624">
        <v>36.8165853</v>
      </c>
      <c r="AB20624" t="s">
        <v>836</v>
      </c>
      <c r="AC20624">
        <v>2586</v>
      </c>
    </row>
    <row r="20625" spans="1:29" x14ac:dyDescent="0.3">
      <c r="A20625">
        <v>13586</v>
      </c>
      <c r="B20625" t="s">
        <v>207</v>
      </c>
      <c r="C20625" t="s">
        <v>30</v>
      </c>
      <c r="D20625">
        <v>3</v>
      </c>
      <c r="E20625" t="s">
        <v>31</v>
      </c>
      <c r="F20625">
        <v>22</v>
      </c>
      <c r="G20625">
        <v>1</v>
      </c>
      <c r="H20625" s="1">
        <v>0.66240740740740744</v>
      </c>
      <c r="I20625">
        <v>22</v>
      </c>
      <c r="J20625">
        <v>1</v>
      </c>
      <c r="K20625" s="1">
        <v>0.66328703703703706</v>
      </c>
      <c r="L20625">
        <v>22</v>
      </c>
      <c r="M20625">
        <v>1</v>
      </c>
      <c r="N20625" s="1">
        <v>0.66848379629629628</v>
      </c>
      <c r="O20625">
        <v>22</v>
      </c>
      <c r="P20625">
        <v>1</v>
      </c>
      <c r="Q20625" s="1">
        <v>0.67313657407407412</v>
      </c>
      <c r="R20625">
        <v>22</v>
      </c>
      <c r="S20625">
        <v>1</v>
      </c>
      <c r="T20625" s="1">
        <v>0.69787037037037036</v>
      </c>
      <c r="U20625">
        <v>20</v>
      </c>
      <c r="V20625">
        <v>26</v>
      </c>
      <c r="X20625">
        <v>-1.2571471999999999</v>
      </c>
      <c r="Y20625">
        <v>36.795063300000002</v>
      </c>
      <c r="Z20625">
        <v>-1.3700383</v>
      </c>
      <c r="AA20625">
        <v>36.919017400000001</v>
      </c>
      <c r="AB20625" t="s">
        <v>456</v>
      </c>
      <c r="AC20625">
        <v>2137</v>
      </c>
    </row>
    <row r="20626" spans="1:29" x14ac:dyDescent="0.3">
      <c r="A20626">
        <v>22019</v>
      </c>
      <c r="B20626" t="s">
        <v>273</v>
      </c>
      <c r="C20626" t="s">
        <v>30</v>
      </c>
      <c r="D20626">
        <v>3</v>
      </c>
      <c r="E20626" t="s">
        <v>31</v>
      </c>
      <c r="F20626">
        <v>20</v>
      </c>
      <c r="G20626">
        <v>1</v>
      </c>
      <c r="H20626" s="1">
        <v>0.56489583333333337</v>
      </c>
      <c r="I20626">
        <v>20</v>
      </c>
      <c r="J20626">
        <v>1</v>
      </c>
      <c r="K20626" s="1">
        <v>0.57528935185185182</v>
      </c>
      <c r="L20626">
        <v>20</v>
      </c>
      <c r="M20626">
        <v>1</v>
      </c>
      <c r="N20626" s="1">
        <v>0.57537037037037042</v>
      </c>
      <c r="O20626">
        <v>20</v>
      </c>
      <c r="P20626">
        <v>1</v>
      </c>
      <c r="Q20626" s="1">
        <v>0.58446759259259262</v>
      </c>
      <c r="R20626">
        <v>20</v>
      </c>
      <c r="S20626">
        <v>1</v>
      </c>
      <c r="T20626" s="1">
        <v>0.59406250000000005</v>
      </c>
      <c r="U20626">
        <v>5</v>
      </c>
      <c r="X20626">
        <v>-1.2808158999999999</v>
      </c>
      <c r="Y20626">
        <v>36.8160545</v>
      </c>
      <c r="Z20626">
        <v>-1.2728069</v>
      </c>
      <c r="AA20626">
        <v>36.796236200000003</v>
      </c>
      <c r="AB20626" t="s">
        <v>276</v>
      </c>
      <c r="AC20626">
        <v>829</v>
      </c>
    </row>
    <row r="20627" spans="1:29" x14ac:dyDescent="0.3">
      <c r="A20627">
        <v>5994</v>
      </c>
      <c r="B20627" t="s">
        <v>1178</v>
      </c>
      <c r="C20627" t="s">
        <v>30</v>
      </c>
      <c r="D20627">
        <v>3</v>
      </c>
      <c r="E20627" t="s">
        <v>31</v>
      </c>
      <c r="F20627">
        <v>22</v>
      </c>
      <c r="G20627">
        <v>1</v>
      </c>
      <c r="H20627" s="1">
        <v>0.49819444444444444</v>
      </c>
      <c r="I20627">
        <v>22</v>
      </c>
      <c r="J20627">
        <v>1</v>
      </c>
      <c r="K20627" s="1">
        <v>0.49905092592592593</v>
      </c>
      <c r="L20627">
        <v>22</v>
      </c>
      <c r="M20627">
        <v>1</v>
      </c>
      <c r="N20627" s="1">
        <v>0.50008101851851849</v>
      </c>
      <c r="O20627">
        <v>22</v>
      </c>
      <c r="P20627">
        <v>1</v>
      </c>
      <c r="Q20627" s="1">
        <v>0.5053819444444444</v>
      </c>
      <c r="R20627">
        <v>22</v>
      </c>
      <c r="S20627">
        <v>1</v>
      </c>
      <c r="T20627" s="1">
        <v>0.52405092592592595</v>
      </c>
      <c r="U20627">
        <v>13</v>
      </c>
      <c r="X20627">
        <v>-1.2584143000000001</v>
      </c>
      <c r="Y20627">
        <v>36.804800200000003</v>
      </c>
      <c r="Z20627">
        <v>-1.2156005999999999</v>
      </c>
      <c r="AA20627">
        <v>36.891686499999999</v>
      </c>
      <c r="AB20627" t="s">
        <v>229</v>
      </c>
      <c r="AC20627">
        <v>1613</v>
      </c>
    </row>
    <row r="20628" spans="1:29" x14ac:dyDescent="0.3">
      <c r="A20628">
        <v>9837</v>
      </c>
      <c r="B20628" t="s">
        <v>254</v>
      </c>
      <c r="C20628" t="s">
        <v>30</v>
      </c>
      <c r="D20628">
        <v>3</v>
      </c>
      <c r="E20628" t="s">
        <v>31</v>
      </c>
      <c r="F20628">
        <v>10</v>
      </c>
      <c r="G20628">
        <v>1</v>
      </c>
      <c r="H20628" s="1">
        <v>0.52006944444444447</v>
      </c>
      <c r="I20628">
        <v>10</v>
      </c>
      <c r="J20628">
        <v>1</v>
      </c>
      <c r="K20628" s="1">
        <v>0.52172453703703703</v>
      </c>
      <c r="L20628">
        <v>10</v>
      </c>
      <c r="M20628">
        <v>1</v>
      </c>
      <c r="N20628" s="1">
        <v>0.52179398148148148</v>
      </c>
      <c r="O20628">
        <v>10</v>
      </c>
      <c r="P20628">
        <v>1</v>
      </c>
      <c r="Q20628" s="1">
        <v>0.5326967592592593</v>
      </c>
      <c r="R20628">
        <v>10</v>
      </c>
      <c r="S20628">
        <v>1</v>
      </c>
      <c r="T20628" s="1">
        <v>0.54686342592592596</v>
      </c>
      <c r="U20628">
        <v>7</v>
      </c>
      <c r="V20628">
        <v>18.7</v>
      </c>
      <c r="X20628">
        <v>-1.2628473</v>
      </c>
      <c r="Y20628">
        <v>36.781804999999999</v>
      </c>
      <c r="Z20628">
        <v>-1.2663631</v>
      </c>
      <c r="AA20628">
        <v>36.816332899999999</v>
      </c>
      <c r="AB20628" t="s">
        <v>976</v>
      </c>
      <c r="AC20628">
        <v>1224</v>
      </c>
    </row>
    <row r="20629" spans="1:29" x14ac:dyDescent="0.3">
      <c r="A20629">
        <v>573</v>
      </c>
      <c r="B20629" t="s">
        <v>96</v>
      </c>
      <c r="C20629" t="s">
        <v>30</v>
      </c>
      <c r="D20629">
        <v>3</v>
      </c>
      <c r="E20629" t="s">
        <v>31</v>
      </c>
      <c r="F20629">
        <v>8</v>
      </c>
      <c r="G20629">
        <v>6</v>
      </c>
      <c r="H20629" s="1">
        <v>0.46535879629629628</v>
      </c>
      <c r="I20629">
        <v>8</v>
      </c>
      <c r="J20629">
        <v>6</v>
      </c>
      <c r="K20629" s="1">
        <v>0.46747685185185184</v>
      </c>
      <c r="L20629">
        <v>8</v>
      </c>
      <c r="M20629">
        <v>6</v>
      </c>
      <c r="N20629" s="1">
        <v>0.46755787037037039</v>
      </c>
      <c r="O20629">
        <v>8</v>
      </c>
      <c r="P20629">
        <v>6</v>
      </c>
      <c r="Q20629" s="1">
        <v>0.47821759259259261</v>
      </c>
      <c r="R20629">
        <v>8</v>
      </c>
      <c r="S20629">
        <v>6</v>
      </c>
      <c r="T20629" s="1">
        <v>0.48913194444444447</v>
      </c>
      <c r="U20629">
        <v>5</v>
      </c>
      <c r="V20629">
        <v>20</v>
      </c>
      <c r="X20629">
        <v>-1.2783849</v>
      </c>
      <c r="Y20629">
        <v>36.8163445</v>
      </c>
      <c r="Z20629">
        <v>-1.2600925999999999</v>
      </c>
      <c r="AA20629">
        <v>36.808868500000003</v>
      </c>
      <c r="AB20629" t="s">
        <v>422</v>
      </c>
      <c r="AC20629">
        <v>943</v>
      </c>
    </row>
    <row r="20630" spans="1:29" x14ac:dyDescent="0.3">
      <c r="A20630">
        <v>14485</v>
      </c>
      <c r="B20630" t="s">
        <v>391</v>
      </c>
      <c r="C20630" t="s">
        <v>30</v>
      </c>
      <c r="D20630">
        <v>3</v>
      </c>
      <c r="E20630" t="s">
        <v>31</v>
      </c>
      <c r="F20630">
        <v>21</v>
      </c>
      <c r="G20630">
        <v>1</v>
      </c>
      <c r="H20630" s="1">
        <v>0.58675925925925931</v>
      </c>
      <c r="I20630">
        <v>21</v>
      </c>
      <c r="J20630">
        <v>1</v>
      </c>
      <c r="K20630" s="1">
        <v>0.58708333333333329</v>
      </c>
      <c r="L20630">
        <v>21</v>
      </c>
      <c r="M20630">
        <v>1</v>
      </c>
      <c r="N20630" s="1">
        <v>0.59177083333333336</v>
      </c>
      <c r="O20630">
        <v>21</v>
      </c>
      <c r="P20630">
        <v>1</v>
      </c>
      <c r="Q20630" s="1">
        <v>0.5948148148148148</v>
      </c>
      <c r="R20630">
        <v>21</v>
      </c>
      <c r="S20630">
        <v>1</v>
      </c>
      <c r="T20630" s="1">
        <v>0.6005787037037037</v>
      </c>
      <c r="U20630">
        <v>3</v>
      </c>
      <c r="V20630">
        <v>27.4</v>
      </c>
      <c r="X20630">
        <v>-1.2584143000000001</v>
      </c>
      <c r="Y20630">
        <v>36.804800200000003</v>
      </c>
      <c r="Z20630">
        <v>-1.2551895</v>
      </c>
      <c r="AA20630">
        <v>36.7822034</v>
      </c>
      <c r="AB20630" t="s">
        <v>364</v>
      </c>
      <c r="AC20630">
        <v>498</v>
      </c>
    </row>
    <row r="20631" spans="1:29" x14ac:dyDescent="0.3">
      <c r="A20631">
        <v>7469</v>
      </c>
      <c r="B20631" t="s">
        <v>207</v>
      </c>
      <c r="C20631" t="s">
        <v>30</v>
      </c>
      <c r="D20631">
        <v>3</v>
      </c>
      <c r="E20631" t="s">
        <v>31</v>
      </c>
      <c r="F20631">
        <v>4</v>
      </c>
      <c r="G20631">
        <v>3</v>
      </c>
      <c r="H20631" s="1">
        <v>0.56642361111111106</v>
      </c>
      <c r="I20631">
        <v>4</v>
      </c>
      <c r="J20631">
        <v>3</v>
      </c>
      <c r="K20631" s="1">
        <v>0.56655092592592593</v>
      </c>
      <c r="L20631">
        <v>4</v>
      </c>
      <c r="M20631">
        <v>3</v>
      </c>
      <c r="N20631" s="1">
        <v>0.56763888888888892</v>
      </c>
      <c r="O20631">
        <v>4</v>
      </c>
      <c r="P20631">
        <v>3</v>
      </c>
      <c r="Q20631" s="1">
        <v>0.57278935185185187</v>
      </c>
      <c r="R20631">
        <v>4</v>
      </c>
      <c r="S20631">
        <v>3</v>
      </c>
      <c r="T20631" s="1">
        <v>0.59812500000000002</v>
      </c>
      <c r="U20631">
        <v>24</v>
      </c>
      <c r="V20631">
        <v>18.2</v>
      </c>
      <c r="X20631">
        <v>-1.3700383</v>
      </c>
      <c r="Y20631">
        <v>36.919017400000001</v>
      </c>
      <c r="Z20631">
        <v>-1.2579304</v>
      </c>
      <c r="AA20631">
        <v>36.801966700000001</v>
      </c>
      <c r="AB20631" t="s">
        <v>419</v>
      </c>
      <c r="AC20631">
        <v>2189</v>
      </c>
    </row>
    <row r="20632" spans="1:29" x14ac:dyDescent="0.3">
      <c r="A20632">
        <v>12883</v>
      </c>
      <c r="B20632" t="s">
        <v>445</v>
      </c>
      <c r="C20632" t="s">
        <v>30</v>
      </c>
      <c r="D20632">
        <v>3</v>
      </c>
      <c r="E20632" t="s">
        <v>31</v>
      </c>
      <c r="F20632">
        <v>12</v>
      </c>
      <c r="G20632">
        <v>5</v>
      </c>
      <c r="H20632" s="1">
        <v>0.60217592592592595</v>
      </c>
      <c r="I20632">
        <v>12</v>
      </c>
      <c r="J20632">
        <v>5</v>
      </c>
      <c r="K20632" s="1">
        <v>0.6080902777777778</v>
      </c>
      <c r="L20632">
        <v>12</v>
      </c>
      <c r="M20632">
        <v>5</v>
      </c>
      <c r="N20632" s="1">
        <v>0.6232523148148148</v>
      </c>
      <c r="O20632">
        <v>12</v>
      </c>
      <c r="P20632">
        <v>5</v>
      </c>
      <c r="Q20632" s="1">
        <v>0.63739583333333338</v>
      </c>
      <c r="R20632">
        <v>12</v>
      </c>
      <c r="S20632">
        <v>5</v>
      </c>
      <c r="T20632" s="1">
        <v>0.64866898148148144</v>
      </c>
      <c r="U20632">
        <v>6</v>
      </c>
      <c r="V20632">
        <v>27.2</v>
      </c>
      <c r="X20632">
        <v>-1.3239487999999999</v>
      </c>
      <c r="Y20632">
        <v>36.831683499999997</v>
      </c>
      <c r="Z20632">
        <v>-1.3083266</v>
      </c>
      <c r="AA20632">
        <v>36.849475599999998</v>
      </c>
      <c r="AB20632" t="s">
        <v>1374</v>
      </c>
      <c r="AC20632">
        <v>974</v>
      </c>
    </row>
    <row r="20633" spans="1:29" x14ac:dyDescent="0.3">
      <c r="A20633">
        <v>21501</v>
      </c>
      <c r="B20633" t="s">
        <v>102</v>
      </c>
      <c r="C20633" t="s">
        <v>30</v>
      </c>
      <c r="D20633">
        <v>3</v>
      </c>
      <c r="E20633" t="s">
        <v>31</v>
      </c>
      <c r="F20633">
        <v>1</v>
      </c>
      <c r="G20633">
        <v>1</v>
      </c>
      <c r="H20633" s="1">
        <v>0.35946759259259259</v>
      </c>
      <c r="I20633">
        <v>1</v>
      </c>
      <c r="J20633">
        <v>1</v>
      </c>
      <c r="K20633" s="1">
        <v>0.3596064814814815</v>
      </c>
      <c r="L20633">
        <v>1</v>
      </c>
      <c r="M20633">
        <v>1</v>
      </c>
      <c r="N20633" s="1">
        <v>0.35973379629629632</v>
      </c>
      <c r="O20633">
        <v>1</v>
      </c>
      <c r="P20633">
        <v>1</v>
      </c>
      <c r="Q20633" s="1">
        <v>0.40141203703703704</v>
      </c>
      <c r="R20633">
        <v>1</v>
      </c>
      <c r="S20633">
        <v>1</v>
      </c>
      <c r="T20633" s="1">
        <v>0.40151620370370372</v>
      </c>
      <c r="U20633">
        <v>5</v>
      </c>
      <c r="V20633">
        <v>18.2</v>
      </c>
      <c r="X20633">
        <v>-1.3177547000000001</v>
      </c>
      <c r="Y20633">
        <v>36.830370299999998</v>
      </c>
      <c r="Z20633">
        <v>-1.3077869</v>
      </c>
      <c r="AA20633">
        <v>36.844320699999997</v>
      </c>
      <c r="AB20633" t="s">
        <v>533</v>
      </c>
      <c r="AC20633">
        <v>9</v>
      </c>
    </row>
    <row r="20634" spans="1:29" x14ac:dyDescent="0.3">
      <c r="A20634">
        <v>149</v>
      </c>
      <c r="B20634" t="s">
        <v>990</v>
      </c>
      <c r="C20634" t="s">
        <v>30</v>
      </c>
      <c r="D20634">
        <v>3</v>
      </c>
      <c r="E20634" t="s">
        <v>31</v>
      </c>
      <c r="F20634">
        <v>6</v>
      </c>
      <c r="G20634">
        <v>3</v>
      </c>
      <c r="H20634" s="1">
        <v>0.49171296296296296</v>
      </c>
      <c r="I20634">
        <v>6</v>
      </c>
      <c r="J20634">
        <v>3</v>
      </c>
      <c r="K20634" s="1">
        <v>0.49189814814814814</v>
      </c>
      <c r="L20634">
        <v>6</v>
      </c>
      <c r="M20634">
        <v>3</v>
      </c>
      <c r="N20634" s="1">
        <v>0.49346064814814816</v>
      </c>
      <c r="O20634">
        <v>6</v>
      </c>
      <c r="P20634">
        <v>3</v>
      </c>
      <c r="Q20634" s="1">
        <v>0.50326388888888884</v>
      </c>
      <c r="R20634">
        <v>6</v>
      </c>
      <c r="S20634">
        <v>3</v>
      </c>
      <c r="T20634" s="1">
        <v>0.52128472222222222</v>
      </c>
      <c r="U20634">
        <v>20</v>
      </c>
      <c r="X20634">
        <v>-1.2917867999999999</v>
      </c>
      <c r="Y20634">
        <v>36.787267499999999</v>
      </c>
      <c r="Z20634">
        <v>-1.3700383</v>
      </c>
      <c r="AA20634">
        <v>36.919017400000001</v>
      </c>
      <c r="AB20634" t="s">
        <v>366</v>
      </c>
      <c r="AC20634">
        <v>1557</v>
      </c>
    </row>
    <row r="20635" spans="1:29" x14ac:dyDescent="0.3">
      <c r="A20635">
        <v>18040</v>
      </c>
      <c r="B20635" t="s">
        <v>4084</v>
      </c>
      <c r="C20635" t="s">
        <v>30</v>
      </c>
      <c r="D20635">
        <v>3</v>
      </c>
      <c r="E20635" t="s">
        <v>34</v>
      </c>
      <c r="F20635">
        <v>30</v>
      </c>
      <c r="G20635">
        <v>3</v>
      </c>
      <c r="H20635" s="1">
        <v>0.40891203703703705</v>
      </c>
      <c r="I20635">
        <v>30</v>
      </c>
      <c r="J20635">
        <v>3</v>
      </c>
      <c r="K20635" s="1">
        <v>0.40901620370370373</v>
      </c>
      <c r="L20635">
        <v>30</v>
      </c>
      <c r="M20635">
        <v>3</v>
      </c>
      <c r="N20635" s="1">
        <v>0.42197916666666668</v>
      </c>
      <c r="O20635">
        <v>30</v>
      </c>
      <c r="P20635">
        <v>3</v>
      </c>
      <c r="Q20635" s="1">
        <v>0.42656250000000001</v>
      </c>
      <c r="R20635">
        <v>30</v>
      </c>
      <c r="S20635">
        <v>3</v>
      </c>
      <c r="T20635" s="1">
        <v>0.46903935185185186</v>
      </c>
      <c r="U20635">
        <v>19</v>
      </c>
      <c r="V20635">
        <v>17.399999999999999</v>
      </c>
      <c r="X20635">
        <v>-1.2614837999999999</v>
      </c>
      <c r="Y20635">
        <v>36.753098399999999</v>
      </c>
      <c r="Z20635">
        <v>-1.2803021999999999</v>
      </c>
      <c r="AA20635">
        <v>36.883097200000002</v>
      </c>
      <c r="AB20635" t="s">
        <v>483</v>
      </c>
      <c r="AC20635">
        <v>3670</v>
      </c>
    </row>
    <row r="20636" spans="1:29" x14ac:dyDescent="0.3">
      <c r="A20636">
        <v>6396</v>
      </c>
      <c r="B20636" t="s">
        <v>124</v>
      </c>
      <c r="C20636" t="s">
        <v>30</v>
      </c>
      <c r="D20636">
        <v>3</v>
      </c>
      <c r="E20636" t="s">
        <v>31</v>
      </c>
      <c r="F20636">
        <v>9</v>
      </c>
      <c r="G20636">
        <v>2</v>
      </c>
      <c r="H20636" s="1">
        <v>0.69409722222222225</v>
      </c>
      <c r="I20636">
        <v>9</v>
      </c>
      <c r="J20636">
        <v>2</v>
      </c>
      <c r="K20636" s="1">
        <v>0.69478009259259255</v>
      </c>
      <c r="L20636">
        <v>9</v>
      </c>
      <c r="M20636">
        <v>2</v>
      </c>
      <c r="N20636" s="1">
        <v>0.71034722222222224</v>
      </c>
      <c r="O20636">
        <v>9</v>
      </c>
      <c r="P20636">
        <v>2</v>
      </c>
      <c r="Q20636" s="1">
        <v>0.71829861111111115</v>
      </c>
      <c r="R20636">
        <v>9</v>
      </c>
      <c r="S20636">
        <v>2</v>
      </c>
      <c r="T20636" s="1">
        <v>0.73831018518518521</v>
      </c>
      <c r="U20636">
        <v>14</v>
      </c>
      <c r="V20636">
        <v>27.7</v>
      </c>
      <c r="X20636">
        <v>-1.3250048000000001</v>
      </c>
      <c r="Y20636">
        <v>36.869718800000001</v>
      </c>
      <c r="Z20636">
        <v>-1.2613768000000001</v>
      </c>
      <c r="AA20636">
        <v>36.801941800000002</v>
      </c>
      <c r="AB20636" t="s">
        <v>184</v>
      </c>
      <c r="AC20636">
        <v>1729</v>
      </c>
    </row>
    <row r="20637" spans="1:29" x14ac:dyDescent="0.3">
      <c r="A20637">
        <v>9720</v>
      </c>
      <c r="B20637" t="s">
        <v>597</v>
      </c>
      <c r="C20637" t="s">
        <v>30</v>
      </c>
      <c r="D20637">
        <v>3</v>
      </c>
      <c r="E20637" t="s">
        <v>31</v>
      </c>
      <c r="F20637">
        <v>24</v>
      </c>
      <c r="G20637">
        <v>5</v>
      </c>
      <c r="H20637" s="1">
        <v>0.7258796296296296</v>
      </c>
      <c r="I20637">
        <v>24</v>
      </c>
      <c r="J20637">
        <v>5</v>
      </c>
      <c r="K20637" s="1">
        <v>0.72616898148148146</v>
      </c>
      <c r="L20637">
        <v>24</v>
      </c>
      <c r="M20637">
        <v>5</v>
      </c>
      <c r="N20637" s="1">
        <v>0.73283564814814817</v>
      </c>
      <c r="O20637">
        <v>24</v>
      </c>
      <c r="P20637">
        <v>5</v>
      </c>
      <c r="Q20637" s="1">
        <v>0.73493055555555553</v>
      </c>
      <c r="R20637">
        <v>24</v>
      </c>
      <c r="S20637">
        <v>5</v>
      </c>
      <c r="T20637" s="1">
        <v>0.75370370370370365</v>
      </c>
      <c r="U20637">
        <v>8</v>
      </c>
      <c r="V20637">
        <v>20.2</v>
      </c>
      <c r="X20637">
        <v>-1.2674274000000001</v>
      </c>
      <c r="Y20637">
        <v>36.787082699999999</v>
      </c>
      <c r="Z20637">
        <v>-1.2951355</v>
      </c>
      <c r="AA20637">
        <v>36.768931000000002</v>
      </c>
      <c r="AB20637" t="s">
        <v>1852</v>
      </c>
      <c r="AC20637">
        <v>1622</v>
      </c>
    </row>
    <row r="20638" spans="1:29" x14ac:dyDescent="0.3">
      <c r="A20638">
        <v>8298</v>
      </c>
      <c r="B20638" t="s">
        <v>375</v>
      </c>
      <c r="C20638" t="s">
        <v>30</v>
      </c>
      <c r="D20638">
        <v>3</v>
      </c>
      <c r="E20638" t="s">
        <v>31</v>
      </c>
      <c r="F20638">
        <v>22</v>
      </c>
      <c r="G20638">
        <v>3</v>
      </c>
      <c r="H20638" s="1">
        <v>0.65461805555555552</v>
      </c>
      <c r="I20638">
        <v>22</v>
      </c>
      <c r="J20638">
        <v>3</v>
      </c>
      <c r="K20638" s="1">
        <v>0.65990740740740739</v>
      </c>
      <c r="L20638">
        <v>22</v>
      </c>
      <c r="M20638">
        <v>3</v>
      </c>
      <c r="N20638" s="1">
        <v>0.67260416666666667</v>
      </c>
      <c r="O20638">
        <v>22</v>
      </c>
      <c r="P20638">
        <v>3</v>
      </c>
      <c r="Q20638" s="1">
        <v>0.67361111111111116</v>
      </c>
      <c r="R20638">
        <v>22</v>
      </c>
      <c r="S20638">
        <v>3</v>
      </c>
      <c r="T20638" s="1">
        <v>0.68100694444444443</v>
      </c>
      <c r="U20638">
        <v>5</v>
      </c>
      <c r="V20638">
        <v>25.9</v>
      </c>
      <c r="X20638">
        <v>-1.316961</v>
      </c>
      <c r="Y20638">
        <v>36.820337000000002</v>
      </c>
      <c r="Z20638">
        <v>-1.3007713999999999</v>
      </c>
      <c r="AA20638">
        <v>36.800172199999999</v>
      </c>
      <c r="AB20638" t="s">
        <v>573</v>
      </c>
      <c r="AC20638">
        <v>639</v>
      </c>
    </row>
    <row r="20639" spans="1:29" x14ac:dyDescent="0.3">
      <c r="A20639">
        <v>23619</v>
      </c>
      <c r="B20639" t="s">
        <v>474</v>
      </c>
      <c r="C20639" t="s">
        <v>30</v>
      </c>
      <c r="D20639">
        <v>3</v>
      </c>
      <c r="E20639" t="s">
        <v>31</v>
      </c>
      <c r="F20639">
        <v>27</v>
      </c>
      <c r="G20639">
        <v>2</v>
      </c>
      <c r="H20639" s="1">
        <v>0.42071759259259262</v>
      </c>
      <c r="I20639">
        <v>27</v>
      </c>
      <c r="J20639">
        <v>2</v>
      </c>
      <c r="K20639" s="1">
        <v>0.45270833333333332</v>
      </c>
      <c r="L20639">
        <v>27</v>
      </c>
      <c r="M20639">
        <v>2</v>
      </c>
      <c r="N20639" s="1">
        <v>0.46260416666666665</v>
      </c>
      <c r="O20639">
        <v>27</v>
      </c>
      <c r="P20639">
        <v>2</v>
      </c>
      <c r="Q20639" s="1">
        <v>0.47474537037037035</v>
      </c>
      <c r="R20639">
        <v>27</v>
      </c>
      <c r="S20639">
        <v>2</v>
      </c>
      <c r="T20639" s="1">
        <v>0.48854166666666665</v>
      </c>
      <c r="U20639">
        <v>4</v>
      </c>
      <c r="V20639">
        <v>23.9</v>
      </c>
      <c r="X20639">
        <v>-1.291768</v>
      </c>
      <c r="Y20639">
        <v>36.829720799999997</v>
      </c>
      <c r="Z20639">
        <v>-1.3052490999999999</v>
      </c>
      <c r="AA20639">
        <v>36.822389899999997</v>
      </c>
      <c r="AB20639" t="s">
        <v>279</v>
      </c>
      <c r="AC20639">
        <v>1192</v>
      </c>
    </row>
    <row r="20640" spans="1:29" x14ac:dyDescent="0.3">
      <c r="A20640">
        <v>1588</v>
      </c>
      <c r="B20640" t="s">
        <v>4085</v>
      </c>
      <c r="C20640" t="s">
        <v>30</v>
      </c>
      <c r="D20640">
        <v>1</v>
      </c>
      <c r="E20640" t="s">
        <v>34</v>
      </c>
      <c r="F20640">
        <v>28</v>
      </c>
      <c r="G20640">
        <v>2</v>
      </c>
      <c r="H20640" s="1">
        <v>0.55285879629629631</v>
      </c>
      <c r="I20640">
        <v>28</v>
      </c>
      <c r="J20640">
        <v>2</v>
      </c>
      <c r="K20640" s="1">
        <v>0.55401620370370375</v>
      </c>
      <c r="L20640">
        <v>28</v>
      </c>
      <c r="M20640">
        <v>2</v>
      </c>
      <c r="N20640" s="1">
        <v>0.56010416666666663</v>
      </c>
      <c r="O20640">
        <v>28</v>
      </c>
      <c r="P20640">
        <v>2</v>
      </c>
      <c r="Q20640" s="1">
        <v>0.56633101851851853</v>
      </c>
      <c r="R20640">
        <v>28</v>
      </c>
      <c r="S20640">
        <v>2</v>
      </c>
      <c r="T20640" s="1">
        <v>0.58376157407407403</v>
      </c>
      <c r="U20640">
        <v>7</v>
      </c>
      <c r="V20640">
        <v>19.3</v>
      </c>
      <c r="X20640">
        <v>-1.2890254000000001</v>
      </c>
      <c r="Y20640">
        <v>36.799075299999998</v>
      </c>
      <c r="Z20640">
        <v>-1.2616841000000001</v>
      </c>
      <c r="AA20640">
        <v>36.801999000000002</v>
      </c>
      <c r="AB20640" t="s">
        <v>376</v>
      </c>
      <c r="AC20640">
        <v>1506</v>
      </c>
    </row>
    <row r="20641" spans="1:29" x14ac:dyDescent="0.3">
      <c r="A20641">
        <v>2204</v>
      </c>
      <c r="B20641" t="s">
        <v>4086</v>
      </c>
      <c r="C20641" t="s">
        <v>30</v>
      </c>
      <c r="D20641">
        <v>1</v>
      </c>
      <c r="E20641" t="s">
        <v>34</v>
      </c>
      <c r="F20641">
        <v>29</v>
      </c>
      <c r="G20641">
        <v>6</v>
      </c>
      <c r="H20641" s="1">
        <v>0.68438657407407411</v>
      </c>
      <c r="I20641">
        <v>29</v>
      </c>
      <c r="J20641">
        <v>6</v>
      </c>
      <c r="K20641" s="1">
        <v>0.68648148148148147</v>
      </c>
      <c r="L20641">
        <v>29</v>
      </c>
      <c r="M20641">
        <v>6</v>
      </c>
      <c r="N20641" s="1">
        <v>0.69266203703703699</v>
      </c>
      <c r="O20641">
        <v>29</v>
      </c>
      <c r="P20641">
        <v>6</v>
      </c>
      <c r="Q20641" s="1">
        <v>0.69899305555555558</v>
      </c>
      <c r="R20641">
        <v>29</v>
      </c>
      <c r="S20641">
        <v>6</v>
      </c>
      <c r="T20641" s="1">
        <v>0.7198148148148148</v>
      </c>
      <c r="U20641">
        <v>6</v>
      </c>
      <c r="V20641">
        <v>23.6</v>
      </c>
      <c r="X20641">
        <v>-1.2671296000000001</v>
      </c>
      <c r="Y20641">
        <v>36.8125772</v>
      </c>
      <c r="Z20641">
        <v>-1.292008</v>
      </c>
      <c r="AA20641">
        <v>36.802784000000003</v>
      </c>
      <c r="AB20641" t="s">
        <v>323</v>
      </c>
      <c r="AC20641">
        <v>1799</v>
      </c>
    </row>
    <row r="20642" spans="1:29" x14ac:dyDescent="0.3">
      <c r="A20642">
        <v>28232</v>
      </c>
      <c r="B20642" t="s">
        <v>536</v>
      </c>
      <c r="C20642" t="s">
        <v>30</v>
      </c>
      <c r="D20642">
        <v>3</v>
      </c>
      <c r="E20642" t="s">
        <v>31</v>
      </c>
      <c r="F20642">
        <v>10</v>
      </c>
      <c r="G20642">
        <v>1</v>
      </c>
      <c r="H20642" s="1">
        <v>0.45332175925925927</v>
      </c>
      <c r="I20642">
        <v>10</v>
      </c>
      <c r="J20642">
        <v>1</v>
      </c>
      <c r="K20642" s="1">
        <v>0.45408564814814817</v>
      </c>
      <c r="L20642">
        <v>10</v>
      </c>
      <c r="M20642">
        <v>1</v>
      </c>
      <c r="N20642" s="1">
        <v>0.46189814814814817</v>
      </c>
      <c r="O20642">
        <v>10</v>
      </c>
      <c r="P20642">
        <v>1</v>
      </c>
      <c r="Q20642" s="1">
        <v>0.46417824074074077</v>
      </c>
      <c r="R20642">
        <v>10</v>
      </c>
      <c r="S20642">
        <v>1</v>
      </c>
      <c r="T20642" s="1">
        <v>0.48496527777777776</v>
      </c>
      <c r="U20642">
        <v>18</v>
      </c>
      <c r="V20642">
        <v>23.5</v>
      </c>
      <c r="X20642">
        <v>-1.2571471999999999</v>
      </c>
      <c r="Y20642">
        <v>36.795063300000002</v>
      </c>
      <c r="Z20642">
        <v>-1.2578248999999999</v>
      </c>
      <c r="AA20642">
        <v>36.680327200000001</v>
      </c>
      <c r="AB20642" t="s">
        <v>563</v>
      </c>
      <c r="AC20642">
        <v>1796</v>
      </c>
    </row>
    <row r="20643" spans="1:29" x14ac:dyDescent="0.3">
      <c r="A20643">
        <v>17098</v>
      </c>
      <c r="B20643" t="s">
        <v>535</v>
      </c>
      <c r="C20643" t="s">
        <v>30</v>
      </c>
      <c r="D20643">
        <v>3</v>
      </c>
      <c r="E20643" t="s">
        <v>31</v>
      </c>
      <c r="F20643">
        <v>30</v>
      </c>
      <c r="G20643">
        <v>2</v>
      </c>
      <c r="H20643" s="1">
        <v>0.38494212962962965</v>
      </c>
      <c r="I20643">
        <v>30</v>
      </c>
      <c r="J20643">
        <v>2</v>
      </c>
      <c r="K20643" s="1">
        <v>0.38534722222222223</v>
      </c>
      <c r="L20643">
        <v>30</v>
      </c>
      <c r="M20643">
        <v>2</v>
      </c>
      <c r="N20643" s="1">
        <v>0.3901736111111111</v>
      </c>
      <c r="O20643">
        <v>30</v>
      </c>
      <c r="P20643">
        <v>2</v>
      </c>
      <c r="Q20643" s="1">
        <v>0.39390046296296294</v>
      </c>
      <c r="R20643">
        <v>30</v>
      </c>
      <c r="S20643">
        <v>2</v>
      </c>
      <c r="T20643" s="1">
        <v>0.3997222222222222</v>
      </c>
      <c r="U20643">
        <v>4</v>
      </c>
      <c r="X20643">
        <v>-1.2551895</v>
      </c>
      <c r="Y20643">
        <v>36.7822034</v>
      </c>
      <c r="Z20643">
        <v>-1.2737012999999999</v>
      </c>
      <c r="AA20643">
        <v>36.806912199999999</v>
      </c>
      <c r="AB20643" t="s">
        <v>229</v>
      </c>
      <c r="AC20643">
        <v>503</v>
      </c>
    </row>
    <row r="20644" spans="1:29" x14ac:dyDescent="0.3">
      <c r="A20644">
        <v>7995</v>
      </c>
      <c r="B20644" t="s">
        <v>524</v>
      </c>
      <c r="C20644" t="s">
        <v>30</v>
      </c>
      <c r="D20644">
        <v>3</v>
      </c>
      <c r="E20644" t="s">
        <v>31</v>
      </c>
      <c r="F20644">
        <v>15</v>
      </c>
      <c r="G20644">
        <v>5</v>
      </c>
      <c r="H20644" s="1">
        <v>0.76902777777777775</v>
      </c>
      <c r="I20644">
        <v>15</v>
      </c>
      <c r="J20644">
        <v>5</v>
      </c>
      <c r="K20644" s="1">
        <v>0.76978009259259261</v>
      </c>
      <c r="L20644">
        <v>15</v>
      </c>
      <c r="M20644">
        <v>5</v>
      </c>
      <c r="N20644" s="1">
        <v>0.77861111111111114</v>
      </c>
      <c r="O20644">
        <v>15</v>
      </c>
      <c r="P20644">
        <v>5</v>
      </c>
      <c r="Q20644" s="1">
        <v>0.77998842592592588</v>
      </c>
      <c r="R20644">
        <v>15</v>
      </c>
      <c r="S20644">
        <v>5</v>
      </c>
      <c r="T20644" s="1">
        <v>0.79281250000000003</v>
      </c>
      <c r="U20644">
        <v>8</v>
      </c>
      <c r="V20644">
        <v>27.6</v>
      </c>
      <c r="X20644">
        <v>-1.2649604999999999</v>
      </c>
      <c r="Y20644">
        <v>36.798177699999997</v>
      </c>
      <c r="Z20644">
        <v>-1.2930664000000001</v>
      </c>
      <c r="AA20644">
        <v>36.784950000000002</v>
      </c>
      <c r="AB20644" t="s">
        <v>857</v>
      </c>
      <c r="AC20644">
        <v>1108</v>
      </c>
    </row>
    <row r="20645" spans="1:29" x14ac:dyDescent="0.3">
      <c r="A20645">
        <v>15793</v>
      </c>
      <c r="B20645" t="s">
        <v>252</v>
      </c>
      <c r="C20645" t="s">
        <v>30</v>
      </c>
      <c r="D20645">
        <v>3</v>
      </c>
      <c r="E20645" t="s">
        <v>31</v>
      </c>
      <c r="F20645">
        <v>10</v>
      </c>
      <c r="G20645">
        <v>1</v>
      </c>
      <c r="H20645" s="1">
        <v>0.55980324074074073</v>
      </c>
      <c r="I20645">
        <v>10</v>
      </c>
      <c r="J20645">
        <v>1</v>
      </c>
      <c r="K20645" s="1">
        <v>0.58202546296296298</v>
      </c>
      <c r="L20645">
        <v>10</v>
      </c>
      <c r="M20645">
        <v>1</v>
      </c>
      <c r="N20645" s="1">
        <v>0.58578703703703705</v>
      </c>
      <c r="O20645">
        <v>10</v>
      </c>
      <c r="P20645">
        <v>1</v>
      </c>
      <c r="Q20645" s="1">
        <v>0.58697916666666672</v>
      </c>
      <c r="R20645">
        <v>10</v>
      </c>
      <c r="S20645">
        <v>1</v>
      </c>
      <c r="T20645" s="1">
        <v>0.59791666666666665</v>
      </c>
      <c r="U20645">
        <v>7</v>
      </c>
      <c r="V20645">
        <v>18.100000000000001</v>
      </c>
      <c r="X20645">
        <v>-1.2212612</v>
      </c>
      <c r="Y20645">
        <v>36.844003299999997</v>
      </c>
      <c r="Z20645">
        <v>-1.2336843</v>
      </c>
      <c r="AA20645">
        <v>36.800725900000003</v>
      </c>
      <c r="AB20645" t="s">
        <v>953</v>
      </c>
      <c r="AC20645">
        <v>945</v>
      </c>
    </row>
    <row r="20646" spans="1:29" x14ac:dyDescent="0.3">
      <c r="A20646">
        <v>16326</v>
      </c>
      <c r="B20646" t="s">
        <v>44</v>
      </c>
      <c r="C20646" t="s">
        <v>30</v>
      </c>
      <c r="D20646">
        <v>3</v>
      </c>
      <c r="E20646" t="s">
        <v>31</v>
      </c>
      <c r="F20646">
        <v>2</v>
      </c>
      <c r="G20646">
        <v>5</v>
      </c>
      <c r="H20646" s="1">
        <v>0.41876157407407405</v>
      </c>
      <c r="I20646">
        <v>2</v>
      </c>
      <c r="J20646">
        <v>5</v>
      </c>
      <c r="K20646" s="1">
        <v>0.4201273148148148</v>
      </c>
      <c r="L20646">
        <v>2</v>
      </c>
      <c r="M20646">
        <v>5</v>
      </c>
      <c r="N20646" s="1">
        <v>0.43144675925925924</v>
      </c>
      <c r="O20646">
        <v>2</v>
      </c>
      <c r="P20646">
        <v>5</v>
      </c>
      <c r="Q20646" s="1">
        <v>0.4322685185185185</v>
      </c>
      <c r="R20646">
        <v>2</v>
      </c>
      <c r="S20646">
        <v>5</v>
      </c>
      <c r="T20646" s="1">
        <v>0.4440972222222222</v>
      </c>
      <c r="U20646">
        <v>3</v>
      </c>
      <c r="V20646">
        <v>18.2</v>
      </c>
      <c r="W20646">
        <v>16.899999999999999</v>
      </c>
      <c r="X20646">
        <v>-1.2765736000000001</v>
      </c>
      <c r="Y20646">
        <v>36.851364599999997</v>
      </c>
      <c r="Z20646">
        <v>-1.2689599</v>
      </c>
      <c r="AA20646">
        <v>36.839840100000004</v>
      </c>
      <c r="AB20646" t="s">
        <v>88</v>
      </c>
      <c r="AC20646">
        <v>1022</v>
      </c>
    </row>
    <row r="20647" spans="1:29" x14ac:dyDescent="0.3">
      <c r="A20647">
        <v>21044</v>
      </c>
      <c r="B20647" t="s">
        <v>1849</v>
      </c>
      <c r="C20647" t="s">
        <v>30</v>
      </c>
      <c r="D20647">
        <v>3</v>
      </c>
      <c r="E20647" t="s">
        <v>31</v>
      </c>
      <c r="F20647">
        <v>28</v>
      </c>
      <c r="G20647">
        <v>4</v>
      </c>
      <c r="H20647" s="1">
        <v>0.56890046296296293</v>
      </c>
      <c r="I20647">
        <v>28</v>
      </c>
      <c r="J20647">
        <v>4</v>
      </c>
      <c r="K20647" s="1">
        <v>0.57030092592592596</v>
      </c>
      <c r="L20647">
        <v>28</v>
      </c>
      <c r="M20647">
        <v>4</v>
      </c>
      <c r="N20647" s="1">
        <v>0.57173611111111111</v>
      </c>
      <c r="O20647">
        <v>28</v>
      </c>
      <c r="P20647">
        <v>4</v>
      </c>
      <c r="Q20647" s="1">
        <v>0.58243055555555556</v>
      </c>
      <c r="R20647">
        <v>28</v>
      </c>
      <c r="S20647">
        <v>4</v>
      </c>
      <c r="T20647" s="1">
        <v>0.59293981481481484</v>
      </c>
      <c r="U20647">
        <v>3</v>
      </c>
      <c r="V20647">
        <v>30.1</v>
      </c>
      <c r="X20647">
        <v>-1.2752846</v>
      </c>
      <c r="Y20647">
        <v>36.802702199999999</v>
      </c>
      <c r="Z20647">
        <v>-1.2571471999999999</v>
      </c>
      <c r="AA20647">
        <v>36.795063300000002</v>
      </c>
      <c r="AB20647" t="s">
        <v>126</v>
      </c>
      <c r="AC20647">
        <v>908</v>
      </c>
    </row>
    <row r="20648" spans="1:29" x14ac:dyDescent="0.3">
      <c r="A20648">
        <v>25699</v>
      </c>
      <c r="B20648" t="s">
        <v>148</v>
      </c>
      <c r="C20648" t="s">
        <v>30</v>
      </c>
      <c r="D20648">
        <v>3</v>
      </c>
      <c r="E20648" t="s">
        <v>31</v>
      </c>
      <c r="F20648">
        <v>30</v>
      </c>
      <c r="G20648">
        <v>5</v>
      </c>
      <c r="H20648" s="1">
        <v>0.6673958333333333</v>
      </c>
      <c r="I20648">
        <v>30</v>
      </c>
      <c r="J20648">
        <v>5</v>
      </c>
      <c r="K20648" s="1">
        <v>0.68986111111111115</v>
      </c>
      <c r="L20648">
        <v>30</v>
      </c>
      <c r="M20648">
        <v>5</v>
      </c>
      <c r="N20648" s="1">
        <v>0.69678240740740738</v>
      </c>
      <c r="O20648">
        <v>30</v>
      </c>
      <c r="P20648">
        <v>5</v>
      </c>
      <c r="Q20648" s="1">
        <v>0.69938657407407412</v>
      </c>
      <c r="R20648">
        <v>30</v>
      </c>
      <c r="S20648">
        <v>5</v>
      </c>
      <c r="T20648" s="1">
        <v>0.7088888888888889</v>
      </c>
      <c r="U20648">
        <v>5</v>
      </c>
      <c r="V20648">
        <v>22.1</v>
      </c>
      <c r="X20648">
        <v>-1.28878</v>
      </c>
      <c r="Y20648">
        <v>36.816831200000003</v>
      </c>
      <c r="Z20648">
        <v>-1.2591019000000001</v>
      </c>
      <c r="AA20648">
        <v>36.800576999999997</v>
      </c>
      <c r="AB20648" t="s">
        <v>1625</v>
      </c>
      <c r="AC20648">
        <v>821</v>
      </c>
    </row>
    <row r="20649" spans="1:29" x14ac:dyDescent="0.3">
      <c r="A20649">
        <v>3783</v>
      </c>
      <c r="B20649" t="s">
        <v>228</v>
      </c>
      <c r="C20649" t="s">
        <v>30</v>
      </c>
      <c r="D20649">
        <v>3</v>
      </c>
      <c r="E20649" t="s">
        <v>31</v>
      </c>
      <c r="F20649">
        <v>23</v>
      </c>
      <c r="G20649">
        <v>2</v>
      </c>
      <c r="H20649" s="1">
        <v>0.6263657407407407</v>
      </c>
      <c r="I20649">
        <v>23</v>
      </c>
      <c r="J20649">
        <v>2</v>
      </c>
      <c r="K20649" s="1">
        <v>0.63849537037037041</v>
      </c>
      <c r="L20649">
        <v>23</v>
      </c>
      <c r="M20649">
        <v>2</v>
      </c>
      <c r="N20649" s="1">
        <v>0.64517361111111116</v>
      </c>
      <c r="O20649">
        <v>23</v>
      </c>
      <c r="P20649">
        <v>2</v>
      </c>
      <c r="Q20649" s="1">
        <v>0.64849537037037042</v>
      </c>
      <c r="R20649">
        <v>23</v>
      </c>
      <c r="S20649">
        <v>2</v>
      </c>
      <c r="T20649" s="1">
        <v>0.66476851851851848</v>
      </c>
      <c r="U20649">
        <v>4</v>
      </c>
      <c r="X20649">
        <v>-1.2726390000000001</v>
      </c>
      <c r="Y20649">
        <v>36.794722999999998</v>
      </c>
      <c r="Z20649">
        <v>-1.2674482</v>
      </c>
      <c r="AA20649">
        <v>36.807699399999997</v>
      </c>
      <c r="AB20649" t="s">
        <v>37</v>
      </c>
      <c r="AC20649">
        <v>1406</v>
      </c>
    </row>
    <row r="20650" spans="1:29" x14ac:dyDescent="0.3">
      <c r="A20650">
        <v>101</v>
      </c>
      <c r="B20650" t="s">
        <v>871</v>
      </c>
      <c r="C20650" t="s">
        <v>30</v>
      </c>
      <c r="D20650">
        <v>3</v>
      </c>
      <c r="E20650" t="s">
        <v>31</v>
      </c>
      <c r="F20650">
        <v>29</v>
      </c>
      <c r="G20650">
        <v>1</v>
      </c>
      <c r="H20650" s="1">
        <v>0.61409722222222218</v>
      </c>
      <c r="I20650">
        <v>29</v>
      </c>
      <c r="J20650">
        <v>1</v>
      </c>
      <c r="K20650" s="1">
        <v>0.61629629629629634</v>
      </c>
      <c r="L20650">
        <v>29</v>
      </c>
      <c r="M20650">
        <v>1</v>
      </c>
      <c r="N20650" s="1">
        <v>0.61774305555555553</v>
      </c>
      <c r="O20650">
        <v>29</v>
      </c>
      <c r="P20650">
        <v>1</v>
      </c>
      <c r="Q20650" s="1">
        <v>0.62206018518518513</v>
      </c>
      <c r="R20650">
        <v>29</v>
      </c>
      <c r="S20650">
        <v>1</v>
      </c>
      <c r="T20650" s="1">
        <v>0.6305439814814815</v>
      </c>
      <c r="U20650">
        <v>4</v>
      </c>
      <c r="V20650">
        <v>24.2</v>
      </c>
      <c r="X20650">
        <v>-1.2551895</v>
      </c>
      <c r="Y20650">
        <v>36.7822034</v>
      </c>
      <c r="Z20650">
        <v>-1.2651642999999999</v>
      </c>
      <c r="AA20650">
        <v>36.807221400000003</v>
      </c>
      <c r="AB20650" t="s">
        <v>1462</v>
      </c>
      <c r="AC20650">
        <v>733</v>
      </c>
    </row>
    <row r="20651" spans="1:29" x14ac:dyDescent="0.3">
      <c r="A20651">
        <v>9794</v>
      </c>
      <c r="B20651" t="s">
        <v>704</v>
      </c>
      <c r="C20651" t="s">
        <v>30</v>
      </c>
      <c r="D20651">
        <v>3</v>
      </c>
      <c r="E20651" t="s">
        <v>34</v>
      </c>
      <c r="F20651">
        <v>21</v>
      </c>
      <c r="G20651">
        <v>1</v>
      </c>
      <c r="H20651" s="1">
        <v>0.42016203703703703</v>
      </c>
      <c r="I20651">
        <v>21</v>
      </c>
      <c r="J20651">
        <v>1</v>
      </c>
      <c r="K20651" s="1">
        <v>0.42097222222222225</v>
      </c>
      <c r="L20651">
        <v>21</v>
      </c>
      <c r="M20651">
        <v>1</v>
      </c>
      <c r="N20651" s="1">
        <v>0.42976851851851849</v>
      </c>
      <c r="O20651">
        <v>21</v>
      </c>
      <c r="P20651">
        <v>1</v>
      </c>
      <c r="Q20651" s="1">
        <v>0.44502314814814814</v>
      </c>
      <c r="R20651">
        <v>21</v>
      </c>
      <c r="S20651">
        <v>1</v>
      </c>
      <c r="T20651" s="1">
        <v>0.46322916666666669</v>
      </c>
      <c r="U20651">
        <v>9</v>
      </c>
      <c r="V20651">
        <v>25.3</v>
      </c>
      <c r="X20651">
        <v>-1.307059</v>
      </c>
      <c r="Y20651">
        <v>36.848919500000001</v>
      </c>
      <c r="Z20651">
        <v>-1.2720651999999999</v>
      </c>
      <c r="AA20651">
        <v>36.8217122</v>
      </c>
      <c r="AB20651" t="s">
        <v>478</v>
      </c>
      <c r="AC20651">
        <v>1573</v>
      </c>
    </row>
    <row r="20652" spans="1:29" x14ac:dyDescent="0.3">
      <c r="A20652">
        <v>21859</v>
      </c>
      <c r="B20652" t="s">
        <v>202</v>
      </c>
      <c r="C20652" t="s">
        <v>30</v>
      </c>
      <c r="D20652">
        <v>3</v>
      </c>
      <c r="E20652" t="s">
        <v>31</v>
      </c>
      <c r="F20652">
        <v>19</v>
      </c>
      <c r="G20652">
        <v>3</v>
      </c>
      <c r="H20652" s="1">
        <v>0.46096064814814813</v>
      </c>
      <c r="I20652">
        <v>19</v>
      </c>
      <c r="J20652">
        <v>3</v>
      </c>
      <c r="K20652" s="1">
        <v>0.57070601851851854</v>
      </c>
      <c r="L20652">
        <v>19</v>
      </c>
      <c r="M20652">
        <v>3</v>
      </c>
      <c r="N20652" s="1">
        <v>0.5709953703703704</v>
      </c>
      <c r="O20652">
        <v>19</v>
      </c>
      <c r="P20652">
        <v>3</v>
      </c>
      <c r="Q20652" s="1">
        <v>0.57193287037037033</v>
      </c>
      <c r="R20652">
        <v>19</v>
      </c>
      <c r="S20652">
        <v>3</v>
      </c>
      <c r="T20652" s="1">
        <v>0.60372685185185182</v>
      </c>
      <c r="U20652">
        <v>8</v>
      </c>
      <c r="V20652">
        <v>24.5</v>
      </c>
      <c r="X20652">
        <v>-1.2551895</v>
      </c>
      <c r="Y20652">
        <v>36.7822034</v>
      </c>
      <c r="Z20652">
        <v>-1.2901228</v>
      </c>
      <c r="AA20652">
        <v>36.823423699999999</v>
      </c>
      <c r="AB20652" t="s">
        <v>88</v>
      </c>
      <c r="AC20652">
        <v>2747</v>
      </c>
    </row>
    <row r="20653" spans="1:29" x14ac:dyDescent="0.3">
      <c r="A20653">
        <v>21728</v>
      </c>
      <c r="B20653" t="s">
        <v>4087</v>
      </c>
      <c r="C20653" t="s">
        <v>30</v>
      </c>
      <c r="D20653">
        <v>1</v>
      </c>
      <c r="E20653" t="s">
        <v>34</v>
      </c>
      <c r="F20653">
        <v>27</v>
      </c>
      <c r="G20653">
        <v>1</v>
      </c>
      <c r="H20653" s="1">
        <v>0.62741898148148145</v>
      </c>
      <c r="I20653">
        <v>27</v>
      </c>
      <c r="J20653">
        <v>1</v>
      </c>
      <c r="K20653" s="1">
        <v>0.62796296296296295</v>
      </c>
      <c r="L20653">
        <v>27</v>
      </c>
      <c r="M20653">
        <v>1</v>
      </c>
      <c r="N20653" s="1">
        <v>0.63384259259259257</v>
      </c>
      <c r="O20653">
        <v>27</v>
      </c>
      <c r="P20653">
        <v>1</v>
      </c>
      <c r="Q20653" s="1">
        <v>0.64932870370370366</v>
      </c>
      <c r="R20653">
        <v>27</v>
      </c>
      <c r="S20653">
        <v>1</v>
      </c>
      <c r="T20653" s="1">
        <v>0.6580555555555555</v>
      </c>
      <c r="U20653">
        <v>5</v>
      </c>
      <c r="X20653">
        <v>-1.301159</v>
      </c>
      <c r="Y20653">
        <v>36.784757300000003</v>
      </c>
      <c r="Z20653">
        <v>-1.2965924</v>
      </c>
      <c r="AA20653">
        <v>36.817931399999999</v>
      </c>
      <c r="AB20653" t="s">
        <v>323</v>
      </c>
      <c r="AC20653">
        <v>754</v>
      </c>
    </row>
    <row r="20654" spans="1:29" x14ac:dyDescent="0.3">
      <c r="A20654">
        <v>13538</v>
      </c>
      <c r="B20654" t="s">
        <v>202</v>
      </c>
      <c r="C20654" t="s">
        <v>30</v>
      </c>
      <c r="D20654">
        <v>3</v>
      </c>
      <c r="E20654" t="s">
        <v>31</v>
      </c>
      <c r="F20654">
        <v>19</v>
      </c>
      <c r="G20654">
        <v>2</v>
      </c>
      <c r="H20654" s="1">
        <v>0.40844907407407405</v>
      </c>
      <c r="I20654">
        <v>19</v>
      </c>
      <c r="J20654">
        <v>2</v>
      </c>
      <c r="K20654" s="1">
        <v>0.40859953703703705</v>
      </c>
      <c r="L20654">
        <v>19</v>
      </c>
      <c r="M20654">
        <v>2</v>
      </c>
      <c r="N20654" s="1">
        <v>0.43186342592592591</v>
      </c>
      <c r="O20654">
        <v>19</v>
      </c>
      <c r="P20654">
        <v>2</v>
      </c>
      <c r="Q20654" s="1">
        <v>0.43983796296296296</v>
      </c>
      <c r="R20654">
        <v>19</v>
      </c>
      <c r="S20654">
        <v>2</v>
      </c>
      <c r="T20654" s="1">
        <v>0.45905092592592595</v>
      </c>
      <c r="U20654">
        <v>19</v>
      </c>
      <c r="X20654">
        <v>-1.2551895</v>
      </c>
      <c r="Y20654">
        <v>36.7822034</v>
      </c>
      <c r="Z20654">
        <v>-1.2219025999999999</v>
      </c>
      <c r="AA20654">
        <v>36.917669600000004</v>
      </c>
      <c r="AB20654" t="s">
        <v>628</v>
      </c>
      <c r="AC20654">
        <v>1660</v>
      </c>
    </row>
    <row r="20655" spans="1:29" x14ac:dyDescent="0.3">
      <c r="A20655">
        <v>15275</v>
      </c>
      <c r="B20655" t="s">
        <v>81</v>
      </c>
      <c r="C20655" t="s">
        <v>30</v>
      </c>
      <c r="D20655">
        <v>3</v>
      </c>
      <c r="E20655" t="s">
        <v>31</v>
      </c>
      <c r="F20655">
        <v>11</v>
      </c>
      <c r="G20655">
        <v>5</v>
      </c>
      <c r="H20655" s="1">
        <v>0.42857638888888888</v>
      </c>
      <c r="I20655">
        <v>11</v>
      </c>
      <c r="J20655">
        <v>5</v>
      </c>
      <c r="K20655" s="1">
        <v>0.43009259259259258</v>
      </c>
      <c r="L20655">
        <v>11</v>
      </c>
      <c r="M20655">
        <v>5</v>
      </c>
      <c r="N20655" s="1">
        <v>0.45809027777777778</v>
      </c>
      <c r="O20655">
        <v>11</v>
      </c>
      <c r="P20655">
        <v>5</v>
      </c>
      <c r="Q20655" s="1">
        <v>0.46114583333333331</v>
      </c>
      <c r="R20655">
        <v>11</v>
      </c>
      <c r="S20655">
        <v>5</v>
      </c>
      <c r="T20655" s="1">
        <v>0.48357638888888888</v>
      </c>
      <c r="U20655">
        <v>18</v>
      </c>
      <c r="V20655">
        <v>21.2</v>
      </c>
      <c r="X20655">
        <v>-1.3065979000000001</v>
      </c>
      <c r="Y20655">
        <v>36.718634899999998</v>
      </c>
      <c r="Z20655">
        <v>-1.28878</v>
      </c>
      <c r="AA20655">
        <v>36.816831200000003</v>
      </c>
      <c r="AB20655" t="s">
        <v>67</v>
      </c>
      <c r="AC20655">
        <v>1938</v>
      </c>
    </row>
    <row r="20656" spans="1:29" x14ac:dyDescent="0.3">
      <c r="A20656">
        <v>1644</v>
      </c>
      <c r="B20656" t="s">
        <v>1260</v>
      </c>
      <c r="C20656" t="s">
        <v>30</v>
      </c>
      <c r="D20656">
        <v>3</v>
      </c>
      <c r="E20656" t="s">
        <v>31</v>
      </c>
      <c r="F20656">
        <v>4</v>
      </c>
      <c r="G20656">
        <v>3</v>
      </c>
      <c r="H20656" s="1">
        <v>0.68188657407407405</v>
      </c>
      <c r="I20656">
        <v>4</v>
      </c>
      <c r="J20656">
        <v>3</v>
      </c>
      <c r="K20656" s="1">
        <v>0.69195601851851851</v>
      </c>
      <c r="L20656">
        <v>4</v>
      </c>
      <c r="M20656">
        <v>3</v>
      </c>
      <c r="N20656" s="1">
        <v>0.69660879629629635</v>
      </c>
      <c r="O20656">
        <v>4</v>
      </c>
      <c r="P20656">
        <v>3</v>
      </c>
      <c r="Q20656" s="1">
        <v>0.69952546296296292</v>
      </c>
      <c r="R20656">
        <v>4</v>
      </c>
      <c r="S20656">
        <v>3</v>
      </c>
      <c r="T20656" s="1">
        <v>0.71136574074074077</v>
      </c>
      <c r="U20656">
        <v>4</v>
      </c>
      <c r="X20656">
        <v>-1.2765333999999999</v>
      </c>
      <c r="Y20656">
        <v>36.8015051</v>
      </c>
      <c r="Z20656">
        <v>-1.2675331999999999</v>
      </c>
      <c r="AA20656">
        <v>36.808560999999997</v>
      </c>
      <c r="AB20656" t="s">
        <v>205</v>
      </c>
      <c r="AC20656">
        <v>1023</v>
      </c>
    </row>
    <row r="20657" spans="1:29" x14ac:dyDescent="0.3">
      <c r="A20657">
        <v>14762</v>
      </c>
      <c r="B20657" t="s">
        <v>4088</v>
      </c>
      <c r="C20657" t="s">
        <v>30</v>
      </c>
      <c r="D20657">
        <v>1</v>
      </c>
      <c r="E20657" t="s">
        <v>34</v>
      </c>
      <c r="F20657">
        <v>4</v>
      </c>
      <c r="G20657">
        <v>5</v>
      </c>
      <c r="H20657" s="1">
        <v>0.48074074074074075</v>
      </c>
      <c r="I20657">
        <v>4</v>
      </c>
      <c r="J20657">
        <v>5</v>
      </c>
      <c r="K20657" s="1">
        <v>0.49335648148148148</v>
      </c>
      <c r="L20657">
        <v>4</v>
      </c>
      <c r="M20657">
        <v>5</v>
      </c>
      <c r="N20657" s="1">
        <v>0.49814814814814817</v>
      </c>
      <c r="O20657">
        <v>4</v>
      </c>
      <c r="P20657">
        <v>5</v>
      </c>
      <c r="Q20657" s="1">
        <v>0.50358796296296293</v>
      </c>
      <c r="R20657">
        <v>4</v>
      </c>
      <c r="S20657">
        <v>5</v>
      </c>
      <c r="T20657" s="1">
        <v>0.52053240740740736</v>
      </c>
      <c r="U20657">
        <v>6</v>
      </c>
      <c r="V20657">
        <v>22.3</v>
      </c>
      <c r="X20657">
        <v>-1.2862659000000001</v>
      </c>
      <c r="Y20657">
        <v>36.826461600000002</v>
      </c>
      <c r="Z20657">
        <v>-1.2538731000000001</v>
      </c>
      <c r="AA20657">
        <v>36.785022300000001</v>
      </c>
      <c r="AB20657" t="s">
        <v>220</v>
      </c>
      <c r="AC20657">
        <v>1464</v>
      </c>
    </row>
    <row r="20658" spans="1:29" x14ac:dyDescent="0.3">
      <c r="A20658">
        <v>21983</v>
      </c>
      <c r="B20658" t="s">
        <v>410</v>
      </c>
      <c r="C20658" t="s">
        <v>30</v>
      </c>
      <c r="D20658">
        <v>3</v>
      </c>
      <c r="E20658" t="s">
        <v>31</v>
      </c>
      <c r="F20658">
        <v>5</v>
      </c>
      <c r="G20658">
        <v>1</v>
      </c>
      <c r="H20658" s="1">
        <v>0.46535879629629628</v>
      </c>
      <c r="I20658">
        <v>5</v>
      </c>
      <c r="J20658">
        <v>1</v>
      </c>
      <c r="K20658" s="1">
        <v>0.46556712962962965</v>
      </c>
      <c r="L20658">
        <v>5</v>
      </c>
      <c r="M20658">
        <v>1</v>
      </c>
      <c r="N20658" s="1">
        <v>0.47129629629629627</v>
      </c>
      <c r="O20658">
        <v>5</v>
      </c>
      <c r="P20658">
        <v>1</v>
      </c>
      <c r="Q20658" s="1">
        <v>0.48270833333333335</v>
      </c>
      <c r="R20658">
        <v>5</v>
      </c>
      <c r="S20658">
        <v>1</v>
      </c>
      <c r="T20658" s="1">
        <v>0.49262731481481481</v>
      </c>
      <c r="U20658">
        <v>13</v>
      </c>
      <c r="V20658">
        <v>24.7</v>
      </c>
      <c r="X20658">
        <v>-1.207546</v>
      </c>
      <c r="Y20658">
        <v>36.791397600000003</v>
      </c>
      <c r="Z20658">
        <v>-1.2351540999999999</v>
      </c>
      <c r="AA20658">
        <v>36.874850500000001</v>
      </c>
      <c r="AB20658" t="s">
        <v>155</v>
      </c>
      <c r="AC20658">
        <v>857</v>
      </c>
    </row>
    <row r="20659" spans="1:29" x14ac:dyDescent="0.3">
      <c r="A20659">
        <v>17021</v>
      </c>
      <c r="B20659" t="s">
        <v>2926</v>
      </c>
      <c r="C20659" t="s">
        <v>30</v>
      </c>
      <c r="D20659">
        <v>1</v>
      </c>
      <c r="E20659" t="s">
        <v>34</v>
      </c>
      <c r="F20659">
        <v>4</v>
      </c>
      <c r="G20659">
        <v>2</v>
      </c>
      <c r="H20659" s="1">
        <v>0.2870138888888889</v>
      </c>
      <c r="I20659">
        <v>4</v>
      </c>
      <c r="J20659">
        <v>2</v>
      </c>
      <c r="K20659" s="1">
        <v>0.28715277777777776</v>
      </c>
      <c r="L20659">
        <v>4</v>
      </c>
      <c r="M20659">
        <v>2</v>
      </c>
      <c r="N20659" s="1">
        <v>0.29562500000000003</v>
      </c>
      <c r="O20659">
        <v>4</v>
      </c>
      <c r="P20659">
        <v>2</v>
      </c>
      <c r="Q20659" s="1">
        <v>0.31347222222222221</v>
      </c>
      <c r="R20659">
        <v>4</v>
      </c>
      <c r="S20659">
        <v>2</v>
      </c>
      <c r="T20659" s="1">
        <v>0.33241898148148147</v>
      </c>
      <c r="U20659">
        <v>14</v>
      </c>
      <c r="V20659">
        <v>14.3</v>
      </c>
      <c r="X20659">
        <v>-1.2091559000000001</v>
      </c>
      <c r="Y20659">
        <v>36.7753704</v>
      </c>
      <c r="Z20659">
        <v>-1.26559</v>
      </c>
      <c r="AA20659">
        <v>36.802700000000002</v>
      </c>
      <c r="AB20659" t="s">
        <v>167</v>
      </c>
      <c r="AC20659">
        <v>1637</v>
      </c>
    </row>
    <row r="20660" spans="1:29" x14ac:dyDescent="0.3">
      <c r="A20660">
        <v>28086</v>
      </c>
      <c r="B20660" t="s">
        <v>1962</v>
      </c>
      <c r="C20660" t="s">
        <v>30</v>
      </c>
      <c r="D20660">
        <v>1</v>
      </c>
      <c r="E20660" t="s">
        <v>31</v>
      </c>
      <c r="F20660">
        <v>16</v>
      </c>
      <c r="G20660">
        <v>4</v>
      </c>
      <c r="H20660" s="1">
        <v>0.41038194444444442</v>
      </c>
      <c r="I20660">
        <v>16</v>
      </c>
      <c r="J20660">
        <v>4</v>
      </c>
      <c r="K20660" s="1">
        <v>0.4105787037037037</v>
      </c>
      <c r="L20660">
        <v>16</v>
      </c>
      <c r="M20660">
        <v>4</v>
      </c>
      <c r="N20660" s="1">
        <v>0.41497685185185185</v>
      </c>
      <c r="O20660">
        <v>16</v>
      </c>
      <c r="P20660">
        <v>4</v>
      </c>
      <c r="Q20660" s="1">
        <v>0.42258101851851854</v>
      </c>
      <c r="R20660">
        <v>16</v>
      </c>
      <c r="S20660">
        <v>4</v>
      </c>
      <c r="T20660" s="1">
        <v>0.45215277777777779</v>
      </c>
      <c r="U20660">
        <v>34</v>
      </c>
      <c r="V20660">
        <v>15.6</v>
      </c>
      <c r="X20660">
        <v>-1.3025043000000001</v>
      </c>
      <c r="Y20660">
        <v>36.753532900000003</v>
      </c>
      <c r="Z20660">
        <v>-1.3886343999999999</v>
      </c>
      <c r="AA20660">
        <v>36.937271799999998</v>
      </c>
      <c r="AB20660" t="s">
        <v>231</v>
      </c>
      <c r="AC20660">
        <v>2555</v>
      </c>
    </row>
    <row r="20661" spans="1:29" x14ac:dyDescent="0.3">
      <c r="A20661">
        <v>24036</v>
      </c>
      <c r="B20661" t="s">
        <v>3844</v>
      </c>
      <c r="C20661" t="s">
        <v>30</v>
      </c>
      <c r="D20661">
        <v>3</v>
      </c>
      <c r="E20661" t="s">
        <v>34</v>
      </c>
      <c r="F20661">
        <v>19</v>
      </c>
      <c r="G20661">
        <v>3</v>
      </c>
      <c r="H20661" s="1">
        <v>0.49372685185185183</v>
      </c>
      <c r="I20661">
        <v>19</v>
      </c>
      <c r="J20661">
        <v>3</v>
      </c>
      <c r="K20661" s="1">
        <v>0.50148148148148153</v>
      </c>
      <c r="L20661">
        <v>19</v>
      </c>
      <c r="M20661">
        <v>3</v>
      </c>
      <c r="N20661" s="1">
        <v>0.53814814814814815</v>
      </c>
      <c r="O20661">
        <v>19</v>
      </c>
      <c r="P20661">
        <v>3</v>
      </c>
      <c r="Q20661" s="1">
        <v>0.53916666666666668</v>
      </c>
      <c r="R20661">
        <v>19</v>
      </c>
      <c r="S20661">
        <v>3</v>
      </c>
      <c r="T20661" s="1">
        <v>0.5476388888888889</v>
      </c>
      <c r="U20661">
        <v>4</v>
      </c>
      <c r="V20661">
        <v>22.4</v>
      </c>
      <c r="X20661">
        <v>-1.280572</v>
      </c>
      <c r="Y20661">
        <v>36.826161999999997</v>
      </c>
      <c r="Z20661">
        <v>-1.2706040999999999</v>
      </c>
      <c r="AA20661">
        <v>36.830314199999997</v>
      </c>
      <c r="AB20661" t="s">
        <v>298</v>
      </c>
      <c r="AC20661">
        <v>732</v>
      </c>
    </row>
    <row r="20662" spans="1:29" x14ac:dyDescent="0.3">
      <c r="A20662">
        <v>19747</v>
      </c>
      <c r="B20662" t="s">
        <v>722</v>
      </c>
      <c r="C20662" t="s">
        <v>30</v>
      </c>
      <c r="D20662">
        <v>1</v>
      </c>
      <c r="E20662" t="s">
        <v>34</v>
      </c>
      <c r="F20662">
        <v>19</v>
      </c>
      <c r="G20662">
        <v>2</v>
      </c>
      <c r="H20662" s="1">
        <v>0.74307870370370366</v>
      </c>
      <c r="I20662">
        <v>19</v>
      </c>
      <c r="J20662">
        <v>2</v>
      </c>
      <c r="K20662" s="1">
        <v>0.74350694444444443</v>
      </c>
      <c r="L20662">
        <v>19</v>
      </c>
      <c r="M20662">
        <v>2</v>
      </c>
      <c r="N20662" s="1">
        <v>0.77093750000000005</v>
      </c>
      <c r="O20662">
        <v>19</v>
      </c>
      <c r="P20662">
        <v>2</v>
      </c>
      <c r="Q20662" s="1">
        <v>0.77520833333333339</v>
      </c>
      <c r="R20662">
        <v>19</v>
      </c>
      <c r="S20662">
        <v>2</v>
      </c>
      <c r="T20662" s="1">
        <v>0.77840277777777778</v>
      </c>
      <c r="U20662">
        <v>2</v>
      </c>
      <c r="V20662">
        <v>19.600000000000001</v>
      </c>
      <c r="X20662">
        <v>-1.2880229000000001</v>
      </c>
      <c r="Y20662">
        <v>36.789219099999997</v>
      </c>
      <c r="Z20662">
        <v>-1.2952783999999999</v>
      </c>
      <c r="AA20662">
        <v>36.779327100000003</v>
      </c>
      <c r="AB20662" t="s">
        <v>836</v>
      </c>
      <c r="AC20662">
        <v>276</v>
      </c>
    </row>
    <row r="20663" spans="1:29" x14ac:dyDescent="0.3">
      <c r="A20663">
        <v>14566</v>
      </c>
      <c r="B20663" t="s">
        <v>164</v>
      </c>
      <c r="C20663" t="s">
        <v>30</v>
      </c>
      <c r="D20663">
        <v>3</v>
      </c>
      <c r="E20663" t="s">
        <v>31</v>
      </c>
      <c r="F20663">
        <v>30</v>
      </c>
      <c r="G20663">
        <v>2</v>
      </c>
      <c r="H20663" s="1">
        <v>0.55234953703703704</v>
      </c>
      <c r="I20663">
        <v>30</v>
      </c>
      <c r="J20663">
        <v>2</v>
      </c>
      <c r="K20663" s="1">
        <v>0.61906249999999996</v>
      </c>
      <c r="L20663">
        <v>30</v>
      </c>
      <c r="M20663">
        <v>2</v>
      </c>
      <c r="N20663" s="1">
        <v>0.6275694444444444</v>
      </c>
      <c r="O20663">
        <v>30</v>
      </c>
      <c r="P20663">
        <v>2</v>
      </c>
      <c r="Q20663" s="1">
        <v>0.6433564814814815</v>
      </c>
      <c r="R20663">
        <v>30</v>
      </c>
      <c r="S20663">
        <v>2</v>
      </c>
      <c r="T20663" s="1">
        <v>0.67248842592592595</v>
      </c>
      <c r="U20663">
        <v>9</v>
      </c>
      <c r="V20663">
        <v>27.4</v>
      </c>
      <c r="X20663">
        <v>-1.2859912</v>
      </c>
      <c r="Y20663">
        <v>36.875681100000001</v>
      </c>
      <c r="Z20663">
        <v>-1.290894</v>
      </c>
      <c r="AA20663">
        <v>36.822971000000003</v>
      </c>
      <c r="AB20663" t="s">
        <v>1657</v>
      </c>
      <c r="AC20663">
        <v>2517</v>
      </c>
    </row>
    <row r="20664" spans="1:29" x14ac:dyDescent="0.3">
      <c r="A20664">
        <v>14820</v>
      </c>
      <c r="B20664" t="s">
        <v>427</v>
      </c>
      <c r="C20664" t="s">
        <v>30</v>
      </c>
      <c r="D20664">
        <v>3</v>
      </c>
      <c r="E20664" t="s">
        <v>31</v>
      </c>
      <c r="F20664">
        <v>10</v>
      </c>
      <c r="G20664">
        <v>4</v>
      </c>
      <c r="H20664" s="1">
        <v>0.45581018518518518</v>
      </c>
      <c r="I20664">
        <v>10</v>
      </c>
      <c r="J20664">
        <v>4</v>
      </c>
      <c r="K20664" s="1">
        <v>0.45675925925925925</v>
      </c>
      <c r="L20664">
        <v>10</v>
      </c>
      <c r="M20664">
        <v>4</v>
      </c>
      <c r="N20664" s="1">
        <v>0.45769675925925923</v>
      </c>
      <c r="O20664">
        <v>10</v>
      </c>
      <c r="P20664">
        <v>4</v>
      </c>
      <c r="Q20664" s="1">
        <v>0.46537037037037038</v>
      </c>
      <c r="R20664">
        <v>10</v>
      </c>
      <c r="S20664">
        <v>4</v>
      </c>
      <c r="T20664" s="1">
        <v>0.48372685185185182</v>
      </c>
      <c r="U20664">
        <v>7</v>
      </c>
      <c r="V20664">
        <v>24.8</v>
      </c>
      <c r="X20664">
        <v>-1.2551895</v>
      </c>
      <c r="Y20664">
        <v>36.7822034</v>
      </c>
      <c r="Z20664">
        <v>-1.2804663999999999</v>
      </c>
      <c r="AA20664">
        <v>36.770111100000001</v>
      </c>
      <c r="AB20664" t="s">
        <v>59</v>
      </c>
      <c r="AC20664">
        <v>1586</v>
      </c>
    </row>
    <row r="20665" spans="1:29" x14ac:dyDescent="0.3">
      <c r="A20665">
        <v>16877</v>
      </c>
      <c r="B20665" t="s">
        <v>474</v>
      </c>
      <c r="C20665" t="s">
        <v>30</v>
      </c>
      <c r="D20665">
        <v>3</v>
      </c>
      <c r="E20665" t="s">
        <v>31</v>
      </c>
      <c r="F20665">
        <v>23</v>
      </c>
      <c r="G20665">
        <v>5</v>
      </c>
      <c r="H20665" s="1">
        <v>0.5621990740740741</v>
      </c>
      <c r="I20665">
        <v>23</v>
      </c>
      <c r="J20665">
        <v>5</v>
      </c>
      <c r="K20665" s="1">
        <v>0.56759259259259254</v>
      </c>
      <c r="L20665">
        <v>23</v>
      </c>
      <c r="M20665">
        <v>5</v>
      </c>
      <c r="N20665" s="1">
        <v>0.58565972222222218</v>
      </c>
      <c r="O20665">
        <v>23</v>
      </c>
      <c r="P20665">
        <v>5</v>
      </c>
      <c r="Q20665" s="1">
        <v>0.58665509259259263</v>
      </c>
      <c r="R20665">
        <v>23</v>
      </c>
      <c r="S20665">
        <v>5</v>
      </c>
      <c r="T20665" s="1">
        <v>0.59121527777777783</v>
      </c>
      <c r="U20665">
        <v>3</v>
      </c>
      <c r="V20665">
        <v>26.2</v>
      </c>
      <c r="X20665">
        <v>-1.3052490999999999</v>
      </c>
      <c r="Y20665">
        <v>36.822389899999997</v>
      </c>
      <c r="Z20665">
        <v>-1.3207146000000001</v>
      </c>
      <c r="AA20665">
        <v>36.830577099999999</v>
      </c>
      <c r="AB20665" t="s">
        <v>509</v>
      </c>
      <c r="AC20665">
        <v>394</v>
      </c>
    </row>
    <row r="20666" spans="1:29" x14ac:dyDescent="0.3">
      <c r="A20666">
        <v>3374</v>
      </c>
      <c r="B20666" t="s">
        <v>479</v>
      </c>
      <c r="C20666" t="s">
        <v>30</v>
      </c>
      <c r="D20666">
        <v>3</v>
      </c>
      <c r="E20666" t="s">
        <v>31</v>
      </c>
      <c r="F20666">
        <v>6</v>
      </c>
      <c r="G20666">
        <v>3</v>
      </c>
      <c r="H20666" s="1">
        <v>0.54317129629629635</v>
      </c>
      <c r="I20666">
        <v>6</v>
      </c>
      <c r="J20666">
        <v>3</v>
      </c>
      <c r="K20666" s="1">
        <v>0.54356481481481478</v>
      </c>
      <c r="L20666">
        <v>6</v>
      </c>
      <c r="M20666">
        <v>3</v>
      </c>
      <c r="N20666" s="1">
        <v>0.55893518518518515</v>
      </c>
      <c r="O20666">
        <v>6</v>
      </c>
      <c r="P20666">
        <v>3</v>
      </c>
      <c r="Q20666" s="1">
        <v>0.57496527777777773</v>
      </c>
      <c r="R20666">
        <v>6</v>
      </c>
      <c r="S20666">
        <v>3</v>
      </c>
      <c r="T20666" s="1">
        <v>0.58239583333333333</v>
      </c>
      <c r="U20666">
        <v>6</v>
      </c>
      <c r="V20666">
        <v>27.6</v>
      </c>
      <c r="X20666">
        <v>-1.2736466</v>
      </c>
      <c r="Y20666">
        <v>36.816404200000001</v>
      </c>
      <c r="Z20666">
        <v>-1.2551895</v>
      </c>
      <c r="AA20666">
        <v>36.7822034</v>
      </c>
      <c r="AB20666" t="s">
        <v>1308</v>
      </c>
      <c r="AC20666">
        <v>642</v>
      </c>
    </row>
    <row r="20667" spans="1:29" x14ac:dyDescent="0.3">
      <c r="A20667">
        <v>14525</v>
      </c>
      <c r="B20667" t="s">
        <v>4089</v>
      </c>
      <c r="C20667" t="s">
        <v>30</v>
      </c>
      <c r="D20667">
        <v>1</v>
      </c>
      <c r="E20667" t="s">
        <v>34</v>
      </c>
      <c r="F20667">
        <v>17</v>
      </c>
      <c r="G20667">
        <v>3</v>
      </c>
      <c r="H20667" s="1">
        <v>0.44435185185185183</v>
      </c>
      <c r="I20667">
        <v>17</v>
      </c>
      <c r="J20667">
        <v>3</v>
      </c>
      <c r="K20667" s="1">
        <v>0.4447800925925926</v>
      </c>
      <c r="L20667">
        <v>17</v>
      </c>
      <c r="M20667">
        <v>3</v>
      </c>
      <c r="N20667" s="1">
        <v>0.44532407407407409</v>
      </c>
      <c r="O20667">
        <v>17</v>
      </c>
      <c r="P20667">
        <v>3</v>
      </c>
      <c r="Q20667" s="1">
        <v>0.45042824074074073</v>
      </c>
      <c r="R20667">
        <v>17</v>
      </c>
      <c r="S20667">
        <v>3</v>
      </c>
      <c r="T20667" s="1">
        <v>0.46112268518518518</v>
      </c>
      <c r="U20667">
        <v>7</v>
      </c>
      <c r="V20667">
        <v>25.6</v>
      </c>
      <c r="X20667">
        <v>-1.2622591000000001</v>
      </c>
      <c r="Y20667">
        <v>36.799293400000003</v>
      </c>
      <c r="Z20667">
        <v>-1.2927668000000001</v>
      </c>
      <c r="AA20667">
        <v>36.789071</v>
      </c>
      <c r="AB20667" t="s">
        <v>315</v>
      </c>
      <c r="AC20667">
        <v>924</v>
      </c>
    </row>
    <row r="20668" spans="1:29" x14ac:dyDescent="0.3">
      <c r="A20668">
        <v>18399</v>
      </c>
      <c r="B20668" t="s">
        <v>102</v>
      </c>
      <c r="C20668" t="s">
        <v>30</v>
      </c>
      <c r="D20668">
        <v>3</v>
      </c>
      <c r="E20668" t="s">
        <v>31</v>
      </c>
      <c r="F20668">
        <v>3</v>
      </c>
      <c r="G20668">
        <v>5</v>
      </c>
      <c r="H20668" s="1">
        <v>0.50851851851851848</v>
      </c>
      <c r="I20668">
        <v>3</v>
      </c>
      <c r="J20668">
        <v>5</v>
      </c>
      <c r="K20668" s="1">
        <v>0.50883101851851853</v>
      </c>
      <c r="L20668">
        <v>3</v>
      </c>
      <c r="M20668">
        <v>5</v>
      </c>
      <c r="N20668" s="1">
        <v>0.50893518518518521</v>
      </c>
      <c r="O20668">
        <v>3</v>
      </c>
      <c r="P20668">
        <v>5</v>
      </c>
      <c r="Q20668" s="1">
        <v>0.52342592592592596</v>
      </c>
      <c r="R20668">
        <v>3</v>
      </c>
      <c r="S20668">
        <v>5</v>
      </c>
      <c r="T20668" s="1">
        <v>0.5481018518518519</v>
      </c>
      <c r="U20668">
        <v>14</v>
      </c>
      <c r="X20668">
        <v>-1.3167112999999999</v>
      </c>
      <c r="Y20668">
        <v>36.830156299999999</v>
      </c>
      <c r="Z20668">
        <v>-1.2991440999999999</v>
      </c>
      <c r="AA20668">
        <v>36.752880400000002</v>
      </c>
      <c r="AB20668" t="s">
        <v>206</v>
      </c>
      <c r="AC20668">
        <v>2132</v>
      </c>
    </row>
    <row r="20669" spans="1:29" x14ac:dyDescent="0.3">
      <c r="A20669">
        <v>3942</v>
      </c>
      <c r="B20669" t="s">
        <v>108</v>
      </c>
      <c r="C20669" t="s">
        <v>30</v>
      </c>
      <c r="D20669">
        <v>3</v>
      </c>
      <c r="E20669" t="s">
        <v>31</v>
      </c>
      <c r="F20669">
        <v>21</v>
      </c>
      <c r="G20669">
        <v>4</v>
      </c>
      <c r="H20669" s="1">
        <v>0.5271527777777778</v>
      </c>
      <c r="I20669">
        <v>21</v>
      </c>
      <c r="J20669">
        <v>4</v>
      </c>
      <c r="K20669" s="1">
        <v>0.52747685185185189</v>
      </c>
      <c r="L20669">
        <v>21</v>
      </c>
      <c r="M20669">
        <v>4</v>
      </c>
      <c r="N20669" s="1">
        <v>0.53651620370370368</v>
      </c>
      <c r="O20669">
        <v>21</v>
      </c>
      <c r="P20669">
        <v>4</v>
      </c>
      <c r="Q20669" s="1">
        <v>0.58877314814814818</v>
      </c>
      <c r="R20669">
        <v>21</v>
      </c>
      <c r="S20669">
        <v>4</v>
      </c>
      <c r="T20669" s="1">
        <v>0.62790509259259264</v>
      </c>
      <c r="U20669">
        <v>17</v>
      </c>
      <c r="V20669">
        <v>31</v>
      </c>
      <c r="X20669">
        <v>-1.300921</v>
      </c>
      <c r="Y20669">
        <v>36.828195000000001</v>
      </c>
      <c r="Z20669">
        <v>-1.3198615</v>
      </c>
      <c r="AA20669">
        <v>36.711032299999999</v>
      </c>
      <c r="AB20669" t="s">
        <v>1610</v>
      </c>
      <c r="AC20669">
        <v>3381</v>
      </c>
    </row>
    <row r="20670" spans="1:29" x14ac:dyDescent="0.3">
      <c r="A20670">
        <v>11367</v>
      </c>
      <c r="B20670" t="s">
        <v>3360</v>
      </c>
      <c r="C20670" t="s">
        <v>30</v>
      </c>
      <c r="D20670">
        <v>3</v>
      </c>
      <c r="E20670" t="s">
        <v>34</v>
      </c>
      <c r="F20670">
        <v>9</v>
      </c>
      <c r="G20670">
        <v>4</v>
      </c>
      <c r="H20670" s="1">
        <v>0.57317129629629626</v>
      </c>
      <c r="I20670">
        <v>9</v>
      </c>
      <c r="J20670">
        <v>4</v>
      </c>
      <c r="K20670" s="1">
        <v>0.6141550925925926</v>
      </c>
      <c r="L20670">
        <v>9</v>
      </c>
      <c r="M20670">
        <v>4</v>
      </c>
      <c r="N20670" s="1">
        <v>0.62473379629629633</v>
      </c>
      <c r="O20670">
        <v>9</v>
      </c>
      <c r="P20670">
        <v>4</v>
      </c>
      <c r="Q20670" s="1">
        <v>0.62547453703703704</v>
      </c>
      <c r="R20670">
        <v>9</v>
      </c>
      <c r="S20670">
        <v>4</v>
      </c>
      <c r="T20670" s="1">
        <v>0.64013888888888892</v>
      </c>
      <c r="U20670">
        <v>7</v>
      </c>
      <c r="X20670">
        <v>-1.2454035999999999</v>
      </c>
      <c r="Y20670">
        <v>36.786665399999997</v>
      </c>
      <c r="Z20670">
        <v>-1.2884146000000001</v>
      </c>
      <c r="AA20670">
        <v>36.810766800000003</v>
      </c>
      <c r="AB20670" t="s">
        <v>132</v>
      </c>
      <c r="AC20670">
        <v>1267</v>
      </c>
    </row>
    <row r="20671" spans="1:29" x14ac:dyDescent="0.3">
      <c r="A20671">
        <v>6111</v>
      </c>
      <c r="B20671" t="s">
        <v>3097</v>
      </c>
      <c r="C20671" t="s">
        <v>30</v>
      </c>
      <c r="D20671">
        <v>3</v>
      </c>
      <c r="E20671" t="s">
        <v>34</v>
      </c>
      <c r="F20671">
        <v>1</v>
      </c>
      <c r="G20671">
        <v>5</v>
      </c>
      <c r="H20671" s="1">
        <v>0.40240740740740738</v>
      </c>
      <c r="I20671">
        <v>1</v>
      </c>
      <c r="J20671">
        <v>5</v>
      </c>
      <c r="K20671" s="1">
        <v>0.40252314814814816</v>
      </c>
      <c r="L20671">
        <v>1</v>
      </c>
      <c r="M20671">
        <v>5</v>
      </c>
      <c r="N20671" s="1">
        <v>0.4128472222222222</v>
      </c>
      <c r="O20671">
        <v>1</v>
      </c>
      <c r="P20671">
        <v>5</v>
      </c>
      <c r="Q20671" s="1">
        <v>0.42510416666666667</v>
      </c>
      <c r="R20671">
        <v>1</v>
      </c>
      <c r="S20671">
        <v>5</v>
      </c>
      <c r="T20671" s="1">
        <v>0.4481134259259259</v>
      </c>
      <c r="U20671">
        <v>15</v>
      </c>
      <c r="V20671">
        <v>17.5</v>
      </c>
      <c r="X20671">
        <v>-1.2143842</v>
      </c>
      <c r="Y20671">
        <v>36.812234799999999</v>
      </c>
      <c r="Z20671">
        <v>-1.2748221</v>
      </c>
      <c r="AA20671">
        <v>36.781786500000003</v>
      </c>
      <c r="AB20671" t="s">
        <v>962</v>
      </c>
      <c r="AC20671">
        <v>1988</v>
      </c>
    </row>
    <row r="20672" spans="1:29" x14ac:dyDescent="0.3">
      <c r="A20672">
        <v>21618</v>
      </c>
      <c r="B20672" t="s">
        <v>1491</v>
      </c>
      <c r="C20672" t="s">
        <v>30</v>
      </c>
      <c r="D20672">
        <v>3</v>
      </c>
      <c r="E20672" t="s">
        <v>31</v>
      </c>
      <c r="F20672">
        <v>30</v>
      </c>
      <c r="G20672">
        <v>5</v>
      </c>
      <c r="H20672" s="1">
        <v>0.51266203703703705</v>
      </c>
      <c r="I20672">
        <v>30</v>
      </c>
      <c r="J20672">
        <v>5</v>
      </c>
      <c r="K20672" s="1">
        <v>0.51276620370370374</v>
      </c>
      <c r="L20672">
        <v>30</v>
      </c>
      <c r="M20672">
        <v>5</v>
      </c>
      <c r="N20672" s="1">
        <v>0.5166087962962963</v>
      </c>
      <c r="O20672">
        <v>30</v>
      </c>
      <c r="P20672">
        <v>5</v>
      </c>
      <c r="Q20672" s="1">
        <v>0.51821759259259259</v>
      </c>
      <c r="R20672">
        <v>30</v>
      </c>
      <c r="S20672">
        <v>5</v>
      </c>
      <c r="T20672" s="1">
        <v>0.52618055555555554</v>
      </c>
      <c r="U20672">
        <v>4</v>
      </c>
      <c r="V20672">
        <v>23.8</v>
      </c>
      <c r="X20672">
        <v>-1.2574088000000001</v>
      </c>
      <c r="Y20672">
        <v>36.799712</v>
      </c>
      <c r="Z20672">
        <v>-1.2657456</v>
      </c>
      <c r="AA20672">
        <v>36.8087424</v>
      </c>
      <c r="AB20672" t="s">
        <v>473</v>
      </c>
      <c r="AC20672">
        <v>688</v>
      </c>
    </row>
    <row r="20673" spans="1:29" x14ac:dyDescent="0.3">
      <c r="A20673">
        <v>20010</v>
      </c>
      <c r="B20673" t="s">
        <v>1826</v>
      </c>
      <c r="C20673" t="s">
        <v>30</v>
      </c>
      <c r="D20673">
        <v>2</v>
      </c>
      <c r="E20673" t="s">
        <v>34</v>
      </c>
      <c r="F20673">
        <v>31</v>
      </c>
      <c r="G20673">
        <v>4</v>
      </c>
      <c r="H20673" s="1">
        <v>0.70861111111111108</v>
      </c>
      <c r="I20673">
        <v>31</v>
      </c>
      <c r="J20673">
        <v>4</v>
      </c>
      <c r="K20673" s="1">
        <v>0.721099537037037</v>
      </c>
      <c r="L20673">
        <v>31</v>
      </c>
      <c r="M20673">
        <v>4</v>
      </c>
      <c r="N20673" s="1">
        <v>0.72120370370370368</v>
      </c>
      <c r="O20673">
        <v>31</v>
      </c>
      <c r="P20673">
        <v>4</v>
      </c>
      <c r="Q20673" s="1">
        <v>0.73646990740740736</v>
      </c>
      <c r="R20673">
        <v>31</v>
      </c>
      <c r="S20673">
        <v>4</v>
      </c>
      <c r="T20673" s="1">
        <v>0.74348379629629635</v>
      </c>
      <c r="U20673">
        <v>4</v>
      </c>
      <c r="V20673">
        <v>22.1</v>
      </c>
      <c r="X20673">
        <v>-1.2781868000000001</v>
      </c>
      <c r="Y20673">
        <v>36.823678600000001</v>
      </c>
      <c r="Z20673">
        <v>-1.2621100000000001</v>
      </c>
      <c r="AA20673">
        <v>36.796466299999999</v>
      </c>
      <c r="AB20673" t="s">
        <v>628</v>
      </c>
      <c r="AC20673">
        <v>606</v>
      </c>
    </row>
    <row r="20674" spans="1:29" x14ac:dyDescent="0.3">
      <c r="A20674">
        <v>12286</v>
      </c>
      <c r="B20674" t="s">
        <v>375</v>
      </c>
      <c r="C20674" t="s">
        <v>30</v>
      </c>
      <c r="D20674">
        <v>3</v>
      </c>
      <c r="E20674" t="s">
        <v>31</v>
      </c>
      <c r="F20674">
        <v>4</v>
      </c>
      <c r="G20674">
        <v>2</v>
      </c>
      <c r="H20674" s="1">
        <v>0.53059027777777779</v>
      </c>
      <c r="I20674">
        <v>4</v>
      </c>
      <c r="J20674">
        <v>2</v>
      </c>
      <c r="K20674" s="1">
        <v>0.53114583333333332</v>
      </c>
      <c r="L20674">
        <v>4</v>
      </c>
      <c r="M20674">
        <v>2</v>
      </c>
      <c r="N20674" s="1">
        <v>0.53400462962962958</v>
      </c>
      <c r="O20674">
        <v>4</v>
      </c>
      <c r="P20674">
        <v>2</v>
      </c>
      <c r="Q20674" s="1">
        <v>0.53560185185185183</v>
      </c>
      <c r="R20674">
        <v>4</v>
      </c>
      <c r="S20674">
        <v>2</v>
      </c>
      <c r="T20674" s="1">
        <v>0.55254629629629626</v>
      </c>
      <c r="U20674">
        <v>5</v>
      </c>
      <c r="V20674">
        <v>18.899999999999999</v>
      </c>
      <c r="X20674">
        <v>-1.316961</v>
      </c>
      <c r="Y20674">
        <v>36.820337000000002</v>
      </c>
      <c r="Z20674">
        <v>-1.285382</v>
      </c>
      <c r="AA20674">
        <v>36.816287799999998</v>
      </c>
      <c r="AB20674" t="s">
        <v>287</v>
      </c>
      <c r="AC20674">
        <v>1464</v>
      </c>
    </row>
    <row r="20675" spans="1:29" x14ac:dyDescent="0.3">
      <c r="A20675">
        <v>15711</v>
      </c>
      <c r="B20675" t="s">
        <v>2076</v>
      </c>
      <c r="C20675" t="s">
        <v>30</v>
      </c>
      <c r="D20675">
        <v>3</v>
      </c>
      <c r="E20675" t="s">
        <v>34</v>
      </c>
      <c r="F20675">
        <v>11</v>
      </c>
      <c r="G20675">
        <v>4</v>
      </c>
      <c r="H20675" s="1">
        <v>0.51447916666666671</v>
      </c>
      <c r="I20675">
        <v>11</v>
      </c>
      <c r="J20675">
        <v>4</v>
      </c>
      <c r="K20675" s="1">
        <v>0.51561342592592596</v>
      </c>
      <c r="L20675">
        <v>11</v>
      </c>
      <c r="M20675">
        <v>4</v>
      </c>
      <c r="N20675" s="1">
        <v>0.52858796296296295</v>
      </c>
      <c r="O20675">
        <v>11</v>
      </c>
      <c r="P20675">
        <v>4</v>
      </c>
      <c r="Q20675" s="1">
        <v>0.53344907407407405</v>
      </c>
      <c r="R20675">
        <v>11</v>
      </c>
      <c r="S20675">
        <v>4</v>
      </c>
      <c r="T20675" s="1">
        <v>0.5564351851851852</v>
      </c>
      <c r="U20675">
        <v>7</v>
      </c>
      <c r="V20675">
        <v>23.9</v>
      </c>
      <c r="X20675">
        <v>-1.2450649</v>
      </c>
      <c r="Y20675">
        <v>36.786924499999998</v>
      </c>
      <c r="Z20675">
        <v>-1.2858997000000001</v>
      </c>
      <c r="AA20675">
        <v>36.813863400000002</v>
      </c>
      <c r="AB20675" t="s">
        <v>116</v>
      </c>
      <c r="AC20675">
        <v>1986</v>
      </c>
    </row>
    <row r="20676" spans="1:29" x14ac:dyDescent="0.3">
      <c r="A20676">
        <v>9238</v>
      </c>
      <c r="B20676" t="s">
        <v>4090</v>
      </c>
      <c r="C20676" t="s">
        <v>30</v>
      </c>
      <c r="D20676">
        <v>1</v>
      </c>
      <c r="E20676" t="s">
        <v>34</v>
      </c>
      <c r="F20676">
        <v>5</v>
      </c>
      <c r="G20676">
        <v>4</v>
      </c>
      <c r="H20676" s="1">
        <v>0.54577546296296298</v>
      </c>
      <c r="I20676">
        <v>5</v>
      </c>
      <c r="J20676">
        <v>4</v>
      </c>
      <c r="K20676" s="1">
        <v>0.55462962962962958</v>
      </c>
      <c r="L20676">
        <v>5</v>
      </c>
      <c r="M20676">
        <v>4</v>
      </c>
      <c r="N20676" s="1">
        <v>0.59021990740740737</v>
      </c>
      <c r="O20676">
        <v>5</v>
      </c>
      <c r="P20676">
        <v>4</v>
      </c>
      <c r="Q20676" s="1">
        <v>0.59447916666666667</v>
      </c>
      <c r="R20676">
        <v>5</v>
      </c>
      <c r="S20676">
        <v>4</v>
      </c>
      <c r="T20676" s="1">
        <v>0.61381944444444447</v>
      </c>
      <c r="U20676">
        <v>8</v>
      </c>
      <c r="V20676">
        <v>22.2</v>
      </c>
      <c r="X20676">
        <v>-1.2248308000000001</v>
      </c>
      <c r="Y20676">
        <v>36.801257300000003</v>
      </c>
      <c r="Z20676">
        <v>-1.2689785</v>
      </c>
      <c r="AA20676">
        <v>36.808271300000001</v>
      </c>
      <c r="AB20676" t="s">
        <v>387</v>
      </c>
      <c r="AC20676">
        <v>1671</v>
      </c>
    </row>
    <row r="20677" spans="1:29" x14ac:dyDescent="0.3">
      <c r="A20677">
        <v>6503</v>
      </c>
      <c r="B20677" t="s">
        <v>1412</v>
      </c>
      <c r="C20677" t="s">
        <v>30</v>
      </c>
      <c r="D20677">
        <v>3</v>
      </c>
      <c r="E20677" t="s">
        <v>31</v>
      </c>
      <c r="F20677">
        <v>29</v>
      </c>
      <c r="G20677">
        <v>1</v>
      </c>
      <c r="H20677" s="1">
        <v>0.69760416666666669</v>
      </c>
      <c r="I20677">
        <v>29</v>
      </c>
      <c r="J20677">
        <v>1</v>
      </c>
      <c r="K20677" s="1">
        <v>0.69806712962962958</v>
      </c>
      <c r="L20677">
        <v>29</v>
      </c>
      <c r="M20677">
        <v>1</v>
      </c>
      <c r="N20677" s="1">
        <v>0.7038888888888889</v>
      </c>
      <c r="O20677">
        <v>29</v>
      </c>
      <c r="P20677">
        <v>1</v>
      </c>
      <c r="Q20677" s="1">
        <v>0.71271990740740743</v>
      </c>
      <c r="R20677">
        <v>29</v>
      </c>
      <c r="S20677">
        <v>1</v>
      </c>
      <c r="T20677" s="1">
        <v>0.73597222222222225</v>
      </c>
      <c r="U20677">
        <v>14</v>
      </c>
      <c r="V20677">
        <v>23.4</v>
      </c>
      <c r="X20677">
        <v>-1.3032946000000001</v>
      </c>
      <c r="Y20677">
        <v>36.822204499999998</v>
      </c>
      <c r="Z20677">
        <v>-1.2330694</v>
      </c>
      <c r="AA20677">
        <v>36.745451000000003</v>
      </c>
      <c r="AB20677" t="s">
        <v>348</v>
      </c>
      <c r="AC20677">
        <v>2009</v>
      </c>
    </row>
    <row r="20678" spans="1:29" x14ac:dyDescent="0.3">
      <c r="A20678">
        <v>22214</v>
      </c>
      <c r="B20678" t="s">
        <v>1137</v>
      </c>
      <c r="C20678" t="s">
        <v>30</v>
      </c>
      <c r="D20678">
        <v>3</v>
      </c>
      <c r="E20678" t="s">
        <v>31</v>
      </c>
      <c r="F20678">
        <v>9</v>
      </c>
      <c r="G20678">
        <v>4</v>
      </c>
      <c r="H20678" s="1">
        <v>0.41031250000000002</v>
      </c>
      <c r="I20678">
        <v>9</v>
      </c>
      <c r="J20678">
        <v>4</v>
      </c>
      <c r="K20678" s="1">
        <v>0.41063657407407406</v>
      </c>
      <c r="L20678">
        <v>9</v>
      </c>
      <c r="M20678">
        <v>4</v>
      </c>
      <c r="N20678" s="1">
        <v>0.41842592592592592</v>
      </c>
      <c r="O20678">
        <v>9</v>
      </c>
      <c r="P20678">
        <v>4</v>
      </c>
      <c r="Q20678" s="1">
        <v>0.42431712962962964</v>
      </c>
      <c r="R20678">
        <v>9</v>
      </c>
      <c r="S20678">
        <v>4</v>
      </c>
      <c r="T20678" s="1">
        <v>0.43864583333333335</v>
      </c>
      <c r="U20678">
        <v>18</v>
      </c>
      <c r="X20678">
        <v>-1.2289110000000001</v>
      </c>
      <c r="Y20678">
        <v>36.881875999999998</v>
      </c>
      <c r="Z20678">
        <v>-1.3316190000000001</v>
      </c>
      <c r="AA20678">
        <v>36.847976000000003</v>
      </c>
      <c r="AB20678" t="s">
        <v>517</v>
      </c>
      <c r="AC20678">
        <v>1238</v>
      </c>
    </row>
    <row r="20679" spans="1:29" x14ac:dyDescent="0.3">
      <c r="A20679">
        <v>24785</v>
      </c>
      <c r="B20679" t="s">
        <v>1091</v>
      </c>
      <c r="C20679" t="s">
        <v>30</v>
      </c>
      <c r="D20679">
        <v>3</v>
      </c>
      <c r="E20679" t="s">
        <v>31</v>
      </c>
      <c r="F20679">
        <v>24</v>
      </c>
      <c r="G20679">
        <v>3</v>
      </c>
      <c r="H20679" s="1">
        <v>0.42311342592592593</v>
      </c>
      <c r="I20679">
        <v>24</v>
      </c>
      <c r="J20679">
        <v>3</v>
      </c>
      <c r="K20679" s="1">
        <v>0.42376157407407405</v>
      </c>
      <c r="L20679">
        <v>24</v>
      </c>
      <c r="M20679">
        <v>3</v>
      </c>
      <c r="N20679" s="1">
        <v>0.43864583333333335</v>
      </c>
      <c r="O20679">
        <v>24</v>
      </c>
      <c r="P20679">
        <v>3</v>
      </c>
      <c r="Q20679" s="1">
        <v>0.44221064814814814</v>
      </c>
      <c r="R20679">
        <v>24</v>
      </c>
      <c r="S20679">
        <v>3</v>
      </c>
      <c r="T20679" s="1">
        <v>0.46261574074074074</v>
      </c>
      <c r="U20679">
        <v>6</v>
      </c>
      <c r="X20679">
        <v>-1.2670212999999999</v>
      </c>
      <c r="Y20679">
        <v>36.7994482</v>
      </c>
      <c r="Z20679">
        <v>-1.2981940000000001</v>
      </c>
      <c r="AA20679">
        <v>36.800998</v>
      </c>
      <c r="AB20679" t="s">
        <v>135</v>
      </c>
      <c r="AC20679">
        <v>1763</v>
      </c>
    </row>
    <row r="20680" spans="1:29" x14ac:dyDescent="0.3">
      <c r="A20680">
        <v>9198</v>
      </c>
      <c r="B20680" t="s">
        <v>254</v>
      </c>
      <c r="C20680" t="s">
        <v>30</v>
      </c>
      <c r="D20680">
        <v>3</v>
      </c>
      <c r="E20680" t="s">
        <v>31</v>
      </c>
      <c r="F20680">
        <v>12</v>
      </c>
      <c r="G20680">
        <v>6</v>
      </c>
      <c r="H20680" s="1">
        <v>0.40576388888888887</v>
      </c>
      <c r="I20680">
        <v>12</v>
      </c>
      <c r="J20680">
        <v>6</v>
      </c>
      <c r="K20680" s="1">
        <v>0.40590277777777778</v>
      </c>
      <c r="L20680">
        <v>12</v>
      </c>
      <c r="M20680">
        <v>6</v>
      </c>
      <c r="N20680" s="1">
        <v>0.41107638888888887</v>
      </c>
      <c r="O20680">
        <v>12</v>
      </c>
      <c r="P20680">
        <v>6</v>
      </c>
      <c r="Q20680" s="1">
        <v>0.41393518518518518</v>
      </c>
      <c r="R20680">
        <v>12</v>
      </c>
      <c r="S20680">
        <v>6</v>
      </c>
      <c r="T20680" s="1">
        <v>0.42769675925925926</v>
      </c>
      <c r="U20680">
        <v>7</v>
      </c>
      <c r="X20680">
        <v>-1.2628473</v>
      </c>
      <c r="Y20680">
        <v>36.781804999999999</v>
      </c>
      <c r="Z20680">
        <v>-1.2657149999999999</v>
      </c>
      <c r="AA20680">
        <v>36.823815000000003</v>
      </c>
      <c r="AB20680" t="s">
        <v>325</v>
      </c>
      <c r="AC20680">
        <v>1189</v>
      </c>
    </row>
    <row r="20681" spans="1:29" x14ac:dyDescent="0.3">
      <c r="A20681">
        <v>4416</v>
      </c>
      <c r="B20681" t="s">
        <v>138</v>
      </c>
      <c r="C20681" t="s">
        <v>30</v>
      </c>
      <c r="D20681">
        <v>3</v>
      </c>
      <c r="E20681" t="s">
        <v>31</v>
      </c>
      <c r="F20681">
        <v>2</v>
      </c>
      <c r="G20681">
        <v>4</v>
      </c>
      <c r="H20681" s="1">
        <v>0.51164351851851853</v>
      </c>
      <c r="I20681">
        <v>2</v>
      </c>
      <c r="J20681">
        <v>4</v>
      </c>
      <c r="K20681" s="1">
        <v>0.52546296296296291</v>
      </c>
      <c r="L20681">
        <v>2</v>
      </c>
      <c r="M20681">
        <v>4</v>
      </c>
      <c r="N20681" s="1">
        <v>0.53143518518518518</v>
      </c>
      <c r="O20681">
        <v>2</v>
      </c>
      <c r="P20681">
        <v>4</v>
      </c>
      <c r="Q20681" s="1">
        <v>0.55901620370370375</v>
      </c>
      <c r="R20681">
        <v>2</v>
      </c>
      <c r="S20681">
        <v>4</v>
      </c>
      <c r="T20681" s="1">
        <v>0.58576388888888886</v>
      </c>
      <c r="U20681">
        <v>18</v>
      </c>
      <c r="X20681">
        <v>-1.300921</v>
      </c>
      <c r="Y20681">
        <v>36.828195000000001</v>
      </c>
      <c r="Z20681">
        <v>-1.1772020000000001</v>
      </c>
      <c r="AA20681">
        <v>36.835118299999998</v>
      </c>
      <c r="AB20681" t="s">
        <v>1552</v>
      </c>
      <c r="AC20681">
        <v>2311</v>
      </c>
    </row>
    <row r="20682" spans="1:29" x14ac:dyDescent="0.3">
      <c r="A20682">
        <v>21352</v>
      </c>
      <c r="B20682" t="s">
        <v>970</v>
      </c>
      <c r="C20682" t="s">
        <v>30</v>
      </c>
      <c r="D20682">
        <v>3</v>
      </c>
      <c r="E20682" t="s">
        <v>31</v>
      </c>
      <c r="F20682">
        <v>15</v>
      </c>
      <c r="G20682">
        <v>5</v>
      </c>
      <c r="H20682" s="1">
        <v>0.57655092592592594</v>
      </c>
      <c r="I20682">
        <v>15</v>
      </c>
      <c r="J20682">
        <v>5</v>
      </c>
      <c r="K20682" s="1">
        <v>0.57959490740740738</v>
      </c>
      <c r="L20682">
        <v>15</v>
      </c>
      <c r="M20682">
        <v>5</v>
      </c>
      <c r="N20682" s="1">
        <v>0.59449074074074071</v>
      </c>
      <c r="O20682">
        <v>15</v>
      </c>
      <c r="P20682">
        <v>5</v>
      </c>
      <c r="Q20682" s="1">
        <v>0.59627314814814814</v>
      </c>
      <c r="R20682">
        <v>15</v>
      </c>
      <c r="S20682">
        <v>5</v>
      </c>
      <c r="T20682" s="1">
        <v>0.62549768518518523</v>
      </c>
      <c r="U20682">
        <v>20</v>
      </c>
      <c r="V20682">
        <v>17.899999999999999</v>
      </c>
      <c r="X20682">
        <v>-1.3007219999999999</v>
      </c>
      <c r="Y20682">
        <v>36.7882234</v>
      </c>
      <c r="Z20682">
        <v>-1.3700383</v>
      </c>
      <c r="AA20682">
        <v>36.919017400000001</v>
      </c>
      <c r="AB20682" t="s">
        <v>677</v>
      </c>
      <c r="AC20682">
        <v>2525</v>
      </c>
    </row>
    <row r="20683" spans="1:29" x14ac:dyDescent="0.3">
      <c r="A20683">
        <v>12226</v>
      </c>
      <c r="B20683" t="s">
        <v>1137</v>
      </c>
      <c r="C20683" t="s">
        <v>30</v>
      </c>
      <c r="D20683">
        <v>3</v>
      </c>
      <c r="E20683" t="s">
        <v>31</v>
      </c>
      <c r="F20683">
        <v>24</v>
      </c>
      <c r="G20683">
        <v>3</v>
      </c>
      <c r="H20683" s="1">
        <v>0.58018518518518514</v>
      </c>
      <c r="I20683">
        <v>24</v>
      </c>
      <c r="J20683">
        <v>3</v>
      </c>
      <c r="K20683" s="1">
        <v>0.59770833333333329</v>
      </c>
      <c r="L20683">
        <v>24</v>
      </c>
      <c r="M20683">
        <v>3</v>
      </c>
      <c r="N20683" s="1">
        <v>0.60370370370370374</v>
      </c>
      <c r="O20683">
        <v>24</v>
      </c>
      <c r="P20683">
        <v>3</v>
      </c>
      <c r="Q20683" s="1">
        <v>0.61072916666666666</v>
      </c>
      <c r="R20683">
        <v>24</v>
      </c>
      <c r="S20683">
        <v>3</v>
      </c>
      <c r="T20683" s="1">
        <v>0.63589120370370367</v>
      </c>
      <c r="U20683">
        <v>17</v>
      </c>
      <c r="X20683">
        <v>-1.2297800000000001</v>
      </c>
      <c r="Y20683">
        <v>36.836215000000003</v>
      </c>
      <c r="Z20683">
        <v>-1.3316190000000001</v>
      </c>
      <c r="AA20683">
        <v>36.847976000000003</v>
      </c>
      <c r="AB20683" t="s">
        <v>97</v>
      </c>
      <c r="AC20683">
        <v>2174</v>
      </c>
    </row>
    <row r="20684" spans="1:29" x14ac:dyDescent="0.3">
      <c r="A20684">
        <v>17884</v>
      </c>
      <c r="B20684" t="s">
        <v>68</v>
      </c>
      <c r="C20684" t="s">
        <v>30</v>
      </c>
      <c r="D20684">
        <v>3</v>
      </c>
      <c r="E20684" t="s">
        <v>31</v>
      </c>
      <c r="F20684">
        <v>7</v>
      </c>
      <c r="G20684">
        <v>1</v>
      </c>
      <c r="H20684" s="1">
        <v>0.61550925925925926</v>
      </c>
      <c r="I20684">
        <v>7</v>
      </c>
      <c r="J20684">
        <v>1</v>
      </c>
      <c r="K20684" s="1">
        <v>0.61591435185185184</v>
      </c>
      <c r="L20684">
        <v>7</v>
      </c>
      <c r="M20684">
        <v>1</v>
      </c>
      <c r="N20684" s="1">
        <v>0.6296180555555555</v>
      </c>
      <c r="O20684">
        <v>7</v>
      </c>
      <c r="P20684">
        <v>1</v>
      </c>
      <c r="Q20684" s="1">
        <v>0.63945601851851852</v>
      </c>
      <c r="R20684">
        <v>7</v>
      </c>
      <c r="S20684">
        <v>1</v>
      </c>
      <c r="T20684" s="1">
        <v>0.66134259259259254</v>
      </c>
      <c r="U20684">
        <v>13</v>
      </c>
      <c r="V20684">
        <v>20.6</v>
      </c>
      <c r="X20684">
        <v>-1.300921</v>
      </c>
      <c r="Y20684">
        <v>36.828195000000001</v>
      </c>
      <c r="Z20684">
        <v>-1.3477328</v>
      </c>
      <c r="AA20684">
        <v>36.744707499999997</v>
      </c>
      <c r="AB20684" t="s">
        <v>623</v>
      </c>
      <c r="AC20684">
        <v>1891</v>
      </c>
    </row>
    <row r="20685" spans="1:29" x14ac:dyDescent="0.3">
      <c r="A20685">
        <v>13378</v>
      </c>
      <c r="B20685" t="s">
        <v>166</v>
      </c>
      <c r="C20685" t="s">
        <v>30</v>
      </c>
      <c r="D20685">
        <v>3</v>
      </c>
      <c r="E20685" t="s">
        <v>31</v>
      </c>
      <c r="F20685">
        <v>21</v>
      </c>
      <c r="G20685">
        <v>2</v>
      </c>
      <c r="H20685" s="1">
        <v>0.58461805555555557</v>
      </c>
      <c r="I20685">
        <v>21</v>
      </c>
      <c r="J20685">
        <v>2</v>
      </c>
      <c r="K20685" s="1">
        <v>0.58511574074074069</v>
      </c>
      <c r="L20685">
        <v>21</v>
      </c>
      <c r="M20685">
        <v>2</v>
      </c>
      <c r="N20685" s="1">
        <v>0.60218749999999999</v>
      </c>
      <c r="O20685">
        <v>21</v>
      </c>
      <c r="P20685">
        <v>2</v>
      </c>
      <c r="Q20685" s="1">
        <v>0.61314814814814811</v>
      </c>
      <c r="R20685">
        <v>21</v>
      </c>
      <c r="S20685">
        <v>2</v>
      </c>
      <c r="T20685" s="1">
        <v>0.62935185185185183</v>
      </c>
      <c r="U20685">
        <v>12</v>
      </c>
      <c r="V20685">
        <v>25.2</v>
      </c>
      <c r="X20685">
        <v>-1.2793950000000001</v>
      </c>
      <c r="Y20685">
        <v>36.825364</v>
      </c>
      <c r="Z20685">
        <v>-1.3472066</v>
      </c>
      <c r="AA20685">
        <v>36.769263799999997</v>
      </c>
      <c r="AB20685" t="s">
        <v>716</v>
      </c>
      <c r="AC20685">
        <v>1400</v>
      </c>
    </row>
    <row r="20686" spans="1:29" x14ac:dyDescent="0.3">
      <c r="A20686">
        <v>9467</v>
      </c>
      <c r="B20686" t="s">
        <v>228</v>
      </c>
      <c r="C20686" t="s">
        <v>30</v>
      </c>
      <c r="D20686">
        <v>3</v>
      </c>
      <c r="E20686" t="s">
        <v>31</v>
      </c>
      <c r="F20686">
        <v>20</v>
      </c>
      <c r="G20686">
        <v>1</v>
      </c>
      <c r="H20686" s="1">
        <v>0.41979166666666667</v>
      </c>
      <c r="I20686">
        <v>20</v>
      </c>
      <c r="J20686">
        <v>1</v>
      </c>
      <c r="K20686" s="1">
        <v>0.42062500000000003</v>
      </c>
      <c r="L20686">
        <v>20</v>
      </c>
      <c r="M20686">
        <v>1</v>
      </c>
      <c r="N20686" s="1">
        <v>0.43140046296296297</v>
      </c>
      <c r="O20686">
        <v>20</v>
      </c>
      <c r="P20686">
        <v>1</v>
      </c>
      <c r="Q20686" s="1">
        <v>0.43690972222222224</v>
      </c>
      <c r="R20686">
        <v>20</v>
      </c>
      <c r="S20686">
        <v>1</v>
      </c>
      <c r="T20686" s="1">
        <v>0.4490972222222222</v>
      </c>
      <c r="U20686">
        <v>8</v>
      </c>
      <c r="V20686">
        <v>19.100000000000001</v>
      </c>
      <c r="X20686">
        <v>-1.2726390000000001</v>
      </c>
      <c r="Y20686">
        <v>36.794722999999998</v>
      </c>
      <c r="Z20686">
        <v>-1.2575689999999999</v>
      </c>
      <c r="AA20686">
        <v>36.842163999999997</v>
      </c>
      <c r="AB20686" t="s">
        <v>212</v>
      </c>
      <c r="AC20686">
        <v>1053</v>
      </c>
    </row>
    <row r="20687" spans="1:29" x14ac:dyDescent="0.3">
      <c r="A20687">
        <v>16967</v>
      </c>
      <c r="B20687" t="s">
        <v>29</v>
      </c>
      <c r="C20687" t="s">
        <v>30</v>
      </c>
      <c r="D20687">
        <v>3</v>
      </c>
      <c r="E20687" t="s">
        <v>31</v>
      </c>
      <c r="F20687">
        <v>14</v>
      </c>
      <c r="G20687">
        <v>1</v>
      </c>
      <c r="H20687" s="1">
        <v>0.60288194444444443</v>
      </c>
      <c r="I20687">
        <v>14</v>
      </c>
      <c r="J20687">
        <v>1</v>
      </c>
      <c r="K20687" s="1">
        <v>0.60320601851851852</v>
      </c>
      <c r="L20687">
        <v>14</v>
      </c>
      <c r="M20687">
        <v>1</v>
      </c>
      <c r="N20687" s="1">
        <v>0.60327546296296297</v>
      </c>
      <c r="O20687">
        <v>14</v>
      </c>
      <c r="P20687">
        <v>1</v>
      </c>
      <c r="Q20687" s="1">
        <v>0.6080902777777778</v>
      </c>
      <c r="R20687">
        <v>14</v>
      </c>
      <c r="S20687">
        <v>1</v>
      </c>
      <c r="T20687" s="1">
        <v>0.614837962962963</v>
      </c>
      <c r="U20687">
        <v>4</v>
      </c>
      <c r="V20687">
        <v>25.9</v>
      </c>
      <c r="X20687">
        <v>-1.3077869</v>
      </c>
      <c r="Y20687">
        <v>36.844320699999997</v>
      </c>
      <c r="Z20687">
        <v>-1.3004062000000001</v>
      </c>
      <c r="AA20687">
        <v>36.829740999999999</v>
      </c>
      <c r="AB20687" t="s">
        <v>163</v>
      </c>
      <c r="AC20687">
        <v>583</v>
      </c>
    </row>
    <row r="20688" spans="1:29" x14ac:dyDescent="0.3">
      <c r="A20688">
        <v>3338</v>
      </c>
      <c r="B20688" t="s">
        <v>569</v>
      </c>
      <c r="C20688" t="s">
        <v>30</v>
      </c>
      <c r="D20688">
        <v>3</v>
      </c>
      <c r="E20688" t="s">
        <v>31</v>
      </c>
      <c r="F20688">
        <v>4</v>
      </c>
      <c r="G20688">
        <v>2</v>
      </c>
      <c r="H20688" s="1">
        <v>0.57287037037037036</v>
      </c>
      <c r="I20688">
        <v>4</v>
      </c>
      <c r="J20688">
        <v>2</v>
      </c>
      <c r="K20688" s="1">
        <v>0.57594907407407403</v>
      </c>
      <c r="L20688">
        <v>4</v>
      </c>
      <c r="M20688">
        <v>2</v>
      </c>
      <c r="N20688" s="1">
        <v>0.59260416666666671</v>
      </c>
      <c r="O20688">
        <v>4</v>
      </c>
      <c r="P20688">
        <v>2</v>
      </c>
      <c r="Q20688" s="1">
        <v>0.59983796296296299</v>
      </c>
      <c r="R20688">
        <v>4</v>
      </c>
      <c r="S20688">
        <v>2</v>
      </c>
      <c r="T20688" s="1">
        <v>0.63751157407407411</v>
      </c>
      <c r="U20688">
        <v>9</v>
      </c>
      <c r="V20688">
        <v>22.3</v>
      </c>
      <c r="X20688">
        <v>-1.3019529999999999</v>
      </c>
      <c r="Y20688">
        <v>36.788457999999999</v>
      </c>
      <c r="Z20688">
        <v>-1.2513025</v>
      </c>
      <c r="AA20688">
        <v>36.809441900000003</v>
      </c>
      <c r="AB20688" t="s">
        <v>1615</v>
      </c>
      <c r="AC20688">
        <v>3255</v>
      </c>
    </row>
    <row r="20689" spans="1:29" x14ac:dyDescent="0.3">
      <c r="A20689">
        <v>6589</v>
      </c>
      <c r="B20689" t="s">
        <v>1654</v>
      </c>
      <c r="C20689" t="s">
        <v>30</v>
      </c>
      <c r="D20689">
        <v>3</v>
      </c>
      <c r="E20689" t="s">
        <v>31</v>
      </c>
      <c r="F20689">
        <v>29</v>
      </c>
      <c r="G20689">
        <v>1</v>
      </c>
      <c r="H20689" s="1">
        <v>0.38614583333333335</v>
      </c>
      <c r="I20689">
        <v>29</v>
      </c>
      <c r="J20689">
        <v>1</v>
      </c>
      <c r="K20689" s="1">
        <v>0.38628472222222221</v>
      </c>
      <c r="L20689">
        <v>29</v>
      </c>
      <c r="M20689">
        <v>1</v>
      </c>
      <c r="N20689" s="1">
        <v>0.39747685185185183</v>
      </c>
      <c r="O20689">
        <v>29</v>
      </c>
      <c r="P20689">
        <v>1</v>
      </c>
      <c r="Q20689" s="1">
        <v>0.40083333333333332</v>
      </c>
      <c r="R20689">
        <v>29</v>
      </c>
      <c r="S20689">
        <v>1</v>
      </c>
      <c r="T20689" s="1">
        <v>0.42731481481481481</v>
      </c>
      <c r="U20689">
        <v>18</v>
      </c>
      <c r="X20689">
        <v>-1.225322</v>
      </c>
      <c r="Y20689">
        <v>36.808549999999997</v>
      </c>
      <c r="Z20689">
        <v>-1.2257343000000001</v>
      </c>
      <c r="AA20689">
        <v>36.893354299999999</v>
      </c>
      <c r="AB20689" t="s">
        <v>132</v>
      </c>
      <c r="AC20689">
        <v>2288</v>
      </c>
    </row>
    <row r="20690" spans="1:29" x14ac:dyDescent="0.3">
      <c r="A20690">
        <v>20751</v>
      </c>
      <c r="B20690" t="s">
        <v>102</v>
      </c>
      <c r="C20690" t="s">
        <v>30</v>
      </c>
      <c r="D20690">
        <v>3</v>
      </c>
      <c r="E20690" t="s">
        <v>31</v>
      </c>
      <c r="F20690">
        <v>25</v>
      </c>
      <c r="G20690">
        <v>1</v>
      </c>
      <c r="H20690" s="1">
        <v>0.60456018518518517</v>
      </c>
      <c r="I20690">
        <v>25</v>
      </c>
      <c r="J20690">
        <v>1</v>
      </c>
      <c r="K20690" s="1">
        <v>0.60478009259259258</v>
      </c>
      <c r="L20690">
        <v>25</v>
      </c>
      <c r="M20690">
        <v>1</v>
      </c>
      <c r="N20690" s="1">
        <v>0.61120370370370369</v>
      </c>
      <c r="O20690">
        <v>25</v>
      </c>
      <c r="P20690">
        <v>1</v>
      </c>
      <c r="Q20690" s="1">
        <v>0.61781249999999999</v>
      </c>
      <c r="R20690">
        <v>25</v>
      </c>
      <c r="S20690">
        <v>1</v>
      </c>
      <c r="T20690" s="1">
        <v>0.62318287037037035</v>
      </c>
      <c r="U20690">
        <v>4</v>
      </c>
      <c r="V20690">
        <v>30.1</v>
      </c>
      <c r="X20690">
        <v>-1.3167112999999999</v>
      </c>
      <c r="Y20690">
        <v>36.830156299999999</v>
      </c>
      <c r="Z20690">
        <v>-1.3004062000000001</v>
      </c>
      <c r="AA20690">
        <v>36.829740999999999</v>
      </c>
      <c r="AB20690" t="s">
        <v>634</v>
      </c>
      <c r="AC20690">
        <v>464</v>
      </c>
    </row>
    <row r="20691" spans="1:29" x14ac:dyDescent="0.3">
      <c r="A20691">
        <v>10467</v>
      </c>
      <c r="B20691" t="s">
        <v>170</v>
      </c>
      <c r="C20691" t="s">
        <v>30</v>
      </c>
      <c r="D20691">
        <v>3</v>
      </c>
      <c r="E20691" t="s">
        <v>31</v>
      </c>
      <c r="F20691">
        <v>8</v>
      </c>
      <c r="G20691">
        <v>3</v>
      </c>
      <c r="H20691" s="1">
        <v>0.53087962962962965</v>
      </c>
      <c r="I20691">
        <v>8</v>
      </c>
      <c r="J20691">
        <v>3</v>
      </c>
      <c r="K20691" s="1">
        <v>0.53114583333333332</v>
      </c>
      <c r="L20691">
        <v>8</v>
      </c>
      <c r="M20691">
        <v>3</v>
      </c>
      <c r="N20691" s="1">
        <v>0.53621527777777778</v>
      </c>
      <c r="O20691">
        <v>8</v>
      </c>
      <c r="P20691">
        <v>3</v>
      </c>
      <c r="Q20691" s="1">
        <v>0.53870370370370368</v>
      </c>
      <c r="R20691">
        <v>8</v>
      </c>
      <c r="S20691">
        <v>3</v>
      </c>
      <c r="T20691" s="1">
        <v>0.55365740740740743</v>
      </c>
      <c r="U20691">
        <v>5</v>
      </c>
      <c r="X20691">
        <v>-1.2551895</v>
      </c>
      <c r="Y20691">
        <v>36.7822034</v>
      </c>
      <c r="Z20691">
        <v>-1.2728069</v>
      </c>
      <c r="AA20691">
        <v>36.796236200000003</v>
      </c>
      <c r="AB20691" t="s">
        <v>1055</v>
      </c>
      <c r="AC20691">
        <v>1292</v>
      </c>
    </row>
    <row r="20692" spans="1:29" x14ac:dyDescent="0.3">
      <c r="A20692">
        <v>22389</v>
      </c>
      <c r="B20692" t="s">
        <v>2449</v>
      </c>
      <c r="C20692" t="s">
        <v>30</v>
      </c>
      <c r="D20692">
        <v>1</v>
      </c>
      <c r="E20692" t="s">
        <v>34</v>
      </c>
      <c r="F20692">
        <v>3</v>
      </c>
      <c r="G20692">
        <v>5</v>
      </c>
      <c r="H20692" s="1">
        <v>0.45780092592592592</v>
      </c>
      <c r="I20692">
        <v>3</v>
      </c>
      <c r="J20692">
        <v>5</v>
      </c>
      <c r="K20692" s="1">
        <v>0.45894675925925926</v>
      </c>
      <c r="L20692">
        <v>3</v>
      </c>
      <c r="M20692">
        <v>5</v>
      </c>
      <c r="N20692" s="1">
        <v>0.47759259259259257</v>
      </c>
      <c r="O20692">
        <v>3</v>
      </c>
      <c r="P20692">
        <v>5</v>
      </c>
      <c r="Q20692" s="1">
        <v>0.48560185185185184</v>
      </c>
      <c r="R20692">
        <v>3</v>
      </c>
      <c r="S20692">
        <v>5</v>
      </c>
      <c r="T20692" s="1">
        <v>0.50702546296296291</v>
      </c>
      <c r="U20692">
        <v>4</v>
      </c>
      <c r="V20692">
        <v>21.6</v>
      </c>
      <c r="X20692">
        <v>-1.2652108</v>
      </c>
      <c r="Y20692">
        <v>36.805607500000001</v>
      </c>
      <c r="Z20692">
        <v>-1.2916555999999999</v>
      </c>
      <c r="AA20692">
        <v>36.826251599999999</v>
      </c>
      <c r="AB20692" t="s">
        <v>1131</v>
      </c>
      <c r="AC20692">
        <v>1851</v>
      </c>
    </row>
    <row r="20693" spans="1:29" x14ac:dyDescent="0.3">
      <c r="A20693">
        <v>11329</v>
      </c>
      <c r="B20693" t="s">
        <v>363</v>
      </c>
      <c r="C20693" t="s">
        <v>30</v>
      </c>
      <c r="D20693">
        <v>3</v>
      </c>
      <c r="E20693" t="s">
        <v>31</v>
      </c>
      <c r="F20693">
        <v>31</v>
      </c>
      <c r="G20693">
        <v>5</v>
      </c>
      <c r="H20693" s="1">
        <v>0.42804398148148148</v>
      </c>
      <c r="I20693">
        <v>31</v>
      </c>
      <c r="J20693">
        <v>5</v>
      </c>
      <c r="K20693" s="1">
        <v>0.42909722222222224</v>
      </c>
      <c r="L20693">
        <v>31</v>
      </c>
      <c r="M20693">
        <v>5</v>
      </c>
      <c r="N20693" s="1">
        <v>0.44462962962962965</v>
      </c>
      <c r="O20693">
        <v>31</v>
      </c>
      <c r="P20693">
        <v>5</v>
      </c>
      <c r="Q20693" s="1">
        <v>0.45596064814814813</v>
      </c>
      <c r="R20693">
        <v>31</v>
      </c>
      <c r="S20693">
        <v>5</v>
      </c>
      <c r="T20693" s="1">
        <v>0.4735300925925926</v>
      </c>
      <c r="U20693">
        <v>12</v>
      </c>
      <c r="V20693">
        <v>21.8</v>
      </c>
      <c r="X20693">
        <v>-1.3014460999999999</v>
      </c>
      <c r="Y20693">
        <v>36.766138099999999</v>
      </c>
      <c r="Z20693">
        <v>-1.2991615999999999</v>
      </c>
      <c r="AA20693">
        <v>36.842450900000003</v>
      </c>
      <c r="AB20693" t="s">
        <v>39</v>
      </c>
      <c r="AC20693">
        <v>1518</v>
      </c>
    </row>
    <row r="20694" spans="1:29" x14ac:dyDescent="0.3">
      <c r="A20694">
        <v>17570</v>
      </c>
      <c r="B20694" t="s">
        <v>337</v>
      </c>
      <c r="C20694" t="s">
        <v>30</v>
      </c>
      <c r="D20694">
        <v>3</v>
      </c>
      <c r="E20694" t="s">
        <v>31</v>
      </c>
      <c r="F20694">
        <v>27</v>
      </c>
      <c r="G20694">
        <v>4</v>
      </c>
      <c r="H20694" s="1">
        <v>0.52461805555555552</v>
      </c>
      <c r="I20694">
        <v>27</v>
      </c>
      <c r="J20694">
        <v>4</v>
      </c>
      <c r="K20694" s="1">
        <v>0.52486111111111111</v>
      </c>
      <c r="L20694">
        <v>27</v>
      </c>
      <c r="M20694">
        <v>4</v>
      </c>
      <c r="N20694" s="1">
        <v>0.52812499999999996</v>
      </c>
      <c r="O20694">
        <v>27</v>
      </c>
      <c r="P20694">
        <v>4</v>
      </c>
      <c r="Q20694" s="1">
        <v>0.5365509259259259</v>
      </c>
      <c r="R20694">
        <v>27</v>
      </c>
      <c r="S20694">
        <v>4</v>
      </c>
      <c r="T20694" s="1">
        <v>0.55207175925925922</v>
      </c>
      <c r="U20694">
        <v>14</v>
      </c>
      <c r="V20694">
        <v>22.9</v>
      </c>
      <c r="X20694">
        <v>-1.2297202</v>
      </c>
      <c r="Y20694">
        <v>36.881950699999997</v>
      </c>
      <c r="Z20694">
        <v>-1.2551895</v>
      </c>
      <c r="AA20694">
        <v>36.7822034</v>
      </c>
      <c r="AB20694" t="s">
        <v>573</v>
      </c>
      <c r="AC20694">
        <v>1341</v>
      </c>
    </row>
    <row r="20695" spans="1:29" x14ac:dyDescent="0.3">
      <c r="A20695">
        <v>12392</v>
      </c>
      <c r="B20695" t="s">
        <v>1075</v>
      </c>
      <c r="C20695" t="s">
        <v>30</v>
      </c>
      <c r="D20695">
        <v>3</v>
      </c>
      <c r="E20695" t="s">
        <v>31</v>
      </c>
      <c r="F20695">
        <v>3</v>
      </c>
      <c r="G20695">
        <v>4</v>
      </c>
      <c r="H20695" s="1">
        <v>0.36178240740740741</v>
      </c>
      <c r="I20695">
        <v>3</v>
      </c>
      <c r="J20695">
        <v>4</v>
      </c>
      <c r="K20695" s="1">
        <v>0.36249999999999999</v>
      </c>
      <c r="L20695">
        <v>3</v>
      </c>
      <c r="M20695">
        <v>4</v>
      </c>
      <c r="N20695" s="1">
        <v>0.37440972222222224</v>
      </c>
      <c r="O20695">
        <v>3</v>
      </c>
      <c r="P20695">
        <v>4</v>
      </c>
      <c r="Q20695" s="1">
        <v>0.38143518518518521</v>
      </c>
      <c r="R20695">
        <v>3</v>
      </c>
      <c r="S20695">
        <v>4</v>
      </c>
      <c r="T20695" s="1">
        <v>0.3982175925925926</v>
      </c>
      <c r="U20695">
        <v>9</v>
      </c>
      <c r="V20695">
        <v>17.2</v>
      </c>
      <c r="W20695">
        <v>15.9</v>
      </c>
      <c r="X20695">
        <v>-1.2874631999999999</v>
      </c>
      <c r="Y20695">
        <v>36.824395600000003</v>
      </c>
      <c r="Z20695">
        <v>-1.2222127</v>
      </c>
      <c r="AA20695">
        <v>36.843280800000002</v>
      </c>
      <c r="AB20695" t="s">
        <v>406</v>
      </c>
      <c r="AC20695">
        <v>1450</v>
      </c>
    </row>
    <row r="20696" spans="1:29" x14ac:dyDescent="0.3">
      <c r="A20696">
        <v>1359</v>
      </c>
      <c r="B20696" t="s">
        <v>345</v>
      </c>
      <c r="C20696" t="s">
        <v>30</v>
      </c>
      <c r="D20696">
        <v>3</v>
      </c>
      <c r="E20696" t="s">
        <v>31</v>
      </c>
      <c r="F20696">
        <v>4</v>
      </c>
      <c r="G20696">
        <v>1</v>
      </c>
      <c r="H20696" s="1">
        <v>0.39456018518518521</v>
      </c>
      <c r="I20696">
        <v>4</v>
      </c>
      <c r="J20696">
        <v>1</v>
      </c>
      <c r="K20696" s="1">
        <v>0.39971064814814816</v>
      </c>
      <c r="L20696">
        <v>4</v>
      </c>
      <c r="M20696">
        <v>1</v>
      </c>
      <c r="N20696" s="1">
        <v>0.39975694444444443</v>
      </c>
      <c r="O20696">
        <v>4</v>
      </c>
      <c r="P20696">
        <v>1</v>
      </c>
      <c r="Q20696" s="1">
        <v>0.4039814814814815</v>
      </c>
      <c r="R20696">
        <v>4</v>
      </c>
      <c r="S20696">
        <v>1</v>
      </c>
      <c r="T20696" s="1">
        <v>0.42114583333333333</v>
      </c>
      <c r="U20696">
        <v>7</v>
      </c>
      <c r="V20696">
        <v>21.9</v>
      </c>
      <c r="X20696">
        <v>-1.2551895</v>
      </c>
      <c r="Y20696">
        <v>36.7822034</v>
      </c>
      <c r="Z20696">
        <v>-1.2814030999999999</v>
      </c>
      <c r="AA20696">
        <v>36.820164699999999</v>
      </c>
      <c r="AB20696" t="s">
        <v>309</v>
      </c>
      <c r="AC20696">
        <v>1483</v>
      </c>
    </row>
    <row r="20697" spans="1:29" x14ac:dyDescent="0.3">
      <c r="A20697">
        <v>8685</v>
      </c>
      <c r="B20697" t="s">
        <v>162</v>
      </c>
      <c r="C20697" t="s">
        <v>30</v>
      </c>
      <c r="D20697">
        <v>3</v>
      </c>
      <c r="E20697" t="s">
        <v>31</v>
      </c>
      <c r="F20697">
        <v>19</v>
      </c>
      <c r="G20697">
        <v>3</v>
      </c>
      <c r="H20697" s="1">
        <v>0.64629629629629626</v>
      </c>
      <c r="I20697">
        <v>19</v>
      </c>
      <c r="J20697">
        <v>3</v>
      </c>
      <c r="K20697" s="1">
        <v>0.64719907407407407</v>
      </c>
      <c r="L20697">
        <v>19</v>
      </c>
      <c r="M20697">
        <v>3</v>
      </c>
      <c r="N20697" s="1">
        <v>0.64730324074074075</v>
      </c>
      <c r="O20697">
        <v>19</v>
      </c>
      <c r="P20697">
        <v>3</v>
      </c>
      <c r="Q20697" s="1">
        <v>0.66228009259259257</v>
      </c>
      <c r="R20697">
        <v>19</v>
      </c>
      <c r="S20697">
        <v>3</v>
      </c>
      <c r="T20697" s="1">
        <v>0.6740856481481482</v>
      </c>
      <c r="U20697">
        <v>6</v>
      </c>
      <c r="V20697">
        <v>24.3</v>
      </c>
      <c r="X20697">
        <v>-1.3004062000000001</v>
      </c>
      <c r="Y20697">
        <v>36.829740999999999</v>
      </c>
      <c r="Z20697">
        <v>-1.3228002999999999</v>
      </c>
      <c r="AA20697">
        <v>36.830643500000001</v>
      </c>
      <c r="AB20697" t="s">
        <v>438</v>
      </c>
      <c r="AC20697">
        <v>1020</v>
      </c>
    </row>
    <row r="20698" spans="1:29" x14ac:dyDescent="0.3">
      <c r="A20698">
        <v>25603</v>
      </c>
      <c r="B20698" t="s">
        <v>4091</v>
      </c>
      <c r="C20698" t="s">
        <v>30</v>
      </c>
      <c r="D20698">
        <v>2</v>
      </c>
      <c r="E20698" t="s">
        <v>34</v>
      </c>
      <c r="F20698">
        <v>3</v>
      </c>
      <c r="G20698">
        <v>5</v>
      </c>
      <c r="H20698" s="1">
        <v>0.5889699074074074</v>
      </c>
      <c r="I20698">
        <v>3</v>
      </c>
      <c r="J20698">
        <v>5</v>
      </c>
      <c r="K20698" s="1">
        <v>0.59028935185185183</v>
      </c>
      <c r="L20698">
        <v>3</v>
      </c>
      <c r="M20698">
        <v>5</v>
      </c>
      <c r="N20698" s="1">
        <v>0.60105324074074074</v>
      </c>
      <c r="O20698">
        <v>3</v>
      </c>
      <c r="P20698">
        <v>5</v>
      </c>
      <c r="Q20698" s="1">
        <v>0.60386574074074073</v>
      </c>
      <c r="R20698">
        <v>3</v>
      </c>
      <c r="S20698">
        <v>5</v>
      </c>
      <c r="T20698" s="1">
        <v>0.61700231481481482</v>
      </c>
      <c r="U20698">
        <v>8</v>
      </c>
      <c r="V20698">
        <v>25</v>
      </c>
      <c r="X20698">
        <v>-1.2801013999999999</v>
      </c>
      <c r="Y20698">
        <v>36.821042300000002</v>
      </c>
      <c r="Z20698">
        <v>-1.3272104</v>
      </c>
      <c r="AA20698">
        <v>36.8528418</v>
      </c>
      <c r="AB20698" t="s">
        <v>274</v>
      </c>
      <c r="AC20698">
        <v>1135</v>
      </c>
    </row>
    <row r="20699" spans="1:29" x14ac:dyDescent="0.3">
      <c r="A20699">
        <v>4873</v>
      </c>
      <c r="B20699" t="s">
        <v>129</v>
      </c>
      <c r="C20699" t="s">
        <v>30</v>
      </c>
      <c r="D20699">
        <v>3</v>
      </c>
      <c r="E20699" t="s">
        <v>31</v>
      </c>
      <c r="F20699">
        <v>16</v>
      </c>
      <c r="G20699">
        <v>4</v>
      </c>
      <c r="H20699" s="1">
        <v>0.3974421296296296</v>
      </c>
      <c r="I20699">
        <v>16</v>
      </c>
      <c r="J20699">
        <v>4</v>
      </c>
      <c r="K20699" s="1">
        <v>0.39818287037037037</v>
      </c>
      <c r="L20699">
        <v>16</v>
      </c>
      <c r="M20699">
        <v>4</v>
      </c>
      <c r="N20699" s="1">
        <v>0.39946759259259257</v>
      </c>
      <c r="O20699">
        <v>16</v>
      </c>
      <c r="P20699">
        <v>4</v>
      </c>
      <c r="Q20699" s="1">
        <v>0.43217592592592591</v>
      </c>
      <c r="R20699">
        <v>16</v>
      </c>
      <c r="S20699">
        <v>4</v>
      </c>
      <c r="T20699" s="1">
        <v>0.44548611111111114</v>
      </c>
      <c r="U20699">
        <v>8</v>
      </c>
      <c r="X20699">
        <v>-1.2551895</v>
      </c>
      <c r="Y20699">
        <v>36.7822034</v>
      </c>
      <c r="Z20699">
        <v>-1.3053490000000001</v>
      </c>
      <c r="AA20699">
        <v>36.829707999999997</v>
      </c>
      <c r="AB20699" t="s">
        <v>305</v>
      </c>
      <c r="AC20699">
        <v>1150</v>
      </c>
    </row>
    <row r="20700" spans="1:29" x14ac:dyDescent="0.3">
      <c r="A20700">
        <v>24794</v>
      </c>
      <c r="B20700" t="s">
        <v>4092</v>
      </c>
      <c r="C20700" t="s">
        <v>30</v>
      </c>
      <c r="D20700">
        <v>3</v>
      </c>
      <c r="E20700" t="s">
        <v>34</v>
      </c>
      <c r="F20700">
        <v>18</v>
      </c>
      <c r="G20700">
        <v>2</v>
      </c>
      <c r="H20700" s="1">
        <v>0.47094907407407405</v>
      </c>
      <c r="I20700">
        <v>18</v>
      </c>
      <c r="J20700">
        <v>2</v>
      </c>
      <c r="K20700" s="1">
        <v>0.47168981481481481</v>
      </c>
      <c r="L20700">
        <v>18</v>
      </c>
      <c r="M20700">
        <v>2</v>
      </c>
      <c r="N20700" s="1">
        <v>0.47486111111111112</v>
      </c>
      <c r="O20700">
        <v>18</v>
      </c>
      <c r="P20700">
        <v>2</v>
      </c>
      <c r="Q20700" s="1">
        <v>0.47872685185185188</v>
      </c>
      <c r="R20700">
        <v>18</v>
      </c>
      <c r="S20700">
        <v>2</v>
      </c>
      <c r="T20700" s="1">
        <v>0.49792824074074077</v>
      </c>
      <c r="U20700">
        <v>10</v>
      </c>
      <c r="X20700">
        <v>-1.2681709999999999</v>
      </c>
      <c r="Y20700">
        <v>36.809199</v>
      </c>
      <c r="Z20700">
        <v>-1.3031813000000001</v>
      </c>
      <c r="AA20700">
        <v>36.757608900000001</v>
      </c>
      <c r="AB20700" t="s">
        <v>718</v>
      </c>
      <c r="AC20700">
        <v>1659</v>
      </c>
    </row>
    <row r="20701" spans="1:29" x14ac:dyDescent="0.3">
      <c r="A20701">
        <v>24126</v>
      </c>
      <c r="B20701" t="s">
        <v>353</v>
      </c>
      <c r="C20701" t="s">
        <v>30</v>
      </c>
      <c r="D20701">
        <v>3</v>
      </c>
      <c r="E20701" t="s">
        <v>31</v>
      </c>
      <c r="F20701">
        <v>10</v>
      </c>
      <c r="G20701">
        <v>1</v>
      </c>
      <c r="H20701" s="1">
        <v>0.55380787037037038</v>
      </c>
      <c r="I20701">
        <v>10</v>
      </c>
      <c r="J20701">
        <v>1</v>
      </c>
      <c r="K20701" s="1">
        <v>0.55410879629629628</v>
      </c>
      <c r="L20701">
        <v>10</v>
      </c>
      <c r="M20701">
        <v>1</v>
      </c>
      <c r="N20701" s="1">
        <v>0.55417824074074074</v>
      </c>
      <c r="O20701">
        <v>10</v>
      </c>
      <c r="P20701">
        <v>1</v>
      </c>
      <c r="Q20701" s="1">
        <v>0.59778935185185189</v>
      </c>
      <c r="R20701">
        <v>10</v>
      </c>
      <c r="S20701">
        <v>1</v>
      </c>
      <c r="T20701" s="1">
        <v>0.59787037037037039</v>
      </c>
      <c r="U20701">
        <v>19</v>
      </c>
      <c r="V20701">
        <v>18.5</v>
      </c>
      <c r="X20701">
        <v>-1.2663631</v>
      </c>
      <c r="Y20701">
        <v>36.816332899999999</v>
      </c>
      <c r="Z20701">
        <v>-1.3188359000000001</v>
      </c>
      <c r="AA20701">
        <v>36.703852599999998</v>
      </c>
      <c r="AB20701" t="s">
        <v>976</v>
      </c>
      <c r="AC20701">
        <v>7</v>
      </c>
    </row>
    <row r="20702" spans="1:29" x14ac:dyDescent="0.3">
      <c r="A20702">
        <v>7684</v>
      </c>
      <c r="B20702" t="s">
        <v>365</v>
      </c>
      <c r="C20702" t="s">
        <v>30</v>
      </c>
      <c r="D20702">
        <v>3</v>
      </c>
      <c r="E20702" t="s">
        <v>31</v>
      </c>
      <c r="F20702">
        <v>15</v>
      </c>
      <c r="G20702">
        <v>4</v>
      </c>
      <c r="H20702" s="1">
        <v>0.49335648148148148</v>
      </c>
      <c r="I20702">
        <v>15</v>
      </c>
      <c r="J20702">
        <v>4</v>
      </c>
      <c r="K20702" s="1">
        <v>0.49359953703703702</v>
      </c>
      <c r="L20702">
        <v>15</v>
      </c>
      <c r="M20702">
        <v>4</v>
      </c>
      <c r="N20702" s="1">
        <v>0.4974189814814815</v>
      </c>
      <c r="O20702">
        <v>15</v>
      </c>
      <c r="P20702">
        <v>4</v>
      </c>
      <c r="Q20702" s="1">
        <v>0.49864583333333334</v>
      </c>
      <c r="R20702">
        <v>15</v>
      </c>
      <c r="S20702">
        <v>4</v>
      </c>
      <c r="T20702" s="1">
        <v>0.51822916666666663</v>
      </c>
      <c r="U20702">
        <v>12</v>
      </c>
      <c r="V20702">
        <v>24.3</v>
      </c>
      <c r="X20702">
        <v>-1.2681004</v>
      </c>
      <c r="Y20702">
        <v>36.795208100000004</v>
      </c>
      <c r="Z20702">
        <v>-1.2101621</v>
      </c>
      <c r="AA20702">
        <v>36.787859400000002</v>
      </c>
      <c r="AB20702" t="s">
        <v>32</v>
      </c>
      <c r="AC20702">
        <v>1692</v>
      </c>
    </row>
    <row r="20703" spans="1:29" x14ac:dyDescent="0.3">
      <c r="A20703">
        <v>26395</v>
      </c>
      <c r="B20703" t="s">
        <v>42</v>
      </c>
      <c r="C20703" t="s">
        <v>30</v>
      </c>
      <c r="D20703">
        <v>3</v>
      </c>
      <c r="E20703" t="s">
        <v>31</v>
      </c>
      <c r="F20703">
        <v>20</v>
      </c>
      <c r="G20703">
        <v>4</v>
      </c>
      <c r="H20703" s="1">
        <v>0.7565277777777778</v>
      </c>
      <c r="I20703">
        <v>20</v>
      </c>
      <c r="J20703">
        <v>4</v>
      </c>
      <c r="K20703" s="1">
        <v>0.75664351851851852</v>
      </c>
      <c r="L20703">
        <v>20</v>
      </c>
      <c r="M20703">
        <v>4</v>
      </c>
      <c r="N20703" s="1">
        <v>0.75681712962962966</v>
      </c>
      <c r="O20703">
        <v>20</v>
      </c>
      <c r="P20703">
        <v>4</v>
      </c>
      <c r="Q20703" s="1">
        <v>0.76203703703703707</v>
      </c>
      <c r="R20703">
        <v>20</v>
      </c>
      <c r="S20703">
        <v>4</v>
      </c>
      <c r="T20703" s="1">
        <v>0.78954861111111108</v>
      </c>
      <c r="U20703">
        <v>18</v>
      </c>
      <c r="V20703">
        <v>25.1</v>
      </c>
      <c r="X20703">
        <v>-1.3025826</v>
      </c>
      <c r="Y20703">
        <v>36.767080700000001</v>
      </c>
      <c r="Z20703">
        <v>-1.2248308000000001</v>
      </c>
      <c r="AA20703">
        <v>36.801257300000003</v>
      </c>
      <c r="AB20703" t="s">
        <v>390</v>
      </c>
      <c r="AC20703">
        <v>2377</v>
      </c>
    </row>
    <row r="20704" spans="1:29" x14ac:dyDescent="0.3">
      <c r="A20704">
        <v>14720</v>
      </c>
      <c r="B20704" t="s">
        <v>778</v>
      </c>
      <c r="C20704" t="s">
        <v>30</v>
      </c>
      <c r="D20704">
        <v>3</v>
      </c>
      <c r="E20704" t="s">
        <v>31</v>
      </c>
      <c r="F20704">
        <v>26</v>
      </c>
      <c r="G20704">
        <v>6</v>
      </c>
      <c r="H20704" s="1">
        <v>0.41282407407407407</v>
      </c>
      <c r="I20704">
        <v>26</v>
      </c>
      <c r="J20704">
        <v>6</v>
      </c>
      <c r="K20704" s="1">
        <v>0.4130787037037037</v>
      </c>
      <c r="L20704">
        <v>26</v>
      </c>
      <c r="M20704">
        <v>6</v>
      </c>
      <c r="N20704" s="1">
        <v>0.42148148148148146</v>
      </c>
      <c r="O20704">
        <v>26</v>
      </c>
      <c r="P20704">
        <v>6</v>
      </c>
      <c r="Q20704" s="1">
        <v>0.42341435185185183</v>
      </c>
      <c r="R20704">
        <v>26</v>
      </c>
      <c r="S20704">
        <v>6</v>
      </c>
      <c r="T20704" s="1">
        <v>0.43113425925925924</v>
      </c>
      <c r="U20704">
        <v>4</v>
      </c>
      <c r="V20704">
        <v>18.600000000000001</v>
      </c>
      <c r="X20704">
        <v>-1.304033</v>
      </c>
      <c r="Y20704">
        <v>36.784869499999999</v>
      </c>
      <c r="Z20704">
        <v>-1.2872751</v>
      </c>
      <c r="AA20704">
        <v>36.788915299999999</v>
      </c>
      <c r="AB20704" t="s">
        <v>431</v>
      </c>
      <c r="AC20704">
        <v>667</v>
      </c>
    </row>
    <row r="20705" spans="1:29" x14ac:dyDescent="0.3">
      <c r="A20705">
        <v>9959</v>
      </c>
      <c r="B20705" t="s">
        <v>98</v>
      </c>
      <c r="C20705" t="s">
        <v>30</v>
      </c>
      <c r="D20705">
        <v>3</v>
      </c>
      <c r="E20705" t="s">
        <v>31</v>
      </c>
      <c r="F20705">
        <v>7</v>
      </c>
      <c r="G20705">
        <v>2</v>
      </c>
      <c r="H20705" s="1">
        <v>0.47229166666666667</v>
      </c>
      <c r="I20705">
        <v>7</v>
      </c>
      <c r="J20705">
        <v>2</v>
      </c>
      <c r="K20705" s="1">
        <v>0.47362268518518519</v>
      </c>
      <c r="L20705">
        <v>7</v>
      </c>
      <c r="M20705">
        <v>2</v>
      </c>
      <c r="N20705" s="1">
        <v>0.4994675925925926</v>
      </c>
      <c r="O20705">
        <v>7</v>
      </c>
      <c r="P20705">
        <v>2</v>
      </c>
      <c r="Q20705" s="1">
        <v>0.50449074074074074</v>
      </c>
      <c r="R20705">
        <v>7</v>
      </c>
      <c r="S20705">
        <v>2</v>
      </c>
      <c r="T20705" s="1">
        <v>0.54738425925925926</v>
      </c>
      <c r="U20705">
        <v>13</v>
      </c>
      <c r="X20705">
        <v>-1.2551895</v>
      </c>
      <c r="Y20705">
        <v>36.7822034</v>
      </c>
      <c r="Z20705">
        <v>-1.3184737</v>
      </c>
      <c r="AA20705">
        <v>36.862645000000001</v>
      </c>
      <c r="AB20705" t="s">
        <v>428</v>
      </c>
      <c r="AC20705">
        <v>3706</v>
      </c>
    </row>
    <row r="20706" spans="1:29" x14ac:dyDescent="0.3">
      <c r="A20706">
        <v>4320</v>
      </c>
      <c r="B20706" t="s">
        <v>915</v>
      </c>
      <c r="C20706" t="s">
        <v>30</v>
      </c>
      <c r="D20706">
        <v>3</v>
      </c>
      <c r="E20706" t="s">
        <v>31</v>
      </c>
      <c r="F20706">
        <v>20</v>
      </c>
      <c r="G20706">
        <v>4</v>
      </c>
      <c r="H20706" s="1">
        <v>0.69700231481481478</v>
      </c>
      <c r="I20706">
        <v>20</v>
      </c>
      <c r="J20706">
        <v>4</v>
      </c>
      <c r="K20706" s="1">
        <v>0.70656249999999998</v>
      </c>
      <c r="L20706">
        <v>20</v>
      </c>
      <c r="M20706">
        <v>4</v>
      </c>
      <c r="N20706" s="1">
        <v>0.70931712962962967</v>
      </c>
      <c r="O20706">
        <v>20</v>
      </c>
      <c r="P20706">
        <v>4</v>
      </c>
      <c r="Q20706" s="1">
        <v>0.71557870370370369</v>
      </c>
      <c r="R20706">
        <v>20</v>
      </c>
      <c r="S20706">
        <v>4</v>
      </c>
      <c r="T20706" s="1">
        <v>0.72572916666666665</v>
      </c>
      <c r="U20706">
        <v>6</v>
      </c>
      <c r="V20706">
        <v>22.8</v>
      </c>
      <c r="X20706">
        <v>-1.2982678000000001</v>
      </c>
      <c r="Y20706">
        <v>36.757883900000003</v>
      </c>
      <c r="Z20706">
        <v>-1.2745550999999999</v>
      </c>
      <c r="AA20706">
        <v>36.797979699999999</v>
      </c>
      <c r="AB20706" t="s">
        <v>347</v>
      </c>
      <c r="AC20706">
        <v>877</v>
      </c>
    </row>
    <row r="20707" spans="1:29" x14ac:dyDescent="0.3">
      <c r="A20707">
        <v>5943</v>
      </c>
      <c r="B20707" t="s">
        <v>557</v>
      </c>
      <c r="C20707" t="s">
        <v>30</v>
      </c>
      <c r="D20707">
        <v>3</v>
      </c>
      <c r="E20707" t="s">
        <v>31</v>
      </c>
      <c r="F20707">
        <v>29</v>
      </c>
      <c r="G20707">
        <v>3</v>
      </c>
      <c r="H20707" s="1">
        <v>0.57289351851851855</v>
      </c>
      <c r="I20707">
        <v>29</v>
      </c>
      <c r="J20707">
        <v>3</v>
      </c>
      <c r="K20707" s="1">
        <v>0.57399305555555558</v>
      </c>
      <c r="L20707">
        <v>29</v>
      </c>
      <c r="M20707">
        <v>3</v>
      </c>
      <c r="N20707" s="1">
        <v>0.5950347222222222</v>
      </c>
      <c r="O20707">
        <v>29</v>
      </c>
      <c r="P20707">
        <v>3</v>
      </c>
      <c r="Q20707" s="1">
        <v>0.6548032407407407</v>
      </c>
      <c r="R20707">
        <v>29</v>
      </c>
      <c r="S20707">
        <v>3</v>
      </c>
      <c r="T20707" s="1">
        <v>0.65482638888888889</v>
      </c>
      <c r="U20707">
        <v>21</v>
      </c>
      <c r="V20707">
        <v>20.9</v>
      </c>
      <c r="X20707">
        <v>-1.2535486</v>
      </c>
      <c r="Y20707">
        <v>36.793354100000002</v>
      </c>
      <c r="Z20707">
        <v>-1.3478562999999999</v>
      </c>
      <c r="AA20707">
        <v>36.8935824</v>
      </c>
      <c r="AB20707" t="s">
        <v>460</v>
      </c>
      <c r="AC20707">
        <v>2</v>
      </c>
    </row>
    <row r="20708" spans="1:29" x14ac:dyDescent="0.3">
      <c r="A20708">
        <v>12181</v>
      </c>
      <c r="B20708" t="s">
        <v>363</v>
      </c>
      <c r="C20708" t="s">
        <v>30</v>
      </c>
      <c r="D20708">
        <v>3</v>
      </c>
      <c r="E20708" t="s">
        <v>31</v>
      </c>
      <c r="F20708">
        <v>12</v>
      </c>
      <c r="G20708">
        <v>3</v>
      </c>
      <c r="H20708" s="1">
        <v>0.51979166666666665</v>
      </c>
      <c r="I20708">
        <v>12</v>
      </c>
      <c r="J20708">
        <v>3</v>
      </c>
      <c r="K20708" s="1">
        <v>0.52299768518518519</v>
      </c>
      <c r="L20708">
        <v>12</v>
      </c>
      <c r="M20708">
        <v>3</v>
      </c>
      <c r="N20708" s="1">
        <v>0.52703703703703708</v>
      </c>
      <c r="O20708">
        <v>12</v>
      </c>
      <c r="P20708">
        <v>3</v>
      </c>
      <c r="Q20708" s="1">
        <v>0.53003472222222225</v>
      </c>
      <c r="R20708">
        <v>12</v>
      </c>
      <c r="S20708">
        <v>3</v>
      </c>
      <c r="T20708" s="1">
        <v>0.53853009259259255</v>
      </c>
      <c r="U20708">
        <v>4</v>
      </c>
      <c r="V20708">
        <v>19.399999999999999</v>
      </c>
      <c r="X20708">
        <v>-1.2551895</v>
      </c>
      <c r="Y20708">
        <v>36.7822034</v>
      </c>
      <c r="Z20708">
        <v>-1.2696908</v>
      </c>
      <c r="AA20708">
        <v>36.815190000000001</v>
      </c>
      <c r="AB20708" t="s">
        <v>301</v>
      </c>
      <c r="AC20708">
        <v>734</v>
      </c>
    </row>
    <row r="20709" spans="1:29" x14ac:dyDescent="0.3">
      <c r="A20709">
        <v>13582</v>
      </c>
      <c r="B20709" t="s">
        <v>1613</v>
      </c>
      <c r="C20709" t="s">
        <v>30</v>
      </c>
      <c r="D20709">
        <v>3</v>
      </c>
      <c r="E20709" t="s">
        <v>31</v>
      </c>
      <c r="F20709">
        <v>7</v>
      </c>
      <c r="G20709">
        <v>4</v>
      </c>
      <c r="H20709" s="1">
        <v>0.54759259259259263</v>
      </c>
      <c r="I20709">
        <v>7</v>
      </c>
      <c r="J20709">
        <v>4</v>
      </c>
      <c r="K20709" s="1">
        <v>0.54773148148148143</v>
      </c>
      <c r="L20709">
        <v>7</v>
      </c>
      <c r="M20709">
        <v>4</v>
      </c>
      <c r="N20709" s="1">
        <v>0.55002314814814812</v>
      </c>
      <c r="O20709">
        <v>7</v>
      </c>
      <c r="P20709">
        <v>4</v>
      </c>
      <c r="Q20709" s="1">
        <v>0.55681712962962959</v>
      </c>
      <c r="R20709">
        <v>7</v>
      </c>
      <c r="S20709">
        <v>4</v>
      </c>
      <c r="T20709" s="1">
        <v>0.57560185185185186</v>
      </c>
      <c r="U20709">
        <v>14</v>
      </c>
      <c r="V20709">
        <v>27.8</v>
      </c>
      <c r="X20709">
        <v>-1.2232122999999999</v>
      </c>
      <c r="Y20709">
        <v>36.8932547</v>
      </c>
      <c r="Z20709">
        <v>-1.207546</v>
      </c>
      <c r="AA20709">
        <v>36.791397600000003</v>
      </c>
      <c r="AB20709" t="s">
        <v>173</v>
      </c>
      <c r="AC20709">
        <v>1623</v>
      </c>
    </row>
    <row r="20710" spans="1:29" x14ac:dyDescent="0.3">
      <c r="A20710">
        <v>23791</v>
      </c>
      <c r="B20710" t="s">
        <v>81</v>
      </c>
      <c r="C20710" t="s">
        <v>30</v>
      </c>
      <c r="D20710">
        <v>3</v>
      </c>
      <c r="E20710" t="s">
        <v>31</v>
      </c>
      <c r="F20710">
        <v>8</v>
      </c>
      <c r="G20710">
        <v>5</v>
      </c>
      <c r="H20710" s="1">
        <v>0.65782407407407406</v>
      </c>
      <c r="I20710">
        <v>8</v>
      </c>
      <c r="J20710">
        <v>5</v>
      </c>
      <c r="K20710" s="1">
        <v>0.67197916666666668</v>
      </c>
      <c r="L20710">
        <v>8</v>
      </c>
      <c r="M20710">
        <v>5</v>
      </c>
      <c r="N20710" s="1">
        <v>0.68679398148148152</v>
      </c>
      <c r="O20710">
        <v>8</v>
      </c>
      <c r="P20710">
        <v>5</v>
      </c>
      <c r="Q20710" s="1">
        <v>0.68835648148148143</v>
      </c>
      <c r="R20710">
        <v>8</v>
      </c>
      <c r="S20710">
        <v>5</v>
      </c>
      <c r="T20710" s="1">
        <v>0.6971180555555555</v>
      </c>
      <c r="U20710">
        <v>6</v>
      </c>
      <c r="V20710">
        <v>30.4</v>
      </c>
      <c r="X20710">
        <v>-1.28878</v>
      </c>
      <c r="Y20710">
        <v>36.816831200000003</v>
      </c>
      <c r="Z20710">
        <v>-1.3040229999999999</v>
      </c>
      <c r="AA20710">
        <v>36.788389000000002</v>
      </c>
      <c r="AB20710" t="s">
        <v>1221</v>
      </c>
      <c r="AC20710">
        <v>757</v>
      </c>
    </row>
    <row r="20711" spans="1:29" x14ac:dyDescent="0.3">
      <c r="A20711">
        <v>21657</v>
      </c>
      <c r="B20711" t="s">
        <v>1492</v>
      </c>
      <c r="C20711" t="s">
        <v>30</v>
      </c>
      <c r="D20711">
        <v>3</v>
      </c>
      <c r="E20711" t="s">
        <v>31</v>
      </c>
      <c r="F20711">
        <v>6</v>
      </c>
      <c r="G20711">
        <v>4</v>
      </c>
      <c r="H20711" s="1">
        <v>0.34056712962962965</v>
      </c>
      <c r="I20711">
        <v>6</v>
      </c>
      <c r="J20711">
        <v>4</v>
      </c>
      <c r="K20711" s="1">
        <v>0.34306712962962965</v>
      </c>
      <c r="L20711">
        <v>6</v>
      </c>
      <c r="M20711">
        <v>4</v>
      </c>
      <c r="N20711" s="1">
        <v>0.3963888888888889</v>
      </c>
      <c r="O20711">
        <v>6</v>
      </c>
      <c r="P20711">
        <v>4</v>
      </c>
      <c r="Q20711" s="1">
        <v>0.40025462962962965</v>
      </c>
      <c r="R20711">
        <v>6</v>
      </c>
      <c r="S20711">
        <v>4</v>
      </c>
      <c r="T20711" s="1">
        <v>0.41165509259259259</v>
      </c>
      <c r="U20711">
        <v>1</v>
      </c>
      <c r="V20711">
        <v>19</v>
      </c>
      <c r="W20711">
        <v>2.9</v>
      </c>
      <c r="X20711">
        <v>-1.2917867999999999</v>
      </c>
      <c r="Y20711">
        <v>36.787267499999999</v>
      </c>
      <c r="Z20711">
        <v>-1.3004846000000001</v>
      </c>
      <c r="AA20711">
        <v>36.790159099999997</v>
      </c>
      <c r="AB20711" t="s">
        <v>1711</v>
      </c>
      <c r="AC20711">
        <v>985</v>
      </c>
    </row>
    <row r="20712" spans="1:29" x14ac:dyDescent="0.3">
      <c r="A20712">
        <v>22813</v>
      </c>
      <c r="B20712" t="s">
        <v>391</v>
      </c>
      <c r="C20712" t="s">
        <v>30</v>
      </c>
      <c r="D20712">
        <v>3</v>
      </c>
      <c r="E20712" t="s">
        <v>31</v>
      </c>
      <c r="F20712">
        <v>20</v>
      </c>
      <c r="G20712">
        <v>4</v>
      </c>
      <c r="H20712" s="1">
        <v>0.54180555555555554</v>
      </c>
      <c r="I20712">
        <v>20</v>
      </c>
      <c r="J20712">
        <v>4</v>
      </c>
      <c r="K20712" s="1">
        <v>0.54203703703703698</v>
      </c>
      <c r="L20712">
        <v>20</v>
      </c>
      <c r="M20712">
        <v>4</v>
      </c>
      <c r="N20712" s="1">
        <v>0.5434606481481481</v>
      </c>
      <c r="O20712">
        <v>20</v>
      </c>
      <c r="P20712">
        <v>4</v>
      </c>
      <c r="Q20712" s="1">
        <v>0.54699074074074072</v>
      </c>
      <c r="R20712">
        <v>20</v>
      </c>
      <c r="S20712">
        <v>4</v>
      </c>
      <c r="T20712" s="1">
        <v>0.56253472222222223</v>
      </c>
      <c r="U20712">
        <v>17</v>
      </c>
      <c r="V20712">
        <v>22</v>
      </c>
      <c r="X20712">
        <v>-1.2156005999999999</v>
      </c>
      <c r="Y20712">
        <v>36.891686499999999</v>
      </c>
      <c r="Z20712">
        <v>-1.2584143000000001</v>
      </c>
      <c r="AA20712">
        <v>36.804800200000003</v>
      </c>
      <c r="AB20712" t="s">
        <v>735</v>
      </c>
      <c r="AC20712">
        <v>1343</v>
      </c>
    </row>
    <row r="20713" spans="1:29" x14ac:dyDescent="0.3">
      <c r="A20713">
        <v>19445</v>
      </c>
      <c r="B20713" t="s">
        <v>597</v>
      </c>
      <c r="C20713" t="s">
        <v>30</v>
      </c>
      <c r="D20713">
        <v>3</v>
      </c>
      <c r="E20713" t="s">
        <v>31</v>
      </c>
      <c r="F20713">
        <v>27</v>
      </c>
      <c r="G20713">
        <v>2</v>
      </c>
      <c r="H20713" s="1">
        <v>0.64134259259259263</v>
      </c>
      <c r="I20713">
        <v>27</v>
      </c>
      <c r="J20713">
        <v>2</v>
      </c>
      <c r="K20713" s="1">
        <v>0.64192129629629635</v>
      </c>
      <c r="L20713">
        <v>27</v>
      </c>
      <c r="M20713">
        <v>2</v>
      </c>
      <c r="N20713" s="1">
        <v>0.65334490740740736</v>
      </c>
      <c r="O20713">
        <v>27</v>
      </c>
      <c r="P20713">
        <v>2</v>
      </c>
      <c r="Q20713" s="1">
        <v>0.65609953703703705</v>
      </c>
      <c r="R20713">
        <v>27</v>
      </c>
      <c r="S20713">
        <v>2</v>
      </c>
      <c r="T20713" s="1">
        <v>0.67680555555555555</v>
      </c>
      <c r="U20713">
        <v>10</v>
      </c>
      <c r="V20713">
        <v>25.5</v>
      </c>
      <c r="X20713">
        <v>-1.2595422000000001</v>
      </c>
      <c r="Y20713">
        <v>36.787117799999997</v>
      </c>
      <c r="Z20713">
        <v>-1.3031870000000001</v>
      </c>
      <c r="AA20713">
        <v>36.824195699999997</v>
      </c>
      <c r="AB20713" t="s">
        <v>1155</v>
      </c>
      <c r="AC20713">
        <v>1789</v>
      </c>
    </row>
    <row r="20714" spans="1:29" x14ac:dyDescent="0.3">
      <c r="A20714">
        <v>26091</v>
      </c>
      <c r="B20714" t="s">
        <v>202</v>
      </c>
      <c r="C20714" t="s">
        <v>30</v>
      </c>
      <c r="D20714">
        <v>3</v>
      </c>
      <c r="E20714" t="s">
        <v>31</v>
      </c>
      <c r="F20714">
        <v>23</v>
      </c>
      <c r="G20714">
        <v>5</v>
      </c>
      <c r="H20714" s="1">
        <v>0.39624999999999999</v>
      </c>
      <c r="I20714">
        <v>23</v>
      </c>
      <c r="J20714">
        <v>5</v>
      </c>
      <c r="K20714" s="1">
        <v>0.4007175925925926</v>
      </c>
      <c r="L20714">
        <v>23</v>
      </c>
      <c r="M20714">
        <v>5</v>
      </c>
      <c r="N20714" s="1">
        <v>0.41241898148148148</v>
      </c>
      <c r="O20714">
        <v>23</v>
      </c>
      <c r="P20714">
        <v>5</v>
      </c>
      <c r="Q20714" s="1">
        <v>0.41478009259259258</v>
      </c>
      <c r="R20714">
        <v>23</v>
      </c>
      <c r="S20714">
        <v>5</v>
      </c>
      <c r="T20714" s="1">
        <v>0.44443287037037038</v>
      </c>
      <c r="U20714">
        <v>18</v>
      </c>
      <c r="V20714">
        <v>20.3</v>
      </c>
      <c r="X20714">
        <v>-1.2551895</v>
      </c>
      <c r="Y20714">
        <v>36.7822034</v>
      </c>
      <c r="Z20714">
        <v>-1.3382856999999999</v>
      </c>
      <c r="AA20714">
        <v>36.887071499999998</v>
      </c>
      <c r="AB20714" t="s">
        <v>387</v>
      </c>
      <c r="AC20714">
        <v>2562</v>
      </c>
    </row>
    <row r="20715" spans="1:29" x14ac:dyDescent="0.3">
      <c r="A20715">
        <v>22755</v>
      </c>
      <c r="B20715" t="s">
        <v>1068</v>
      </c>
      <c r="C20715" t="s">
        <v>30</v>
      </c>
      <c r="D20715">
        <v>3</v>
      </c>
      <c r="E20715" t="s">
        <v>31</v>
      </c>
      <c r="F20715">
        <v>9</v>
      </c>
      <c r="G20715">
        <v>4</v>
      </c>
      <c r="H20715" s="1">
        <v>0.3689351851851852</v>
      </c>
      <c r="I20715">
        <v>9</v>
      </c>
      <c r="J20715">
        <v>4</v>
      </c>
      <c r="K20715" s="1">
        <v>0.37590277777777775</v>
      </c>
      <c r="L20715">
        <v>9</v>
      </c>
      <c r="M20715">
        <v>4</v>
      </c>
      <c r="N20715" s="1">
        <v>0.38810185185185186</v>
      </c>
      <c r="O20715">
        <v>9</v>
      </c>
      <c r="P20715">
        <v>4</v>
      </c>
      <c r="Q20715" s="1">
        <v>0.39041666666666669</v>
      </c>
      <c r="R20715">
        <v>9</v>
      </c>
      <c r="S20715">
        <v>4</v>
      </c>
      <c r="T20715" s="1">
        <v>0.41525462962962961</v>
      </c>
      <c r="U20715">
        <v>8</v>
      </c>
      <c r="V20715">
        <v>17.3</v>
      </c>
      <c r="X20715">
        <v>-1.2551895</v>
      </c>
      <c r="Y20715">
        <v>36.7822034</v>
      </c>
      <c r="Z20715">
        <v>-1.2995101</v>
      </c>
      <c r="AA20715">
        <v>36.818582800000001</v>
      </c>
      <c r="AB20715" t="s">
        <v>146</v>
      </c>
      <c r="AC20715">
        <v>2146</v>
      </c>
    </row>
    <row r="20716" spans="1:29" x14ac:dyDescent="0.3">
      <c r="A20716">
        <v>1740</v>
      </c>
      <c r="B20716" t="s">
        <v>1942</v>
      </c>
      <c r="C20716" t="s">
        <v>30</v>
      </c>
      <c r="D20716">
        <v>3</v>
      </c>
      <c r="E20716" t="s">
        <v>31</v>
      </c>
      <c r="F20716">
        <v>31</v>
      </c>
      <c r="G20716">
        <v>5</v>
      </c>
      <c r="H20716" s="1">
        <v>0.52725694444444449</v>
      </c>
      <c r="I20716">
        <v>31</v>
      </c>
      <c r="J20716">
        <v>5</v>
      </c>
      <c r="K20716" s="1">
        <v>0.53390046296296301</v>
      </c>
      <c r="L20716">
        <v>31</v>
      </c>
      <c r="M20716">
        <v>5</v>
      </c>
      <c r="N20716" s="1">
        <v>0.54356481481481478</v>
      </c>
      <c r="O20716">
        <v>31</v>
      </c>
      <c r="P20716">
        <v>5</v>
      </c>
      <c r="Q20716" s="1">
        <v>0.55563657407407407</v>
      </c>
      <c r="R20716">
        <v>31</v>
      </c>
      <c r="S20716">
        <v>5</v>
      </c>
      <c r="T20716" s="1">
        <v>0.56837962962962962</v>
      </c>
      <c r="U20716">
        <v>7</v>
      </c>
      <c r="V20716">
        <v>21.9</v>
      </c>
      <c r="X20716">
        <v>-1.2818811999999999</v>
      </c>
      <c r="Y20716">
        <v>36.826814200000001</v>
      </c>
      <c r="Z20716">
        <v>-1.2551895</v>
      </c>
      <c r="AA20716">
        <v>36.7822034</v>
      </c>
      <c r="AB20716" t="s">
        <v>1718</v>
      </c>
      <c r="AC20716">
        <v>1101</v>
      </c>
    </row>
    <row r="20717" spans="1:29" x14ac:dyDescent="0.3">
      <c r="A20717">
        <v>20714</v>
      </c>
      <c r="B20717" t="s">
        <v>375</v>
      </c>
      <c r="C20717" t="s">
        <v>30</v>
      </c>
      <c r="D20717">
        <v>3</v>
      </c>
      <c r="E20717" t="s">
        <v>31</v>
      </c>
      <c r="F20717">
        <v>5</v>
      </c>
      <c r="G20717">
        <v>2</v>
      </c>
      <c r="H20717" s="1">
        <v>0.510625</v>
      </c>
      <c r="I20717">
        <v>5</v>
      </c>
      <c r="J20717">
        <v>2</v>
      </c>
      <c r="K20717" s="1">
        <v>0.51199074074074069</v>
      </c>
      <c r="L20717">
        <v>5</v>
      </c>
      <c r="M20717">
        <v>2</v>
      </c>
      <c r="N20717" s="1">
        <v>0.54082175925925924</v>
      </c>
      <c r="O20717">
        <v>5</v>
      </c>
      <c r="P20717">
        <v>2</v>
      </c>
      <c r="Q20717" s="1">
        <v>0.55274305555555558</v>
      </c>
      <c r="R20717">
        <v>5</v>
      </c>
      <c r="S20717">
        <v>2</v>
      </c>
      <c r="T20717" s="1">
        <v>0.57763888888888892</v>
      </c>
      <c r="U20717">
        <v>9</v>
      </c>
      <c r="V20717">
        <v>25.6</v>
      </c>
      <c r="X20717">
        <v>-1.3210189000000001</v>
      </c>
      <c r="Y20717">
        <v>36.841055099999998</v>
      </c>
      <c r="Z20717">
        <v>-1.2768326000000001</v>
      </c>
      <c r="AA20717">
        <v>36.8073804</v>
      </c>
      <c r="AB20717" t="s">
        <v>3086</v>
      </c>
      <c r="AC20717">
        <v>2151</v>
      </c>
    </row>
    <row r="20718" spans="1:29" x14ac:dyDescent="0.3">
      <c r="A20718">
        <v>17973</v>
      </c>
      <c r="B20718" t="s">
        <v>391</v>
      </c>
      <c r="C20718" t="s">
        <v>30</v>
      </c>
      <c r="D20718">
        <v>3</v>
      </c>
      <c r="E20718" t="s">
        <v>31</v>
      </c>
      <c r="F20718">
        <v>5</v>
      </c>
      <c r="G20718">
        <v>3</v>
      </c>
      <c r="H20718" s="1">
        <v>0.65081018518518519</v>
      </c>
      <c r="I20718">
        <v>5</v>
      </c>
      <c r="J20718">
        <v>3</v>
      </c>
      <c r="K20718" s="1">
        <v>0.65136574074074072</v>
      </c>
      <c r="L20718">
        <v>5</v>
      </c>
      <c r="M20718">
        <v>3</v>
      </c>
      <c r="N20718" s="1">
        <v>0.65748842592592593</v>
      </c>
      <c r="O20718">
        <v>5</v>
      </c>
      <c r="P20718">
        <v>3</v>
      </c>
      <c r="Q20718" s="1">
        <v>0.66266203703703708</v>
      </c>
      <c r="R20718">
        <v>5</v>
      </c>
      <c r="S20718">
        <v>3</v>
      </c>
      <c r="T20718" s="1">
        <v>0.66760416666666667</v>
      </c>
      <c r="U20718">
        <v>2</v>
      </c>
      <c r="V20718">
        <v>25.1</v>
      </c>
      <c r="X20718">
        <v>-1.2527957999999999</v>
      </c>
      <c r="Y20718">
        <v>36.800313099999997</v>
      </c>
      <c r="Z20718">
        <v>-1.2584143000000001</v>
      </c>
      <c r="AA20718">
        <v>36.804800200000003</v>
      </c>
      <c r="AB20718" t="s">
        <v>1681</v>
      </c>
      <c r="AC20718">
        <v>427</v>
      </c>
    </row>
    <row r="20719" spans="1:29" x14ac:dyDescent="0.3">
      <c r="A20719">
        <v>25887</v>
      </c>
      <c r="B20719" t="s">
        <v>46</v>
      </c>
      <c r="C20719" t="s">
        <v>30</v>
      </c>
      <c r="D20719">
        <v>3</v>
      </c>
      <c r="E20719" t="s">
        <v>31</v>
      </c>
      <c r="F20719">
        <v>5</v>
      </c>
      <c r="G20719">
        <v>3</v>
      </c>
      <c r="H20719" s="1">
        <v>0.71010416666666665</v>
      </c>
      <c r="I20719">
        <v>5</v>
      </c>
      <c r="J20719">
        <v>3</v>
      </c>
      <c r="K20719" s="1">
        <v>0.73188657407407409</v>
      </c>
      <c r="L20719">
        <v>5</v>
      </c>
      <c r="M20719">
        <v>3</v>
      </c>
      <c r="N20719" s="1">
        <v>0.73931712962962959</v>
      </c>
      <c r="O20719">
        <v>5</v>
      </c>
      <c r="P20719">
        <v>3</v>
      </c>
      <c r="Q20719" s="1">
        <v>0.74127314814814815</v>
      </c>
      <c r="R20719">
        <v>5</v>
      </c>
      <c r="S20719">
        <v>3</v>
      </c>
      <c r="T20719" s="1">
        <v>0.75807870370370367</v>
      </c>
      <c r="U20719">
        <v>10</v>
      </c>
      <c r="V20719">
        <v>22.5</v>
      </c>
      <c r="X20719">
        <v>-1.3014460999999999</v>
      </c>
      <c r="Y20719">
        <v>36.766138099999999</v>
      </c>
      <c r="Z20719">
        <v>-1.2527957999999999</v>
      </c>
      <c r="AA20719">
        <v>36.800313099999997</v>
      </c>
      <c r="AB20719" t="s">
        <v>278</v>
      </c>
      <c r="AC20719">
        <v>1452</v>
      </c>
    </row>
    <row r="20720" spans="1:29" x14ac:dyDescent="0.3">
      <c r="A20720">
        <v>6278</v>
      </c>
      <c r="B20720" t="s">
        <v>1140</v>
      </c>
      <c r="C20720" t="s">
        <v>30</v>
      </c>
      <c r="D20720">
        <v>3</v>
      </c>
      <c r="E20720" t="s">
        <v>31</v>
      </c>
      <c r="F20720">
        <v>23</v>
      </c>
      <c r="G20720">
        <v>3</v>
      </c>
      <c r="H20720" s="1">
        <v>0.41965277777777776</v>
      </c>
      <c r="I20720">
        <v>23</v>
      </c>
      <c r="J20720">
        <v>3</v>
      </c>
      <c r="K20720" s="1">
        <v>0.42711805555555554</v>
      </c>
      <c r="L20720">
        <v>23</v>
      </c>
      <c r="M20720">
        <v>3</v>
      </c>
      <c r="N20720" s="1">
        <v>0.43543981481481481</v>
      </c>
      <c r="O20720">
        <v>23</v>
      </c>
      <c r="P20720">
        <v>3</v>
      </c>
      <c r="Q20720" s="1">
        <v>0.44211805555555556</v>
      </c>
      <c r="R20720">
        <v>23</v>
      </c>
      <c r="S20720">
        <v>3</v>
      </c>
      <c r="T20720" s="1">
        <v>0.46034722222222224</v>
      </c>
      <c r="U20720">
        <v>10</v>
      </c>
      <c r="V20720">
        <v>21.9</v>
      </c>
      <c r="X20720">
        <v>-1.2553615</v>
      </c>
      <c r="Y20720">
        <v>36.789537600000003</v>
      </c>
      <c r="Z20720">
        <v>-1.3173869</v>
      </c>
      <c r="AA20720">
        <v>36.811204400000001</v>
      </c>
      <c r="AB20720" t="s">
        <v>481</v>
      </c>
      <c r="AC20720">
        <v>1575</v>
      </c>
    </row>
    <row r="20721" spans="1:29" x14ac:dyDescent="0.3">
      <c r="A20721">
        <v>2703</v>
      </c>
      <c r="B20721" t="s">
        <v>125</v>
      </c>
      <c r="C20721" t="s">
        <v>30</v>
      </c>
      <c r="D20721">
        <v>3</v>
      </c>
      <c r="E20721" t="s">
        <v>31</v>
      </c>
      <c r="F20721">
        <v>30</v>
      </c>
      <c r="G20721">
        <v>2</v>
      </c>
      <c r="H20721" s="1">
        <v>0.47680555555555554</v>
      </c>
      <c r="I20721">
        <v>30</v>
      </c>
      <c r="J20721">
        <v>2</v>
      </c>
      <c r="K20721" s="1">
        <v>0.47842592592592592</v>
      </c>
      <c r="L20721">
        <v>30</v>
      </c>
      <c r="M20721">
        <v>2</v>
      </c>
      <c r="N20721" s="1">
        <v>0.49494212962962963</v>
      </c>
      <c r="O20721">
        <v>30</v>
      </c>
      <c r="P20721">
        <v>2</v>
      </c>
      <c r="Q20721" s="1">
        <v>0.50077546296296294</v>
      </c>
      <c r="R20721">
        <v>30</v>
      </c>
      <c r="S20721">
        <v>2</v>
      </c>
      <c r="T20721" s="1">
        <v>0.5305671296296296</v>
      </c>
      <c r="U20721">
        <v>9</v>
      </c>
      <c r="V20721">
        <v>22.2</v>
      </c>
      <c r="X20721">
        <v>-1.2812600999999999</v>
      </c>
      <c r="Y20721">
        <v>36.7340272</v>
      </c>
      <c r="Z20721">
        <v>-1.257028</v>
      </c>
      <c r="AA20721">
        <v>36.781043500000003</v>
      </c>
      <c r="AB20721" t="s">
        <v>1011</v>
      </c>
      <c r="AC20721">
        <v>2574</v>
      </c>
    </row>
    <row r="20722" spans="1:29" x14ac:dyDescent="0.3">
      <c r="A20722">
        <v>22361</v>
      </c>
      <c r="B20722" t="s">
        <v>4093</v>
      </c>
      <c r="C20722" t="s">
        <v>30</v>
      </c>
      <c r="D20722">
        <v>2</v>
      </c>
      <c r="E20722" t="s">
        <v>34</v>
      </c>
      <c r="F20722">
        <v>28</v>
      </c>
      <c r="G20722">
        <v>5</v>
      </c>
      <c r="H20722" s="1">
        <v>0.356875</v>
      </c>
      <c r="I20722">
        <v>28</v>
      </c>
      <c r="J20722">
        <v>5</v>
      </c>
      <c r="K20722" s="1">
        <v>0.35805555555555557</v>
      </c>
      <c r="L20722">
        <v>28</v>
      </c>
      <c r="M20722">
        <v>5</v>
      </c>
      <c r="N20722" s="1">
        <v>0.3691550925925926</v>
      </c>
      <c r="O20722">
        <v>28</v>
      </c>
      <c r="P20722">
        <v>5</v>
      </c>
      <c r="Q20722" s="1">
        <v>0.39152777777777775</v>
      </c>
      <c r="R20722">
        <v>28</v>
      </c>
      <c r="S20722">
        <v>5</v>
      </c>
      <c r="T20722" s="1">
        <v>0.41599537037037038</v>
      </c>
      <c r="U20722">
        <v>15</v>
      </c>
      <c r="V20722">
        <v>20.7</v>
      </c>
      <c r="X20722">
        <v>-1.3322617999999999</v>
      </c>
      <c r="Y20722">
        <v>36.804541200000003</v>
      </c>
      <c r="Z20722">
        <v>-1.3189979000000001</v>
      </c>
      <c r="AA20722">
        <v>36.710407600000003</v>
      </c>
      <c r="AB20722" t="s">
        <v>192</v>
      </c>
      <c r="AC20722">
        <v>2114</v>
      </c>
    </row>
    <row r="20723" spans="1:29" x14ac:dyDescent="0.3">
      <c r="A20723">
        <v>14583</v>
      </c>
      <c r="B20723" t="s">
        <v>528</v>
      </c>
      <c r="C20723" t="s">
        <v>30</v>
      </c>
      <c r="D20723">
        <v>3</v>
      </c>
      <c r="E20723" t="s">
        <v>31</v>
      </c>
      <c r="F20723">
        <v>25</v>
      </c>
      <c r="G20723">
        <v>1</v>
      </c>
      <c r="H20723" s="1">
        <v>0.52827546296296302</v>
      </c>
      <c r="I20723">
        <v>25</v>
      </c>
      <c r="J20723">
        <v>1</v>
      </c>
      <c r="K20723" s="1">
        <v>0.52849537037037042</v>
      </c>
      <c r="L20723">
        <v>25</v>
      </c>
      <c r="M20723">
        <v>1</v>
      </c>
      <c r="N20723" s="1">
        <v>0.53712962962962962</v>
      </c>
      <c r="O20723">
        <v>25</v>
      </c>
      <c r="P20723">
        <v>1</v>
      </c>
      <c r="Q20723" s="1">
        <v>0.55030092592592594</v>
      </c>
      <c r="R20723">
        <v>25</v>
      </c>
      <c r="S20723">
        <v>1</v>
      </c>
      <c r="T20723" s="1">
        <v>0.5584027777777778</v>
      </c>
      <c r="U20723">
        <v>6</v>
      </c>
      <c r="V20723">
        <v>25.6</v>
      </c>
      <c r="X20723">
        <v>-1.2728280000000001</v>
      </c>
      <c r="Y20723">
        <v>36.816608000000002</v>
      </c>
      <c r="Z20723">
        <v>-1.2628473</v>
      </c>
      <c r="AA20723">
        <v>36.781804999999999</v>
      </c>
      <c r="AB20723" t="s">
        <v>311</v>
      </c>
      <c r="AC20723">
        <v>700</v>
      </c>
    </row>
    <row r="20724" spans="1:29" x14ac:dyDescent="0.3">
      <c r="A20724">
        <v>1711</v>
      </c>
      <c r="B20724" t="s">
        <v>741</v>
      </c>
      <c r="C20724" t="s">
        <v>30</v>
      </c>
      <c r="D20724">
        <v>3</v>
      </c>
      <c r="E20724" t="s">
        <v>31</v>
      </c>
      <c r="F20724">
        <v>23</v>
      </c>
      <c r="G20724">
        <v>2</v>
      </c>
      <c r="H20724" s="1">
        <v>0.50998842592592597</v>
      </c>
      <c r="I20724">
        <v>23</v>
      </c>
      <c r="J20724">
        <v>2</v>
      </c>
      <c r="K20724" s="1">
        <v>0.51075231481481487</v>
      </c>
      <c r="L20724">
        <v>23</v>
      </c>
      <c r="M20724">
        <v>2</v>
      </c>
      <c r="N20724" s="1">
        <v>0.53112268518518524</v>
      </c>
      <c r="O20724">
        <v>23</v>
      </c>
      <c r="P20724">
        <v>2</v>
      </c>
      <c r="Q20724" s="1">
        <v>0.53214120370370366</v>
      </c>
      <c r="R20724">
        <v>23</v>
      </c>
      <c r="S20724">
        <v>2</v>
      </c>
      <c r="T20724" s="1">
        <v>0.55688657407407405</v>
      </c>
      <c r="U20724">
        <v>17</v>
      </c>
      <c r="V20724">
        <v>18.2</v>
      </c>
      <c r="X20724">
        <v>-1.2793950000000001</v>
      </c>
      <c r="Y20724">
        <v>36.825364</v>
      </c>
      <c r="Z20724">
        <v>-1.3632162000000001</v>
      </c>
      <c r="AA20724">
        <v>36.910825299999999</v>
      </c>
      <c r="AB20724" t="s">
        <v>425</v>
      </c>
      <c r="AC20724">
        <v>2138</v>
      </c>
    </row>
    <row r="20725" spans="1:29" x14ac:dyDescent="0.3">
      <c r="A20725">
        <v>11168</v>
      </c>
      <c r="B20725" t="s">
        <v>4094</v>
      </c>
      <c r="C20725" t="s">
        <v>30</v>
      </c>
      <c r="D20725">
        <v>1</v>
      </c>
      <c r="E20725" t="s">
        <v>34</v>
      </c>
      <c r="F20725">
        <v>25</v>
      </c>
      <c r="G20725">
        <v>3</v>
      </c>
      <c r="H20725" s="1">
        <v>0.72431712962962957</v>
      </c>
      <c r="I20725">
        <v>25</v>
      </c>
      <c r="J20725">
        <v>3</v>
      </c>
      <c r="K20725" s="1">
        <v>0.72473379629629631</v>
      </c>
      <c r="L20725">
        <v>25</v>
      </c>
      <c r="M20725">
        <v>3</v>
      </c>
      <c r="N20725" s="1">
        <v>0.73025462962962961</v>
      </c>
      <c r="O20725">
        <v>25</v>
      </c>
      <c r="P20725">
        <v>3</v>
      </c>
      <c r="Q20725" s="1">
        <v>0.74843749999999998</v>
      </c>
      <c r="R20725">
        <v>25</v>
      </c>
      <c r="S20725">
        <v>3</v>
      </c>
      <c r="T20725" s="1">
        <v>0.76287037037037042</v>
      </c>
      <c r="U20725">
        <v>9</v>
      </c>
      <c r="V20725">
        <v>17.600000000000001</v>
      </c>
      <c r="X20725">
        <v>-1.2699442000000001</v>
      </c>
      <c r="Y20725">
        <v>36.820655299999999</v>
      </c>
      <c r="Z20725">
        <v>-1.2917966000000001</v>
      </c>
      <c r="AA20725">
        <v>36.773022099999999</v>
      </c>
      <c r="AB20725" t="s">
        <v>63</v>
      </c>
      <c r="AC20725">
        <v>1247</v>
      </c>
    </row>
    <row r="20726" spans="1:29" x14ac:dyDescent="0.3">
      <c r="A20726">
        <v>9816</v>
      </c>
      <c r="B20726" t="s">
        <v>4095</v>
      </c>
      <c r="C20726" t="s">
        <v>30</v>
      </c>
      <c r="D20726">
        <v>2</v>
      </c>
      <c r="E20726" t="s">
        <v>34</v>
      </c>
      <c r="F20726">
        <v>19</v>
      </c>
      <c r="G20726">
        <v>2</v>
      </c>
      <c r="H20726" s="1">
        <v>0.62508101851851849</v>
      </c>
      <c r="I20726">
        <v>19</v>
      </c>
      <c r="J20726">
        <v>2</v>
      </c>
      <c r="K20726" s="1">
        <v>0.62540509259259258</v>
      </c>
      <c r="L20726">
        <v>19</v>
      </c>
      <c r="M20726">
        <v>2</v>
      </c>
      <c r="N20726" s="1">
        <v>0.62835648148148149</v>
      </c>
      <c r="O20726">
        <v>19</v>
      </c>
      <c r="P20726">
        <v>2</v>
      </c>
      <c r="Q20726" s="1">
        <v>0.63149305555555557</v>
      </c>
      <c r="R20726">
        <v>19</v>
      </c>
      <c r="S20726">
        <v>2</v>
      </c>
      <c r="T20726" s="1">
        <v>0.64662037037037035</v>
      </c>
      <c r="U20726">
        <v>10</v>
      </c>
      <c r="V20726">
        <v>18.3</v>
      </c>
      <c r="X20726">
        <v>-1.2850107</v>
      </c>
      <c r="Y20726">
        <v>36.810614000000001</v>
      </c>
      <c r="Z20726">
        <v>-1.238874</v>
      </c>
      <c r="AA20726">
        <v>36.807889000000003</v>
      </c>
      <c r="AB20726" t="s">
        <v>1283</v>
      </c>
      <c r="AC20726">
        <v>1307</v>
      </c>
    </row>
    <row r="20727" spans="1:29" x14ac:dyDescent="0.3">
      <c r="A20727">
        <v>13384</v>
      </c>
      <c r="B20727" t="s">
        <v>180</v>
      </c>
      <c r="C20727" t="s">
        <v>30</v>
      </c>
      <c r="D20727">
        <v>3</v>
      </c>
      <c r="E20727" t="s">
        <v>31</v>
      </c>
      <c r="F20727">
        <v>26</v>
      </c>
      <c r="G20727">
        <v>2</v>
      </c>
      <c r="H20727" s="1">
        <v>0.58268518518518519</v>
      </c>
      <c r="I20727">
        <v>26</v>
      </c>
      <c r="J20727">
        <v>2</v>
      </c>
      <c r="K20727" s="1">
        <v>0.58298611111111109</v>
      </c>
      <c r="L20727">
        <v>26</v>
      </c>
      <c r="M20727">
        <v>2</v>
      </c>
      <c r="N20727" s="1">
        <v>0.59825231481481478</v>
      </c>
      <c r="O20727">
        <v>26</v>
      </c>
      <c r="P20727">
        <v>2</v>
      </c>
      <c r="Q20727" s="1">
        <v>0.62809027777777782</v>
      </c>
      <c r="R20727">
        <v>26</v>
      </c>
      <c r="S20727">
        <v>2</v>
      </c>
      <c r="T20727" s="1">
        <v>0.62814814814814812</v>
      </c>
      <c r="U20727">
        <v>15</v>
      </c>
      <c r="V20727">
        <v>29.7</v>
      </c>
      <c r="X20727">
        <v>-1.2628473</v>
      </c>
      <c r="Y20727">
        <v>36.781804999999999</v>
      </c>
      <c r="Z20727">
        <v>-1.3316190000000001</v>
      </c>
      <c r="AA20727">
        <v>36.847976000000003</v>
      </c>
      <c r="AB20727" t="s">
        <v>270</v>
      </c>
      <c r="AC20727">
        <v>5</v>
      </c>
    </row>
    <row r="20728" spans="1:29" x14ac:dyDescent="0.3">
      <c r="A20728">
        <v>17971</v>
      </c>
      <c r="B20728" t="s">
        <v>391</v>
      </c>
      <c r="C20728" t="s">
        <v>30</v>
      </c>
      <c r="D20728">
        <v>3</v>
      </c>
      <c r="E20728" t="s">
        <v>31</v>
      </c>
      <c r="F20728">
        <v>24</v>
      </c>
      <c r="G20728">
        <v>1</v>
      </c>
      <c r="H20728" s="1">
        <v>0.49949074074074074</v>
      </c>
      <c r="I20728">
        <v>24</v>
      </c>
      <c r="J20728">
        <v>1</v>
      </c>
      <c r="K20728" s="1">
        <v>0.49958333333333332</v>
      </c>
      <c r="L20728">
        <v>24</v>
      </c>
      <c r="M20728">
        <v>1</v>
      </c>
      <c r="N20728" s="1">
        <v>0.51967592592592593</v>
      </c>
      <c r="O20728">
        <v>24</v>
      </c>
      <c r="P20728">
        <v>1</v>
      </c>
      <c r="Q20728" s="1">
        <v>0.54673611111111109</v>
      </c>
      <c r="R20728">
        <v>24</v>
      </c>
      <c r="S20728">
        <v>1</v>
      </c>
      <c r="T20728" s="1">
        <v>0.54791666666666672</v>
      </c>
      <c r="U20728">
        <v>2</v>
      </c>
      <c r="V20728">
        <v>22.4</v>
      </c>
      <c r="X20728">
        <v>-1.2551895</v>
      </c>
      <c r="Y20728">
        <v>36.7822034</v>
      </c>
      <c r="Z20728">
        <v>-1.2584143000000001</v>
      </c>
      <c r="AA20728">
        <v>36.804800200000003</v>
      </c>
      <c r="AB20728" t="s">
        <v>126</v>
      </c>
      <c r="AC20728">
        <v>102</v>
      </c>
    </row>
    <row r="20729" spans="1:29" x14ac:dyDescent="0.3">
      <c r="A20729">
        <v>7486</v>
      </c>
      <c r="B20729" t="s">
        <v>463</v>
      </c>
      <c r="C20729" t="s">
        <v>30</v>
      </c>
      <c r="D20729">
        <v>3</v>
      </c>
      <c r="E20729" t="s">
        <v>31</v>
      </c>
      <c r="F20729">
        <v>29</v>
      </c>
      <c r="G20729">
        <v>4</v>
      </c>
      <c r="H20729" s="1">
        <v>0.46962962962962962</v>
      </c>
      <c r="I20729">
        <v>29</v>
      </c>
      <c r="J20729">
        <v>4</v>
      </c>
      <c r="K20729" s="1">
        <v>0.48127314814814814</v>
      </c>
      <c r="L20729">
        <v>29</v>
      </c>
      <c r="M20729">
        <v>4</v>
      </c>
      <c r="N20729" s="1">
        <v>0.48685185185185187</v>
      </c>
      <c r="O20729">
        <v>29</v>
      </c>
      <c r="P20729">
        <v>4</v>
      </c>
      <c r="Q20729" s="1">
        <v>0.48920138888888887</v>
      </c>
      <c r="R20729">
        <v>29</v>
      </c>
      <c r="S20729">
        <v>4</v>
      </c>
      <c r="T20729" s="1">
        <v>0.50329861111111107</v>
      </c>
      <c r="U20729">
        <v>5</v>
      </c>
      <c r="V20729">
        <v>21.5</v>
      </c>
      <c r="X20729">
        <v>-1.2765736000000001</v>
      </c>
      <c r="Y20729">
        <v>36.851364599999997</v>
      </c>
      <c r="Z20729">
        <v>-1.3083777000000001</v>
      </c>
      <c r="AA20729">
        <v>36.859007699999999</v>
      </c>
      <c r="AB20729" t="s">
        <v>1337</v>
      </c>
      <c r="AC20729">
        <v>1218</v>
      </c>
    </row>
    <row r="20730" spans="1:29" x14ac:dyDescent="0.3">
      <c r="A20730">
        <v>9914</v>
      </c>
      <c r="B20730" t="s">
        <v>66</v>
      </c>
      <c r="C20730" t="s">
        <v>30</v>
      </c>
      <c r="D20730">
        <v>3</v>
      </c>
      <c r="E20730" t="s">
        <v>31</v>
      </c>
      <c r="F20730">
        <v>8</v>
      </c>
      <c r="G20730">
        <v>1</v>
      </c>
      <c r="H20730" s="1">
        <v>0.36576388888888889</v>
      </c>
      <c r="I20730">
        <v>8</v>
      </c>
      <c r="J20730">
        <v>1</v>
      </c>
      <c r="K20730" s="1">
        <v>0.36608796296296298</v>
      </c>
      <c r="L20730">
        <v>8</v>
      </c>
      <c r="M20730">
        <v>1</v>
      </c>
      <c r="N20730" s="1">
        <v>0.36944444444444446</v>
      </c>
      <c r="O20730">
        <v>8</v>
      </c>
      <c r="P20730">
        <v>1</v>
      </c>
      <c r="Q20730" s="1">
        <v>0.38318287037037035</v>
      </c>
      <c r="R20730">
        <v>8</v>
      </c>
      <c r="S20730">
        <v>1</v>
      </c>
      <c r="T20730" s="1">
        <v>0.39511574074074074</v>
      </c>
      <c r="U20730">
        <v>8</v>
      </c>
      <c r="V20730">
        <v>21.7</v>
      </c>
      <c r="X20730">
        <v>-1.3004062000000001</v>
      </c>
      <c r="Y20730">
        <v>36.829740999999999</v>
      </c>
      <c r="Z20730">
        <v>-1.2638185</v>
      </c>
      <c r="AA20730">
        <v>36.793005700000002</v>
      </c>
      <c r="AB20730" t="s">
        <v>590</v>
      </c>
      <c r="AC20730">
        <v>1031</v>
      </c>
    </row>
    <row r="20731" spans="1:29" x14ac:dyDescent="0.3">
      <c r="A20731">
        <v>13939</v>
      </c>
      <c r="B20731" t="s">
        <v>222</v>
      </c>
      <c r="C20731" t="s">
        <v>30</v>
      </c>
      <c r="D20731">
        <v>3</v>
      </c>
      <c r="E20731" t="s">
        <v>31</v>
      </c>
      <c r="F20731">
        <v>31</v>
      </c>
      <c r="G20731">
        <v>4</v>
      </c>
      <c r="H20731" s="1">
        <v>0.64465277777777774</v>
      </c>
      <c r="I20731">
        <v>31</v>
      </c>
      <c r="J20731">
        <v>4</v>
      </c>
      <c r="K20731" s="1">
        <v>0.65814814814814815</v>
      </c>
      <c r="L20731">
        <v>31</v>
      </c>
      <c r="M20731">
        <v>4</v>
      </c>
      <c r="N20731" s="1">
        <v>0.66693287037037041</v>
      </c>
      <c r="O20731">
        <v>31</v>
      </c>
      <c r="P20731">
        <v>4</v>
      </c>
      <c r="Q20731" s="1">
        <v>0.66818287037037039</v>
      </c>
      <c r="R20731">
        <v>31</v>
      </c>
      <c r="S20731">
        <v>4</v>
      </c>
      <c r="T20731" s="1">
        <v>0.68299768518518522</v>
      </c>
      <c r="U20731">
        <v>8</v>
      </c>
      <c r="V20731">
        <v>28.6</v>
      </c>
      <c r="X20731">
        <v>-1.28878</v>
      </c>
      <c r="Y20731">
        <v>36.816831200000003</v>
      </c>
      <c r="Z20731">
        <v>-1.3215394</v>
      </c>
      <c r="AA20731">
        <v>36.836621000000001</v>
      </c>
      <c r="AB20731" t="s">
        <v>272</v>
      </c>
      <c r="AC20731">
        <v>1280</v>
      </c>
    </row>
    <row r="20732" spans="1:29" x14ac:dyDescent="0.3">
      <c r="A20732">
        <v>10246</v>
      </c>
      <c r="B20732" t="s">
        <v>528</v>
      </c>
      <c r="C20732" t="s">
        <v>30</v>
      </c>
      <c r="D20732">
        <v>3</v>
      </c>
      <c r="E20732" t="s">
        <v>31</v>
      </c>
      <c r="F20732">
        <v>5</v>
      </c>
      <c r="G20732">
        <v>6</v>
      </c>
      <c r="H20732" s="1">
        <v>0.43513888888888891</v>
      </c>
      <c r="I20732">
        <v>5</v>
      </c>
      <c r="J20732">
        <v>6</v>
      </c>
      <c r="K20732" s="1">
        <v>0.43586805555555558</v>
      </c>
      <c r="L20732">
        <v>5</v>
      </c>
      <c r="M20732">
        <v>6</v>
      </c>
      <c r="N20732" s="1">
        <v>0.45969907407407407</v>
      </c>
      <c r="O20732">
        <v>5</v>
      </c>
      <c r="P20732">
        <v>6</v>
      </c>
      <c r="Q20732" s="1">
        <v>0.48281249999999998</v>
      </c>
      <c r="R20732">
        <v>5</v>
      </c>
      <c r="S20732">
        <v>6</v>
      </c>
      <c r="T20732" s="1">
        <v>0.49582175925925925</v>
      </c>
      <c r="U20732">
        <v>13</v>
      </c>
      <c r="V20732">
        <v>22.3</v>
      </c>
      <c r="X20732">
        <v>-1.3316190000000001</v>
      </c>
      <c r="Y20732">
        <v>36.847976000000003</v>
      </c>
      <c r="Z20732">
        <v>-1.2628473</v>
      </c>
      <c r="AA20732">
        <v>36.781804999999999</v>
      </c>
      <c r="AB20732" t="s">
        <v>652</v>
      </c>
      <c r="AC20732">
        <v>1124</v>
      </c>
    </row>
    <row r="20733" spans="1:29" x14ac:dyDescent="0.3">
      <c r="A20733">
        <v>14994</v>
      </c>
      <c r="B20733" t="s">
        <v>2442</v>
      </c>
      <c r="C20733" t="s">
        <v>30</v>
      </c>
      <c r="D20733">
        <v>1</v>
      </c>
      <c r="E20733" t="s">
        <v>34</v>
      </c>
      <c r="F20733">
        <v>30</v>
      </c>
      <c r="G20733">
        <v>3</v>
      </c>
      <c r="H20733" s="1">
        <v>0.38929398148148148</v>
      </c>
      <c r="I20733">
        <v>30</v>
      </c>
      <c r="J20733">
        <v>3</v>
      </c>
      <c r="K20733" s="1">
        <v>0.39059027777777777</v>
      </c>
      <c r="L20733">
        <v>30</v>
      </c>
      <c r="M20733">
        <v>3</v>
      </c>
      <c r="N20733" s="1">
        <v>0.40684027777777776</v>
      </c>
      <c r="O20733">
        <v>30</v>
      </c>
      <c r="P20733">
        <v>3</v>
      </c>
      <c r="Q20733" s="1">
        <v>0.41094907407407405</v>
      </c>
      <c r="R20733">
        <v>30</v>
      </c>
      <c r="S20733">
        <v>3</v>
      </c>
      <c r="T20733" s="1">
        <v>0.42956018518518518</v>
      </c>
      <c r="U20733">
        <v>10</v>
      </c>
      <c r="V20733">
        <v>17.399999999999999</v>
      </c>
      <c r="X20733">
        <v>-1.3205294000000001</v>
      </c>
      <c r="Y20733">
        <v>36.819726199999998</v>
      </c>
      <c r="Z20733">
        <v>-1.2571422000000001</v>
      </c>
      <c r="AA20733">
        <v>36.801562699999998</v>
      </c>
      <c r="AB20733" t="s">
        <v>53</v>
      </c>
      <c r="AC20733">
        <v>1608</v>
      </c>
    </row>
    <row r="20734" spans="1:29" x14ac:dyDescent="0.3">
      <c r="A20734">
        <v>10239</v>
      </c>
      <c r="B20734" t="s">
        <v>888</v>
      </c>
      <c r="C20734" t="s">
        <v>30</v>
      </c>
      <c r="D20734">
        <v>3</v>
      </c>
      <c r="E20734" t="s">
        <v>31</v>
      </c>
      <c r="F20734">
        <v>23</v>
      </c>
      <c r="G20734">
        <v>6</v>
      </c>
      <c r="H20734" s="1">
        <v>0.43802083333333336</v>
      </c>
      <c r="I20734">
        <v>23</v>
      </c>
      <c r="J20734">
        <v>6</v>
      </c>
      <c r="K20734" s="1">
        <v>0.43827546296296294</v>
      </c>
      <c r="L20734">
        <v>23</v>
      </c>
      <c r="M20734">
        <v>6</v>
      </c>
      <c r="N20734" s="1">
        <v>0.43831018518518516</v>
      </c>
      <c r="O20734">
        <v>23</v>
      </c>
      <c r="P20734">
        <v>6</v>
      </c>
      <c r="Q20734" s="1">
        <v>0.46421296296296294</v>
      </c>
      <c r="R20734">
        <v>23</v>
      </c>
      <c r="S20734">
        <v>6</v>
      </c>
      <c r="T20734" s="1">
        <v>0.47706018518518517</v>
      </c>
      <c r="U20734">
        <v>22</v>
      </c>
      <c r="X20734">
        <v>-1.2482781000000001</v>
      </c>
      <c r="Y20734">
        <v>36.884092000000003</v>
      </c>
      <c r="Z20734">
        <v>-1.3470009000000001</v>
      </c>
      <c r="AA20734">
        <v>36.761945400000002</v>
      </c>
      <c r="AB20734" t="s">
        <v>323</v>
      </c>
      <c r="AC20734">
        <v>1110</v>
      </c>
    </row>
    <row r="20735" spans="1:29" x14ac:dyDescent="0.3">
      <c r="A20735">
        <v>27974</v>
      </c>
      <c r="B20735" t="s">
        <v>4096</v>
      </c>
      <c r="C20735" t="s">
        <v>30</v>
      </c>
      <c r="D20735">
        <v>2</v>
      </c>
      <c r="E20735" t="s">
        <v>34</v>
      </c>
      <c r="F20735">
        <v>10</v>
      </c>
      <c r="G20735">
        <v>5</v>
      </c>
      <c r="H20735" s="1">
        <v>0.5452893518518519</v>
      </c>
      <c r="I20735">
        <v>10</v>
      </c>
      <c r="J20735">
        <v>5</v>
      </c>
      <c r="K20735" s="1">
        <v>0.54563657407407407</v>
      </c>
      <c r="L20735">
        <v>10</v>
      </c>
      <c r="M20735">
        <v>5</v>
      </c>
      <c r="N20735" s="1">
        <v>0.55645833333333339</v>
      </c>
      <c r="O20735">
        <v>10</v>
      </c>
      <c r="P20735">
        <v>5</v>
      </c>
      <c r="Q20735" s="1">
        <v>0.57076388888888885</v>
      </c>
      <c r="R20735">
        <v>10</v>
      </c>
      <c r="S20735">
        <v>5</v>
      </c>
      <c r="T20735" s="1">
        <v>0.59803240740740737</v>
      </c>
      <c r="U20735">
        <v>18</v>
      </c>
      <c r="V20735">
        <v>21.8</v>
      </c>
      <c r="X20735">
        <v>-1.2696183000000001</v>
      </c>
      <c r="Y20735">
        <v>36.802177800000003</v>
      </c>
      <c r="Z20735">
        <v>-1.3103985</v>
      </c>
      <c r="AA20735">
        <v>36.911417299999997</v>
      </c>
      <c r="AB20735" t="s">
        <v>419</v>
      </c>
      <c r="AC20735">
        <v>2356</v>
      </c>
    </row>
    <row r="20736" spans="1:29" x14ac:dyDescent="0.3">
      <c r="A20736">
        <v>13059</v>
      </c>
      <c r="B20736" t="s">
        <v>58</v>
      </c>
      <c r="C20736" t="s">
        <v>30</v>
      </c>
      <c r="D20736">
        <v>3</v>
      </c>
      <c r="E20736" t="s">
        <v>31</v>
      </c>
      <c r="F20736">
        <v>22</v>
      </c>
      <c r="G20736">
        <v>3</v>
      </c>
      <c r="H20736" s="1">
        <v>0.52929398148148143</v>
      </c>
      <c r="I20736">
        <v>22</v>
      </c>
      <c r="J20736">
        <v>3</v>
      </c>
      <c r="K20736" s="1">
        <v>0.53011574074074075</v>
      </c>
      <c r="L20736">
        <v>22</v>
      </c>
      <c r="M20736">
        <v>3</v>
      </c>
      <c r="N20736" s="1">
        <v>0.53052083333333333</v>
      </c>
      <c r="O20736">
        <v>22</v>
      </c>
      <c r="P20736">
        <v>3</v>
      </c>
      <c r="Q20736" s="1">
        <v>0.54271990740740739</v>
      </c>
      <c r="R20736">
        <v>22</v>
      </c>
      <c r="S20736">
        <v>3</v>
      </c>
      <c r="T20736" s="1">
        <v>0.55748842592592596</v>
      </c>
      <c r="U20736">
        <v>13</v>
      </c>
      <c r="V20736">
        <v>23</v>
      </c>
      <c r="X20736">
        <v>-1.2571471999999999</v>
      </c>
      <c r="Y20736">
        <v>36.795063300000002</v>
      </c>
      <c r="Z20736">
        <v>-1.3104734</v>
      </c>
      <c r="AA20736">
        <v>36.736369799999999</v>
      </c>
      <c r="AB20736" t="s">
        <v>195</v>
      </c>
      <c r="AC20736">
        <v>1276</v>
      </c>
    </row>
    <row r="20737" spans="1:29" x14ac:dyDescent="0.3">
      <c r="A20737">
        <v>20707</v>
      </c>
      <c r="B20737" t="s">
        <v>375</v>
      </c>
      <c r="C20737" t="s">
        <v>30</v>
      </c>
      <c r="D20737">
        <v>3</v>
      </c>
      <c r="E20737" t="s">
        <v>31</v>
      </c>
      <c r="F20737">
        <v>17</v>
      </c>
      <c r="G20737">
        <v>5</v>
      </c>
      <c r="H20737" s="1">
        <v>0.51556712962962958</v>
      </c>
      <c r="I20737">
        <v>17</v>
      </c>
      <c r="J20737">
        <v>5</v>
      </c>
      <c r="K20737" s="1">
        <v>0.51582175925925922</v>
      </c>
      <c r="L20737">
        <v>17</v>
      </c>
      <c r="M20737">
        <v>5</v>
      </c>
      <c r="N20737" s="1">
        <v>0.51807870370370368</v>
      </c>
      <c r="O20737">
        <v>17</v>
      </c>
      <c r="P20737">
        <v>5</v>
      </c>
      <c r="Q20737" s="1">
        <v>0.52326388888888886</v>
      </c>
      <c r="R20737">
        <v>17</v>
      </c>
      <c r="S20737">
        <v>5</v>
      </c>
      <c r="T20737" s="1">
        <v>0.5314699074074074</v>
      </c>
      <c r="U20737">
        <v>6</v>
      </c>
      <c r="V20737">
        <v>17.7</v>
      </c>
      <c r="X20737">
        <v>-1.316961</v>
      </c>
      <c r="Y20737">
        <v>36.820337000000002</v>
      </c>
      <c r="Z20737">
        <v>-1.2790802999999999</v>
      </c>
      <c r="AA20737">
        <v>36.8156909</v>
      </c>
      <c r="AB20737" t="s">
        <v>457</v>
      </c>
      <c r="AC20737">
        <v>709</v>
      </c>
    </row>
    <row r="20738" spans="1:29" x14ac:dyDescent="0.3">
      <c r="A20738">
        <v>21723</v>
      </c>
      <c r="B20738" t="s">
        <v>81</v>
      </c>
      <c r="C20738" t="s">
        <v>30</v>
      </c>
      <c r="D20738">
        <v>3</v>
      </c>
      <c r="E20738" t="s">
        <v>31</v>
      </c>
      <c r="F20738">
        <v>21</v>
      </c>
      <c r="G20738">
        <v>4</v>
      </c>
      <c r="H20738" s="1">
        <v>0.51206018518518515</v>
      </c>
      <c r="I20738">
        <v>21</v>
      </c>
      <c r="J20738">
        <v>4</v>
      </c>
      <c r="K20738" s="1">
        <v>0.51626157407407403</v>
      </c>
      <c r="L20738">
        <v>21</v>
      </c>
      <c r="M20738">
        <v>4</v>
      </c>
      <c r="N20738" s="1">
        <v>0.51648148148148143</v>
      </c>
      <c r="O20738">
        <v>21</v>
      </c>
      <c r="P20738">
        <v>4</v>
      </c>
      <c r="Q20738" s="1">
        <v>0.52486111111111111</v>
      </c>
      <c r="R20738">
        <v>21</v>
      </c>
      <c r="S20738">
        <v>4</v>
      </c>
      <c r="T20738" s="1">
        <v>0.53538194444444442</v>
      </c>
      <c r="U20738">
        <v>5</v>
      </c>
      <c r="V20738">
        <v>25.1</v>
      </c>
      <c r="X20738">
        <v>-1.2765736000000001</v>
      </c>
      <c r="Y20738">
        <v>36.851364599999997</v>
      </c>
      <c r="Z20738">
        <v>-1.28878</v>
      </c>
      <c r="AA20738">
        <v>36.816831200000003</v>
      </c>
      <c r="AB20738" t="s">
        <v>592</v>
      </c>
      <c r="AC20738">
        <v>909</v>
      </c>
    </row>
    <row r="20739" spans="1:29" x14ac:dyDescent="0.3">
      <c r="A20739">
        <v>26329</v>
      </c>
      <c r="B20739" t="s">
        <v>1273</v>
      </c>
      <c r="C20739" t="s">
        <v>30</v>
      </c>
      <c r="D20739">
        <v>3</v>
      </c>
      <c r="E20739" t="s">
        <v>31</v>
      </c>
      <c r="F20739">
        <v>5</v>
      </c>
      <c r="G20739">
        <v>5</v>
      </c>
      <c r="H20739" s="1">
        <v>0.52759259259259261</v>
      </c>
      <c r="I20739">
        <v>5</v>
      </c>
      <c r="J20739">
        <v>5</v>
      </c>
      <c r="K20739" s="1">
        <v>0.52777777777777779</v>
      </c>
      <c r="L20739">
        <v>5</v>
      </c>
      <c r="M20739">
        <v>5</v>
      </c>
      <c r="N20739" s="1">
        <v>0.5334606481481482</v>
      </c>
      <c r="O20739">
        <v>5</v>
      </c>
      <c r="P20739">
        <v>5</v>
      </c>
      <c r="Q20739" s="1">
        <v>0.53957175925925926</v>
      </c>
      <c r="R20739">
        <v>5</v>
      </c>
      <c r="S20739">
        <v>5</v>
      </c>
      <c r="T20739" s="1">
        <v>0.54896990740740736</v>
      </c>
      <c r="U20739">
        <v>3</v>
      </c>
      <c r="V20739">
        <v>23.8</v>
      </c>
      <c r="X20739">
        <v>-1.2527957999999999</v>
      </c>
      <c r="Y20739">
        <v>36.800313099999997</v>
      </c>
      <c r="Z20739">
        <v>-1.2551895</v>
      </c>
      <c r="AA20739">
        <v>36.7822034</v>
      </c>
      <c r="AB20739" t="s">
        <v>457</v>
      </c>
      <c r="AC20739">
        <v>812</v>
      </c>
    </row>
    <row r="20740" spans="1:29" x14ac:dyDescent="0.3">
      <c r="A20740">
        <v>26078</v>
      </c>
      <c r="B20740" t="s">
        <v>1267</v>
      </c>
      <c r="C20740" t="s">
        <v>30</v>
      </c>
      <c r="D20740">
        <v>3</v>
      </c>
      <c r="E20740" t="s">
        <v>31</v>
      </c>
      <c r="F20740">
        <v>27</v>
      </c>
      <c r="G20740">
        <v>1</v>
      </c>
      <c r="H20740" s="1">
        <v>0.66067129629629628</v>
      </c>
      <c r="I20740">
        <v>27</v>
      </c>
      <c r="J20740">
        <v>1</v>
      </c>
      <c r="K20740" s="1">
        <v>0.66097222222222218</v>
      </c>
      <c r="L20740">
        <v>27</v>
      </c>
      <c r="M20740">
        <v>1</v>
      </c>
      <c r="N20740" s="1">
        <v>0.66417824074074072</v>
      </c>
      <c r="O20740">
        <v>27</v>
      </c>
      <c r="P20740">
        <v>1</v>
      </c>
      <c r="Q20740" s="1">
        <v>0.66753472222222221</v>
      </c>
      <c r="R20740">
        <v>27</v>
      </c>
      <c r="S20740">
        <v>1</v>
      </c>
      <c r="T20740" s="1">
        <v>0.68212962962962964</v>
      </c>
      <c r="U20740">
        <v>7</v>
      </c>
      <c r="X20740">
        <v>-1.2897368</v>
      </c>
      <c r="Y20740">
        <v>36.8226783</v>
      </c>
      <c r="Z20740">
        <v>-1.2571471999999999</v>
      </c>
      <c r="AA20740">
        <v>36.795063300000002</v>
      </c>
      <c r="AB20740" t="s">
        <v>422</v>
      </c>
      <c r="AC20740">
        <v>1261</v>
      </c>
    </row>
    <row r="20741" spans="1:29" x14ac:dyDescent="0.3">
      <c r="A20741">
        <v>12290</v>
      </c>
      <c r="B20741" t="s">
        <v>386</v>
      </c>
      <c r="C20741" t="s">
        <v>30</v>
      </c>
      <c r="D20741">
        <v>3</v>
      </c>
      <c r="E20741" t="s">
        <v>31</v>
      </c>
      <c r="F20741">
        <v>2</v>
      </c>
      <c r="G20741">
        <v>4</v>
      </c>
      <c r="H20741" s="1">
        <v>0.58197916666666671</v>
      </c>
      <c r="I20741">
        <v>2</v>
      </c>
      <c r="J20741">
        <v>4</v>
      </c>
      <c r="K20741" s="1">
        <v>0.58216435185185189</v>
      </c>
      <c r="L20741">
        <v>2</v>
      </c>
      <c r="M20741">
        <v>4</v>
      </c>
      <c r="N20741" s="1">
        <v>0.58960648148148154</v>
      </c>
      <c r="O20741">
        <v>2</v>
      </c>
      <c r="P20741">
        <v>4</v>
      </c>
      <c r="Q20741" s="1">
        <v>0.60084490740740737</v>
      </c>
      <c r="R20741">
        <v>2</v>
      </c>
      <c r="S20741">
        <v>4</v>
      </c>
      <c r="T20741" s="1">
        <v>0.60086805555555556</v>
      </c>
      <c r="U20741">
        <v>3</v>
      </c>
      <c r="X20741">
        <v>-1.2551895</v>
      </c>
      <c r="Y20741">
        <v>36.7822034</v>
      </c>
      <c r="Z20741">
        <v>-1.2653380000000001</v>
      </c>
      <c r="AA20741">
        <v>36.808815500000001</v>
      </c>
      <c r="AB20741" t="s">
        <v>399</v>
      </c>
      <c r="AC20741">
        <v>2</v>
      </c>
    </row>
    <row r="20742" spans="1:29" x14ac:dyDescent="0.3">
      <c r="A20742">
        <v>928</v>
      </c>
      <c r="B20742" t="s">
        <v>89</v>
      </c>
      <c r="C20742" t="s">
        <v>30</v>
      </c>
      <c r="D20742">
        <v>3</v>
      </c>
      <c r="E20742" t="s">
        <v>31</v>
      </c>
      <c r="F20742">
        <v>9</v>
      </c>
      <c r="G20742">
        <v>2</v>
      </c>
      <c r="H20742" s="1">
        <v>0.37099537037037039</v>
      </c>
      <c r="I20742">
        <v>9</v>
      </c>
      <c r="J20742">
        <v>2</v>
      </c>
      <c r="K20742" s="1">
        <v>0.37135416666666665</v>
      </c>
      <c r="L20742">
        <v>9</v>
      </c>
      <c r="M20742">
        <v>2</v>
      </c>
      <c r="N20742" s="1">
        <v>0.38239583333333332</v>
      </c>
      <c r="O20742">
        <v>9</v>
      </c>
      <c r="P20742">
        <v>2</v>
      </c>
      <c r="Q20742" s="1">
        <v>0.39031250000000001</v>
      </c>
      <c r="R20742">
        <v>9</v>
      </c>
      <c r="S20742">
        <v>2</v>
      </c>
      <c r="T20742" s="1">
        <v>0.39900462962962963</v>
      </c>
      <c r="U20742">
        <v>5</v>
      </c>
      <c r="V20742">
        <v>20.6</v>
      </c>
      <c r="X20742">
        <v>-1.2696818999999999</v>
      </c>
      <c r="Y20742">
        <v>36.802869399999999</v>
      </c>
      <c r="Z20742">
        <v>-1.2608992999999999</v>
      </c>
      <c r="AA20742">
        <v>36.799245999999997</v>
      </c>
      <c r="AB20742" t="s">
        <v>635</v>
      </c>
      <c r="AC20742">
        <v>751</v>
      </c>
    </row>
    <row r="20743" spans="1:29" x14ac:dyDescent="0.3">
      <c r="A20743">
        <v>15142</v>
      </c>
      <c r="B20743" t="s">
        <v>1941</v>
      </c>
      <c r="C20743" t="s">
        <v>30</v>
      </c>
      <c r="D20743">
        <v>3</v>
      </c>
      <c r="E20743" t="s">
        <v>31</v>
      </c>
      <c r="F20743">
        <v>14</v>
      </c>
      <c r="G20743">
        <v>2</v>
      </c>
      <c r="H20743" s="1">
        <v>0.37614583333333335</v>
      </c>
      <c r="I20743">
        <v>14</v>
      </c>
      <c r="J20743">
        <v>2</v>
      </c>
      <c r="K20743" s="1">
        <v>0.37679398148148147</v>
      </c>
      <c r="L20743">
        <v>14</v>
      </c>
      <c r="M20743">
        <v>2</v>
      </c>
      <c r="N20743" s="1">
        <v>0.38550925925925927</v>
      </c>
      <c r="O20743">
        <v>14</v>
      </c>
      <c r="P20743">
        <v>2</v>
      </c>
      <c r="Q20743" s="1">
        <v>0.3878125</v>
      </c>
      <c r="R20743">
        <v>14</v>
      </c>
      <c r="S20743">
        <v>2</v>
      </c>
      <c r="T20743" s="1">
        <v>0.41908564814814814</v>
      </c>
      <c r="U20743">
        <v>22</v>
      </c>
      <c r="X20743">
        <v>-1.2456411999999999</v>
      </c>
      <c r="Y20743">
        <v>36.795529799999997</v>
      </c>
      <c r="Z20743">
        <v>-1.3442152000000001</v>
      </c>
      <c r="AA20743">
        <v>36.919998399999997</v>
      </c>
      <c r="AB20743" t="s">
        <v>37</v>
      </c>
      <c r="AC20743">
        <v>2702</v>
      </c>
    </row>
    <row r="20744" spans="1:29" x14ac:dyDescent="0.3">
      <c r="A20744">
        <v>22003</v>
      </c>
      <c r="B20744" t="s">
        <v>96</v>
      </c>
      <c r="C20744" t="s">
        <v>30</v>
      </c>
      <c r="D20744">
        <v>3</v>
      </c>
      <c r="E20744" t="s">
        <v>31</v>
      </c>
      <c r="F20744">
        <v>6</v>
      </c>
      <c r="G20744">
        <v>6</v>
      </c>
      <c r="H20744" s="1">
        <v>0.52106481481481481</v>
      </c>
      <c r="I20744">
        <v>6</v>
      </c>
      <c r="J20744">
        <v>6</v>
      </c>
      <c r="K20744" s="1">
        <v>0.52173611111111107</v>
      </c>
      <c r="L20744">
        <v>6</v>
      </c>
      <c r="M20744">
        <v>6</v>
      </c>
      <c r="N20744" s="1">
        <v>0.52739583333333329</v>
      </c>
      <c r="O20744">
        <v>6</v>
      </c>
      <c r="P20744">
        <v>6</v>
      </c>
      <c r="Q20744" s="1">
        <v>0.53752314814814817</v>
      </c>
      <c r="R20744">
        <v>6</v>
      </c>
      <c r="S20744">
        <v>6</v>
      </c>
      <c r="T20744" s="1">
        <v>0.55232638888888885</v>
      </c>
      <c r="U20744">
        <v>8</v>
      </c>
      <c r="V20744">
        <v>26.8</v>
      </c>
      <c r="X20744">
        <v>-1.2999308999999999</v>
      </c>
      <c r="Y20744">
        <v>36.830799800000001</v>
      </c>
      <c r="Z20744">
        <v>-1.2600925999999999</v>
      </c>
      <c r="AA20744">
        <v>36.808868500000003</v>
      </c>
      <c r="AB20744" t="s">
        <v>395</v>
      </c>
      <c r="AC20744">
        <v>1279</v>
      </c>
    </row>
    <row r="20745" spans="1:29" x14ac:dyDescent="0.3">
      <c r="A20745">
        <v>13049</v>
      </c>
      <c r="B20745" t="s">
        <v>329</v>
      </c>
      <c r="C20745" t="s">
        <v>30</v>
      </c>
      <c r="D20745">
        <v>3</v>
      </c>
      <c r="E20745" t="s">
        <v>31</v>
      </c>
      <c r="F20745">
        <v>19</v>
      </c>
      <c r="G20745">
        <v>2</v>
      </c>
      <c r="H20745" s="1">
        <v>0.67232638888888885</v>
      </c>
      <c r="I20745">
        <v>19</v>
      </c>
      <c r="J20745">
        <v>2</v>
      </c>
      <c r="K20745" s="1">
        <v>0.67467592592592596</v>
      </c>
      <c r="L20745">
        <v>19</v>
      </c>
      <c r="M20745">
        <v>2</v>
      </c>
      <c r="N20745" s="1">
        <v>0.69005787037037036</v>
      </c>
      <c r="O20745">
        <v>19</v>
      </c>
      <c r="P20745">
        <v>2</v>
      </c>
      <c r="Q20745" s="1">
        <v>0.69568287037037035</v>
      </c>
      <c r="R20745">
        <v>19</v>
      </c>
      <c r="S20745">
        <v>2</v>
      </c>
      <c r="T20745" s="1">
        <v>0.69569444444444439</v>
      </c>
      <c r="U20745">
        <v>3</v>
      </c>
      <c r="V20745">
        <v>28.1</v>
      </c>
      <c r="X20745">
        <v>-1.2508229</v>
      </c>
      <c r="Y20745">
        <v>36.789526299999999</v>
      </c>
      <c r="Z20745">
        <v>-1.2714767</v>
      </c>
      <c r="AA20745">
        <v>36.8138291</v>
      </c>
      <c r="AB20745" t="s">
        <v>211</v>
      </c>
      <c r="AC20745">
        <v>1</v>
      </c>
    </row>
    <row r="20746" spans="1:29" x14ac:dyDescent="0.3">
      <c r="A20746">
        <v>13551</v>
      </c>
      <c r="B20746" t="s">
        <v>102</v>
      </c>
      <c r="C20746" t="s">
        <v>30</v>
      </c>
      <c r="D20746">
        <v>3</v>
      </c>
      <c r="E20746" t="s">
        <v>31</v>
      </c>
      <c r="F20746">
        <v>7</v>
      </c>
      <c r="G20746">
        <v>5</v>
      </c>
      <c r="H20746" s="1">
        <v>0.50297453703703698</v>
      </c>
      <c r="I20746">
        <v>7</v>
      </c>
      <c r="J20746">
        <v>5</v>
      </c>
      <c r="K20746" s="1">
        <v>0.5033333333333333</v>
      </c>
      <c r="L20746">
        <v>7</v>
      </c>
      <c r="M20746">
        <v>5</v>
      </c>
      <c r="N20746" s="1">
        <v>0.51108796296296299</v>
      </c>
      <c r="O20746">
        <v>7</v>
      </c>
      <c r="P20746">
        <v>5</v>
      </c>
      <c r="Q20746" s="1">
        <v>0.52184027777777775</v>
      </c>
      <c r="R20746">
        <v>7</v>
      </c>
      <c r="S20746">
        <v>5</v>
      </c>
      <c r="T20746" s="1">
        <v>0.54074074074074074</v>
      </c>
      <c r="U20746">
        <v>11</v>
      </c>
      <c r="X20746">
        <v>-1.3228002999999999</v>
      </c>
      <c r="Y20746">
        <v>36.830643500000001</v>
      </c>
      <c r="Z20746">
        <v>-1.2638185</v>
      </c>
      <c r="AA20746">
        <v>36.793005700000002</v>
      </c>
      <c r="AB20746" t="s">
        <v>554</v>
      </c>
      <c r="AC20746">
        <v>1633</v>
      </c>
    </row>
    <row r="20747" spans="1:29" x14ac:dyDescent="0.3">
      <c r="A20747">
        <v>3891</v>
      </c>
      <c r="B20747" t="s">
        <v>562</v>
      </c>
      <c r="C20747" t="s">
        <v>30</v>
      </c>
      <c r="D20747">
        <v>3</v>
      </c>
      <c r="E20747" t="s">
        <v>31</v>
      </c>
      <c r="F20747">
        <v>2</v>
      </c>
      <c r="G20747">
        <v>4</v>
      </c>
      <c r="H20747" s="1">
        <v>0.62679398148148147</v>
      </c>
      <c r="I20747">
        <v>2</v>
      </c>
      <c r="J20747">
        <v>4</v>
      </c>
      <c r="K20747" s="1">
        <v>0.63070601851851849</v>
      </c>
      <c r="L20747">
        <v>2</v>
      </c>
      <c r="M20747">
        <v>4</v>
      </c>
      <c r="N20747" s="1">
        <v>0.63075231481481486</v>
      </c>
      <c r="O20747">
        <v>2</v>
      </c>
      <c r="P20747">
        <v>4</v>
      </c>
      <c r="Q20747" s="1">
        <v>0.65686342592592595</v>
      </c>
      <c r="R20747">
        <v>2</v>
      </c>
      <c r="S20747">
        <v>4</v>
      </c>
      <c r="T20747" s="1">
        <v>0.65888888888888886</v>
      </c>
      <c r="U20747">
        <v>7</v>
      </c>
      <c r="X20747">
        <v>-1.2551895</v>
      </c>
      <c r="Y20747">
        <v>36.7822034</v>
      </c>
      <c r="Z20747">
        <v>-1.290724</v>
      </c>
      <c r="AA20747">
        <v>36.819470000000003</v>
      </c>
      <c r="AB20747" t="s">
        <v>149</v>
      </c>
      <c r="AC20747">
        <v>175</v>
      </c>
    </row>
    <row r="20748" spans="1:29" x14ac:dyDescent="0.3">
      <c r="A20748">
        <v>25157</v>
      </c>
      <c r="B20748" t="s">
        <v>46</v>
      </c>
      <c r="C20748" t="s">
        <v>30</v>
      </c>
      <c r="D20748">
        <v>3</v>
      </c>
      <c r="E20748" t="s">
        <v>31</v>
      </c>
      <c r="F20748">
        <v>4</v>
      </c>
      <c r="G20748">
        <v>5</v>
      </c>
      <c r="H20748" s="1">
        <v>0.65628472222222223</v>
      </c>
      <c r="I20748">
        <v>4</v>
      </c>
      <c r="J20748">
        <v>5</v>
      </c>
      <c r="K20748" s="1">
        <v>0.65637731481481476</v>
      </c>
      <c r="L20748">
        <v>4</v>
      </c>
      <c r="M20748">
        <v>5</v>
      </c>
      <c r="N20748" s="1">
        <v>0.66468749999999999</v>
      </c>
      <c r="O20748">
        <v>4</v>
      </c>
      <c r="P20748">
        <v>5</v>
      </c>
      <c r="Q20748" s="1">
        <v>0.6664930555555556</v>
      </c>
      <c r="R20748">
        <v>4</v>
      </c>
      <c r="S20748">
        <v>5</v>
      </c>
      <c r="T20748" s="1">
        <v>0.67226851851851854</v>
      </c>
      <c r="U20748">
        <v>1</v>
      </c>
      <c r="X20748">
        <v>-1.2649604999999999</v>
      </c>
      <c r="Y20748">
        <v>36.798177699999997</v>
      </c>
      <c r="Z20748">
        <v>-1.2527957999999999</v>
      </c>
      <c r="AA20748">
        <v>36.800313099999997</v>
      </c>
      <c r="AB20748" t="s">
        <v>394</v>
      </c>
      <c r="AC20748">
        <v>499</v>
      </c>
    </row>
    <row r="20749" spans="1:29" x14ac:dyDescent="0.3">
      <c r="A20749">
        <v>1379</v>
      </c>
      <c r="B20749" t="s">
        <v>4097</v>
      </c>
      <c r="C20749" t="s">
        <v>30</v>
      </c>
      <c r="D20749">
        <v>1</v>
      </c>
      <c r="E20749" t="s">
        <v>34</v>
      </c>
      <c r="F20749">
        <v>24</v>
      </c>
      <c r="G20749">
        <v>7</v>
      </c>
      <c r="H20749" s="1">
        <v>0.44484953703703706</v>
      </c>
      <c r="I20749">
        <v>24</v>
      </c>
      <c r="J20749">
        <v>7</v>
      </c>
      <c r="K20749" s="1">
        <v>0.44688657407407406</v>
      </c>
      <c r="L20749">
        <v>24</v>
      </c>
      <c r="M20749">
        <v>7</v>
      </c>
      <c r="N20749" s="1">
        <v>0.45429398148148148</v>
      </c>
      <c r="O20749">
        <v>24</v>
      </c>
      <c r="P20749">
        <v>7</v>
      </c>
      <c r="Q20749" s="1">
        <v>0.46188657407407407</v>
      </c>
      <c r="R20749">
        <v>24</v>
      </c>
      <c r="S20749">
        <v>7</v>
      </c>
      <c r="T20749" s="1">
        <v>0.47869212962962965</v>
      </c>
      <c r="U20749">
        <v>12</v>
      </c>
      <c r="X20749">
        <v>-1.3068736000000001</v>
      </c>
      <c r="Y20749">
        <v>36.887003999999997</v>
      </c>
      <c r="Z20749">
        <v>-1.3119430000000001</v>
      </c>
      <c r="AA20749">
        <v>36.833113400000002</v>
      </c>
      <c r="AB20749" t="s">
        <v>694</v>
      </c>
      <c r="AC20749">
        <v>1452</v>
      </c>
    </row>
    <row r="20750" spans="1:29" x14ac:dyDescent="0.3">
      <c r="A20750">
        <v>23094</v>
      </c>
      <c r="B20750" t="s">
        <v>2793</v>
      </c>
      <c r="C20750" t="s">
        <v>30</v>
      </c>
      <c r="D20750">
        <v>1</v>
      </c>
      <c r="E20750" t="s">
        <v>34</v>
      </c>
      <c r="F20750">
        <v>11</v>
      </c>
      <c r="G20750">
        <v>1</v>
      </c>
      <c r="H20750" s="1">
        <v>0.61851851851851847</v>
      </c>
      <c r="I20750">
        <v>11</v>
      </c>
      <c r="J20750">
        <v>1</v>
      </c>
      <c r="K20750" s="1">
        <v>0.62138888888888888</v>
      </c>
      <c r="L20750">
        <v>11</v>
      </c>
      <c r="M20750">
        <v>1</v>
      </c>
      <c r="N20750" s="1">
        <v>0.62584490740740739</v>
      </c>
      <c r="O20750">
        <v>11</v>
      </c>
      <c r="P20750">
        <v>1</v>
      </c>
      <c r="Q20750" s="1">
        <v>0.62684027777777773</v>
      </c>
      <c r="R20750">
        <v>11</v>
      </c>
      <c r="S20750">
        <v>1</v>
      </c>
      <c r="T20750" s="1">
        <v>0.63355324074074071</v>
      </c>
      <c r="U20750">
        <v>3</v>
      </c>
      <c r="V20750">
        <v>23.2</v>
      </c>
      <c r="X20750">
        <v>-1.261849</v>
      </c>
      <c r="Y20750">
        <v>36.808253999999998</v>
      </c>
      <c r="Z20750">
        <v>-1.2790653000000001</v>
      </c>
      <c r="AA20750">
        <v>36.790726200000002</v>
      </c>
      <c r="AB20750" t="s">
        <v>325</v>
      </c>
      <c r="AC20750">
        <v>580</v>
      </c>
    </row>
    <row r="20751" spans="1:29" x14ac:dyDescent="0.3">
      <c r="A20751">
        <v>3323</v>
      </c>
      <c r="B20751" t="s">
        <v>222</v>
      </c>
      <c r="C20751" t="s">
        <v>30</v>
      </c>
      <c r="D20751">
        <v>3</v>
      </c>
      <c r="E20751" t="s">
        <v>31</v>
      </c>
      <c r="F20751">
        <v>18</v>
      </c>
      <c r="G20751">
        <v>4</v>
      </c>
      <c r="H20751" s="1">
        <v>0.60466435185185186</v>
      </c>
      <c r="I20751">
        <v>18</v>
      </c>
      <c r="J20751">
        <v>4</v>
      </c>
      <c r="K20751" s="1">
        <v>0.6052777777777778</v>
      </c>
      <c r="L20751">
        <v>18</v>
      </c>
      <c r="M20751">
        <v>4</v>
      </c>
      <c r="N20751" s="1">
        <v>0.62212962962962959</v>
      </c>
      <c r="O20751">
        <v>18</v>
      </c>
      <c r="P20751">
        <v>4</v>
      </c>
      <c r="Q20751" s="1">
        <v>0.6390393518518519</v>
      </c>
      <c r="R20751">
        <v>18</v>
      </c>
      <c r="S20751">
        <v>4</v>
      </c>
      <c r="T20751" s="1">
        <v>0.67806712962962967</v>
      </c>
      <c r="U20751">
        <v>8</v>
      </c>
      <c r="X20751">
        <v>-1.3014460999999999</v>
      </c>
      <c r="Y20751">
        <v>36.766138099999999</v>
      </c>
      <c r="Z20751">
        <v>-1.28878</v>
      </c>
      <c r="AA20751">
        <v>36.816831200000003</v>
      </c>
      <c r="AB20751" t="s">
        <v>78</v>
      </c>
      <c r="AC20751">
        <v>3372</v>
      </c>
    </row>
    <row r="20752" spans="1:29" x14ac:dyDescent="0.3">
      <c r="A20752">
        <v>3229</v>
      </c>
      <c r="B20752" t="s">
        <v>1296</v>
      </c>
      <c r="C20752" t="s">
        <v>30</v>
      </c>
      <c r="D20752">
        <v>3</v>
      </c>
      <c r="E20752" t="s">
        <v>34</v>
      </c>
      <c r="F20752">
        <v>24</v>
      </c>
      <c r="G20752">
        <v>4</v>
      </c>
      <c r="H20752" s="1">
        <v>0.60403935185185187</v>
      </c>
      <c r="I20752">
        <v>24</v>
      </c>
      <c r="J20752">
        <v>4</v>
      </c>
      <c r="K20752" s="1">
        <v>0.60469907407407408</v>
      </c>
      <c r="L20752">
        <v>24</v>
      </c>
      <c r="M20752">
        <v>4</v>
      </c>
      <c r="N20752" s="1">
        <v>0.61440972222222223</v>
      </c>
      <c r="O20752">
        <v>24</v>
      </c>
      <c r="P20752">
        <v>4</v>
      </c>
      <c r="Q20752" s="1">
        <v>0.61579861111111112</v>
      </c>
      <c r="R20752">
        <v>24</v>
      </c>
      <c r="S20752">
        <v>4</v>
      </c>
      <c r="T20752" s="1">
        <v>0.6287152777777778</v>
      </c>
      <c r="U20752">
        <v>8</v>
      </c>
      <c r="V20752">
        <v>22.5</v>
      </c>
      <c r="X20752">
        <v>-1.2493274000000001</v>
      </c>
      <c r="Y20752">
        <v>36.7529258</v>
      </c>
      <c r="Z20752">
        <v>-1.2884059999999999</v>
      </c>
      <c r="AA20752">
        <v>36.760078999999998</v>
      </c>
      <c r="AB20752" t="s">
        <v>1015</v>
      </c>
      <c r="AC20752">
        <v>1116</v>
      </c>
    </row>
    <row r="20753" spans="1:29" x14ac:dyDescent="0.3">
      <c r="A20753">
        <v>10435</v>
      </c>
      <c r="B20753" t="s">
        <v>407</v>
      </c>
      <c r="C20753" t="s">
        <v>30</v>
      </c>
      <c r="D20753">
        <v>3</v>
      </c>
      <c r="E20753" t="s">
        <v>31</v>
      </c>
      <c r="F20753">
        <v>18</v>
      </c>
      <c r="G20753">
        <v>4</v>
      </c>
      <c r="H20753" s="1">
        <v>0.59327546296296296</v>
      </c>
      <c r="I20753">
        <v>18</v>
      </c>
      <c r="J20753">
        <v>4</v>
      </c>
      <c r="K20753" s="1">
        <v>0.59340277777777772</v>
      </c>
      <c r="L20753">
        <v>18</v>
      </c>
      <c r="M20753">
        <v>4</v>
      </c>
      <c r="N20753" s="1">
        <v>0.6079282407407407</v>
      </c>
      <c r="O20753">
        <v>18</v>
      </c>
      <c r="P20753">
        <v>4</v>
      </c>
      <c r="Q20753" s="1">
        <v>0.61162037037037043</v>
      </c>
      <c r="R20753">
        <v>18</v>
      </c>
      <c r="S20753">
        <v>4</v>
      </c>
      <c r="T20753" s="1">
        <v>0.63662037037037034</v>
      </c>
      <c r="U20753">
        <v>15</v>
      </c>
      <c r="X20753">
        <v>-1.3254522</v>
      </c>
      <c r="Y20753">
        <v>36.721658400000003</v>
      </c>
      <c r="Z20753">
        <v>-1.2870705</v>
      </c>
      <c r="AA20753">
        <v>36.8256017</v>
      </c>
      <c r="AB20753" t="s">
        <v>1204</v>
      </c>
      <c r="AC20753">
        <v>2160</v>
      </c>
    </row>
    <row r="20754" spans="1:29" x14ac:dyDescent="0.3">
      <c r="A20754">
        <v>27325</v>
      </c>
      <c r="B20754" t="s">
        <v>1242</v>
      </c>
      <c r="C20754" t="s">
        <v>30</v>
      </c>
      <c r="D20754">
        <v>2</v>
      </c>
      <c r="E20754" t="s">
        <v>34</v>
      </c>
      <c r="F20754">
        <v>10</v>
      </c>
      <c r="G20754">
        <v>2</v>
      </c>
      <c r="H20754" s="1">
        <v>0.38708333333333333</v>
      </c>
      <c r="I20754">
        <v>10</v>
      </c>
      <c r="J20754">
        <v>2</v>
      </c>
      <c r="K20754" s="1">
        <v>0.38998842592592592</v>
      </c>
      <c r="L20754">
        <v>10</v>
      </c>
      <c r="M20754">
        <v>2</v>
      </c>
      <c r="N20754" s="1">
        <v>0.39640046296296294</v>
      </c>
      <c r="O20754">
        <v>10</v>
      </c>
      <c r="P20754">
        <v>2</v>
      </c>
      <c r="Q20754" s="1">
        <v>0.40033564814814815</v>
      </c>
      <c r="R20754">
        <v>10</v>
      </c>
      <c r="S20754">
        <v>2</v>
      </c>
      <c r="T20754" s="1">
        <v>0.42641203703703706</v>
      </c>
      <c r="U20754">
        <v>8</v>
      </c>
      <c r="V20754">
        <v>16.5</v>
      </c>
      <c r="X20754">
        <v>-1.2763916</v>
      </c>
      <c r="Y20754">
        <v>36.824682600000003</v>
      </c>
      <c r="Z20754">
        <v>-1.2905046</v>
      </c>
      <c r="AA20754">
        <v>36.782827699999999</v>
      </c>
      <c r="AB20754" t="s">
        <v>121</v>
      </c>
      <c r="AC20754">
        <v>2253</v>
      </c>
    </row>
    <row r="20755" spans="1:29" x14ac:dyDescent="0.3">
      <c r="A20755">
        <v>3319</v>
      </c>
      <c r="B20755" t="s">
        <v>1901</v>
      </c>
      <c r="C20755" t="s">
        <v>30</v>
      </c>
      <c r="D20755">
        <v>1</v>
      </c>
      <c r="E20755" t="s">
        <v>34</v>
      </c>
      <c r="F20755">
        <v>22</v>
      </c>
      <c r="G20755">
        <v>5</v>
      </c>
      <c r="H20755" s="1">
        <v>0.42561342592592594</v>
      </c>
      <c r="I20755">
        <v>22</v>
      </c>
      <c r="J20755">
        <v>5</v>
      </c>
      <c r="K20755" s="1">
        <v>0.42582175925925925</v>
      </c>
      <c r="L20755">
        <v>22</v>
      </c>
      <c r="M20755">
        <v>5</v>
      </c>
      <c r="N20755" s="1">
        <v>0.43723379629629627</v>
      </c>
      <c r="O20755">
        <v>22</v>
      </c>
      <c r="P20755">
        <v>5</v>
      </c>
      <c r="Q20755" s="1">
        <v>0.43887731481481479</v>
      </c>
      <c r="R20755">
        <v>22</v>
      </c>
      <c r="S20755">
        <v>5</v>
      </c>
      <c r="T20755" s="1">
        <v>0.44592592592592595</v>
      </c>
      <c r="U20755">
        <v>5</v>
      </c>
      <c r="V20755">
        <v>16.3</v>
      </c>
      <c r="X20755">
        <v>-1.2559560000000001</v>
      </c>
      <c r="Y20755">
        <v>36.772900999999997</v>
      </c>
      <c r="Z20755">
        <v>-1.2613753999999999</v>
      </c>
      <c r="AA20755">
        <v>36.795771000000002</v>
      </c>
      <c r="AB20755" t="s">
        <v>205</v>
      </c>
      <c r="AC20755">
        <v>609</v>
      </c>
    </row>
    <row r="20756" spans="1:29" x14ac:dyDescent="0.3">
      <c r="A20756">
        <v>24534</v>
      </c>
      <c r="B20756" t="s">
        <v>228</v>
      </c>
      <c r="C20756" t="s">
        <v>30</v>
      </c>
      <c r="D20756">
        <v>3</v>
      </c>
      <c r="E20756" t="s">
        <v>31</v>
      </c>
      <c r="F20756">
        <v>28</v>
      </c>
      <c r="G20756">
        <v>3</v>
      </c>
      <c r="H20756" s="1">
        <v>0.5776041666666667</v>
      </c>
      <c r="I20756">
        <v>28</v>
      </c>
      <c r="J20756">
        <v>3</v>
      </c>
      <c r="K20756" s="1">
        <v>0.57818287037037042</v>
      </c>
      <c r="L20756">
        <v>28</v>
      </c>
      <c r="M20756">
        <v>3</v>
      </c>
      <c r="N20756" s="1">
        <v>0.58883101851851849</v>
      </c>
      <c r="O20756">
        <v>28</v>
      </c>
      <c r="P20756">
        <v>3</v>
      </c>
      <c r="Q20756" s="1">
        <v>0.59540509259259256</v>
      </c>
      <c r="R20756">
        <v>28</v>
      </c>
      <c r="S20756">
        <v>3</v>
      </c>
      <c r="T20756" s="1">
        <v>0.63363425925925931</v>
      </c>
      <c r="U20756">
        <v>21</v>
      </c>
      <c r="X20756">
        <v>-1.2726390000000001</v>
      </c>
      <c r="Y20756">
        <v>36.794722999999998</v>
      </c>
      <c r="Z20756">
        <v>-1.1848194999999999</v>
      </c>
      <c r="AA20756">
        <v>36.915472000000001</v>
      </c>
      <c r="AB20756" t="s">
        <v>690</v>
      </c>
      <c r="AC20756">
        <v>3303</v>
      </c>
    </row>
    <row r="20757" spans="1:29" x14ac:dyDescent="0.3">
      <c r="A20757">
        <v>23961</v>
      </c>
      <c r="B20757" t="s">
        <v>420</v>
      </c>
      <c r="C20757" t="s">
        <v>30</v>
      </c>
      <c r="D20757">
        <v>3</v>
      </c>
      <c r="E20757" t="s">
        <v>31</v>
      </c>
      <c r="F20757">
        <v>14</v>
      </c>
      <c r="G20757">
        <v>5</v>
      </c>
      <c r="H20757" s="1">
        <v>0.72427083333333331</v>
      </c>
      <c r="I20757">
        <v>14</v>
      </c>
      <c r="J20757">
        <v>5</v>
      </c>
      <c r="K20757" s="1">
        <v>0.75054398148148149</v>
      </c>
      <c r="L20757">
        <v>14</v>
      </c>
      <c r="M20757">
        <v>5</v>
      </c>
      <c r="N20757" s="1">
        <v>0.76040509259259259</v>
      </c>
      <c r="O20757">
        <v>14</v>
      </c>
      <c r="P20757">
        <v>5</v>
      </c>
      <c r="Q20757" s="1">
        <v>0.77946759259259257</v>
      </c>
      <c r="R20757">
        <v>14</v>
      </c>
      <c r="S20757">
        <v>5</v>
      </c>
      <c r="T20757" s="1">
        <v>0.80032407407407402</v>
      </c>
      <c r="U20757">
        <v>13</v>
      </c>
      <c r="V20757">
        <v>21.6</v>
      </c>
      <c r="X20757">
        <v>-1.2297202</v>
      </c>
      <c r="Y20757">
        <v>36.881950699999997</v>
      </c>
      <c r="Z20757">
        <v>-1.3037387</v>
      </c>
      <c r="AA20757">
        <v>36.817566100000001</v>
      </c>
      <c r="AB20757" t="s">
        <v>768</v>
      </c>
      <c r="AC20757">
        <v>1802</v>
      </c>
    </row>
    <row r="20758" spans="1:29" x14ac:dyDescent="0.3">
      <c r="A20758">
        <v>8524</v>
      </c>
      <c r="B20758" t="s">
        <v>386</v>
      </c>
      <c r="C20758" t="s">
        <v>30</v>
      </c>
      <c r="D20758">
        <v>3</v>
      </c>
      <c r="E20758" t="s">
        <v>31</v>
      </c>
      <c r="F20758">
        <v>28</v>
      </c>
      <c r="G20758">
        <v>4</v>
      </c>
      <c r="H20758" s="1">
        <v>0.65440972222222227</v>
      </c>
      <c r="I20758">
        <v>28</v>
      </c>
      <c r="J20758">
        <v>4</v>
      </c>
      <c r="K20758" s="1">
        <v>0.65567129629629628</v>
      </c>
      <c r="L20758">
        <v>28</v>
      </c>
      <c r="M20758">
        <v>4</v>
      </c>
      <c r="N20758" s="1">
        <v>0.66493055555555558</v>
      </c>
      <c r="O20758">
        <v>28</v>
      </c>
      <c r="P20758">
        <v>4</v>
      </c>
      <c r="Q20758" s="1">
        <v>0.66662037037037036</v>
      </c>
      <c r="R20758">
        <v>28</v>
      </c>
      <c r="S20758">
        <v>4</v>
      </c>
      <c r="T20758" s="1">
        <v>0.67569444444444449</v>
      </c>
      <c r="U20758">
        <v>5</v>
      </c>
      <c r="V20758">
        <v>29.9</v>
      </c>
      <c r="X20758">
        <v>-1.2551895</v>
      </c>
      <c r="Y20758">
        <v>36.7822034</v>
      </c>
      <c r="Z20758">
        <v>-1.265981</v>
      </c>
      <c r="AA20758">
        <v>36.793612099999997</v>
      </c>
      <c r="AB20758" t="s">
        <v>425</v>
      </c>
      <c r="AC20758">
        <v>784</v>
      </c>
    </row>
    <row r="20759" spans="1:29" x14ac:dyDescent="0.3">
      <c r="A20759">
        <v>3223</v>
      </c>
      <c r="B20759" t="s">
        <v>228</v>
      </c>
      <c r="C20759" t="s">
        <v>30</v>
      </c>
      <c r="D20759">
        <v>3</v>
      </c>
      <c r="E20759" t="s">
        <v>31</v>
      </c>
      <c r="F20759">
        <v>2</v>
      </c>
      <c r="G20759">
        <v>2</v>
      </c>
      <c r="H20759" s="1">
        <v>0.6640625</v>
      </c>
      <c r="I20759">
        <v>2</v>
      </c>
      <c r="J20759">
        <v>2</v>
      </c>
      <c r="K20759" s="1">
        <v>0.6646643518518518</v>
      </c>
      <c r="L20759">
        <v>2</v>
      </c>
      <c r="M20759">
        <v>2</v>
      </c>
      <c r="N20759" s="1">
        <v>0.6736805555555555</v>
      </c>
      <c r="O20759">
        <v>2</v>
      </c>
      <c r="P20759">
        <v>2</v>
      </c>
      <c r="Q20759" s="1">
        <v>0.68206018518518519</v>
      </c>
      <c r="R20759">
        <v>2</v>
      </c>
      <c r="S20759">
        <v>2</v>
      </c>
      <c r="T20759" s="1">
        <v>0.69912037037037034</v>
      </c>
      <c r="U20759">
        <v>14</v>
      </c>
      <c r="V20759">
        <v>26.3</v>
      </c>
      <c r="X20759">
        <v>-1.2726390000000001</v>
      </c>
      <c r="Y20759">
        <v>36.794722999999998</v>
      </c>
      <c r="Z20759">
        <v>-1.2363092</v>
      </c>
      <c r="AA20759">
        <v>36.882361699999997</v>
      </c>
      <c r="AB20759" t="s">
        <v>573</v>
      </c>
      <c r="AC20759">
        <v>1474</v>
      </c>
    </row>
    <row r="20760" spans="1:29" x14ac:dyDescent="0.3">
      <c r="A20760">
        <v>337</v>
      </c>
      <c r="B20760" t="s">
        <v>407</v>
      </c>
      <c r="C20760" t="s">
        <v>30</v>
      </c>
      <c r="D20760">
        <v>3</v>
      </c>
      <c r="E20760" t="s">
        <v>31</v>
      </c>
      <c r="F20760">
        <v>20</v>
      </c>
      <c r="G20760">
        <v>3</v>
      </c>
      <c r="H20760" s="1">
        <v>0.45143518518518516</v>
      </c>
      <c r="I20760">
        <v>20</v>
      </c>
      <c r="J20760">
        <v>3</v>
      </c>
      <c r="K20760" s="1">
        <v>0.46318287037037037</v>
      </c>
      <c r="L20760">
        <v>20</v>
      </c>
      <c r="M20760">
        <v>3</v>
      </c>
      <c r="N20760" s="1">
        <v>0.46612268518518518</v>
      </c>
      <c r="O20760">
        <v>20</v>
      </c>
      <c r="P20760">
        <v>3</v>
      </c>
      <c r="Q20760" s="1">
        <v>0.46750000000000003</v>
      </c>
      <c r="R20760">
        <v>20</v>
      </c>
      <c r="S20760">
        <v>3</v>
      </c>
      <c r="T20760" s="1">
        <v>0.51265046296296302</v>
      </c>
      <c r="U20760">
        <v>8</v>
      </c>
      <c r="V20760">
        <v>27.1</v>
      </c>
      <c r="X20760">
        <v>-1.3254522</v>
      </c>
      <c r="Y20760">
        <v>36.721658400000003</v>
      </c>
      <c r="Z20760">
        <v>-1.3009675999999999</v>
      </c>
      <c r="AA20760">
        <v>36.765718900000003</v>
      </c>
      <c r="AB20760" t="s">
        <v>656</v>
      </c>
      <c r="AC20760">
        <v>3901</v>
      </c>
    </row>
    <row r="20761" spans="1:29" x14ac:dyDescent="0.3">
      <c r="A20761">
        <v>4684</v>
      </c>
      <c r="B20761" t="s">
        <v>809</v>
      </c>
      <c r="C20761" t="s">
        <v>30</v>
      </c>
      <c r="D20761">
        <v>3</v>
      </c>
      <c r="E20761" t="s">
        <v>31</v>
      </c>
      <c r="F20761">
        <v>23</v>
      </c>
      <c r="G20761">
        <v>3</v>
      </c>
      <c r="H20761" s="1">
        <v>0.47947916666666668</v>
      </c>
      <c r="I20761">
        <v>23</v>
      </c>
      <c r="J20761">
        <v>3</v>
      </c>
      <c r="K20761" s="1">
        <v>0.48009259259259257</v>
      </c>
      <c r="L20761">
        <v>23</v>
      </c>
      <c r="M20761">
        <v>3</v>
      </c>
      <c r="N20761" s="1">
        <v>0.48212962962962963</v>
      </c>
      <c r="O20761">
        <v>23</v>
      </c>
      <c r="P20761">
        <v>3</v>
      </c>
      <c r="Q20761" s="1">
        <v>0.48531249999999998</v>
      </c>
      <c r="R20761">
        <v>23</v>
      </c>
      <c r="S20761">
        <v>3</v>
      </c>
      <c r="T20761" s="1">
        <v>0.5044791666666667</v>
      </c>
      <c r="U20761">
        <v>6</v>
      </c>
      <c r="X20761">
        <v>-1.2793950000000001</v>
      </c>
      <c r="Y20761">
        <v>36.825364</v>
      </c>
      <c r="Z20761">
        <v>-1.2765736000000001</v>
      </c>
      <c r="AA20761">
        <v>36.851364599999997</v>
      </c>
      <c r="AB20761" t="s">
        <v>968</v>
      </c>
      <c r="AC20761">
        <v>1656</v>
      </c>
    </row>
    <row r="20762" spans="1:29" x14ac:dyDescent="0.3">
      <c r="A20762">
        <v>3810</v>
      </c>
      <c r="B20762" t="s">
        <v>1115</v>
      </c>
      <c r="C20762" t="s">
        <v>30</v>
      </c>
      <c r="D20762">
        <v>3</v>
      </c>
      <c r="E20762" t="s">
        <v>31</v>
      </c>
      <c r="F20762">
        <v>4</v>
      </c>
      <c r="G20762">
        <v>1</v>
      </c>
      <c r="H20762" s="1">
        <v>0.63685185185185189</v>
      </c>
      <c r="I20762">
        <v>4</v>
      </c>
      <c r="J20762">
        <v>1</v>
      </c>
      <c r="K20762" s="1">
        <v>0.63752314814814814</v>
      </c>
      <c r="L20762">
        <v>4</v>
      </c>
      <c r="M20762">
        <v>1</v>
      </c>
      <c r="N20762" s="1">
        <v>0.64820601851851856</v>
      </c>
      <c r="O20762">
        <v>4</v>
      </c>
      <c r="P20762">
        <v>1</v>
      </c>
      <c r="Q20762" s="1">
        <v>0.6530555555555555</v>
      </c>
      <c r="R20762">
        <v>4</v>
      </c>
      <c r="S20762">
        <v>1</v>
      </c>
      <c r="T20762" s="1">
        <v>0.67783564814814812</v>
      </c>
      <c r="U20762">
        <v>10</v>
      </c>
      <c r="V20762">
        <v>22.8</v>
      </c>
      <c r="X20762">
        <v>-1.2963096999999999</v>
      </c>
      <c r="Y20762">
        <v>36.768822100000001</v>
      </c>
      <c r="Z20762">
        <v>-1.304969</v>
      </c>
      <c r="AA20762">
        <v>36.846623000000001</v>
      </c>
      <c r="AB20762" t="s">
        <v>373</v>
      </c>
      <c r="AC20762">
        <v>2141</v>
      </c>
    </row>
    <row r="20763" spans="1:29" x14ac:dyDescent="0.3">
      <c r="A20763">
        <v>7997</v>
      </c>
      <c r="B20763" t="s">
        <v>170</v>
      </c>
      <c r="C20763" t="s">
        <v>30</v>
      </c>
      <c r="D20763">
        <v>3</v>
      </c>
      <c r="E20763" t="s">
        <v>31</v>
      </c>
      <c r="F20763">
        <v>29</v>
      </c>
      <c r="G20763">
        <v>2</v>
      </c>
      <c r="H20763" s="1">
        <v>0.56129629629629629</v>
      </c>
      <c r="I20763">
        <v>29</v>
      </c>
      <c r="J20763">
        <v>2</v>
      </c>
      <c r="K20763" s="1">
        <v>0.56207175925925923</v>
      </c>
      <c r="L20763">
        <v>29</v>
      </c>
      <c r="M20763">
        <v>2</v>
      </c>
      <c r="N20763" s="1">
        <v>0.56842592592592589</v>
      </c>
      <c r="O20763">
        <v>29</v>
      </c>
      <c r="P20763">
        <v>2</v>
      </c>
      <c r="Q20763" s="1">
        <v>0.56998842592592591</v>
      </c>
      <c r="R20763">
        <v>29</v>
      </c>
      <c r="S20763">
        <v>2</v>
      </c>
      <c r="T20763" s="1">
        <v>0.58031250000000001</v>
      </c>
      <c r="U20763">
        <v>7</v>
      </c>
      <c r="V20763">
        <v>26.8</v>
      </c>
      <c r="X20763">
        <v>-1.2551895</v>
      </c>
      <c r="Y20763">
        <v>36.7822034</v>
      </c>
      <c r="Z20763">
        <v>-1.2795548999999999</v>
      </c>
      <c r="AA20763">
        <v>36.762701100000001</v>
      </c>
      <c r="AB20763" t="s">
        <v>1670</v>
      </c>
      <c r="AC20763">
        <v>892</v>
      </c>
    </row>
    <row r="20764" spans="1:29" x14ac:dyDescent="0.3">
      <c r="A20764">
        <v>2914</v>
      </c>
      <c r="B20764" t="s">
        <v>3737</v>
      </c>
      <c r="C20764" t="s">
        <v>30</v>
      </c>
      <c r="D20764">
        <v>2</v>
      </c>
      <c r="E20764" t="s">
        <v>34</v>
      </c>
      <c r="F20764">
        <v>7</v>
      </c>
      <c r="G20764">
        <v>5</v>
      </c>
      <c r="H20764" s="1">
        <v>0.61959490740740741</v>
      </c>
      <c r="I20764">
        <v>7</v>
      </c>
      <c r="J20764">
        <v>5</v>
      </c>
      <c r="K20764" s="1">
        <v>0.61993055555555554</v>
      </c>
      <c r="L20764">
        <v>7</v>
      </c>
      <c r="M20764">
        <v>5</v>
      </c>
      <c r="N20764" s="1">
        <v>0.62547453703703704</v>
      </c>
      <c r="O20764">
        <v>7</v>
      </c>
      <c r="P20764">
        <v>5</v>
      </c>
      <c r="Q20764" s="1">
        <v>0.62770833333333331</v>
      </c>
      <c r="R20764">
        <v>7</v>
      </c>
      <c r="S20764">
        <v>5</v>
      </c>
      <c r="T20764" s="1">
        <v>0.65056712962962959</v>
      </c>
      <c r="U20764">
        <v>19</v>
      </c>
      <c r="V20764">
        <v>24.9</v>
      </c>
      <c r="X20764">
        <v>-1.2627937</v>
      </c>
      <c r="Y20764">
        <v>36.815695699999999</v>
      </c>
      <c r="Z20764">
        <v>-1.3141929999999999</v>
      </c>
      <c r="AA20764">
        <v>36.916131999999998</v>
      </c>
      <c r="AB20764" t="s">
        <v>350</v>
      </c>
      <c r="AC20764">
        <v>1975</v>
      </c>
    </row>
    <row r="20765" spans="1:29" x14ac:dyDescent="0.3">
      <c r="A20765">
        <v>17538</v>
      </c>
      <c r="B20765" t="s">
        <v>2102</v>
      </c>
      <c r="C20765" t="s">
        <v>30</v>
      </c>
      <c r="D20765">
        <v>3</v>
      </c>
      <c r="E20765" t="s">
        <v>34</v>
      </c>
      <c r="F20765">
        <v>30</v>
      </c>
      <c r="G20765">
        <v>1</v>
      </c>
      <c r="H20765" s="1">
        <v>0.56732638888888887</v>
      </c>
      <c r="I20765">
        <v>30</v>
      </c>
      <c r="J20765">
        <v>1</v>
      </c>
      <c r="K20765" s="1">
        <v>0.56787037037037036</v>
      </c>
      <c r="L20765">
        <v>30</v>
      </c>
      <c r="M20765">
        <v>1</v>
      </c>
      <c r="N20765" s="1">
        <v>0.57475694444444447</v>
      </c>
      <c r="O20765">
        <v>30</v>
      </c>
      <c r="P20765">
        <v>1</v>
      </c>
      <c r="Q20765" s="1">
        <v>0.58636574074074077</v>
      </c>
      <c r="R20765">
        <v>30</v>
      </c>
      <c r="S20765">
        <v>1</v>
      </c>
      <c r="T20765" s="1">
        <v>0.59939814814814818</v>
      </c>
      <c r="U20765">
        <v>7</v>
      </c>
      <c r="V20765">
        <v>20.6</v>
      </c>
      <c r="X20765">
        <v>-1.2793831</v>
      </c>
      <c r="Y20765">
        <v>36.761757299999999</v>
      </c>
      <c r="Z20765">
        <v>-1.2697141000000001</v>
      </c>
      <c r="AA20765">
        <v>36.798177699999997</v>
      </c>
      <c r="AB20765" t="s">
        <v>43</v>
      </c>
      <c r="AC20765">
        <v>1126</v>
      </c>
    </row>
    <row r="20766" spans="1:29" x14ac:dyDescent="0.3">
      <c r="A20766">
        <v>24562</v>
      </c>
      <c r="B20766" t="s">
        <v>1070</v>
      </c>
      <c r="C20766" t="s">
        <v>30</v>
      </c>
      <c r="D20766">
        <v>3</v>
      </c>
      <c r="E20766" t="s">
        <v>31</v>
      </c>
      <c r="F20766">
        <v>18</v>
      </c>
      <c r="G20766">
        <v>4</v>
      </c>
      <c r="H20766" s="1">
        <v>0.44493055555555555</v>
      </c>
      <c r="I20766">
        <v>18</v>
      </c>
      <c r="J20766">
        <v>4</v>
      </c>
      <c r="K20766" s="1">
        <v>0.45663194444444444</v>
      </c>
      <c r="L20766">
        <v>18</v>
      </c>
      <c r="M20766">
        <v>4</v>
      </c>
      <c r="N20766" s="1">
        <v>0.46884259259259259</v>
      </c>
      <c r="O20766">
        <v>18</v>
      </c>
      <c r="P20766">
        <v>4</v>
      </c>
      <c r="Q20766" s="1">
        <v>0.4826388888888889</v>
      </c>
      <c r="R20766">
        <v>18</v>
      </c>
      <c r="S20766">
        <v>4</v>
      </c>
      <c r="T20766" s="1">
        <v>0.50263888888888886</v>
      </c>
      <c r="U20766">
        <v>6</v>
      </c>
      <c r="X20766">
        <v>-1.3147074000000001</v>
      </c>
      <c r="Y20766">
        <v>36.811722000000003</v>
      </c>
      <c r="Z20766">
        <v>-1.290894</v>
      </c>
      <c r="AA20766">
        <v>36.822971000000003</v>
      </c>
      <c r="AB20766" t="s">
        <v>82</v>
      </c>
      <c r="AC20766">
        <v>1728</v>
      </c>
    </row>
    <row r="20767" spans="1:29" x14ac:dyDescent="0.3">
      <c r="A20767">
        <v>22255</v>
      </c>
      <c r="B20767" t="s">
        <v>562</v>
      </c>
      <c r="C20767" t="s">
        <v>30</v>
      </c>
      <c r="D20767">
        <v>3</v>
      </c>
      <c r="E20767" t="s">
        <v>31</v>
      </c>
      <c r="F20767">
        <v>15</v>
      </c>
      <c r="G20767">
        <v>1</v>
      </c>
      <c r="H20767" s="1">
        <v>0.48569444444444443</v>
      </c>
      <c r="I20767">
        <v>15</v>
      </c>
      <c r="J20767">
        <v>1</v>
      </c>
      <c r="K20767" s="1">
        <v>0.48599537037037038</v>
      </c>
      <c r="L20767">
        <v>15</v>
      </c>
      <c r="M20767">
        <v>1</v>
      </c>
      <c r="N20767" s="1">
        <v>0.49070601851851853</v>
      </c>
      <c r="O20767">
        <v>15</v>
      </c>
      <c r="P20767">
        <v>1</v>
      </c>
      <c r="Q20767" s="1">
        <v>0.49677083333333333</v>
      </c>
      <c r="R20767">
        <v>15</v>
      </c>
      <c r="S20767">
        <v>1</v>
      </c>
      <c r="T20767" s="1">
        <v>0.52619212962962958</v>
      </c>
      <c r="U20767">
        <v>8</v>
      </c>
      <c r="X20767">
        <v>-1.2551895</v>
      </c>
      <c r="Y20767">
        <v>36.7822034</v>
      </c>
      <c r="Z20767">
        <v>-1.2958383</v>
      </c>
      <c r="AA20767">
        <v>36.807316200000002</v>
      </c>
      <c r="AB20767" t="s">
        <v>160</v>
      </c>
      <c r="AC20767">
        <v>2542</v>
      </c>
    </row>
    <row r="20768" spans="1:29" x14ac:dyDescent="0.3">
      <c r="A20768">
        <v>19980</v>
      </c>
      <c r="B20768" t="s">
        <v>356</v>
      </c>
      <c r="C20768" t="s">
        <v>30</v>
      </c>
      <c r="D20768">
        <v>3</v>
      </c>
      <c r="E20768" t="s">
        <v>31</v>
      </c>
      <c r="F20768">
        <v>6</v>
      </c>
      <c r="G20768">
        <v>2</v>
      </c>
      <c r="H20768" s="1">
        <v>0.38731481481481483</v>
      </c>
      <c r="I20768">
        <v>6</v>
      </c>
      <c r="J20768">
        <v>2</v>
      </c>
      <c r="K20768" s="1">
        <v>0.38957175925925924</v>
      </c>
      <c r="L20768">
        <v>6</v>
      </c>
      <c r="M20768">
        <v>2</v>
      </c>
      <c r="N20768" s="1">
        <v>0.39209490740740743</v>
      </c>
      <c r="O20768">
        <v>6</v>
      </c>
      <c r="P20768">
        <v>2</v>
      </c>
      <c r="Q20768" s="1">
        <v>0.39535879629629628</v>
      </c>
      <c r="R20768">
        <v>6</v>
      </c>
      <c r="S20768">
        <v>2</v>
      </c>
      <c r="T20768" s="1">
        <v>0.40908564814814813</v>
      </c>
      <c r="U20768">
        <v>10</v>
      </c>
      <c r="V20768">
        <v>19.899999999999999</v>
      </c>
      <c r="X20768">
        <v>-1.2527957999999999</v>
      </c>
      <c r="Y20768">
        <v>36.800313099999997</v>
      </c>
      <c r="Z20768">
        <v>-1.2934638000000001</v>
      </c>
      <c r="AA20768">
        <v>36.766802800000001</v>
      </c>
      <c r="AB20768" t="s">
        <v>370</v>
      </c>
      <c r="AC20768">
        <v>1186</v>
      </c>
    </row>
    <row r="20769" spans="1:29" x14ac:dyDescent="0.3">
      <c r="A20769">
        <v>24930</v>
      </c>
      <c r="B20769" t="s">
        <v>698</v>
      </c>
      <c r="C20769" t="s">
        <v>30</v>
      </c>
      <c r="D20769">
        <v>3</v>
      </c>
      <c r="E20769" t="s">
        <v>31</v>
      </c>
      <c r="F20769">
        <v>26</v>
      </c>
      <c r="G20769">
        <v>4</v>
      </c>
      <c r="H20769" s="1">
        <v>0.61202546296296301</v>
      </c>
      <c r="I20769">
        <v>26</v>
      </c>
      <c r="J20769">
        <v>4</v>
      </c>
      <c r="K20769" s="1">
        <v>0.61233796296296295</v>
      </c>
      <c r="L20769">
        <v>26</v>
      </c>
      <c r="M20769">
        <v>4</v>
      </c>
      <c r="N20769" s="1">
        <v>0.63648148148148154</v>
      </c>
      <c r="O20769">
        <v>26</v>
      </c>
      <c r="P20769">
        <v>4</v>
      </c>
      <c r="Q20769" s="1">
        <v>0.64333333333333331</v>
      </c>
      <c r="R20769">
        <v>26</v>
      </c>
      <c r="S20769">
        <v>4</v>
      </c>
      <c r="T20769" s="1">
        <v>0.68701388888888892</v>
      </c>
      <c r="U20769">
        <v>2</v>
      </c>
      <c r="V20769">
        <v>21.9</v>
      </c>
      <c r="X20769">
        <v>-1.2571471999999999</v>
      </c>
      <c r="Y20769">
        <v>36.795063300000002</v>
      </c>
      <c r="Z20769">
        <v>-1.2672588</v>
      </c>
      <c r="AA20769">
        <v>36.8000252</v>
      </c>
      <c r="AB20769" t="s">
        <v>139</v>
      </c>
      <c r="AC20769">
        <v>3774</v>
      </c>
    </row>
    <row r="20770" spans="1:29" x14ac:dyDescent="0.3">
      <c r="A20770">
        <v>27057</v>
      </c>
      <c r="B20770" t="s">
        <v>164</v>
      </c>
      <c r="C20770" t="s">
        <v>30</v>
      </c>
      <c r="D20770">
        <v>3</v>
      </c>
      <c r="E20770" t="s">
        <v>31</v>
      </c>
      <c r="F20770">
        <v>12</v>
      </c>
      <c r="G20770">
        <v>2</v>
      </c>
      <c r="H20770" s="1">
        <v>0.5911805555555556</v>
      </c>
      <c r="I20770">
        <v>12</v>
      </c>
      <c r="J20770">
        <v>2</v>
      </c>
      <c r="K20770" s="1">
        <v>0.59162037037037041</v>
      </c>
      <c r="L20770">
        <v>12</v>
      </c>
      <c r="M20770">
        <v>2</v>
      </c>
      <c r="N20770" s="1">
        <v>0.59260416666666671</v>
      </c>
      <c r="O20770">
        <v>12</v>
      </c>
      <c r="P20770">
        <v>2</v>
      </c>
      <c r="Q20770" s="1">
        <v>0.59957175925925921</v>
      </c>
      <c r="R20770">
        <v>12</v>
      </c>
      <c r="S20770">
        <v>2</v>
      </c>
      <c r="T20770" s="1">
        <v>0.6096759259259259</v>
      </c>
      <c r="U20770">
        <v>4</v>
      </c>
      <c r="X20770">
        <v>-1.290894</v>
      </c>
      <c r="Y20770">
        <v>36.822971000000003</v>
      </c>
      <c r="Z20770">
        <v>-1.2668733999999999</v>
      </c>
      <c r="AA20770">
        <v>36.805402600000001</v>
      </c>
      <c r="AB20770" t="s">
        <v>644</v>
      </c>
      <c r="AC20770">
        <v>873</v>
      </c>
    </row>
    <row r="20771" spans="1:29" x14ac:dyDescent="0.3">
      <c r="A20771">
        <v>11588</v>
      </c>
      <c r="B20771" t="s">
        <v>102</v>
      </c>
      <c r="C20771" t="s">
        <v>30</v>
      </c>
      <c r="D20771">
        <v>3</v>
      </c>
      <c r="E20771" t="s">
        <v>31</v>
      </c>
      <c r="F20771">
        <v>22</v>
      </c>
      <c r="G20771">
        <v>3</v>
      </c>
      <c r="H20771" s="1">
        <v>0.48200231481481481</v>
      </c>
      <c r="I20771">
        <v>22</v>
      </c>
      <c r="J20771">
        <v>3</v>
      </c>
      <c r="K20771" s="1">
        <v>0.48249999999999998</v>
      </c>
      <c r="L20771">
        <v>22</v>
      </c>
      <c r="M20771">
        <v>3</v>
      </c>
      <c r="N20771" s="1">
        <v>0.51166666666666671</v>
      </c>
      <c r="O20771">
        <v>22</v>
      </c>
      <c r="P20771">
        <v>3</v>
      </c>
      <c r="Q20771" s="1">
        <v>0.52627314814814818</v>
      </c>
      <c r="R20771">
        <v>22</v>
      </c>
      <c r="S20771">
        <v>3</v>
      </c>
      <c r="T20771" s="1">
        <v>0.5456481481481481</v>
      </c>
      <c r="U20771">
        <v>10</v>
      </c>
      <c r="V20771">
        <v>23.2</v>
      </c>
      <c r="X20771">
        <v>-1.3177547000000001</v>
      </c>
      <c r="Y20771">
        <v>36.830370299999998</v>
      </c>
      <c r="Z20771">
        <v>-1.2574219</v>
      </c>
      <c r="AA20771">
        <v>36.792707299999996</v>
      </c>
      <c r="AB20771" t="s">
        <v>516</v>
      </c>
      <c r="AC20771">
        <v>1674</v>
      </c>
    </row>
    <row r="20772" spans="1:29" x14ac:dyDescent="0.3">
      <c r="A20772">
        <v>9881</v>
      </c>
      <c r="B20772" t="s">
        <v>179</v>
      </c>
      <c r="C20772" t="s">
        <v>30</v>
      </c>
      <c r="D20772">
        <v>3</v>
      </c>
      <c r="E20772" t="s">
        <v>31</v>
      </c>
      <c r="F20772">
        <v>23</v>
      </c>
      <c r="G20772">
        <v>4</v>
      </c>
      <c r="H20772" s="1">
        <v>0.69020833333333331</v>
      </c>
      <c r="I20772">
        <v>23</v>
      </c>
      <c r="J20772">
        <v>4</v>
      </c>
      <c r="K20772" s="1">
        <v>0.69041666666666668</v>
      </c>
      <c r="L20772">
        <v>23</v>
      </c>
      <c r="M20772">
        <v>4</v>
      </c>
      <c r="N20772" s="1">
        <v>0.6925810185185185</v>
      </c>
      <c r="O20772">
        <v>23</v>
      </c>
      <c r="P20772">
        <v>4</v>
      </c>
      <c r="Q20772" s="1">
        <v>0.69495370370370368</v>
      </c>
      <c r="R20772">
        <v>23</v>
      </c>
      <c r="S20772">
        <v>4</v>
      </c>
      <c r="T20772" s="1">
        <v>0.70034722222222223</v>
      </c>
      <c r="U20772">
        <v>3</v>
      </c>
      <c r="V20772">
        <v>20.100000000000001</v>
      </c>
      <c r="X20772">
        <v>-1.2584143000000001</v>
      </c>
      <c r="Y20772">
        <v>36.804800200000003</v>
      </c>
      <c r="Z20772">
        <v>-1.2551895</v>
      </c>
      <c r="AA20772">
        <v>36.7822034</v>
      </c>
      <c r="AB20772" t="s">
        <v>121</v>
      </c>
      <c r="AC20772">
        <v>466</v>
      </c>
    </row>
    <row r="20773" spans="1:29" x14ac:dyDescent="0.3">
      <c r="A20773">
        <v>2090</v>
      </c>
      <c r="B20773" t="s">
        <v>4098</v>
      </c>
      <c r="C20773" t="s">
        <v>30</v>
      </c>
      <c r="D20773">
        <v>2</v>
      </c>
      <c r="E20773" t="s">
        <v>34</v>
      </c>
      <c r="F20773">
        <v>11</v>
      </c>
      <c r="G20773">
        <v>2</v>
      </c>
      <c r="H20773" s="1">
        <v>0.71524305555555556</v>
      </c>
      <c r="I20773">
        <v>11</v>
      </c>
      <c r="J20773">
        <v>2</v>
      </c>
      <c r="K20773" s="1">
        <v>0.71856481481481482</v>
      </c>
      <c r="L20773">
        <v>11</v>
      </c>
      <c r="M20773">
        <v>2</v>
      </c>
      <c r="N20773" s="1">
        <v>0.72657407407407404</v>
      </c>
      <c r="O20773">
        <v>11</v>
      </c>
      <c r="P20773">
        <v>2</v>
      </c>
      <c r="Q20773" s="1">
        <v>0.73444444444444446</v>
      </c>
      <c r="R20773">
        <v>11</v>
      </c>
      <c r="S20773">
        <v>2</v>
      </c>
      <c r="T20773" s="1">
        <v>0.76143518518518516</v>
      </c>
      <c r="U20773">
        <v>14</v>
      </c>
      <c r="V20773">
        <v>23.5</v>
      </c>
      <c r="X20773">
        <v>-1.3178262999999999</v>
      </c>
      <c r="Y20773">
        <v>36.714181799999999</v>
      </c>
      <c r="Z20773">
        <v>-1.2696341</v>
      </c>
      <c r="AA20773">
        <v>36.791663999999997</v>
      </c>
      <c r="AB20773" t="s">
        <v>270</v>
      </c>
      <c r="AC20773">
        <v>2332</v>
      </c>
    </row>
    <row r="20774" spans="1:29" x14ac:dyDescent="0.3">
      <c r="A20774">
        <v>25111</v>
      </c>
      <c r="B20774" t="s">
        <v>252</v>
      </c>
      <c r="C20774" t="s">
        <v>30</v>
      </c>
      <c r="D20774">
        <v>3</v>
      </c>
      <c r="E20774" t="s">
        <v>31</v>
      </c>
      <c r="F20774">
        <v>3</v>
      </c>
      <c r="G20774">
        <v>3</v>
      </c>
      <c r="H20774" s="1">
        <v>0.5755555555555556</v>
      </c>
      <c r="I20774">
        <v>3</v>
      </c>
      <c r="J20774">
        <v>3</v>
      </c>
      <c r="K20774" s="1">
        <v>0.57774305555555561</v>
      </c>
      <c r="L20774">
        <v>3</v>
      </c>
      <c r="M20774">
        <v>3</v>
      </c>
      <c r="N20774" s="1">
        <v>0.59188657407407408</v>
      </c>
      <c r="O20774">
        <v>3</v>
      </c>
      <c r="P20774">
        <v>3</v>
      </c>
      <c r="Q20774" s="1">
        <v>0.60013888888888889</v>
      </c>
      <c r="R20774">
        <v>3</v>
      </c>
      <c r="S20774">
        <v>3</v>
      </c>
      <c r="T20774" s="1">
        <v>0.61321759259259256</v>
      </c>
      <c r="U20774">
        <v>10</v>
      </c>
      <c r="V20774">
        <v>28.2</v>
      </c>
      <c r="X20774">
        <v>-1.3015197000000001</v>
      </c>
      <c r="Y20774">
        <v>36.765845599999999</v>
      </c>
      <c r="Z20774">
        <v>-1.2536274999999999</v>
      </c>
      <c r="AA20774">
        <v>36.798793199999999</v>
      </c>
      <c r="AB20774" t="s">
        <v>309</v>
      </c>
      <c r="AC20774">
        <v>1130</v>
      </c>
    </row>
    <row r="20775" spans="1:29" x14ac:dyDescent="0.3">
      <c r="A20775">
        <v>21812</v>
      </c>
      <c r="B20775" t="s">
        <v>597</v>
      </c>
      <c r="C20775" t="s">
        <v>30</v>
      </c>
      <c r="D20775">
        <v>3</v>
      </c>
      <c r="E20775" t="s">
        <v>31</v>
      </c>
      <c r="F20775">
        <v>24</v>
      </c>
      <c r="G20775">
        <v>1</v>
      </c>
      <c r="H20775" s="1">
        <v>0.48569444444444443</v>
      </c>
      <c r="I20775">
        <v>24</v>
      </c>
      <c r="J20775">
        <v>1</v>
      </c>
      <c r="K20775" s="1">
        <v>0.48615740740740743</v>
      </c>
      <c r="L20775">
        <v>24</v>
      </c>
      <c r="M20775">
        <v>1</v>
      </c>
      <c r="N20775" s="1">
        <v>0.49872685185185184</v>
      </c>
      <c r="O20775">
        <v>24</v>
      </c>
      <c r="P20775">
        <v>1</v>
      </c>
      <c r="Q20775" s="1">
        <v>0.49966435185185187</v>
      </c>
      <c r="R20775">
        <v>24</v>
      </c>
      <c r="S20775">
        <v>1</v>
      </c>
      <c r="T20775" s="1">
        <v>0.51118055555555553</v>
      </c>
      <c r="U20775">
        <v>7</v>
      </c>
      <c r="V20775">
        <v>22.3</v>
      </c>
      <c r="X20775">
        <v>-1.2595422000000001</v>
      </c>
      <c r="Y20775">
        <v>36.787117799999997</v>
      </c>
      <c r="Z20775">
        <v>-1.281577</v>
      </c>
      <c r="AA20775">
        <v>36.793829299999999</v>
      </c>
      <c r="AB20775" t="s">
        <v>1298</v>
      </c>
      <c r="AC20775">
        <v>995</v>
      </c>
    </row>
    <row r="20776" spans="1:29" x14ac:dyDescent="0.3">
      <c r="A20776">
        <v>14217</v>
      </c>
      <c r="B20776" t="s">
        <v>4099</v>
      </c>
      <c r="C20776" t="s">
        <v>30</v>
      </c>
      <c r="D20776">
        <v>3</v>
      </c>
      <c r="E20776" t="s">
        <v>34</v>
      </c>
      <c r="F20776">
        <v>15</v>
      </c>
      <c r="G20776">
        <v>6</v>
      </c>
      <c r="H20776" s="1">
        <v>0.48925925925925928</v>
      </c>
      <c r="I20776">
        <v>15</v>
      </c>
      <c r="J20776">
        <v>6</v>
      </c>
      <c r="K20776" s="1">
        <v>0.49510416666666668</v>
      </c>
      <c r="L20776">
        <v>15</v>
      </c>
      <c r="M20776">
        <v>6</v>
      </c>
      <c r="N20776" s="1">
        <v>0.51991898148148152</v>
      </c>
      <c r="O20776">
        <v>15</v>
      </c>
      <c r="P20776">
        <v>6</v>
      </c>
      <c r="Q20776" s="1">
        <v>0.52495370370370376</v>
      </c>
      <c r="R20776">
        <v>15</v>
      </c>
      <c r="S20776">
        <v>6</v>
      </c>
      <c r="T20776" s="1">
        <v>0.54061342592592587</v>
      </c>
      <c r="U20776">
        <v>10</v>
      </c>
      <c r="V20776">
        <v>19.100000000000001</v>
      </c>
      <c r="X20776">
        <v>-1.3165524</v>
      </c>
      <c r="Y20776">
        <v>36.7080859</v>
      </c>
      <c r="Z20776">
        <v>-1.3653687000000001</v>
      </c>
      <c r="AA20776">
        <v>36.733764399999998</v>
      </c>
      <c r="AB20776" t="s">
        <v>795</v>
      </c>
      <c r="AC20776">
        <v>1353</v>
      </c>
    </row>
    <row r="20777" spans="1:29" x14ac:dyDescent="0.3">
      <c r="A20777">
        <v>3045</v>
      </c>
      <c r="B20777" t="s">
        <v>1066</v>
      </c>
      <c r="C20777" t="s">
        <v>30</v>
      </c>
      <c r="D20777">
        <v>3</v>
      </c>
      <c r="E20777" t="s">
        <v>31</v>
      </c>
      <c r="F20777">
        <v>15</v>
      </c>
      <c r="G20777">
        <v>5</v>
      </c>
      <c r="H20777" s="1">
        <v>0.43843749999999998</v>
      </c>
      <c r="I20777">
        <v>15</v>
      </c>
      <c r="J20777">
        <v>5</v>
      </c>
      <c r="K20777" s="1">
        <v>0.44958333333333333</v>
      </c>
      <c r="L20777">
        <v>15</v>
      </c>
      <c r="M20777">
        <v>5</v>
      </c>
      <c r="N20777" s="1">
        <v>0.45685185185185184</v>
      </c>
      <c r="O20777">
        <v>15</v>
      </c>
      <c r="P20777">
        <v>5</v>
      </c>
      <c r="Q20777" s="1">
        <v>0.46082175925925928</v>
      </c>
      <c r="R20777">
        <v>15</v>
      </c>
      <c r="S20777">
        <v>5</v>
      </c>
      <c r="T20777" s="1">
        <v>0.49821759259259257</v>
      </c>
      <c r="U20777">
        <v>27</v>
      </c>
      <c r="V20777">
        <v>26.5</v>
      </c>
      <c r="X20777">
        <v>-1.4135470000000001</v>
      </c>
      <c r="Y20777">
        <v>36.955076400000003</v>
      </c>
      <c r="Z20777">
        <v>-1.2628638000000001</v>
      </c>
      <c r="AA20777">
        <v>36.807039899999999</v>
      </c>
      <c r="AB20777" t="s">
        <v>366</v>
      </c>
      <c r="AC20777">
        <v>3231</v>
      </c>
    </row>
    <row r="20778" spans="1:29" x14ac:dyDescent="0.3">
      <c r="A20778">
        <v>8830</v>
      </c>
      <c r="B20778" t="s">
        <v>524</v>
      </c>
      <c r="C20778" t="s">
        <v>30</v>
      </c>
      <c r="D20778">
        <v>3</v>
      </c>
      <c r="E20778" t="s">
        <v>31</v>
      </c>
      <c r="F20778">
        <v>13</v>
      </c>
      <c r="G20778">
        <v>2</v>
      </c>
      <c r="H20778" s="1">
        <v>0.84869212962962959</v>
      </c>
      <c r="I20778">
        <v>13</v>
      </c>
      <c r="J20778">
        <v>2</v>
      </c>
      <c r="K20778" s="1">
        <v>0.84906250000000005</v>
      </c>
      <c r="L20778">
        <v>13</v>
      </c>
      <c r="M20778">
        <v>2</v>
      </c>
      <c r="N20778" s="1">
        <v>0.85623842592592592</v>
      </c>
      <c r="O20778">
        <v>13</v>
      </c>
      <c r="P20778">
        <v>2</v>
      </c>
      <c r="Q20778" s="1">
        <v>0.8615856481481482</v>
      </c>
      <c r="R20778">
        <v>13</v>
      </c>
      <c r="S20778">
        <v>2</v>
      </c>
      <c r="T20778" s="1">
        <v>0.87446759259259255</v>
      </c>
      <c r="U20778">
        <v>7</v>
      </c>
      <c r="V20778">
        <v>20.399999999999999</v>
      </c>
      <c r="X20778">
        <v>-1.2649604999999999</v>
      </c>
      <c r="Y20778">
        <v>36.798177699999997</v>
      </c>
      <c r="Z20778">
        <v>-1.2895725</v>
      </c>
      <c r="AA20778">
        <v>36.775179000000001</v>
      </c>
      <c r="AB20778" t="s">
        <v>2981</v>
      </c>
      <c r="AC20778">
        <v>1113</v>
      </c>
    </row>
    <row r="20779" spans="1:29" x14ac:dyDescent="0.3">
      <c r="A20779">
        <v>5153</v>
      </c>
      <c r="B20779" t="s">
        <v>4100</v>
      </c>
      <c r="C20779" t="s">
        <v>30</v>
      </c>
      <c r="D20779">
        <v>1</v>
      </c>
      <c r="E20779" t="s">
        <v>34</v>
      </c>
      <c r="F20779">
        <v>9</v>
      </c>
      <c r="G20779">
        <v>2</v>
      </c>
      <c r="H20779" s="1">
        <v>0.44113425925925925</v>
      </c>
      <c r="I20779">
        <v>9</v>
      </c>
      <c r="J20779">
        <v>2</v>
      </c>
      <c r="K20779" s="1">
        <v>0.44144675925925925</v>
      </c>
      <c r="L20779">
        <v>9</v>
      </c>
      <c r="M20779">
        <v>2</v>
      </c>
      <c r="N20779" s="1">
        <v>0.44346064814814817</v>
      </c>
      <c r="O20779">
        <v>9</v>
      </c>
      <c r="P20779">
        <v>2</v>
      </c>
      <c r="Q20779" s="1">
        <v>0.46056712962962965</v>
      </c>
      <c r="R20779">
        <v>9</v>
      </c>
      <c r="S20779">
        <v>2</v>
      </c>
      <c r="T20779" s="1">
        <v>0.49065972222222221</v>
      </c>
      <c r="U20779">
        <v>21</v>
      </c>
      <c r="V20779">
        <v>22</v>
      </c>
      <c r="X20779">
        <v>-1.366466</v>
      </c>
      <c r="Y20779">
        <v>36.915840000000003</v>
      </c>
      <c r="Z20779">
        <v>-1.2615349</v>
      </c>
      <c r="AA20779">
        <v>36.806829399999998</v>
      </c>
      <c r="AB20779" t="s">
        <v>509</v>
      </c>
      <c r="AC20779">
        <v>2600</v>
      </c>
    </row>
    <row r="20780" spans="1:29" x14ac:dyDescent="0.3">
      <c r="A20780">
        <v>12332</v>
      </c>
      <c r="B20780" t="s">
        <v>4101</v>
      </c>
      <c r="C20780" t="s">
        <v>30</v>
      </c>
      <c r="D20780">
        <v>3</v>
      </c>
      <c r="E20780" t="s">
        <v>34</v>
      </c>
      <c r="F20780">
        <v>8</v>
      </c>
      <c r="G20780">
        <v>1</v>
      </c>
      <c r="H20780" s="1">
        <v>0.58305555555555555</v>
      </c>
      <c r="I20780">
        <v>8</v>
      </c>
      <c r="J20780">
        <v>1</v>
      </c>
      <c r="K20780" s="1">
        <v>0.58373842592592595</v>
      </c>
      <c r="L20780">
        <v>8</v>
      </c>
      <c r="M20780">
        <v>1</v>
      </c>
      <c r="N20780" s="1">
        <v>0.5851736111111111</v>
      </c>
      <c r="O20780">
        <v>8</v>
      </c>
      <c r="P20780">
        <v>1</v>
      </c>
      <c r="Q20780" s="1">
        <v>0.60572916666666665</v>
      </c>
      <c r="R20780">
        <v>8</v>
      </c>
      <c r="S20780">
        <v>1</v>
      </c>
      <c r="T20780" s="1">
        <v>0.62318287037037035</v>
      </c>
      <c r="U20780">
        <v>14</v>
      </c>
      <c r="V20780">
        <v>29.4</v>
      </c>
      <c r="X20780">
        <v>-1.2635088999999999</v>
      </c>
      <c r="Y20780">
        <v>36.788733700000002</v>
      </c>
      <c r="Z20780">
        <v>-1.3204931</v>
      </c>
      <c r="AA20780">
        <v>36.704310200000002</v>
      </c>
      <c r="AB20780" t="s">
        <v>305</v>
      </c>
      <c r="AC20780">
        <v>1508</v>
      </c>
    </row>
    <row r="20781" spans="1:29" x14ac:dyDescent="0.3">
      <c r="A20781">
        <v>21208</v>
      </c>
      <c r="B20781" t="s">
        <v>695</v>
      </c>
      <c r="C20781" t="s">
        <v>30</v>
      </c>
      <c r="D20781">
        <v>3</v>
      </c>
      <c r="E20781" t="s">
        <v>31</v>
      </c>
      <c r="F20781">
        <v>9</v>
      </c>
      <c r="G20781">
        <v>3</v>
      </c>
      <c r="H20781" s="1">
        <v>0.43956018518518519</v>
      </c>
      <c r="I20781">
        <v>9</v>
      </c>
      <c r="J20781">
        <v>3</v>
      </c>
      <c r="K20781" s="1">
        <v>0.44011574074074072</v>
      </c>
      <c r="L20781">
        <v>9</v>
      </c>
      <c r="M20781">
        <v>3</v>
      </c>
      <c r="N20781" s="1">
        <v>0.4528935185185185</v>
      </c>
      <c r="O20781">
        <v>9</v>
      </c>
      <c r="P20781">
        <v>3</v>
      </c>
      <c r="Q20781" s="1">
        <v>0.4571527777777778</v>
      </c>
      <c r="R20781">
        <v>9</v>
      </c>
      <c r="S20781">
        <v>3</v>
      </c>
      <c r="T20781" s="1">
        <v>0.49180555555555555</v>
      </c>
      <c r="U20781">
        <v>19</v>
      </c>
      <c r="V20781">
        <v>25.3</v>
      </c>
      <c r="X20781">
        <v>-1.3094447</v>
      </c>
      <c r="Y20781">
        <v>36.910770599999999</v>
      </c>
      <c r="Z20781">
        <v>-1.2809121000000001</v>
      </c>
      <c r="AA20781">
        <v>36.785252399999997</v>
      </c>
      <c r="AB20781" t="s">
        <v>88</v>
      </c>
      <c r="AC20781">
        <v>2994</v>
      </c>
    </row>
    <row r="20782" spans="1:29" x14ac:dyDescent="0.3">
      <c r="A20782">
        <v>853</v>
      </c>
      <c r="B20782" t="s">
        <v>254</v>
      </c>
      <c r="C20782" t="s">
        <v>30</v>
      </c>
      <c r="D20782">
        <v>3</v>
      </c>
      <c r="E20782" t="s">
        <v>31</v>
      </c>
      <c r="F20782">
        <v>29</v>
      </c>
      <c r="G20782">
        <v>6</v>
      </c>
      <c r="H20782" s="1">
        <v>0.51861111111111113</v>
      </c>
      <c r="I20782">
        <v>29</v>
      </c>
      <c r="J20782">
        <v>6</v>
      </c>
      <c r="K20782" s="1">
        <v>0.51884259259259258</v>
      </c>
      <c r="L20782">
        <v>29</v>
      </c>
      <c r="M20782">
        <v>6</v>
      </c>
      <c r="N20782" s="1">
        <v>0.52012731481481478</v>
      </c>
      <c r="O20782">
        <v>29</v>
      </c>
      <c r="P20782">
        <v>6</v>
      </c>
      <c r="Q20782" s="1">
        <v>0.53481481481481485</v>
      </c>
      <c r="R20782">
        <v>29</v>
      </c>
      <c r="S20782">
        <v>6</v>
      </c>
      <c r="T20782" s="1">
        <v>0.54299768518518521</v>
      </c>
      <c r="U20782">
        <v>4</v>
      </c>
      <c r="V20782">
        <v>24.2</v>
      </c>
      <c r="X20782">
        <v>-1.2600925999999999</v>
      </c>
      <c r="Y20782">
        <v>36.808868500000003</v>
      </c>
      <c r="Z20782">
        <v>-1.2657149999999999</v>
      </c>
      <c r="AA20782">
        <v>36.823815000000003</v>
      </c>
      <c r="AB20782" t="s">
        <v>63</v>
      </c>
      <c r="AC20782">
        <v>707</v>
      </c>
    </row>
    <row r="20783" spans="1:29" x14ac:dyDescent="0.3">
      <c r="A20783">
        <v>10378</v>
      </c>
      <c r="B20783" t="s">
        <v>1763</v>
      </c>
      <c r="C20783" t="s">
        <v>30</v>
      </c>
      <c r="D20783">
        <v>1</v>
      </c>
      <c r="E20783" t="s">
        <v>31</v>
      </c>
      <c r="F20783">
        <v>1</v>
      </c>
      <c r="G20783">
        <v>3</v>
      </c>
      <c r="H20783" s="1">
        <v>0.43755787037037036</v>
      </c>
      <c r="I20783">
        <v>1</v>
      </c>
      <c r="J20783">
        <v>3</v>
      </c>
      <c r="K20783" s="1">
        <v>0.4377314814814815</v>
      </c>
      <c r="L20783">
        <v>1</v>
      </c>
      <c r="M20783">
        <v>3</v>
      </c>
      <c r="N20783" s="1">
        <v>0.44714120370370369</v>
      </c>
      <c r="O20783">
        <v>1</v>
      </c>
      <c r="P20783">
        <v>3</v>
      </c>
      <c r="Q20783" s="1">
        <v>0.45560185185185187</v>
      </c>
      <c r="R20783">
        <v>1</v>
      </c>
      <c r="S20783">
        <v>3</v>
      </c>
      <c r="T20783" s="1">
        <v>0.45576388888888891</v>
      </c>
      <c r="U20783">
        <v>3</v>
      </c>
      <c r="V20783">
        <v>19.7</v>
      </c>
      <c r="X20783">
        <v>-1.3316190000000001</v>
      </c>
      <c r="Y20783">
        <v>36.847976000000003</v>
      </c>
      <c r="Z20783">
        <v>-1.3313642999999999</v>
      </c>
      <c r="AA20783">
        <v>36.857742199999997</v>
      </c>
      <c r="AB20783" t="s">
        <v>694</v>
      </c>
      <c r="AC20783">
        <v>14</v>
      </c>
    </row>
    <row r="20784" spans="1:29" x14ac:dyDescent="0.3">
      <c r="A20784">
        <v>9678</v>
      </c>
      <c r="B20784" t="s">
        <v>445</v>
      </c>
      <c r="C20784" t="s">
        <v>30</v>
      </c>
      <c r="D20784">
        <v>3</v>
      </c>
      <c r="E20784" t="s">
        <v>31</v>
      </c>
      <c r="F20784">
        <v>18</v>
      </c>
      <c r="G20784">
        <v>2</v>
      </c>
      <c r="H20784" s="1">
        <v>0.64697916666666666</v>
      </c>
      <c r="I20784">
        <v>18</v>
      </c>
      <c r="J20784">
        <v>2</v>
      </c>
      <c r="K20784" s="1">
        <v>0.64760416666666665</v>
      </c>
      <c r="L20784">
        <v>18</v>
      </c>
      <c r="M20784">
        <v>2</v>
      </c>
      <c r="N20784" s="1">
        <v>0.64770833333333333</v>
      </c>
      <c r="O20784">
        <v>18</v>
      </c>
      <c r="P20784">
        <v>2</v>
      </c>
      <c r="Q20784" s="1">
        <v>0.66880787037037037</v>
      </c>
      <c r="R20784">
        <v>18</v>
      </c>
      <c r="S20784">
        <v>2</v>
      </c>
      <c r="T20784" s="1">
        <v>0.6688425925925926</v>
      </c>
      <c r="U20784">
        <v>5</v>
      </c>
      <c r="V20784">
        <v>25.8</v>
      </c>
      <c r="X20784">
        <v>-1.295723</v>
      </c>
      <c r="Y20784">
        <v>36.822692000000004</v>
      </c>
      <c r="Z20784">
        <v>-1.3077869</v>
      </c>
      <c r="AA20784">
        <v>36.844320699999997</v>
      </c>
      <c r="AB20784" t="s">
        <v>509</v>
      </c>
      <c r="AC20784">
        <v>3</v>
      </c>
    </row>
    <row r="20785" spans="1:29" x14ac:dyDescent="0.3">
      <c r="A20785">
        <v>4784</v>
      </c>
      <c r="B20785" t="s">
        <v>1369</v>
      </c>
      <c r="C20785" t="s">
        <v>30</v>
      </c>
      <c r="D20785">
        <v>3</v>
      </c>
      <c r="E20785" t="s">
        <v>34</v>
      </c>
      <c r="F20785">
        <v>11</v>
      </c>
      <c r="G20785">
        <v>5</v>
      </c>
      <c r="H20785" s="1">
        <v>0.47293981481481484</v>
      </c>
      <c r="I20785">
        <v>11</v>
      </c>
      <c r="J20785">
        <v>5</v>
      </c>
      <c r="K20785" s="1">
        <v>0.47372685185185187</v>
      </c>
      <c r="L20785">
        <v>11</v>
      </c>
      <c r="M20785">
        <v>5</v>
      </c>
      <c r="N20785" s="1">
        <v>0.48375000000000001</v>
      </c>
      <c r="O20785">
        <v>11</v>
      </c>
      <c r="P20785">
        <v>5</v>
      </c>
      <c r="Q20785" s="1">
        <v>0.48585648148148147</v>
      </c>
      <c r="R20785">
        <v>11</v>
      </c>
      <c r="S20785">
        <v>5</v>
      </c>
      <c r="T20785" s="1">
        <v>0.49442129629629628</v>
      </c>
      <c r="U20785">
        <v>7</v>
      </c>
      <c r="V20785">
        <v>21.1</v>
      </c>
      <c r="X20785">
        <v>-1.3177719999999999</v>
      </c>
      <c r="Y20785">
        <v>36.824446000000002</v>
      </c>
      <c r="Z20785">
        <v>-1.3267100000000001</v>
      </c>
      <c r="AA20785">
        <v>36.860013799999997</v>
      </c>
      <c r="AB20785" t="s">
        <v>605</v>
      </c>
      <c r="AC20785">
        <v>740</v>
      </c>
    </row>
    <row r="20786" spans="1:29" x14ac:dyDescent="0.3">
      <c r="A20786">
        <v>1259</v>
      </c>
      <c r="B20786" t="s">
        <v>92</v>
      </c>
      <c r="C20786" t="s">
        <v>30</v>
      </c>
      <c r="D20786">
        <v>3</v>
      </c>
      <c r="E20786" t="s">
        <v>31</v>
      </c>
      <c r="F20786">
        <v>28</v>
      </c>
      <c r="G20786">
        <v>5</v>
      </c>
      <c r="H20786" s="1">
        <v>0.4767939814814815</v>
      </c>
      <c r="I20786">
        <v>28</v>
      </c>
      <c r="J20786">
        <v>5</v>
      </c>
      <c r="K20786" s="1">
        <v>0.47714120370370372</v>
      </c>
      <c r="L20786">
        <v>28</v>
      </c>
      <c r="M20786">
        <v>5</v>
      </c>
      <c r="N20786" s="1">
        <v>0.48561342592592593</v>
      </c>
      <c r="O20786">
        <v>28</v>
      </c>
      <c r="P20786">
        <v>5</v>
      </c>
      <c r="Q20786" s="1">
        <v>0.49145833333333333</v>
      </c>
      <c r="R20786">
        <v>28</v>
      </c>
      <c r="S20786">
        <v>5</v>
      </c>
      <c r="T20786" s="1">
        <v>0.50805555555555559</v>
      </c>
      <c r="U20786">
        <v>17</v>
      </c>
      <c r="V20786">
        <v>25</v>
      </c>
      <c r="X20786">
        <v>-1.3396256</v>
      </c>
      <c r="Y20786">
        <v>36.8863135</v>
      </c>
      <c r="Z20786">
        <v>-1.2682179</v>
      </c>
      <c r="AA20786">
        <v>36.800928900000002</v>
      </c>
      <c r="AB20786" t="s">
        <v>1005</v>
      </c>
      <c r="AC20786">
        <v>1434</v>
      </c>
    </row>
    <row r="20787" spans="1:29" x14ac:dyDescent="0.3">
      <c r="A20787">
        <v>8829</v>
      </c>
      <c r="B20787" t="s">
        <v>193</v>
      </c>
      <c r="C20787" t="s">
        <v>30</v>
      </c>
      <c r="D20787">
        <v>3</v>
      </c>
      <c r="E20787" t="s">
        <v>31</v>
      </c>
      <c r="F20787">
        <v>20</v>
      </c>
      <c r="G20787">
        <v>1</v>
      </c>
      <c r="H20787" s="1">
        <v>0.57311342592592596</v>
      </c>
      <c r="I20787">
        <v>20</v>
      </c>
      <c r="J20787">
        <v>1</v>
      </c>
      <c r="K20787" s="1">
        <v>0.57325231481481487</v>
      </c>
      <c r="L20787">
        <v>20</v>
      </c>
      <c r="M20787">
        <v>1</v>
      </c>
      <c r="N20787" s="1">
        <v>0.57421296296296298</v>
      </c>
      <c r="O20787">
        <v>20</v>
      </c>
      <c r="P20787">
        <v>1</v>
      </c>
      <c r="Q20787" s="1">
        <v>0.57829861111111114</v>
      </c>
      <c r="R20787">
        <v>20</v>
      </c>
      <c r="S20787">
        <v>1</v>
      </c>
      <c r="T20787" s="1">
        <v>0.59016203703703707</v>
      </c>
      <c r="U20787">
        <v>6</v>
      </c>
      <c r="V20787">
        <v>21.5</v>
      </c>
      <c r="X20787">
        <v>-1.2571471999999999</v>
      </c>
      <c r="Y20787">
        <v>36.795063300000002</v>
      </c>
      <c r="Z20787">
        <v>-1.3001813</v>
      </c>
      <c r="AA20787">
        <v>36.811121999999997</v>
      </c>
      <c r="AB20787" t="s">
        <v>594</v>
      </c>
      <c r="AC20787">
        <v>1025</v>
      </c>
    </row>
    <row r="20788" spans="1:29" x14ac:dyDescent="0.3">
      <c r="A20788">
        <v>17921</v>
      </c>
      <c r="B20788" t="s">
        <v>29</v>
      </c>
      <c r="C20788" t="s">
        <v>30</v>
      </c>
      <c r="D20788">
        <v>3</v>
      </c>
      <c r="E20788" t="s">
        <v>31</v>
      </c>
      <c r="F20788">
        <v>22</v>
      </c>
      <c r="G20788">
        <v>5</v>
      </c>
      <c r="H20788" s="1">
        <v>0.59084490740740736</v>
      </c>
      <c r="I20788">
        <v>22</v>
      </c>
      <c r="J20788">
        <v>5</v>
      </c>
      <c r="K20788" s="1">
        <v>0.59136574074074078</v>
      </c>
      <c r="L20788">
        <v>22</v>
      </c>
      <c r="M20788">
        <v>5</v>
      </c>
      <c r="N20788" s="1">
        <v>0.59968750000000004</v>
      </c>
      <c r="O20788">
        <v>22</v>
      </c>
      <c r="P20788">
        <v>5</v>
      </c>
      <c r="Q20788" s="1">
        <v>0.60637731481481483</v>
      </c>
      <c r="R20788">
        <v>22</v>
      </c>
      <c r="S20788">
        <v>5</v>
      </c>
      <c r="T20788" s="1">
        <v>0.62134259259259261</v>
      </c>
      <c r="U20788">
        <v>9</v>
      </c>
      <c r="V20788">
        <v>30.8</v>
      </c>
      <c r="X20788">
        <v>-1.2638185</v>
      </c>
      <c r="Y20788">
        <v>36.793005700000002</v>
      </c>
      <c r="Z20788">
        <v>-1.3004062000000001</v>
      </c>
      <c r="AA20788">
        <v>36.829740999999999</v>
      </c>
      <c r="AB20788" t="s">
        <v>538</v>
      </c>
      <c r="AC20788">
        <v>1293</v>
      </c>
    </row>
    <row r="20789" spans="1:29" x14ac:dyDescent="0.3">
      <c r="A20789">
        <v>13621</v>
      </c>
      <c r="B20789" t="s">
        <v>252</v>
      </c>
      <c r="C20789" t="s">
        <v>30</v>
      </c>
      <c r="D20789">
        <v>3</v>
      </c>
      <c r="E20789" t="s">
        <v>31</v>
      </c>
      <c r="F20789">
        <v>20</v>
      </c>
      <c r="G20789">
        <v>4</v>
      </c>
      <c r="H20789" s="1">
        <v>0.46921296296296294</v>
      </c>
      <c r="I20789">
        <v>20</v>
      </c>
      <c r="J20789">
        <v>4</v>
      </c>
      <c r="K20789" s="1">
        <v>0.47081018518518519</v>
      </c>
      <c r="L20789">
        <v>20</v>
      </c>
      <c r="M20789">
        <v>4</v>
      </c>
      <c r="N20789" s="1">
        <v>0.47984953703703703</v>
      </c>
      <c r="O20789">
        <v>20</v>
      </c>
      <c r="P20789">
        <v>4</v>
      </c>
      <c r="Q20789" s="1">
        <v>0.48159722222222223</v>
      </c>
      <c r="R20789">
        <v>20</v>
      </c>
      <c r="S20789">
        <v>4</v>
      </c>
      <c r="T20789" s="1">
        <v>0.49267361111111113</v>
      </c>
      <c r="U20789">
        <v>7</v>
      </c>
      <c r="V20789">
        <v>22.4</v>
      </c>
      <c r="X20789">
        <v>-1.2921463</v>
      </c>
      <c r="Y20789">
        <v>36.802962600000001</v>
      </c>
      <c r="Z20789">
        <v>-1.2642903000000001</v>
      </c>
      <c r="AA20789">
        <v>36.8002137</v>
      </c>
      <c r="AB20789" t="s">
        <v>948</v>
      </c>
      <c r="AC20789">
        <v>957</v>
      </c>
    </row>
    <row r="20790" spans="1:29" x14ac:dyDescent="0.3">
      <c r="A20790">
        <v>2962</v>
      </c>
      <c r="B20790" t="s">
        <v>2603</v>
      </c>
      <c r="C20790" t="s">
        <v>30</v>
      </c>
      <c r="D20790">
        <v>2</v>
      </c>
      <c r="E20790" t="s">
        <v>34</v>
      </c>
      <c r="F20790">
        <v>6</v>
      </c>
      <c r="G20790">
        <v>3</v>
      </c>
      <c r="H20790" s="1">
        <v>0.56303240740740745</v>
      </c>
      <c r="I20790">
        <v>6</v>
      </c>
      <c r="J20790">
        <v>3</v>
      </c>
      <c r="K20790" s="1">
        <v>0.56417824074074074</v>
      </c>
      <c r="L20790">
        <v>6</v>
      </c>
      <c r="M20790">
        <v>3</v>
      </c>
      <c r="N20790" s="1">
        <v>0.56901620370370365</v>
      </c>
      <c r="O20790">
        <v>6</v>
      </c>
      <c r="P20790">
        <v>3</v>
      </c>
      <c r="Q20790" s="1">
        <v>0.56995370370370368</v>
      </c>
      <c r="R20790">
        <v>6</v>
      </c>
      <c r="S20790">
        <v>3</v>
      </c>
      <c r="T20790" s="1">
        <v>0.58835648148148145</v>
      </c>
      <c r="U20790">
        <v>5</v>
      </c>
      <c r="V20790">
        <v>21.6</v>
      </c>
      <c r="X20790">
        <v>-1.2553615</v>
      </c>
      <c r="Y20790">
        <v>36.789537600000003</v>
      </c>
      <c r="Z20790">
        <v>-1.2726359</v>
      </c>
      <c r="AA20790">
        <v>36.789600299999996</v>
      </c>
      <c r="AB20790" t="s">
        <v>932</v>
      </c>
      <c r="AC20790">
        <v>1590</v>
      </c>
    </row>
    <row r="20791" spans="1:29" x14ac:dyDescent="0.3">
      <c r="A20791">
        <v>13173</v>
      </c>
      <c r="B20791" t="s">
        <v>2255</v>
      </c>
      <c r="C20791" t="s">
        <v>30</v>
      </c>
      <c r="D20791">
        <v>3</v>
      </c>
      <c r="E20791" t="s">
        <v>31</v>
      </c>
      <c r="F20791">
        <v>24</v>
      </c>
      <c r="G20791">
        <v>4</v>
      </c>
      <c r="H20791" s="1">
        <v>0.58629629629629632</v>
      </c>
      <c r="I20791">
        <v>24</v>
      </c>
      <c r="J20791">
        <v>4</v>
      </c>
      <c r="K20791" s="1">
        <v>0.58694444444444449</v>
      </c>
      <c r="L20791">
        <v>24</v>
      </c>
      <c r="M20791">
        <v>4</v>
      </c>
      <c r="N20791" s="1">
        <v>0.60813657407407407</v>
      </c>
      <c r="O20791">
        <v>24</v>
      </c>
      <c r="P20791">
        <v>4</v>
      </c>
      <c r="Q20791" s="1">
        <v>0.61103009259259256</v>
      </c>
      <c r="R20791">
        <v>24</v>
      </c>
      <c r="S20791">
        <v>4</v>
      </c>
      <c r="T20791" s="1">
        <v>0.62398148148148147</v>
      </c>
      <c r="U20791">
        <v>5</v>
      </c>
      <c r="V20791">
        <v>28.1</v>
      </c>
      <c r="X20791">
        <v>-1.2551895</v>
      </c>
      <c r="Y20791">
        <v>36.7822034</v>
      </c>
      <c r="Z20791">
        <v>-1.2790174999999999</v>
      </c>
      <c r="AA20791">
        <v>36.815177800000001</v>
      </c>
      <c r="AB20791" t="s">
        <v>270</v>
      </c>
      <c r="AC20791">
        <v>1119</v>
      </c>
    </row>
    <row r="20792" spans="1:29" x14ac:dyDescent="0.3">
      <c r="A20792">
        <v>3085</v>
      </c>
      <c r="B20792" t="s">
        <v>158</v>
      </c>
      <c r="C20792" t="s">
        <v>30</v>
      </c>
      <c r="D20792">
        <v>3</v>
      </c>
      <c r="E20792" t="s">
        <v>31</v>
      </c>
      <c r="F20792">
        <v>14</v>
      </c>
      <c r="G20792">
        <v>5</v>
      </c>
      <c r="H20792" s="1">
        <v>0.53962962962962968</v>
      </c>
      <c r="I20792">
        <v>14</v>
      </c>
      <c r="J20792">
        <v>5</v>
      </c>
      <c r="K20792" s="1">
        <v>0.53984953703703709</v>
      </c>
      <c r="L20792">
        <v>14</v>
      </c>
      <c r="M20792">
        <v>5</v>
      </c>
      <c r="N20792" s="1">
        <v>0.54268518518518516</v>
      </c>
      <c r="O20792">
        <v>14</v>
      </c>
      <c r="P20792">
        <v>5</v>
      </c>
      <c r="Q20792" s="1">
        <v>0.5481597222222222</v>
      </c>
      <c r="R20792">
        <v>14</v>
      </c>
      <c r="S20792">
        <v>5</v>
      </c>
      <c r="T20792" s="1">
        <v>0.55369212962962966</v>
      </c>
      <c r="U20792">
        <v>3</v>
      </c>
      <c r="V20792">
        <v>22.1</v>
      </c>
      <c r="X20792">
        <v>-1.300921</v>
      </c>
      <c r="Y20792">
        <v>36.828195000000001</v>
      </c>
      <c r="Z20792">
        <v>-1.3176091999999999</v>
      </c>
      <c r="AA20792">
        <v>36.814227500000001</v>
      </c>
      <c r="AB20792" t="s">
        <v>456</v>
      </c>
      <c r="AC20792">
        <v>478</v>
      </c>
    </row>
    <row r="20793" spans="1:29" x14ac:dyDescent="0.3">
      <c r="A20793">
        <v>16707</v>
      </c>
      <c r="B20793" t="s">
        <v>2255</v>
      </c>
      <c r="C20793" t="s">
        <v>30</v>
      </c>
      <c r="D20793">
        <v>3</v>
      </c>
      <c r="E20793" t="s">
        <v>31</v>
      </c>
      <c r="F20793">
        <v>17</v>
      </c>
      <c r="G20793">
        <v>3</v>
      </c>
      <c r="H20793" s="1">
        <v>0.73290509259259262</v>
      </c>
      <c r="I20793">
        <v>17</v>
      </c>
      <c r="J20793">
        <v>3</v>
      </c>
      <c r="K20793" s="1">
        <v>0.73329861111111116</v>
      </c>
      <c r="L20793">
        <v>17</v>
      </c>
      <c r="M20793">
        <v>3</v>
      </c>
      <c r="N20793" s="1">
        <v>0.73990740740740746</v>
      </c>
      <c r="O20793">
        <v>17</v>
      </c>
      <c r="P20793">
        <v>3</v>
      </c>
      <c r="Q20793" s="1">
        <v>0.74379629629629629</v>
      </c>
      <c r="R20793">
        <v>17</v>
      </c>
      <c r="S20793">
        <v>3</v>
      </c>
      <c r="T20793" s="1">
        <v>0.75847222222222221</v>
      </c>
      <c r="U20793">
        <v>8</v>
      </c>
      <c r="X20793">
        <v>-1.2551895</v>
      </c>
      <c r="Y20793">
        <v>36.7822034</v>
      </c>
      <c r="Z20793">
        <v>-1.2824911000000001</v>
      </c>
      <c r="AA20793">
        <v>36.821804200000003</v>
      </c>
      <c r="AB20793" t="s">
        <v>132</v>
      </c>
      <c r="AC20793">
        <v>1268</v>
      </c>
    </row>
    <row r="20794" spans="1:29" x14ac:dyDescent="0.3">
      <c r="A20794">
        <v>22262</v>
      </c>
      <c r="B20794" t="s">
        <v>228</v>
      </c>
      <c r="C20794" t="s">
        <v>30</v>
      </c>
      <c r="D20794">
        <v>3</v>
      </c>
      <c r="E20794" t="s">
        <v>31</v>
      </c>
      <c r="F20794">
        <v>24</v>
      </c>
      <c r="G20794">
        <v>5</v>
      </c>
      <c r="H20794" s="1">
        <v>0.62523148148148144</v>
      </c>
      <c r="I20794">
        <v>24</v>
      </c>
      <c r="J20794">
        <v>5</v>
      </c>
      <c r="K20794" s="1">
        <v>0.62597222222222226</v>
      </c>
      <c r="L20794">
        <v>24</v>
      </c>
      <c r="M20794">
        <v>5</v>
      </c>
      <c r="N20794" s="1">
        <v>0.63582175925925921</v>
      </c>
      <c r="O20794">
        <v>24</v>
      </c>
      <c r="P20794">
        <v>5</v>
      </c>
      <c r="Q20794" s="1">
        <v>0.64101851851851854</v>
      </c>
      <c r="R20794">
        <v>24</v>
      </c>
      <c r="S20794">
        <v>5</v>
      </c>
      <c r="T20794" s="1">
        <v>0.66917824074074073</v>
      </c>
      <c r="U20794">
        <v>18</v>
      </c>
      <c r="V20794">
        <v>23</v>
      </c>
      <c r="X20794">
        <v>-1.2726390000000001</v>
      </c>
      <c r="Y20794">
        <v>36.794722999999998</v>
      </c>
      <c r="Z20794">
        <v>-1.3532484</v>
      </c>
      <c r="AA20794">
        <v>36.724957600000003</v>
      </c>
      <c r="AB20794" t="s">
        <v>1404</v>
      </c>
      <c r="AC20794">
        <v>2433</v>
      </c>
    </row>
    <row r="20795" spans="1:29" x14ac:dyDescent="0.3">
      <c r="A20795">
        <v>7182</v>
      </c>
      <c r="B20795" t="s">
        <v>147</v>
      </c>
      <c r="C20795" t="s">
        <v>30</v>
      </c>
      <c r="D20795">
        <v>3</v>
      </c>
      <c r="E20795" t="s">
        <v>31</v>
      </c>
      <c r="F20795">
        <v>3</v>
      </c>
      <c r="G20795">
        <v>4</v>
      </c>
      <c r="H20795" s="1">
        <v>0.33939814814814817</v>
      </c>
      <c r="I20795">
        <v>3</v>
      </c>
      <c r="J20795">
        <v>4</v>
      </c>
      <c r="K20795" s="1">
        <v>0.34690972222222222</v>
      </c>
      <c r="L20795">
        <v>3</v>
      </c>
      <c r="M20795">
        <v>4</v>
      </c>
      <c r="N20795" s="1">
        <v>0.36312499999999998</v>
      </c>
      <c r="O20795">
        <v>3</v>
      </c>
      <c r="P20795">
        <v>4</v>
      </c>
      <c r="Q20795" s="1">
        <v>0.36964120370370368</v>
      </c>
      <c r="R20795">
        <v>3</v>
      </c>
      <c r="S20795">
        <v>4</v>
      </c>
      <c r="T20795" s="1">
        <v>0.38723379629629628</v>
      </c>
      <c r="U20795">
        <v>11</v>
      </c>
      <c r="V20795">
        <v>20.6</v>
      </c>
      <c r="X20795">
        <v>-1.3167112999999999</v>
      </c>
      <c r="Y20795">
        <v>36.830156299999999</v>
      </c>
      <c r="Z20795">
        <v>-1.2574219</v>
      </c>
      <c r="AA20795">
        <v>36.792707299999996</v>
      </c>
      <c r="AB20795" t="s">
        <v>69</v>
      </c>
      <c r="AC20795">
        <v>1520</v>
      </c>
    </row>
    <row r="20796" spans="1:29" x14ac:dyDescent="0.3">
      <c r="A20796">
        <v>18127</v>
      </c>
      <c r="B20796" t="s">
        <v>4102</v>
      </c>
      <c r="C20796" t="s">
        <v>30</v>
      </c>
      <c r="D20796">
        <v>1</v>
      </c>
      <c r="E20796" t="s">
        <v>34</v>
      </c>
      <c r="F20796">
        <v>2</v>
      </c>
      <c r="G20796">
        <v>4</v>
      </c>
      <c r="H20796" s="1">
        <v>0.39186342592592593</v>
      </c>
      <c r="I20796">
        <v>2</v>
      </c>
      <c r="J20796">
        <v>4</v>
      </c>
      <c r="K20796" s="1">
        <v>0.39204861111111111</v>
      </c>
      <c r="L20796">
        <v>2</v>
      </c>
      <c r="M20796">
        <v>4</v>
      </c>
      <c r="N20796" s="1">
        <v>0.40106481481481482</v>
      </c>
      <c r="O20796">
        <v>2</v>
      </c>
      <c r="P20796">
        <v>4</v>
      </c>
      <c r="Q20796" s="1">
        <v>0.40552083333333333</v>
      </c>
      <c r="R20796">
        <v>2</v>
      </c>
      <c r="S20796">
        <v>4</v>
      </c>
      <c r="T20796" s="1">
        <v>0.41623842592592591</v>
      </c>
      <c r="U20796">
        <v>7</v>
      </c>
      <c r="V20796">
        <v>13.4</v>
      </c>
      <c r="X20796">
        <v>-1.2849815</v>
      </c>
      <c r="Y20796">
        <v>36.776775100000002</v>
      </c>
      <c r="Z20796">
        <v>-1.2551895</v>
      </c>
      <c r="AA20796">
        <v>36.7822034</v>
      </c>
      <c r="AB20796" t="s">
        <v>573</v>
      </c>
      <c r="AC20796">
        <v>926</v>
      </c>
    </row>
    <row r="20797" spans="1:29" x14ac:dyDescent="0.3">
      <c r="A20797">
        <v>16454</v>
      </c>
      <c r="B20797" t="s">
        <v>85</v>
      </c>
      <c r="C20797" t="s">
        <v>30</v>
      </c>
      <c r="D20797">
        <v>3</v>
      </c>
      <c r="E20797" t="s">
        <v>31</v>
      </c>
      <c r="F20797">
        <v>10</v>
      </c>
      <c r="G20797">
        <v>5</v>
      </c>
      <c r="H20797" s="1">
        <v>0.68765046296296295</v>
      </c>
      <c r="I20797">
        <v>10</v>
      </c>
      <c r="J20797">
        <v>5</v>
      </c>
      <c r="K20797" s="1">
        <v>0.69170138888888888</v>
      </c>
      <c r="L20797">
        <v>10</v>
      </c>
      <c r="M20797">
        <v>5</v>
      </c>
      <c r="N20797" s="1">
        <v>0.70542824074074073</v>
      </c>
      <c r="O20797">
        <v>10</v>
      </c>
      <c r="P20797">
        <v>5</v>
      </c>
      <c r="Q20797" s="1">
        <v>0.70805555555555555</v>
      </c>
      <c r="R20797">
        <v>10</v>
      </c>
      <c r="S20797">
        <v>5</v>
      </c>
      <c r="T20797" s="1">
        <v>0.73152777777777778</v>
      </c>
      <c r="U20797">
        <v>9</v>
      </c>
      <c r="X20797">
        <v>-1.2551895</v>
      </c>
      <c r="Y20797">
        <v>36.7822034</v>
      </c>
      <c r="Z20797">
        <v>-1.225322</v>
      </c>
      <c r="AA20797">
        <v>36.808549999999997</v>
      </c>
      <c r="AB20797" t="s">
        <v>339</v>
      </c>
      <c r="AC20797">
        <v>2028</v>
      </c>
    </row>
    <row r="20798" spans="1:29" x14ac:dyDescent="0.3">
      <c r="A20798">
        <v>11081</v>
      </c>
      <c r="B20798" t="s">
        <v>2015</v>
      </c>
      <c r="C20798" t="s">
        <v>30</v>
      </c>
      <c r="D20798">
        <v>3</v>
      </c>
      <c r="E20798" t="s">
        <v>31</v>
      </c>
      <c r="F20798">
        <v>18</v>
      </c>
      <c r="G20798">
        <v>4</v>
      </c>
      <c r="H20798" s="1">
        <v>0.42063657407407407</v>
      </c>
      <c r="I20798">
        <v>18</v>
      </c>
      <c r="J20798">
        <v>4</v>
      </c>
      <c r="K20798" s="1">
        <v>0.43351851851851853</v>
      </c>
      <c r="L20798">
        <v>18</v>
      </c>
      <c r="M20798">
        <v>4</v>
      </c>
      <c r="N20798" s="1">
        <v>0.44189814814814815</v>
      </c>
      <c r="O20798">
        <v>18</v>
      </c>
      <c r="P20798">
        <v>4</v>
      </c>
      <c r="Q20798" s="1">
        <v>0.44494212962962965</v>
      </c>
      <c r="R20798">
        <v>18</v>
      </c>
      <c r="S20798">
        <v>4</v>
      </c>
      <c r="T20798" s="1">
        <v>0.4660185185185185</v>
      </c>
      <c r="U20798">
        <v>9</v>
      </c>
      <c r="X20798">
        <v>-1.3019529999999999</v>
      </c>
      <c r="Y20798">
        <v>36.788457999999999</v>
      </c>
      <c r="Z20798">
        <v>-1.2566689</v>
      </c>
      <c r="AA20798">
        <v>36.779695199999999</v>
      </c>
      <c r="AB20798" t="s">
        <v>1374</v>
      </c>
      <c r="AC20798">
        <v>1821</v>
      </c>
    </row>
    <row r="20799" spans="1:29" x14ac:dyDescent="0.3">
      <c r="A20799">
        <v>23746</v>
      </c>
      <c r="B20799" t="s">
        <v>375</v>
      </c>
      <c r="C20799" t="s">
        <v>30</v>
      </c>
      <c r="D20799">
        <v>3</v>
      </c>
      <c r="E20799" t="s">
        <v>31</v>
      </c>
      <c r="F20799">
        <v>24</v>
      </c>
      <c r="G20799">
        <v>6</v>
      </c>
      <c r="H20799" s="1">
        <v>0.59721064814814817</v>
      </c>
      <c r="I20799">
        <v>24</v>
      </c>
      <c r="J20799">
        <v>6</v>
      </c>
      <c r="K20799" s="1">
        <v>0.59829861111111116</v>
      </c>
      <c r="L20799">
        <v>24</v>
      </c>
      <c r="M20799">
        <v>6</v>
      </c>
      <c r="N20799" s="1">
        <v>0.60747685185185185</v>
      </c>
      <c r="O20799">
        <v>24</v>
      </c>
      <c r="P20799">
        <v>6</v>
      </c>
      <c r="Q20799" s="1">
        <v>0.62930555555555556</v>
      </c>
      <c r="R20799">
        <v>24</v>
      </c>
      <c r="S20799">
        <v>6</v>
      </c>
      <c r="T20799" s="1">
        <v>0.64559027777777778</v>
      </c>
      <c r="U20799">
        <v>11</v>
      </c>
      <c r="V20799">
        <v>26.9</v>
      </c>
      <c r="X20799">
        <v>-1.3210189000000001</v>
      </c>
      <c r="Y20799">
        <v>36.841055099999998</v>
      </c>
      <c r="Z20799">
        <v>-1.2504759999999999</v>
      </c>
      <c r="AA20799">
        <v>36.802013000000002</v>
      </c>
      <c r="AB20799" t="s">
        <v>91</v>
      </c>
      <c r="AC20799">
        <v>1407</v>
      </c>
    </row>
    <row r="20800" spans="1:29" x14ac:dyDescent="0.3">
      <c r="A20800">
        <v>10129</v>
      </c>
      <c r="B20800" t="s">
        <v>108</v>
      </c>
      <c r="C20800" t="s">
        <v>30</v>
      </c>
      <c r="D20800">
        <v>3</v>
      </c>
      <c r="E20800" t="s">
        <v>31</v>
      </c>
      <c r="F20800">
        <v>5</v>
      </c>
      <c r="G20800">
        <v>2</v>
      </c>
      <c r="H20800" s="1">
        <v>0.46064814814814814</v>
      </c>
      <c r="I20800">
        <v>5</v>
      </c>
      <c r="J20800">
        <v>2</v>
      </c>
      <c r="K20800" s="1">
        <v>0.46079861111111109</v>
      </c>
      <c r="L20800">
        <v>5</v>
      </c>
      <c r="M20800">
        <v>2</v>
      </c>
      <c r="N20800" s="1">
        <v>0.4770138888888889</v>
      </c>
      <c r="O20800">
        <v>5</v>
      </c>
      <c r="P20800">
        <v>2</v>
      </c>
      <c r="Q20800" s="1">
        <v>0.49289351851851854</v>
      </c>
      <c r="R20800">
        <v>5</v>
      </c>
      <c r="S20800">
        <v>2</v>
      </c>
      <c r="T20800" s="1">
        <v>0.53626157407407404</v>
      </c>
      <c r="U20800">
        <v>27</v>
      </c>
      <c r="V20800">
        <v>25.3</v>
      </c>
      <c r="X20800">
        <v>-1.300921</v>
      </c>
      <c r="Y20800">
        <v>36.828195000000001</v>
      </c>
      <c r="Z20800">
        <v>-1.3647320000000001</v>
      </c>
      <c r="AA20800">
        <v>36.658943000000001</v>
      </c>
      <c r="AB20800" t="s">
        <v>433</v>
      </c>
      <c r="AC20800">
        <v>3747</v>
      </c>
    </row>
    <row r="20801" spans="1:29" x14ac:dyDescent="0.3">
      <c r="A20801">
        <v>23174</v>
      </c>
      <c r="B20801" t="s">
        <v>1181</v>
      </c>
      <c r="C20801" t="s">
        <v>30</v>
      </c>
      <c r="D20801">
        <v>3</v>
      </c>
      <c r="E20801" t="s">
        <v>31</v>
      </c>
      <c r="F20801">
        <v>12</v>
      </c>
      <c r="G20801">
        <v>1</v>
      </c>
      <c r="H20801" s="1">
        <v>0.57593749999999999</v>
      </c>
      <c r="I20801">
        <v>12</v>
      </c>
      <c r="J20801">
        <v>1</v>
      </c>
      <c r="K20801" s="1">
        <v>0.5904166666666667</v>
      </c>
      <c r="L20801">
        <v>12</v>
      </c>
      <c r="M20801">
        <v>1</v>
      </c>
      <c r="N20801" s="1">
        <v>0.59074074074074079</v>
      </c>
      <c r="O20801">
        <v>12</v>
      </c>
      <c r="P20801">
        <v>1</v>
      </c>
      <c r="Q20801" s="1">
        <v>0.59885416666666669</v>
      </c>
      <c r="R20801">
        <v>12</v>
      </c>
      <c r="S20801">
        <v>1</v>
      </c>
      <c r="T20801" s="1">
        <v>0.62443287037037032</v>
      </c>
      <c r="U20801">
        <v>6</v>
      </c>
      <c r="V20801">
        <v>27</v>
      </c>
      <c r="X20801">
        <v>-1.2793950000000001</v>
      </c>
      <c r="Y20801">
        <v>36.825364</v>
      </c>
      <c r="Z20801">
        <v>-1.2615888</v>
      </c>
      <c r="AA20801">
        <v>36.792873200000002</v>
      </c>
      <c r="AB20801" t="s">
        <v>232</v>
      </c>
      <c r="AC20801">
        <v>2210</v>
      </c>
    </row>
    <row r="20802" spans="1:29" x14ac:dyDescent="0.3">
      <c r="A20802">
        <v>26125</v>
      </c>
      <c r="B20802" t="s">
        <v>4103</v>
      </c>
      <c r="C20802" t="s">
        <v>30</v>
      </c>
      <c r="D20802">
        <v>2</v>
      </c>
      <c r="E20802" t="s">
        <v>34</v>
      </c>
      <c r="F20802">
        <v>3</v>
      </c>
      <c r="G20802">
        <v>2</v>
      </c>
      <c r="H20802" s="1">
        <v>0.33510416666666665</v>
      </c>
      <c r="I20802">
        <v>3</v>
      </c>
      <c r="J20802">
        <v>2</v>
      </c>
      <c r="K20802" s="1">
        <v>0.33524305555555556</v>
      </c>
      <c r="L20802">
        <v>3</v>
      </c>
      <c r="M20802">
        <v>2</v>
      </c>
      <c r="N20802" s="1">
        <v>0.34586805555555555</v>
      </c>
      <c r="O20802">
        <v>3</v>
      </c>
      <c r="P20802">
        <v>2</v>
      </c>
      <c r="Q20802" s="1">
        <v>0.34993055555555558</v>
      </c>
      <c r="R20802">
        <v>3</v>
      </c>
      <c r="S20802">
        <v>2</v>
      </c>
      <c r="T20802" s="1">
        <v>0.38577546296296295</v>
      </c>
      <c r="U20802">
        <v>17</v>
      </c>
      <c r="V20802">
        <v>15.4</v>
      </c>
      <c r="W20802">
        <v>2</v>
      </c>
      <c r="X20802">
        <v>-1.3339943000000001</v>
      </c>
      <c r="Y20802">
        <v>36.726340899999997</v>
      </c>
      <c r="Z20802">
        <v>-1.2811695000000001</v>
      </c>
      <c r="AA20802">
        <v>36.820031299999997</v>
      </c>
      <c r="AB20802" t="s">
        <v>116</v>
      </c>
      <c r="AC20802">
        <v>3097</v>
      </c>
    </row>
    <row r="20803" spans="1:29" x14ac:dyDescent="0.3">
      <c r="A20803">
        <v>11488</v>
      </c>
      <c r="B20803" t="s">
        <v>542</v>
      </c>
      <c r="C20803" t="s">
        <v>30</v>
      </c>
      <c r="D20803">
        <v>3</v>
      </c>
      <c r="E20803" t="s">
        <v>31</v>
      </c>
      <c r="F20803">
        <v>10</v>
      </c>
      <c r="G20803">
        <v>1</v>
      </c>
      <c r="H20803" s="1">
        <v>0.59128472222222217</v>
      </c>
      <c r="I20803">
        <v>10</v>
      </c>
      <c r="J20803">
        <v>1</v>
      </c>
      <c r="K20803" s="1">
        <v>0.62609953703703702</v>
      </c>
      <c r="L20803">
        <v>10</v>
      </c>
      <c r="M20803">
        <v>1</v>
      </c>
      <c r="N20803" s="1">
        <v>0.63798611111111114</v>
      </c>
      <c r="O20803">
        <v>10</v>
      </c>
      <c r="P20803">
        <v>1</v>
      </c>
      <c r="Q20803" s="1">
        <v>0.6416087962962963</v>
      </c>
      <c r="R20803">
        <v>10</v>
      </c>
      <c r="S20803">
        <v>1</v>
      </c>
      <c r="T20803" s="1">
        <v>0.65099537037037036</v>
      </c>
      <c r="U20803">
        <v>2</v>
      </c>
      <c r="V20803">
        <v>18.899999999999999</v>
      </c>
      <c r="X20803">
        <v>-1.2885028999999999</v>
      </c>
      <c r="Y20803">
        <v>36.825605000000003</v>
      </c>
      <c r="Z20803">
        <v>-1.2815460000000001</v>
      </c>
      <c r="AA20803">
        <v>36.819875000000003</v>
      </c>
      <c r="AB20803" t="s">
        <v>274</v>
      </c>
      <c r="AC20803">
        <v>811</v>
      </c>
    </row>
    <row r="20804" spans="1:29" x14ac:dyDescent="0.3">
      <c r="A20804">
        <v>23323</v>
      </c>
      <c r="B20804" t="s">
        <v>98</v>
      </c>
      <c r="C20804" t="s">
        <v>30</v>
      </c>
      <c r="D20804">
        <v>3</v>
      </c>
      <c r="E20804" t="s">
        <v>31</v>
      </c>
      <c r="F20804">
        <v>10</v>
      </c>
      <c r="G20804">
        <v>5</v>
      </c>
      <c r="H20804" s="1">
        <v>0.37436342592592592</v>
      </c>
      <c r="I20804">
        <v>10</v>
      </c>
      <c r="J20804">
        <v>5</v>
      </c>
      <c r="K20804" s="1">
        <v>0.37593749999999998</v>
      </c>
      <c r="L20804">
        <v>10</v>
      </c>
      <c r="M20804">
        <v>5</v>
      </c>
      <c r="N20804" s="1">
        <v>0.38111111111111112</v>
      </c>
      <c r="O20804">
        <v>10</v>
      </c>
      <c r="P20804">
        <v>5</v>
      </c>
      <c r="Q20804" s="1">
        <v>0.38184027777777779</v>
      </c>
      <c r="R20804">
        <v>10</v>
      </c>
      <c r="S20804">
        <v>5</v>
      </c>
      <c r="T20804" s="1">
        <v>0.39671296296296299</v>
      </c>
      <c r="U20804">
        <v>8</v>
      </c>
      <c r="X20804">
        <v>-1.2551895</v>
      </c>
      <c r="Y20804">
        <v>36.7822034</v>
      </c>
      <c r="Z20804">
        <v>-1.2998902999999999</v>
      </c>
      <c r="AA20804">
        <v>36.817921300000002</v>
      </c>
      <c r="AB20804" t="s">
        <v>1065</v>
      </c>
      <c r="AC20804">
        <v>1285</v>
      </c>
    </row>
    <row r="20805" spans="1:29" x14ac:dyDescent="0.3">
      <c r="A20805">
        <v>7223</v>
      </c>
      <c r="B20805" t="s">
        <v>4104</v>
      </c>
      <c r="C20805" t="s">
        <v>30</v>
      </c>
      <c r="D20805">
        <v>1</v>
      </c>
      <c r="E20805" t="s">
        <v>34</v>
      </c>
      <c r="F20805">
        <v>27</v>
      </c>
      <c r="G20805">
        <v>7</v>
      </c>
      <c r="H20805" s="1">
        <v>0.46059027777777778</v>
      </c>
      <c r="I20805">
        <v>27</v>
      </c>
      <c r="J20805">
        <v>7</v>
      </c>
      <c r="K20805" s="1">
        <v>0.46078703703703705</v>
      </c>
      <c r="L20805">
        <v>27</v>
      </c>
      <c r="M20805">
        <v>7</v>
      </c>
      <c r="N20805" s="1">
        <v>0.47568287037037038</v>
      </c>
      <c r="O20805">
        <v>27</v>
      </c>
      <c r="P20805">
        <v>7</v>
      </c>
      <c r="Q20805" s="1">
        <v>0.4821064814814815</v>
      </c>
      <c r="R20805">
        <v>27</v>
      </c>
      <c r="S20805">
        <v>7</v>
      </c>
      <c r="T20805" s="1">
        <v>0.50435185185185183</v>
      </c>
      <c r="U20805">
        <v>12</v>
      </c>
      <c r="V20805">
        <v>20.3</v>
      </c>
      <c r="X20805">
        <v>-1.2128897000000001</v>
      </c>
      <c r="Y20805">
        <v>36.891010700000002</v>
      </c>
      <c r="Z20805">
        <v>-1.1653207000000001</v>
      </c>
      <c r="AA20805">
        <v>36.941516399999998</v>
      </c>
      <c r="AB20805" t="s">
        <v>748</v>
      </c>
      <c r="AC20805">
        <v>1922</v>
      </c>
    </row>
    <row r="20806" spans="1:29" x14ac:dyDescent="0.3">
      <c r="A20806">
        <v>14021</v>
      </c>
      <c r="B20806" t="s">
        <v>669</v>
      </c>
      <c r="C20806" t="s">
        <v>30</v>
      </c>
      <c r="D20806">
        <v>1</v>
      </c>
      <c r="E20806" t="s">
        <v>31</v>
      </c>
      <c r="F20806">
        <v>1</v>
      </c>
      <c r="G20806">
        <v>5</v>
      </c>
      <c r="H20806" s="1">
        <v>0.51745370370370369</v>
      </c>
      <c r="I20806">
        <v>1</v>
      </c>
      <c r="J20806">
        <v>5</v>
      </c>
      <c r="K20806" s="1">
        <v>0.51773148148148151</v>
      </c>
      <c r="L20806">
        <v>1</v>
      </c>
      <c r="M20806">
        <v>5</v>
      </c>
      <c r="N20806" s="1">
        <v>0.5334606481481482</v>
      </c>
      <c r="O20806">
        <v>1</v>
      </c>
      <c r="P20806">
        <v>5</v>
      </c>
      <c r="Q20806" s="1">
        <v>0.53703703703703709</v>
      </c>
      <c r="R20806">
        <v>1</v>
      </c>
      <c r="S20806">
        <v>5</v>
      </c>
      <c r="T20806" s="1">
        <v>0.55901620370370375</v>
      </c>
      <c r="U20806">
        <v>20</v>
      </c>
      <c r="V20806">
        <v>22.3</v>
      </c>
      <c r="X20806">
        <v>-1.2856110000000001</v>
      </c>
      <c r="Y20806">
        <v>36.904702299999997</v>
      </c>
      <c r="Z20806">
        <v>-1.3467389000000001</v>
      </c>
      <c r="AA20806">
        <v>36.769031200000001</v>
      </c>
      <c r="AB20806" t="s">
        <v>576</v>
      </c>
      <c r="AC20806">
        <v>1899</v>
      </c>
    </row>
    <row r="20807" spans="1:29" x14ac:dyDescent="0.3">
      <c r="A20807">
        <v>3337</v>
      </c>
      <c r="B20807" t="s">
        <v>455</v>
      </c>
      <c r="C20807" t="s">
        <v>30</v>
      </c>
      <c r="D20807">
        <v>3</v>
      </c>
      <c r="E20807" t="s">
        <v>31</v>
      </c>
      <c r="F20807">
        <v>1</v>
      </c>
      <c r="G20807">
        <v>4</v>
      </c>
      <c r="H20807" s="1">
        <v>0.4513773148148148</v>
      </c>
      <c r="I20807">
        <v>1</v>
      </c>
      <c r="J20807">
        <v>4</v>
      </c>
      <c r="K20807" s="1">
        <v>0.45446759259259262</v>
      </c>
      <c r="L20807">
        <v>1</v>
      </c>
      <c r="M20807">
        <v>4</v>
      </c>
      <c r="N20807" s="1">
        <v>0.46410879629629631</v>
      </c>
      <c r="O20807">
        <v>1</v>
      </c>
      <c r="P20807">
        <v>4</v>
      </c>
      <c r="Q20807" s="1">
        <v>0.4649652777777778</v>
      </c>
      <c r="R20807">
        <v>1</v>
      </c>
      <c r="S20807">
        <v>4</v>
      </c>
      <c r="T20807" s="1">
        <v>0.47461805555555553</v>
      </c>
      <c r="U20807">
        <v>5</v>
      </c>
      <c r="X20807">
        <v>-1.2862032999999999</v>
      </c>
      <c r="Y20807">
        <v>36.815296600000003</v>
      </c>
      <c r="Z20807">
        <v>-1.3016653</v>
      </c>
      <c r="AA20807">
        <v>36.832362799999999</v>
      </c>
      <c r="AB20807" t="s">
        <v>981</v>
      </c>
      <c r="AC20807">
        <v>834</v>
      </c>
    </row>
    <row r="20808" spans="1:29" x14ac:dyDescent="0.3">
      <c r="A20808">
        <v>16241</v>
      </c>
      <c r="B20808" t="s">
        <v>202</v>
      </c>
      <c r="C20808" t="s">
        <v>30</v>
      </c>
      <c r="D20808">
        <v>3</v>
      </c>
      <c r="E20808" t="s">
        <v>31</v>
      </c>
      <c r="F20808">
        <v>4</v>
      </c>
      <c r="G20808">
        <v>4</v>
      </c>
      <c r="H20808" s="1">
        <v>0.64935185185185185</v>
      </c>
      <c r="I20808">
        <v>4</v>
      </c>
      <c r="J20808">
        <v>4</v>
      </c>
      <c r="K20808" s="1">
        <v>0.64982638888888888</v>
      </c>
      <c r="L20808">
        <v>4</v>
      </c>
      <c r="M20808">
        <v>4</v>
      </c>
      <c r="N20808" s="1">
        <v>0.65532407407407411</v>
      </c>
      <c r="O20808">
        <v>4</v>
      </c>
      <c r="P20808">
        <v>4</v>
      </c>
      <c r="Q20808" s="1">
        <v>0.66959490740740746</v>
      </c>
      <c r="R20808">
        <v>4</v>
      </c>
      <c r="S20808">
        <v>4</v>
      </c>
      <c r="T20808" s="1">
        <v>0.6862731481481481</v>
      </c>
      <c r="U20808">
        <v>8</v>
      </c>
      <c r="V20808">
        <v>24.8</v>
      </c>
      <c r="X20808">
        <v>-1.2551895</v>
      </c>
      <c r="Y20808">
        <v>36.7822034</v>
      </c>
      <c r="Z20808">
        <v>-1.2821378000000001</v>
      </c>
      <c r="AA20808">
        <v>36.774042799999997</v>
      </c>
      <c r="AB20808" t="s">
        <v>960</v>
      </c>
      <c r="AC20808">
        <v>1441</v>
      </c>
    </row>
    <row r="20809" spans="1:29" x14ac:dyDescent="0.3">
      <c r="A20809">
        <v>12619</v>
      </c>
      <c r="B20809" t="s">
        <v>867</v>
      </c>
      <c r="C20809" t="s">
        <v>30</v>
      </c>
      <c r="D20809">
        <v>3</v>
      </c>
      <c r="E20809" t="s">
        <v>31</v>
      </c>
      <c r="F20809">
        <v>22</v>
      </c>
      <c r="G20809">
        <v>3</v>
      </c>
      <c r="H20809" s="1">
        <v>0.48951388888888892</v>
      </c>
      <c r="I20809">
        <v>22</v>
      </c>
      <c r="J20809">
        <v>3</v>
      </c>
      <c r="K20809" s="1">
        <v>0.48979166666666668</v>
      </c>
      <c r="L20809">
        <v>22</v>
      </c>
      <c r="M20809">
        <v>3</v>
      </c>
      <c r="N20809" s="1">
        <v>0.49052083333333335</v>
      </c>
      <c r="O20809">
        <v>22</v>
      </c>
      <c r="P20809">
        <v>3</v>
      </c>
      <c r="Q20809" s="1">
        <v>0.49482638888888891</v>
      </c>
      <c r="R20809">
        <v>22</v>
      </c>
      <c r="S20809">
        <v>3</v>
      </c>
      <c r="T20809" s="1">
        <v>0.51656250000000004</v>
      </c>
      <c r="U20809">
        <v>18</v>
      </c>
      <c r="V20809">
        <v>22.9</v>
      </c>
      <c r="X20809">
        <v>-1.2551895</v>
      </c>
      <c r="Y20809">
        <v>36.7822034</v>
      </c>
      <c r="Z20809">
        <v>-1.3343129</v>
      </c>
      <c r="AA20809">
        <v>36.885417500000003</v>
      </c>
      <c r="AB20809" t="s">
        <v>309</v>
      </c>
      <c r="AC20809">
        <v>1878</v>
      </c>
    </row>
    <row r="20810" spans="1:29" x14ac:dyDescent="0.3">
      <c r="A20810">
        <v>13980</v>
      </c>
      <c r="B20810" t="s">
        <v>100</v>
      </c>
      <c r="C20810" t="s">
        <v>30</v>
      </c>
      <c r="D20810">
        <v>3</v>
      </c>
      <c r="E20810" t="s">
        <v>31</v>
      </c>
      <c r="F20810">
        <v>26</v>
      </c>
      <c r="G20810">
        <v>5</v>
      </c>
      <c r="H20810" s="1">
        <v>0.47375</v>
      </c>
      <c r="I20810">
        <v>26</v>
      </c>
      <c r="J20810">
        <v>5</v>
      </c>
      <c r="K20810" s="1">
        <v>0.57381944444444444</v>
      </c>
      <c r="L20810">
        <v>26</v>
      </c>
      <c r="M20810">
        <v>5</v>
      </c>
      <c r="N20810" s="1">
        <v>0.58289351851851856</v>
      </c>
      <c r="O20810">
        <v>26</v>
      </c>
      <c r="P20810">
        <v>5</v>
      </c>
      <c r="Q20810" s="1">
        <v>0.5861574074074074</v>
      </c>
      <c r="R20810">
        <v>26</v>
      </c>
      <c r="S20810">
        <v>5</v>
      </c>
      <c r="T20810" s="1">
        <v>0.61322916666666671</v>
      </c>
      <c r="U20810">
        <v>14</v>
      </c>
      <c r="X20810">
        <v>-1.28878</v>
      </c>
      <c r="Y20810">
        <v>36.816831200000003</v>
      </c>
      <c r="Z20810">
        <v>-1.225322</v>
      </c>
      <c r="AA20810">
        <v>36.808549999999997</v>
      </c>
      <c r="AB20810" t="s">
        <v>321</v>
      </c>
      <c r="AC20810">
        <v>2339</v>
      </c>
    </row>
    <row r="20811" spans="1:29" x14ac:dyDescent="0.3">
      <c r="A20811">
        <v>7537</v>
      </c>
      <c r="B20811" t="s">
        <v>540</v>
      </c>
      <c r="C20811" t="s">
        <v>30</v>
      </c>
      <c r="D20811">
        <v>3</v>
      </c>
      <c r="E20811" t="s">
        <v>31</v>
      </c>
      <c r="F20811">
        <v>5</v>
      </c>
      <c r="G20811">
        <v>2</v>
      </c>
      <c r="H20811" s="1">
        <v>0.42759259259259258</v>
      </c>
      <c r="I20811">
        <v>5</v>
      </c>
      <c r="J20811">
        <v>2</v>
      </c>
      <c r="K20811" s="1">
        <v>0.43210648148148151</v>
      </c>
      <c r="L20811">
        <v>5</v>
      </c>
      <c r="M20811">
        <v>2</v>
      </c>
      <c r="N20811" s="1">
        <v>0.47069444444444447</v>
      </c>
      <c r="O20811">
        <v>5</v>
      </c>
      <c r="P20811">
        <v>2</v>
      </c>
      <c r="Q20811" s="1">
        <v>0.49652777777777779</v>
      </c>
      <c r="R20811">
        <v>5</v>
      </c>
      <c r="S20811">
        <v>2</v>
      </c>
      <c r="T20811" s="1">
        <v>0.49769675925925927</v>
      </c>
      <c r="U20811">
        <v>5</v>
      </c>
      <c r="V20811">
        <v>25.6</v>
      </c>
      <c r="X20811">
        <v>-1.2770708</v>
      </c>
      <c r="Y20811">
        <v>36.823109299999999</v>
      </c>
      <c r="Z20811">
        <v>-1.3004062000000001</v>
      </c>
      <c r="AA20811">
        <v>36.829740999999999</v>
      </c>
      <c r="AB20811" t="s">
        <v>69</v>
      </c>
      <c r="AC20811">
        <v>101</v>
      </c>
    </row>
    <row r="20812" spans="1:29" x14ac:dyDescent="0.3">
      <c r="A20812">
        <v>2560</v>
      </c>
      <c r="B20812" t="s">
        <v>340</v>
      </c>
      <c r="C20812" t="s">
        <v>30</v>
      </c>
      <c r="D20812">
        <v>3</v>
      </c>
      <c r="E20812" t="s">
        <v>31</v>
      </c>
      <c r="F20812">
        <v>28</v>
      </c>
      <c r="G20812">
        <v>4</v>
      </c>
      <c r="H20812" s="1">
        <v>0.71356481481481482</v>
      </c>
      <c r="I20812">
        <v>28</v>
      </c>
      <c r="J20812">
        <v>4</v>
      </c>
      <c r="K20812" s="1">
        <v>0.71402777777777782</v>
      </c>
      <c r="L20812">
        <v>28</v>
      </c>
      <c r="M20812">
        <v>4</v>
      </c>
      <c r="N20812" s="1">
        <v>0.71408564814814812</v>
      </c>
      <c r="O20812">
        <v>28</v>
      </c>
      <c r="P20812">
        <v>4</v>
      </c>
      <c r="Q20812" s="1">
        <v>0.72944444444444445</v>
      </c>
      <c r="R20812">
        <v>28</v>
      </c>
      <c r="S20812">
        <v>4</v>
      </c>
      <c r="T20812" s="1">
        <v>0.74736111111111114</v>
      </c>
      <c r="U20812">
        <v>11</v>
      </c>
      <c r="V20812">
        <v>27.9</v>
      </c>
      <c r="X20812">
        <v>-1.32189</v>
      </c>
      <c r="Y20812">
        <v>36.858972700000002</v>
      </c>
      <c r="Z20812">
        <v>-1.2941647999999999</v>
      </c>
      <c r="AA20812">
        <v>36.797731499999998</v>
      </c>
      <c r="AB20812" t="s">
        <v>126</v>
      </c>
      <c r="AC20812">
        <v>1548</v>
      </c>
    </row>
    <row r="20813" spans="1:29" x14ac:dyDescent="0.3">
      <c r="A20813">
        <v>23359</v>
      </c>
      <c r="B20813" t="s">
        <v>1143</v>
      </c>
      <c r="C20813" t="s">
        <v>30</v>
      </c>
      <c r="D20813">
        <v>3</v>
      </c>
      <c r="E20813" t="s">
        <v>31</v>
      </c>
      <c r="F20813">
        <v>11</v>
      </c>
      <c r="G20813">
        <v>1</v>
      </c>
      <c r="H20813" s="1">
        <v>0.65843750000000001</v>
      </c>
      <c r="I20813">
        <v>11</v>
      </c>
      <c r="J20813">
        <v>1</v>
      </c>
      <c r="K20813" s="1">
        <v>0.6605671296296296</v>
      </c>
      <c r="L20813">
        <v>11</v>
      </c>
      <c r="M20813">
        <v>1</v>
      </c>
      <c r="N20813" s="1">
        <v>0.66061342592592598</v>
      </c>
      <c r="O20813">
        <v>11</v>
      </c>
      <c r="P20813">
        <v>1</v>
      </c>
      <c r="Q20813" s="1">
        <v>0.66508101851851853</v>
      </c>
      <c r="R20813">
        <v>11</v>
      </c>
      <c r="S20813">
        <v>1</v>
      </c>
      <c r="T20813" s="1">
        <v>0.67177083333333332</v>
      </c>
      <c r="U20813">
        <v>4</v>
      </c>
      <c r="V20813">
        <v>28.7</v>
      </c>
      <c r="X20813">
        <v>-1.3228002999999999</v>
      </c>
      <c r="Y20813">
        <v>36.830643500000001</v>
      </c>
      <c r="Z20813">
        <v>-1.3004062000000001</v>
      </c>
      <c r="AA20813">
        <v>36.829740999999999</v>
      </c>
      <c r="AB20813" t="s">
        <v>103</v>
      </c>
      <c r="AC20813">
        <v>578</v>
      </c>
    </row>
    <row r="20814" spans="1:29" x14ac:dyDescent="0.3">
      <c r="A20814">
        <v>6753</v>
      </c>
      <c r="B20814" t="s">
        <v>405</v>
      </c>
      <c r="C20814" t="s">
        <v>30</v>
      </c>
      <c r="D20814">
        <v>1</v>
      </c>
      <c r="E20814" t="s">
        <v>34</v>
      </c>
      <c r="F20814">
        <v>5</v>
      </c>
      <c r="G20814">
        <v>6</v>
      </c>
      <c r="H20814" s="1">
        <v>0.40302083333333333</v>
      </c>
      <c r="I20814">
        <v>5</v>
      </c>
      <c r="J20814">
        <v>6</v>
      </c>
      <c r="K20814" s="1">
        <v>0.40329861111111109</v>
      </c>
      <c r="L20814">
        <v>5</v>
      </c>
      <c r="M20814">
        <v>6</v>
      </c>
      <c r="N20814" s="1">
        <v>0.41623842592592591</v>
      </c>
      <c r="O20814">
        <v>5</v>
      </c>
      <c r="P20814">
        <v>6</v>
      </c>
      <c r="Q20814" s="1">
        <v>0.42313657407407407</v>
      </c>
      <c r="R20814">
        <v>5</v>
      </c>
      <c r="S20814">
        <v>6</v>
      </c>
      <c r="T20814" s="1">
        <v>0.43016203703703704</v>
      </c>
      <c r="U20814">
        <v>4</v>
      </c>
      <c r="V20814">
        <v>19.100000000000001</v>
      </c>
      <c r="X20814">
        <v>-1.2473038000000001</v>
      </c>
      <c r="Y20814">
        <v>36.788470699999998</v>
      </c>
      <c r="Z20814">
        <v>-1.2670196</v>
      </c>
      <c r="AA20814">
        <v>36.807700199999999</v>
      </c>
      <c r="AB20814" t="s">
        <v>796</v>
      </c>
      <c r="AC20814">
        <v>607</v>
      </c>
    </row>
    <row r="20815" spans="1:29" x14ac:dyDescent="0.3">
      <c r="A20815">
        <v>2335</v>
      </c>
      <c r="B20815" t="s">
        <v>1068</v>
      </c>
      <c r="C20815" t="s">
        <v>30</v>
      </c>
      <c r="D20815">
        <v>3</v>
      </c>
      <c r="E20815" t="s">
        <v>31</v>
      </c>
      <c r="F20815">
        <v>18</v>
      </c>
      <c r="G20815">
        <v>1</v>
      </c>
      <c r="H20815" s="1">
        <v>0.5174305555555555</v>
      </c>
      <c r="I20815">
        <v>18</v>
      </c>
      <c r="J20815">
        <v>1</v>
      </c>
      <c r="K20815" s="1">
        <v>0.51812499999999995</v>
      </c>
      <c r="L20815">
        <v>18</v>
      </c>
      <c r="M20815">
        <v>1</v>
      </c>
      <c r="N20815" s="1">
        <v>0.52885416666666663</v>
      </c>
      <c r="O20815">
        <v>18</v>
      </c>
      <c r="P20815">
        <v>1</v>
      </c>
      <c r="Q20815" s="1">
        <v>0.53284722222222225</v>
      </c>
      <c r="R20815">
        <v>18</v>
      </c>
      <c r="S20815">
        <v>1</v>
      </c>
      <c r="T20815" s="1">
        <v>0.54622685185185182</v>
      </c>
      <c r="U20815">
        <v>2</v>
      </c>
      <c r="V20815">
        <v>26.9</v>
      </c>
      <c r="X20815">
        <v>-1.2551895</v>
      </c>
      <c r="Y20815">
        <v>36.7822034</v>
      </c>
      <c r="Z20815">
        <v>-1.2584143000000001</v>
      </c>
      <c r="AA20815">
        <v>36.804800200000003</v>
      </c>
      <c r="AB20815" t="s">
        <v>315</v>
      </c>
      <c r="AC20815">
        <v>1156</v>
      </c>
    </row>
    <row r="20816" spans="1:29" x14ac:dyDescent="0.3">
      <c r="A20816">
        <v>3858</v>
      </c>
      <c r="B20816" t="s">
        <v>356</v>
      </c>
      <c r="C20816" t="s">
        <v>30</v>
      </c>
      <c r="D20816">
        <v>3</v>
      </c>
      <c r="E20816" t="s">
        <v>31</v>
      </c>
      <c r="F20816">
        <v>7</v>
      </c>
      <c r="G20816">
        <v>5</v>
      </c>
      <c r="H20816" s="1">
        <v>0.68435185185185188</v>
      </c>
      <c r="I20816">
        <v>7</v>
      </c>
      <c r="J20816">
        <v>5</v>
      </c>
      <c r="K20816" s="1">
        <v>0.69430555555555551</v>
      </c>
      <c r="L20816">
        <v>7</v>
      </c>
      <c r="M20816">
        <v>5</v>
      </c>
      <c r="N20816" s="1">
        <v>0.69989583333333338</v>
      </c>
      <c r="O20816">
        <v>7</v>
      </c>
      <c r="P20816">
        <v>5</v>
      </c>
      <c r="Q20816" s="1">
        <v>0.70225694444444442</v>
      </c>
      <c r="R20816">
        <v>7</v>
      </c>
      <c r="S20816">
        <v>5</v>
      </c>
      <c r="T20816" s="1">
        <v>0.72971064814814812</v>
      </c>
      <c r="U20816">
        <v>7</v>
      </c>
      <c r="V20816">
        <v>22.9</v>
      </c>
      <c r="X20816">
        <v>-1.2527957999999999</v>
      </c>
      <c r="Y20816">
        <v>36.800313099999997</v>
      </c>
      <c r="Z20816">
        <v>-1.225322</v>
      </c>
      <c r="AA20816">
        <v>36.808549999999997</v>
      </c>
      <c r="AB20816" t="s">
        <v>444</v>
      </c>
      <c r="AC20816">
        <v>2372</v>
      </c>
    </row>
    <row r="20817" spans="1:29" x14ac:dyDescent="0.3">
      <c r="A20817">
        <v>11091</v>
      </c>
      <c r="B20817" t="s">
        <v>3896</v>
      </c>
      <c r="C20817" t="s">
        <v>30</v>
      </c>
      <c r="D20817">
        <v>3</v>
      </c>
      <c r="E20817" t="s">
        <v>31</v>
      </c>
      <c r="F20817">
        <v>23</v>
      </c>
      <c r="G20817">
        <v>2</v>
      </c>
      <c r="H20817" s="1">
        <v>0.57065972222222228</v>
      </c>
      <c r="I20817">
        <v>23</v>
      </c>
      <c r="J20817">
        <v>2</v>
      </c>
      <c r="K20817" s="1">
        <v>0.57253472222222224</v>
      </c>
      <c r="L20817">
        <v>23</v>
      </c>
      <c r="M20817">
        <v>2</v>
      </c>
      <c r="N20817" s="1">
        <v>0.57538194444444446</v>
      </c>
      <c r="O20817">
        <v>23</v>
      </c>
      <c r="P20817">
        <v>2</v>
      </c>
      <c r="Q20817" s="1">
        <v>0.57817129629629627</v>
      </c>
      <c r="R20817">
        <v>23</v>
      </c>
      <c r="S20817">
        <v>2</v>
      </c>
      <c r="T20817" s="1">
        <v>0.59274305555555551</v>
      </c>
      <c r="U20817">
        <v>6</v>
      </c>
      <c r="X20817">
        <v>-1.2946359000000001</v>
      </c>
      <c r="Y20817">
        <v>36.835271800000001</v>
      </c>
      <c r="Z20817">
        <v>-1.3272104</v>
      </c>
      <c r="AA20817">
        <v>36.8528418</v>
      </c>
      <c r="AB20817" t="s">
        <v>987</v>
      </c>
      <c r="AC20817">
        <v>1259</v>
      </c>
    </row>
    <row r="20818" spans="1:29" x14ac:dyDescent="0.3">
      <c r="A20818">
        <v>10328</v>
      </c>
      <c r="B20818" t="s">
        <v>420</v>
      </c>
      <c r="C20818" t="s">
        <v>30</v>
      </c>
      <c r="D20818">
        <v>3</v>
      </c>
      <c r="E20818" t="s">
        <v>31</v>
      </c>
      <c r="F20818">
        <v>14</v>
      </c>
      <c r="G20818">
        <v>4</v>
      </c>
      <c r="H20818" s="1">
        <v>0.37107638888888889</v>
      </c>
      <c r="I20818">
        <v>14</v>
      </c>
      <c r="J20818">
        <v>4</v>
      </c>
      <c r="K20818" s="1">
        <v>0.37135416666666665</v>
      </c>
      <c r="L20818">
        <v>14</v>
      </c>
      <c r="M20818">
        <v>4</v>
      </c>
      <c r="N20818" s="1">
        <v>0.3830324074074074</v>
      </c>
      <c r="O20818">
        <v>14</v>
      </c>
      <c r="P20818">
        <v>4</v>
      </c>
      <c r="Q20818" s="1">
        <v>0.38623842592592594</v>
      </c>
      <c r="R20818">
        <v>14</v>
      </c>
      <c r="S20818">
        <v>4</v>
      </c>
      <c r="T20818" s="1">
        <v>0.4241550925925926</v>
      </c>
      <c r="U20818">
        <v>4</v>
      </c>
      <c r="V20818">
        <v>17.899999999999999</v>
      </c>
      <c r="X20818">
        <v>-1.2551895</v>
      </c>
      <c r="Y20818">
        <v>36.7822034</v>
      </c>
      <c r="Z20818">
        <v>-1.2752846</v>
      </c>
      <c r="AA20818">
        <v>36.802702199999999</v>
      </c>
      <c r="AB20818" t="s">
        <v>1562</v>
      </c>
      <c r="AC20818">
        <v>3276</v>
      </c>
    </row>
    <row r="20819" spans="1:29" x14ac:dyDescent="0.3">
      <c r="A20819">
        <v>18857</v>
      </c>
      <c r="B20819" t="s">
        <v>459</v>
      </c>
      <c r="C20819" t="s">
        <v>30</v>
      </c>
      <c r="D20819">
        <v>3</v>
      </c>
      <c r="E20819" t="s">
        <v>31</v>
      </c>
      <c r="F20819">
        <v>12</v>
      </c>
      <c r="G20819">
        <v>2</v>
      </c>
      <c r="H20819" s="1">
        <v>0.5767592592592593</v>
      </c>
      <c r="I20819">
        <v>12</v>
      </c>
      <c r="J20819">
        <v>2</v>
      </c>
      <c r="K20819" s="1">
        <v>0.57693287037037033</v>
      </c>
      <c r="L20819">
        <v>12</v>
      </c>
      <c r="M20819">
        <v>2</v>
      </c>
      <c r="N20819" s="1">
        <v>0.59863425925925928</v>
      </c>
      <c r="O20819">
        <v>12</v>
      </c>
      <c r="P20819">
        <v>2</v>
      </c>
      <c r="Q20819" s="1">
        <v>0.6184143518518519</v>
      </c>
      <c r="R20819">
        <v>12</v>
      </c>
      <c r="S20819">
        <v>2</v>
      </c>
      <c r="T20819" s="1">
        <v>0.61844907407407412</v>
      </c>
      <c r="U20819">
        <v>5</v>
      </c>
      <c r="X20819">
        <v>-1.2895261</v>
      </c>
      <c r="Y20819">
        <v>36.816440700000001</v>
      </c>
      <c r="Z20819">
        <v>-1.2546732</v>
      </c>
      <c r="AA20819">
        <v>36.808679599999998</v>
      </c>
      <c r="AB20819" t="s">
        <v>565</v>
      </c>
      <c r="AC20819">
        <v>3</v>
      </c>
    </row>
    <row r="20820" spans="1:29" x14ac:dyDescent="0.3">
      <c r="A20820">
        <v>17302</v>
      </c>
      <c r="B20820" t="s">
        <v>829</v>
      </c>
      <c r="C20820" t="s">
        <v>30</v>
      </c>
      <c r="D20820">
        <v>3</v>
      </c>
      <c r="E20820" t="s">
        <v>34</v>
      </c>
      <c r="F20820">
        <v>22</v>
      </c>
      <c r="G20820">
        <v>6</v>
      </c>
      <c r="H20820" s="1">
        <v>0.53276620370370376</v>
      </c>
      <c r="I20820">
        <v>22</v>
      </c>
      <c r="J20820">
        <v>6</v>
      </c>
      <c r="K20820" s="1">
        <v>0.53373842592592591</v>
      </c>
      <c r="L20820">
        <v>22</v>
      </c>
      <c r="M20820">
        <v>6</v>
      </c>
      <c r="N20820" s="1">
        <v>0.53922453703703699</v>
      </c>
      <c r="O20820">
        <v>22</v>
      </c>
      <c r="P20820">
        <v>6</v>
      </c>
      <c r="Q20820" s="1">
        <v>0.54684027777777777</v>
      </c>
      <c r="R20820">
        <v>22</v>
      </c>
      <c r="S20820">
        <v>6</v>
      </c>
      <c r="T20820" s="1">
        <v>0.55733796296296301</v>
      </c>
      <c r="U20820">
        <v>6</v>
      </c>
      <c r="V20820">
        <v>23.2</v>
      </c>
      <c r="X20820">
        <v>-1.2962832</v>
      </c>
      <c r="Y20820">
        <v>36.784968300000003</v>
      </c>
      <c r="Z20820">
        <v>-1.3094838</v>
      </c>
      <c r="AA20820">
        <v>36.8206907</v>
      </c>
      <c r="AB20820" t="s">
        <v>364</v>
      </c>
      <c r="AC20820">
        <v>907</v>
      </c>
    </row>
    <row r="20821" spans="1:29" x14ac:dyDescent="0.3">
      <c r="A20821">
        <v>26401</v>
      </c>
      <c r="B20821" t="s">
        <v>4105</v>
      </c>
      <c r="C20821" t="s">
        <v>30</v>
      </c>
      <c r="D20821">
        <v>1</v>
      </c>
      <c r="E20821" t="s">
        <v>34</v>
      </c>
      <c r="F20821">
        <v>11</v>
      </c>
      <c r="G20821">
        <v>4</v>
      </c>
      <c r="H20821" s="1">
        <v>0.50085648148148143</v>
      </c>
      <c r="I20821">
        <v>11</v>
      </c>
      <c r="J20821">
        <v>4</v>
      </c>
      <c r="K20821" s="1">
        <v>0.50968749999999996</v>
      </c>
      <c r="L20821">
        <v>11</v>
      </c>
      <c r="M20821">
        <v>4</v>
      </c>
      <c r="N20821" s="1">
        <v>0.53152777777777782</v>
      </c>
      <c r="O20821">
        <v>11</v>
      </c>
      <c r="P20821">
        <v>4</v>
      </c>
      <c r="Q20821" s="1">
        <v>0.5329976851851852</v>
      </c>
      <c r="R20821">
        <v>11</v>
      </c>
      <c r="S20821">
        <v>4</v>
      </c>
      <c r="T20821" s="1">
        <v>0.5552083333333333</v>
      </c>
      <c r="U20821">
        <v>10</v>
      </c>
      <c r="V20821">
        <v>23.9</v>
      </c>
      <c r="X20821">
        <v>-1.2797071</v>
      </c>
      <c r="Y20821">
        <v>36.822407699999999</v>
      </c>
      <c r="Z20821">
        <v>-1.2810436999999999</v>
      </c>
      <c r="AA20821">
        <v>36.904236500000003</v>
      </c>
      <c r="AB20821" t="s">
        <v>192</v>
      </c>
      <c r="AC20821">
        <v>1919</v>
      </c>
    </row>
    <row r="20822" spans="1:29" x14ac:dyDescent="0.3">
      <c r="A20822">
        <v>20625</v>
      </c>
      <c r="B20822" t="s">
        <v>164</v>
      </c>
      <c r="C20822" t="s">
        <v>30</v>
      </c>
      <c r="D20822">
        <v>3</v>
      </c>
      <c r="E20822" t="s">
        <v>31</v>
      </c>
      <c r="F20822">
        <v>6</v>
      </c>
      <c r="G20822">
        <v>2</v>
      </c>
      <c r="H20822" s="1">
        <v>0.63788194444444446</v>
      </c>
      <c r="I20822">
        <v>6</v>
      </c>
      <c r="J20822">
        <v>2</v>
      </c>
      <c r="K20822" s="1">
        <v>0.68123842592592587</v>
      </c>
      <c r="L20822">
        <v>6</v>
      </c>
      <c r="M20822">
        <v>2</v>
      </c>
      <c r="N20822" s="1">
        <v>0.69650462962962967</v>
      </c>
      <c r="O20822">
        <v>6</v>
      </c>
      <c r="P20822">
        <v>2</v>
      </c>
      <c r="Q20822" s="1">
        <v>0.70763888888888893</v>
      </c>
      <c r="R20822">
        <v>6</v>
      </c>
      <c r="S20822">
        <v>2</v>
      </c>
      <c r="T20822" s="1">
        <v>0.75025462962962963</v>
      </c>
      <c r="U20822">
        <v>7</v>
      </c>
      <c r="X20822">
        <v>-1.290894</v>
      </c>
      <c r="Y20822">
        <v>36.822971000000003</v>
      </c>
      <c r="Z20822">
        <v>-1.2546732</v>
      </c>
      <c r="AA20822">
        <v>36.792324399999998</v>
      </c>
      <c r="AB20822" t="s">
        <v>599</v>
      </c>
      <c r="AC20822">
        <v>3682</v>
      </c>
    </row>
    <row r="20823" spans="1:29" x14ac:dyDescent="0.3">
      <c r="A20823">
        <v>9528</v>
      </c>
      <c r="B20823" t="s">
        <v>420</v>
      </c>
      <c r="C20823" t="s">
        <v>30</v>
      </c>
      <c r="D20823">
        <v>3</v>
      </c>
      <c r="E20823" t="s">
        <v>31</v>
      </c>
      <c r="F20823">
        <v>15</v>
      </c>
      <c r="G20823">
        <v>5</v>
      </c>
      <c r="H20823" s="1">
        <v>0.52217592592592588</v>
      </c>
      <c r="I20823">
        <v>15</v>
      </c>
      <c r="J20823">
        <v>5</v>
      </c>
      <c r="K20823" s="1">
        <v>0.523900462962963</v>
      </c>
      <c r="L20823">
        <v>15</v>
      </c>
      <c r="M20823">
        <v>5</v>
      </c>
      <c r="N20823" s="1">
        <v>0.54062500000000002</v>
      </c>
      <c r="O20823">
        <v>15</v>
      </c>
      <c r="P20823">
        <v>5</v>
      </c>
      <c r="Q20823" s="1">
        <v>0.55120370370370375</v>
      </c>
      <c r="R20823">
        <v>15</v>
      </c>
      <c r="S20823">
        <v>5</v>
      </c>
      <c r="T20823" s="1">
        <v>0.57582175925925927</v>
      </c>
      <c r="U20823">
        <v>15</v>
      </c>
      <c r="V20823">
        <v>26.5</v>
      </c>
      <c r="X20823">
        <v>-1.3194518</v>
      </c>
      <c r="Y20823">
        <v>36.869396000000002</v>
      </c>
      <c r="Z20823">
        <v>-1.2551895</v>
      </c>
      <c r="AA20823">
        <v>36.7822034</v>
      </c>
      <c r="AB20823" t="s">
        <v>897</v>
      </c>
      <c r="AC20823">
        <v>2127</v>
      </c>
    </row>
    <row r="20824" spans="1:29" x14ac:dyDescent="0.3">
      <c r="A20824">
        <v>11048</v>
      </c>
      <c r="B20824" t="s">
        <v>102</v>
      </c>
      <c r="C20824" t="s">
        <v>30</v>
      </c>
      <c r="D20824">
        <v>3</v>
      </c>
      <c r="E20824" t="s">
        <v>31</v>
      </c>
      <c r="F20824">
        <v>30</v>
      </c>
      <c r="G20824">
        <v>5</v>
      </c>
      <c r="H20824" s="1">
        <v>0.40178240740740739</v>
      </c>
      <c r="I20824">
        <v>30</v>
      </c>
      <c r="J20824">
        <v>5</v>
      </c>
      <c r="K20824" s="1">
        <v>0.41346064814814815</v>
      </c>
      <c r="L20824">
        <v>30</v>
      </c>
      <c r="M20824">
        <v>5</v>
      </c>
      <c r="N20824" s="1">
        <v>0.41370370370370368</v>
      </c>
      <c r="O20824">
        <v>30</v>
      </c>
      <c r="P20824">
        <v>5</v>
      </c>
      <c r="Q20824" s="1">
        <v>0.42579861111111111</v>
      </c>
      <c r="R20824">
        <v>30</v>
      </c>
      <c r="S20824">
        <v>5</v>
      </c>
      <c r="T20824" s="1">
        <v>0.44585648148148149</v>
      </c>
      <c r="U20824">
        <v>14</v>
      </c>
      <c r="V20824">
        <v>18.899999999999999</v>
      </c>
      <c r="X20824">
        <v>-1.3177547000000001</v>
      </c>
      <c r="Y20824">
        <v>36.830370299999998</v>
      </c>
      <c r="Z20824">
        <v>-1.306378</v>
      </c>
      <c r="AA20824">
        <v>36.751984499999999</v>
      </c>
      <c r="AB20824" t="s">
        <v>103</v>
      </c>
      <c r="AC20824">
        <v>1733</v>
      </c>
    </row>
    <row r="20825" spans="1:29" x14ac:dyDescent="0.3">
      <c r="A20825">
        <v>21011</v>
      </c>
      <c r="B20825" t="s">
        <v>4106</v>
      </c>
      <c r="C20825" t="s">
        <v>30</v>
      </c>
      <c r="D20825">
        <v>3</v>
      </c>
      <c r="E20825" t="s">
        <v>34</v>
      </c>
      <c r="F20825">
        <v>30</v>
      </c>
      <c r="G20825">
        <v>4</v>
      </c>
      <c r="H20825" s="1">
        <v>0.6209837962962963</v>
      </c>
      <c r="I20825">
        <v>30</v>
      </c>
      <c r="J20825">
        <v>4</v>
      </c>
      <c r="K20825" s="1">
        <v>0.6216666666666667</v>
      </c>
      <c r="L20825">
        <v>30</v>
      </c>
      <c r="M20825">
        <v>4</v>
      </c>
      <c r="N20825" s="1">
        <v>0.62789351851851849</v>
      </c>
      <c r="O20825">
        <v>30</v>
      </c>
      <c r="P20825">
        <v>4</v>
      </c>
      <c r="Q20825" s="1">
        <v>0.63031250000000005</v>
      </c>
      <c r="R20825">
        <v>30</v>
      </c>
      <c r="S20825">
        <v>4</v>
      </c>
      <c r="T20825" s="1">
        <v>0.63343749999999999</v>
      </c>
      <c r="U20825">
        <v>2</v>
      </c>
      <c r="X20825">
        <v>-1.2685706999999999</v>
      </c>
      <c r="Y20825">
        <v>36.806496099999997</v>
      </c>
      <c r="Z20825">
        <v>-1.2753109</v>
      </c>
      <c r="AA20825">
        <v>36.813018499999998</v>
      </c>
      <c r="AB20825" t="s">
        <v>547</v>
      </c>
      <c r="AC20825">
        <v>270</v>
      </c>
    </row>
    <row r="20826" spans="1:29" x14ac:dyDescent="0.3">
      <c r="A20826">
        <v>8747</v>
      </c>
      <c r="B20826" t="s">
        <v>391</v>
      </c>
      <c r="C20826" t="s">
        <v>30</v>
      </c>
      <c r="D20826">
        <v>3</v>
      </c>
      <c r="E20826" t="s">
        <v>31</v>
      </c>
      <c r="F20826">
        <v>15</v>
      </c>
      <c r="G20826">
        <v>2</v>
      </c>
      <c r="H20826" s="1">
        <v>0.51115740740740745</v>
      </c>
      <c r="I20826">
        <v>15</v>
      </c>
      <c r="J20826">
        <v>2</v>
      </c>
      <c r="K20826" s="1">
        <v>0.51388888888888884</v>
      </c>
      <c r="L20826">
        <v>15</v>
      </c>
      <c r="M20826">
        <v>2</v>
      </c>
      <c r="N20826" s="1">
        <v>0.52113425925925927</v>
      </c>
      <c r="O20826">
        <v>15</v>
      </c>
      <c r="P20826">
        <v>2</v>
      </c>
      <c r="Q20826" s="1">
        <v>0.52666666666666662</v>
      </c>
      <c r="R20826">
        <v>15</v>
      </c>
      <c r="S20826">
        <v>2</v>
      </c>
      <c r="T20826" s="1">
        <v>0.53723379629629631</v>
      </c>
      <c r="U20826">
        <v>7</v>
      </c>
      <c r="V20826">
        <v>23</v>
      </c>
      <c r="X20826">
        <v>-1.2864963</v>
      </c>
      <c r="Y20826">
        <v>36.825208600000003</v>
      </c>
      <c r="Z20826">
        <v>-1.2642720000000001</v>
      </c>
      <c r="AA20826">
        <v>36.797879100000003</v>
      </c>
      <c r="AB20826" t="s">
        <v>628</v>
      </c>
      <c r="AC20826">
        <v>913</v>
      </c>
    </row>
    <row r="20827" spans="1:29" x14ac:dyDescent="0.3">
      <c r="A20827">
        <v>5724</v>
      </c>
      <c r="B20827" t="s">
        <v>3142</v>
      </c>
      <c r="C20827" t="s">
        <v>30</v>
      </c>
      <c r="D20827">
        <v>3</v>
      </c>
      <c r="E20827" t="s">
        <v>34</v>
      </c>
      <c r="F20827">
        <v>17</v>
      </c>
      <c r="G20827">
        <v>3</v>
      </c>
      <c r="H20827" s="1">
        <v>0.59620370370370368</v>
      </c>
      <c r="I20827">
        <v>17</v>
      </c>
      <c r="J20827">
        <v>3</v>
      </c>
      <c r="K20827" s="1">
        <v>0.59987268518518522</v>
      </c>
      <c r="L20827">
        <v>17</v>
      </c>
      <c r="M20827">
        <v>3</v>
      </c>
      <c r="N20827" s="1">
        <v>0.61120370370370369</v>
      </c>
      <c r="O20827">
        <v>17</v>
      </c>
      <c r="P20827">
        <v>3</v>
      </c>
      <c r="Q20827" s="1">
        <v>0.64995370370370376</v>
      </c>
      <c r="R20827">
        <v>17</v>
      </c>
      <c r="S20827">
        <v>3</v>
      </c>
      <c r="T20827" s="1">
        <v>0.66938657407407409</v>
      </c>
      <c r="U20827">
        <v>6</v>
      </c>
      <c r="V20827">
        <v>28.5</v>
      </c>
      <c r="X20827">
        <v>-1.2738080000000001</v>
      </c>
      <c r="Y20827">
        <v>36.840289599999998</v>
      </c>
      <c r="Z20827">
        <v>-1.2768326000000001</v>
      </c>
      <c r="AA20827">
        <v>36.8073804</v>
      </c>
      <c r="AB20827" t="s">
        <v>32</v>
      </c>
      <c r="AC20827">
        <v>1679</v>
      </c>
    </row>
    <row r="20828" spans="1:29" x14ac:dyDescent="0.3">
      <c r="A20828">
        <v>2843</v>
      </c>
      <c r="B20828" t="s">
        <v>166</v>
      </c>
      <c r="C20828" t="s">
        <v>30</v>
      </c>
      <c r="D20828">
        <v>3</v>
      </c>
      <c r="E20828" t="s">
        <v>31</v>
      </c>
      <c r="F20828">
        <v>1</v>
      </c>
      <c r="G20828">
        <v>5</v>
      </c>
      <c r="H20828" s="1">
        <v>0.73460648148148144</v>
      </c>
      <c r="I20828">
        <v>1</v>
      </c>
      <c r="J20828">
        <v>5</v>
      </c>
      <c r="K20828" s="1">
        <v>0.73553240740740744</v>
      </c>
      <c r="L20828">
        <v>1</v>
      </c>
      <c r="M20828">
        <v>5</v>
      </c>
      <c r="N20828" s="1">
        <v>0.76047453703703705</v>
      </c>
      <c r="O20828">
        <v>1</v>
      </c>
      <c r="P20828">
        <v>5</v>
      </c>
      <c r="Q20828" s="1">
        <v>0.76780092592592597</v>
      </c>
      <c r="R20828">
        <v>1</v>
      </c>
      <c r="S20828">
        <v>5</v>
      </c>
      <c r="T20828" s="1">
        <v>0.80008101851851854</v>
      </c>
      <c r="U20828">
        <v>25</v>
      </c>
      <c r="V20828">
        <v>26.6</v>
      </c>
      <c r="X20828">
        <v>-1.2232122999999999</v>
      </c>
      <c r="Y20828">
        <v>36.8932547</v>
      </c>
      <c r="Z20828">
        <v>-1.3472066</v>
      </c>
      <c r="AA20828">
        <v>36.769263799999997</v>
      </c>
      <c r="AB20828" t="s">
        <v>1104</v>
      </c>
      <c r="AC20828">
        <v>2789</v>
      </c>
    </row>
    <row r="20829" spans="1:29" x14ac:dyDescent="0.3">
      <c r="A20829">
        <v>5454</v>
      </c>
      <c r="B20829" t="s">
        <v>1849</v>
      </c>
      <c r="C20829" t="s">
        <v>30</v>
      </c>
      <c r="D20829">
        <v>3</v>
      </c>
      <c r="E20829" t="s">
        <v>31</v>
      </c>
      <c r="F20829">
        <v>6</v>
      </c>
      <c r="G20829">
        <v>6</v>
      </c>
      <c r="H20829" s="1">
        <v>0.53922453703703699</v>
      </c>
      <c r="I20829">
        <v>6</v>
      </c>
      <c r="J20829">
        <v>6</v>
      </c>
      <c r="K20829" s="1">
        <v>0.54400462962962959</v>
      </c>
      <c r="L20829">
        <v>6</v>
      </c>
      <c r="M20829">
        <v>6</v>
      </c>
      <c r="N20829" s="1">
        <v>0.55530092592592595</v>
      </c>
      <c r="O20829">
        <v>6</v>
      </c>
      <c r="P20829">
        <v>6</v>
      </c>
      <c r="Q20829" s="1">
        <v>0.55686342592592597</v>
      </c>
      <c r="R20829">
        <v>6</v>
      </c>
      <c r="S20829">
        <v>6</v>
      </c>
      <c r="T20829" s="1">
        <v>0.57121527777777781</v>
      </c>
      <c r="U20829">
        <v>14</v>
      </c>
      <c r="V20829">
        <v>24.4</v>
      </c>
      <c r="X20829">
        <v>-1.3044764</v>
      </c>
      <c r="Y20829">
        <v>36.884362299999999</v>
      </c>
      <c r="Z20829">
        <v>-1.2156005999999999</v>
      </c>
      <c r="AA20829">
        <v>36.891686499999999</v>
      </c>
      <c r="AB20829" t="s">
        <v>592</v>
      </c>
      <c r="AC20829">
        <v>1240</v>
      </c>
    </row>
    <row r="20830" spans="1:29" x14ac:dyDescent="0.3">
      <c r="A20830">
        <v>17955</v>
      </c>
      <c r="B20830" t="s">
        <v>102</v>
      </c>
      <c r="C20830" t="s">
        <v>30</v>
      </c>
      <c r="D20830">
        <v>3</v>
      </c>
      <c r="E20830" t="s">
        <v>31</v>
      </c>
      <c r="F20830">
        <v>18</v>
      </c>
      <c r="G20830">
        <v>5</v>
      </c>
      <c r="H20830" s="1">
        <v>0.43658564814814815</v>
      </c>
      <c r="I20830">
        <v>18</v>
      </c>
      <c r="J20830">
        <v>5</v>
      </c>
      <c r="K20830" s="1">
        <v>0.46585648148148145</v>
      </c>
      <c r="L20830">
        <v>18</v>
      </c>
      <c r="M20830">
        <v>5</v>
      </c>
      <c r="N20830" s="1">
        <v>0.47199074074074077</v>
      </c>
      <c r="O20830">
        <v>18</v>
      </c>
      <c r="P20830">
        <v>5</v>
      </c>
      <c r="Q20830" s="1">
        <v>0.51653935185185185</v>
      </c>
      <c r="R20830">
        <v>18</v>
      </c>
      <c r="S20830">
        <v>5</v>
      </c>
      <c r="T20830" s="1">
        <v>0.51680555555555552</v>
      </c>
      <c r="U20830">
        <v>14</v>
      </c>
      <c r="V20830">
        <v>21.5</v>
      </c>
      <c r="X20830">
        <v>-1.3177547000000001</v>
      </c>
      <c r="Y20830">
        <v>36.830370299999998</v>
      </c>
      <c r="Z20830">
        <v>-1.306378</v>
      </c>
      <c r="AA20830">
        <v>36.751984499999999</v>
      </c>
      <c r="AB20830" t="s">
        <v>1080</v>
      </c>
      <c r="AC20830">
        <v>23</v>
      </c>
    </row>
    <row r="20831" spans="1:29" x14ac:dyDescent="0.3">
      <c r="A20831">
        <v>22440</v>
      </c>
      <c r="B20831" t="s">
        <v>4107</v>
      </c>
      <c r="C20831" t="s">
        <v>30</v>
      </c>
      <c r="D20831">
        <v>2</v>
      </c>
      <c r="E20831" t="s">
        <v>34</v>
      </c>
      <c r="F20831">
        <v>9</v>
      </c>
      <c r="G20831">
        <v>1</v>
      </c>
      <c r="H20831" s="1">
        <v>0.67031249999999998</v>
      </c>
      <c r="I20831">
        <v>9</v>
      </c>
      <c r="J20831">
        <v>1</v>
      </c>
      <c r="K20831" s="1">
        <v>0.67060185185185184</v>
      </c>
      <c r="L20831">
        <v>9</v>
      </c>
      <c r="M20831">
        <v>1</v>
      </c>
      <c r="N20831" s="1">
        <v>0.67643518518518519</v>
      </c>
      <c r="O20831">
        <v>9</v>
      </c>
      <c r="P20831">
        <v>1</v>
      </c>
      <c r="Q20831" s="1">
        <v>0.67972222222222223</v>
      </c>
      <c r="R20831">
        <v>9</v>
      </c>
      <c r="S20831">
        <v>1</v>
      </c>
      <c r="T20831" s="1">
        <v>0.68717592592592591</v>
      </c>
      <c r="U20831">
        <v>3</v>
      </c>
      <c r="V20831">
        <v>21.3</v>
      </c>
      <c r="X20831">
        <v>-1.2981354000000001</v>
      </c>
      <c r="Y20831">
        <v>36.775998800000004</v>
      </c>
      <c r="Z20831">
        <v>-1.2858510999999999</v>
      </c>
      <c r="AA20831">
        <v>36.794618399999997</v>
      </c>
      <c r="AB20831" t="s">
        <v>285</v>
      </c>
      <c r="AC20831">
        <v>644</v>
      </c>
    </row>
    <row r="20832" spans="1:29" x14ac:dyDescent="0.3">
      <c r="A20832">
        <v>18067</v>
      </c>
      <c r="B20832" t="s">
        <v>540</v>
      </c>
      <c r="C20832" t="s">
        <v>30</v>
      </c>
      <c r="D20832">
        <v>3</v>
      </c>
      <c r="E20832" t="s">
        <v>31</v>
      </c>
      <c r="F20832">
        <v>28</v>
      </c>
      <c r="G20832">
        <v>4</v>
      </c>
      <c r="H20832" s="1">
        <v>0.62650462962962961</v>
      </c>
      <c r="I20832">
        <v>28</v>
      </c>
      <c r="J20832">
        <v>4</v>
      </c>
      <c r="K20832" s="1">
        <v>0.62806712962962963</v>
      </c>
      <c r="L20832">
        <v>28</v>
      </c>
      <c r="M20832">
        <v>4</v>
      </c>
      <c r="N20832" s="1">
        <v>0.63813657407407409</v>
      </c>
      <c r="O20832">
        <v>28</v>
      </c>
      <c r="P20832">
        <v>4</v>
      </c>
      <c r="Q20832" s="1">
        <v>0.64028935185185187</v>
      </c>
      <c r="R20832">
        <v>28</v>
      </c>
      <c r="S20832">
        <v>4</v>
      </c>
      <c r="T20832" s="1">
        <v>0.65107638888888886</v>
      </c>
      <c r="U20832">
        <v>7</v>
      </c>
      <c r="V20832">
        <v>29.8</v>
      </c>
      <c r="X20832">
        <v>-1.2638185</v>
      </c>
      <c r="Y20832">
        <v>36.793005700000002</v>
      </c>
      <c r="Z20832">
        <v>-1.2770708</v>
      </c>
      <c r="AA20832">
        <v>36.823109299999999</v>
      </c>
      <c r="AB20832" t="s">
        <v>161</v>
      </c>
      <c r="AC20832">
        <v>932</v>
      </c>
    </row>
    <row r="20833" spans="1:29" x14ac:dyDescent="0.3">
      <c r="A20833">
        <v>6237</v>
      </c>
      <c r="B20833" t="s">
        <v>475</v>
      </c>
      <c r="C20833" t="s">
        <v>30</v>
      </c>
      <c r="D20833">
        <v>3</v>
      </c>
      <c r="E20833" t="s">
        <v>31</v>
      </c>
      <c r="F20833">
        <v>29</v>
      </c>
      <c r="G20833">
        <v>2</v>
      </c>
      <c r="H20833" s="1">
        <v>0.63384259259259257</v>
      </c>
      <c r="I20833">
        <v>29</v>
      </c>
      <c r="J20833">
        <v>2</v>
      </c>
      <c r="K20833" s="1">
        <v>0.63392361111111106</v>
      </c>
      <c r="L20833">
        <v>29</v>
      </c>
      <c r="M20833">
        <v>2</v>
      </c>
      <c r="N20833" s="1">
        <v>0.64585648148148145</v>
      </c>
      <c r="O20833">
        <v>29</v>
      </c>
      <c r="P20833">
        <v>2</v>
      </c>
      <c r="Q20833" s="1">
        <v>0.65097222222222217</v>
      </c>
      <c r="R20833">
        <v>29</v>
      </c>
      <c r="S20833">
        <v>2</v>
      </c>
      <c r="T20833" s="1">
        <v>0.67962962962962958</v>
      </c>
      <c r="U20833">
        <v>14</v>
      </c>
      <c r="V20833">
        <v>23.6</v>
      </c>
      <c r="X20833">
        <v>-1.2591019000000001</v>
      </c>
      <c r="Y20833">
        <v>36.800576999999997</v>
      </c>
      <c r="Z20833">
        <v>-1.2859912</v>
      </c>
      <c r="AA20833">
        <v>36.875681100000001</v>
      </c>
      <c r="AB20833" t="s">
        <v>449</v>
      </c>
      <c r="AC20833">
        <v>2476</v>
      </c>
    </row>
    <row r="20834" spans="1:29" x14ac:dyDescent="0.3">
      <c r="A20834">
        <v>25708</v>
      </c>
      <c r="B20834" t="s">
        <v>540</v>
      </c>
      <c r="C20834" t="s">
        <v>30</v>
      </c>
      <c r="D20834">
        <v>3</v>
      </c>
      <c r="E20834" t="s">
        <v>31</v>
      </c>
      <c r="F20834">
        <v>10</v>
      </c>
      <c r="G20834">
        <v>5</v>
      </c>
      <c r="H20834" s="1">
        <v>0.49554398148148149</v>
      </c>
      <c r="I20834">
        <v>10</v>
      </c>
      <c r="J20834">
        <v>5</v>
      </c>
      <c r="K20834" s="1">
        <v>0.49665509259259261</v>
      </c>
      <c r="L20834">
        <v>10</v>
      </c>
      <c r="M20834">
        <v>5</v>
      </c>
      <c r="N20834" s="1">
        <v>0.50719907407407405</v>
      </c>
      <c r="O20834">
        <v>10</v>
      </c>
      <c r="P20834">
        <v>5</v>
      </c>
      <c r="Q20834" s="1">
        <v>0.52454861111111106</v>
      </c>
      <c r="R20834">
        <v>10</v>
      </c>
      <c r="S20834">
        <v>5</v>
      </c>
      <c r="T20834" s="1">
        <v>0.5380787037037037</v>
      </c>
      <c r="U20834">
        <v>5</v>
      </c>
      <c r="X20834">
        <v>-1.3004062000000001</v>
      </c>
      <c r="Y20834">
        <v>36.829740999999999</v>
      </c>
      <c r="Z20834">
        <v>-1.2770708</v>
      </c>
      <c r="AA20834">
        <v>36.823109299999999</v>
      </c>
      <c r="AB20834" t="s">
        <v>161</v>
      </c>
      <c r="AC20834">
        <v>1169</v>
      </c>
    </row>
    <row r="20835" spans="1:29" x14ac:dyDescent="0.3">
      <c r="A20835">
        <v>13408</v>
      </c>
      <c r="B20835" t="s">
        <v>2764</v>
      </c>
      <c r="C20835" t="s">
        <v>30</v>
      </c>
      <c r="D20835">
        <v>3</v>
      </c>
      <c r="E20835" t="s">
        <v>31</v>
      </c>
      <c r="F20835">
        <v>10</v>
      </c>
      <c r="G20835">
        <v>4</v>
      </c>
      <c r="H20835" s="1">
        <v>0.47300925925925924</v>
      </c>
      <c r="I20835">
        <v>10</v>
      </c>
      <c r="J20835">
        <v>4</v>
      </c>
      <c r="K20835" s="1">
        <v>0.47629629629629627</v>
      </c>
      <c r="L20835">
        <v>10</v>
      </c>
      <c r="M20835">
        <v>4</v>
      </c>
      <c r="N20835" s="1">
        <v>0.4836111111111111</v>
      </c>
      <c r="O20835">
        <v>10</v>
      </c>
      <c r="P20835">
        <v>4</v>
      </c>
      <c r="Q20835" s="1">
        <v>0.49238425925925927</v>
      </c>
      <c r="R20835">
        <v>10</v>
      </c>
      <c r="S20835">
        <v>4</v>
      </c>
      <c r="T20835" s="1">
        <v>0.50065972222222221</v>
      </c>
      <c r="U20835">
        <v>7</v>
      </c>
      <c r="X20835">
        <v>-1.2897368</v>
      </c>
      <c r="Y20835">
        <v>36.8226783</v>
      </c>
      <c r="Z20835">
        <v>-1.2579304</v>
      </c>
      <c r="AA20835">
        <v>36.801966700000001</v>
      </c>
      <c r="AB20835" t="s">
        <v>1006</v>
      </c>
      <c r="AC20835">
        <v>715</v>
      </c>
    </row>
    <row r="20836" spans="1:29" x14ac:dyDescent="0.3">
      <c r="A20836">
        <v>10936</v>
      </c>
      <c r="B20836" t="s">
        <v>4108</v>
      </c>
      <c r="C20836" t="s">
        <v>30</v>
      </c>
      <c r="D20836">
        <v>2</v>
      </c>
      <c r="E20836" t="s">
        <v>34</v>
      </c>
      <c r="F20836">
        <v>14</v>
      </c>
      <c r="G20836">
        <v>2</v>
      </c>
      <c r="H20836" s="1">
        <v>0.51275462962962959</v>
      </c>
      <c r="I20836">
        <v>14</v>
      </c>
      <c r="J20836">
        <v>2</v>
      </c>
      <c r="K20836" s="1">
        <v>0.51295138888888892</v>
      </c>
      <c r="L20836">
        <v>14</v>
      </c>
      <c r="M20836">
        <v>2</v>
      </c>
      <c r="N20836" s="1">
        <v>0.52304398148148146</v>
      </c>
      <c r="O20836">
        <v>14</v>
      </c>
      <c r="P20836">
        <v>2</v>
      </c>
      <c r="Q20836" s="1">
        <v>0.52561342592592597</v>
      </c>
      <c r="R20836">
        <v>14</v>
      </c>
      <c r="S20836">
        <v>2</v>
      </c>
      <c r="T20836" s="1">
        <v>0.55207175925925922</v>
      </c>
      <c r="U20836">
        <v>12</v>
      </c>
      <c r="V20836">
        <v>21.6</v>
      </c>
      <c r="X20836">
        <v>-1.2731241</v>
      </c>
      <c r="Y20836">
        <v>36.799281800000003</v>
      </c>
      <c r="Z20836">
        <v>-1.3314048000000001</v>
      </c>
      <c r="AA20836">
        <v>36.8229367</v>
      </c>
      <c r="AB20836" t="s">
        <v>457</v>
      </c>
      <c r="AC20836">
        <v>2286</v>
      </c>
    </row>
    <row r="20837" spans="1:29" x14ac:dyDescent="0.3">
      <c r="A20837">
        <v>2783</v>
      </c>
      <c r="B20837" t="s">
        <v>1827</v>
      </c>
      <c r="C20837" t="s">
        <v>30</v>
      </c>
      <c r="D20837">
        <v>3</v>
      </c>
      <c r="E20837" t="s">
        <v>31</v>
      </c>
      <c r="F20837">
        <v>3</v>
      </c>
      <c r="G20837">
        <v>1</v>
      </c>
      <c r="H20837" s="1">
        <v>0.63497685185185182</v>
      </c>
      <c r="I20837">
        <v>3</v>
      </c>
      <c r="J20837">
        <v>1</v>
      </c>
      <c r="K20837" s="1">
        <v>0.65501157407407407</v>
      </c>
      <c r="L20837">
        <v>3</v>
      </c>
      <c r="M20837">
        <v>1</v>
      </c>
      <c r="N20837" s="1">
        <v>0.65936342592592589</v>
      </c>
      <c r="O20837">
        <v>3</v>
      </c>
      <c r="P20837">
        <v>1</v>
      </c>
      <c r="Q20837" s="1">
        <v>0.6683796296296296</v>
      </c>
      <c r="R20837">
        <v>3</v>
      </c>
      <c r="S20837">
        <v>1</v>
      </c>
      <c r="T20837" s="1">
        <v>0.68292824074074077</v>
      </c>
      <c r="U20837">
        <v>4</v>
      </c>
      <c r="V20837">
        <v>23.6</v>
      </c>
      <c r="X20837">
        <v>-1.2613768000000001</v>
      </c>
      <c r="Y20837">
        <v>36.801941800000002</v>
      </c>
      <c r="Z20837">
        <v>-1.2778316000000001</v>
      </c>
      <c r="AA20837">
        <v>36.792222199999998</v>
      </c>
      <c r="AB20837" t="s">
        <v>84</v>
      </c>
      <c r="AC20837">
        <v>1257</v>
      </c>
    </row>
    <row r="20838" spans="1:29" x14ac:dyDescent="0.3">
      <c r="A20838">
        <v>5265</v>
      </c>
      <c r="B20838" t="s">
        <v>60</v>
      </c>
      <c r="C20838" t="s">
        <v>30</v>
      </c>
      <c r="D20838">
        <v>3</v>
      </c>
      <c r="E20838" t="s">
        <v>31</v>
      </c>
      <c r="F20838">
        <v>26</v>
      </c>
      <c r="G20838">
        <v>4</v>
      </c>
      <c r="H20838" s="1">
        <v>0.49815972222222221</v>
      </c>
      <c r="I20838">
        <v>26</v>
      </c>
      <c r="J20838">
        <v>4</v>
      </c>
      <c r="K20838" s="1">
        <v>0.49822916666666667</v>
      </c>
      <c r="L20838">
        <v>26</v>
      </c>
      <c r="M20838">
        <v>4</v>
      </c>
      <c r="N20838" s="1">
        <v>0.51077546296296295</v>
      </c>
      <c r="O20838">
        <v>26</v>
      </c>
      <c r="P20838">
        <v>4</v>
      </c>
      <c r="Q20838" s="1">
        <v>0.515625</v>
      </c>
      <c r="R20838">
        <v>26</v>
      </c>
      <c r="S20838">
        <v>4</v>
      </c>
      <c r="T20838" s="1">
        <v>0.52523148148148147</v>
      </c>
      <c r="U20838">
        <v>3</v>
      </c>
      <c r="V20838">
        <v>19.100000000000001</v>
      </c>
      <c r="X20838">
        <v>-1.304735</v>
      </c>
      <c r="Y20838">
        <v>36.784605399999997</v>
      </c>
      <c r="Z20838">
        <v>-1.2929747</v>
      </c>
      <c r="AA20838">
        <v>36.764635800000001</v>
      </c>
      <c r="AB20838" t="s">
        <v>112</v>
      </c>
      <c r="AC20838">
        <v>830</v>
      </c>
    </row>
    <row r="20839" spans="1:29" x14ac:dyDescent="0.3">
      <c r="A20839">
        <v>16871</v>
      </c>
      <c r="B20839" t="s">
        <v>295</v>
      </c>
      <c r="C20839" t="s">
        <v>30</v>
      </c>
      <c r="D20839">
        <v>3</v>
      </c>
      <c r="E20839" t="s">
        <v>31</v>
      </c>
      <c r="F20839">
        <v>27</v>
      </c>
      <c r="G20839">
        <v>2</v>
      </c>
      <c r="H20839" s="1">
        <v>0.50581018518518517</v>
      </c>
      <c r="I20839">
        <v>27</v>
      </c>
      <c r="J20839">
        <v>2</v>
      </c>
      <c r="K20839" s="1">
        <v>0.5122916666666667</v>
      </c>
      <c r="L20839">
        <v>27</v>
      </c>
      <c r="M20839">
        <v>2</v>
      </c>
      <c r="N20839" s="1">
        <v>0.51959490740740744</v>
      </c>
      <c r="O20839">
        <v>27</v>
      </c>
      <c r="P20839">
        <v>2</v>
      </c>
      <c r="Q20839" s="1">
        <v>0.52084490740740741</v>
      </c>
      <c r="R20839">
        <v>27</v>
      </c>
      <c r="S20839">
        <v>2</v>
      </c>
      <c r="T20839" s="1">
        <v>0.54200231481481487</v>
      </c>
      <c r="U20839">
        <v>11</v>
      </c>
      <c r="V20839">
        <v>23.9</v>
      </c>
      <c r="X20839">
        <v>-1.2551895</v>
      </c>
      <c r="Y20839">
        <v>36.7822034</v>
      </c>
      <c r="Z20839">
        <v>-1.3250103</v>
      </c>
      <c r="AA20839">
        <v>36.838881700000002</v>
      </c>
      <c r="AB20839" t="s">
        <v>1771</v>
      </c>
      <c r="AC20839">
        <v>1828</v>
      </c>
    </row>
    <row r="20840" spans="1:29" x14ac:dyDescent="0.3">
      <c r="A20840">
        <v>25103</v>
      </c>
      <c r="B20840" t="s">
        <v>326</v>
      </c>
      <c r="C20840" t="s">
        <v>30</v>
      </c>
      <c r="D20840">
        <v>3</v>
      </c>
      <c r="E20840" t="s">
        <v>31</v>
      </c>
      <c r="F20840">
        <v>30</v>
      </c>
      <c r="G20840">
        <v>2</v>
      </c>
      <c r="H20840" s="1">
        <v>0.5463541666666667</v>
      </c>
      <c r="I20840">
        <v>30</v>
      </c>
      <c r="J20840">
        <v>2</v>
      </c>
      <c r="K20840" s="1">
        <v>0.55722222222222217</v>
      </c>
      <c r="L20840">
        <v>30</v>
      </c>
      <c r="M20840">
        <v>2</v>
      </c>
      <c r="N20840" s="1">
        <v>0.56019675925925927</v>
      </c>
      <c r="O20840">
        <v>30</v>
      </c>
      <c r="P20840">
        <v>2</v>
      </c>
      <c r="Q20840" s="1">
        <v>0.58997685185185189</v>
      </c>
      <c r="R20840">
        <v>30</v>
      </c>
      <c r="S20840">
        <v>2</v>
      </c>
      <c r="T20840" s="1">
        <v>0.61243055555555559</v>
      </c>
      <c r="U20840">
        <v>9</v>
      </c>
      <c r="V20840">
        <v>27.5</v>
      </c>
      <c r="X20840">
        <v>-1.2864674</v>
      </c>
      <c r="Y20840">
        <v>36.820262</v>
      </c>
      <c r="Z20840">
        <v>-1.3332748999999999</v>
      </c>
      <c r="AA20840">
        <v>36.870814699999997</v>
      </c>
      <c r="AB20840" t="s">
        <v>596</v>
      </c>
      <c r="AC20840">
        <v>1940</v>
      </c>
    </row>
    <row r="20841" spans="1:29" x14ac:dyDescent="0.3">
      <c r="A20841">
        <v>5968</v>
      </c>
      <c r="B20841" t="s">
        <v>1159</v>
      </c>
      <c r="C20841" t="s">
        <v>30</v>
      </c>
      <c r="D20841">
        <v>3</v>
      </c>
      <c r="E20841" t="s">
        <v>31</v>
      </c>
      <c r="F20841">
        <v>28</v>
      </c>
      <c r="G20841">
        <v>4</v>
      </c>
      <c r="H20841" s="1">
        <v>0.55637731481481478</v>
      </c>
      <c r="I20841">
        <v>28</v>
      </c>
      <c r="J20841">
        <v>4</v>
      </c>
      <c r="K20841" s="1">
        <v>0.55718749999999995</v>
      </c>
      <c r="L20841">
        <v>28</v>
      </c>
      <c r="M20841">
        <v>4</v>
      </c>
      <c r="N20841" s="1">
        <v>0.56374999999999997</v>
      </c>
      <c r="O20841">
        <v>28</v>
      </c>
      <c r="P20841">
        <v>4</v>
      </c>
      <c r="Q20841" s="1">
        <v>0.56732638888888887</v>
      </c>
      <c r="R20841">
        <v>28</v>
      </c>
      <c r="S20841">
        <v>4</v>
      </c>
      <c r="T20841" s="1">
        <v>0.58146990740740745</v>
      </c>
      <c r="U20841">
        <v>8</v>
      </c>
      <c r="V20841">
        <v>30</v>
      </c>
      <c r="X20841">
        <v>-1.2452664</v>
      </c>
      <c r="Y20841">
        <v>36.802854099999998</v>
      </c>
      <c r="Z20841">
        <v>-1.29817</v>
      </c>
      <c r="AA20841">
        <v>36.800141699999998</v>
      </c>
      <c r="AB20841" t="s">
        <v>338</v>
      </c>
      <c r="AC20841">
        <v>1222</v>
      </c>
    </row>
    <row r="20842" spans="1:29" x14ac:dyDescent="0.3">
      <c r="A20842">
        <v>22770</v>
      </c>
      <c r="B20842" t="s">
        <v>252</v>
      </c>
      <c r="C20842" t="s">
        <v>30</v>
      </c>
      <c r="D20842">
        <v>3</v>
      </c>
      <c r="E20842" t="s">
        <v>31</v>
      </c>
      <c r="F20842">
        <v>22</v>
      </c>
      <c r="G20842">
        <v>3</v>
      </c>
      <c r="H20842" s="1">
        <v>0.72452546296296294</v>
      </c>
      <c r="I20842">
        <v>22</v>
      </c>
      <c r="J20842">
        <v>3</v>
      </c>
      <c r="K20842" s="1">
        <v>0.72502314814814817</v>
      </c>
      <c r="L20842">
        <v>22</v>
      </c>
      <c r="M20842">
        <v>3</v>
      </c>
      <c r="N20842" s="1">
        <v>0.7318055555555556</v>
      </c>
      <c r="O20842">
        <v>22</v>
      </c>
      <c r="P20842">
        <v>3</v>
      </c>
      <c r="Q20842" s="1">
        <v>0.74219907407407404</v>
      </c>
      <c r="R20842">
        <v>22</v>
      </c>
      <c r="S20842">
        <v>3</v>
      </c>
      <c r="T20842" s="1">
        <v>0.75859953703703709</v>
      </c>
      <c r="U20842">
        <v>10</v>
      </c>
      <c r="V20842">
        <v>24.2</v>
      </c>
      <c r="X20842">
        <v>-1.3339536000000001</v>
      </c>
      <c r="Y20842">
        <v>36.7181</v>
      </c>
      <c r="Z20842">
        <v>-1.294597</v>
      </c>
      <c r="AA20842">
        <v>36.774299900000003</v>
      </c>
      <c r="AB20842" t="s">
        <v>1144</v>
      </c>
      <c r="AC20842">
        <v>1417</v>
      </c>
    </row>
    <row r="20843" spans="1:29" x14ac:dyDescent="0.3">
      <c r="A20843">
        <v>15398</v>
      </c>
      <c r="B20843" t="s">
        <v>809</v>
      </c>
      <c r="C20843" t="s">
        <v>30</v>
      </c>
      <c r="D20843">
        <v>3</v>
      </c>
      <c r="E20843" t="s">
        <v>31</v>
      </c>
      <c r="F20843">
        <v>13</v>
      </c>
      <c r="G20843">
        <v>1</v>
      </c>
      <c r="H20843" s="1">
        <v>0.45203703703703701</v>
      </c>
      <c r="I20843">
        <v>13</v>
      </c>
      <c r="J20843">
        <v>1</v>
      </c>
      <c r="K20843" s="1">
        <v>0.45277777777777778</v>
      </c>
      <c r="L20843">
        <v>13</v>
      </c>
      <c r="M20843">
        <v>1</v>
      </c>
      <c r="N20843" s="1">
        <v>0.45340277777777777</v>
      </c>
      <c r="O20843">
        <v>13</v>
      </c>
      <c r="P20843">
        <v>1</v>
      </c>
      <c r="Q20843" s="1">
        <v>0.47506944444444443</v>
      </c>
      <c r="R20843">
        <v>13</v>
      </c>
      <c r="S20843">
        <v>1</v>
      </c>
      <c r="T20843" s="1">
        <v>0.47975694444444444</v>
      </c>
      <c r="U20843">
        <v>6</v>
      </c>
      <c r="V20843">
        <v>17</v>
      </c>
      <c r="X20843">
        <v>-1.3052490999999999</v>
      </c>
      <c r="Y20843">
        <v>36.822389899999997</v>
      </c>
      <c r="Z20843">
        <v>-1.2765736000000001</v>
      </c>
      <c r="AA20843">
        <v>36.851364599999997</v>
      </c>
      <c r="AB20843" t="s">
        <v>637</v>
      </c>
      <c r="AC20843">
        <v>405</v>
      </c>
    </row>
    <row r="20844" spans="1:29" x14ac:dyDescent="0.3">
      <c r="A20844">
        <v>19047</v>
      </c>
      <c r="B20844" t="s">
        <v>375</v>
      </c>
      <c r="C20844" t="s">
        <v>30</v>
      </c>
      <c r="D20844">
        <v>3</v>
      </c>
      <c r="E20844" t="s">
        <v>31</v>
      </c>
      <c r="F20844">
        <v>9</v>
      </c>
      <c r="G20844">
        <v>4</v>
      </c>
      <c r="H20844" s="1">
        <v>0.59528935185185183</v>
      </c>
      <c r="I20844">
        <v>9</v>
      </c>
      <c r="J20844">
        <v>4</v>
      </c>
      <c r="K20844" s="1">
        <v>0.59550925925925924</v>
      </c>
      <c r="L20844">
        <v>9</v>
      </c>
      <c r="M20844">
        <v>4</v>
      </c>
      <c r="N20844" s="1">
        <v>0.59868055555555555</v>
      </c>
      <c r="O20844">
        <v>9</v>
      </c>
      <c r="P20844">
        <v>4</v>
      </c>
      <c r="Q20844" s="1">
        <v>0.60008101851851847</v>
      </c>
      <c r="R20844">
        <v>9</v>
      </c>
      <c r="S20844">
        <v>4</v>
      </c>
      <c r="T20844" s="1">
        <v>0.60774305555555552</v>
      </c>
      <c r="U20844">
        <v>5</v>
      </c>
      <c r="V20844">
        <v>26</v>
      </c>
      <c r="X20844">
        <v>-1.316961</v>
      </c>
      <c r="Y20844">
        <v>36.820337000000002</v>
      </c>
      <c r="Z20844">
        <v>-1.2996681000000001</v>
      </c>
      <c r="AA20844">
        <v>36.806841300000002</v>
      </c>
      <c r="AB20844" t="s">
        <v>944</v>
      </c>
      <c r="AC20844">
        <v>662</v>
      </c>
    </row>
    <row r="20845" spans="1:29" x14ac:dyDescent="0.3">
      <c r="A20845">
        <v>26110</v>
      </c>
      <c r="B20845" t="s">
        <v>85</v>
      </c>
      <c r="C20845" t="s">
        <v>30</v>
      </c>
      <c r="D20845">
        <v>3</v>
      </c>
      <c r="E20845" t="s">
        <v>31</v>
      </c>
      <c r="F20845">
        <v>26</v>
      </c>
      <c r="G20845">
        <v>5</v>
      </c>
      <c r="H20845" s="1">
        <v>0.63233796296296296</v>
      </c>
      <c r="I20845">
        <v>26</v>
      </c>
      <c r="J20845">
        <v>5</v>
      </c>
      <c r="K20845" s="1">
        <v>0.63246527777777772</v>
      </c>
      <c r="L20845">
        <v>26</v>
      </c>
      <c r="M20845">
        <v>5</v>
      </c>
      <c r="N20845" s="1">
        <v>0.63268518518518524</v>
      </c>
      <c r="O20845">
        <v>26</v>
      </c>
      <c r="P20845">
        <v>5</v>
      </c>
      <c r="Q20845" s="1">
        <v>0.63715277777777779</v>
      </c>
      <c r="R20845">
        <v>26</v>
      </c>
      <c r="S20845">
        <v>5</v>
      </c>
      <c r="T20845" s="1">
        <v>0.64331018518518523</v>
      </c>
      <c r="U20845">
        <v>6</v>
      </c>
      <c r="X20845">
        <v>-1.2551895</v>
      </c>
      <c r="Y20845">
        <v>36.7822034</v>
      </c>
      <c r="Z20845">
        <v>-1.2729292000000001</v>
      </c>
      <c r="AA20845">
        <v>36.767907899999997</v>
      </c>
      <c r="AB20845" t="s">
        <v>223</v>
      </c>
      <c r="AC20845">
        <v>532</v>
      </c>
    </row>
    <row r="20846" spans="1:29" x14ac:dyDescent="0.3">
      <c r="A20846">
        <v>2089</v>
      </c>
      <c r="B20846" t="s">
        <v>340</v>
      </c>
      <c r="C20846" t="s">
        <v>30</v>
      </c>
      <c r="D20846">
        <v>3</v>
      </c>
      <c r="E20846" t="s">
        <v>31</v>
      </c>
      <c r="F20846">
        <v>10</v>
      </c>
      <c r="G20846">
        <v>4</v>
      </c>
      <c r="H20846" s="1">
        <v>0.510625</v>
      </c>
      <c r="I20846">
        <v>10</v>
      </c>
      <c r="J20846">
        <v>4</v>
      </c>
      <c r="K20846" s="1">
        <v>0.51134259259259263</v>
      </c>
      <c r="L20846">
        <v>10</v>
      </c>
      <c r="M20846">
        <v>4</v>
      </c>
      <c r="N20846" s="1">
        <v>0.51295138888888892</v>
      </c>
      <c r="O20846">
        <v>10</v>
      </c>
      <c r="P20846">
        <v>4</v>
      </c>
      <c r="Q20846" s="1">
        <v>0.52064814814814819</v>
      </c>
      <c r="R20846">
        <v>10</v>
      </c>
      <c r="S20846">
        <v>4</v>
      </c>
      <c r="T20846" s="1">
        <v>0.53888888888888886</v>
      </c>
      <c r="U20846">
        <v>8</v>
      </c>
      <c r="V20846">
        <v>24.7</v>
      </c>
      <c r="X20846">
        <v>-1.2551895</v>
      </c>
      <c r="Y20846">
        <v>36.7822034</v>
      </c>
      <c r="Z20846">
        <v>-1.291282</v>
      </c>
      <c r="AA20846">
        <v>36.798228999999999</v>
      </c>
      <c r="AB20846" t="s">
        <v>167</v>
      </c>
      <c r="AC20846">
        <v>1576</v>
      </c>
    </row>
    <row r="20847" spans="1:29" x14ac:dyDescent="0.3">
      <c r="A20847">
        <v>17914</v>
      </c>
      <c r="B20847" t="s">
        <v>1143</v>
      </c>
      <c r="C20847" t="s">
        <v>30</v>
      </c>
      <c r="D20847">
        <v>3</v>
      </c>
      <c r="E20847" t="s">
        <v>31</v>
      </c>
      <c r="F20847">
        <v>26</v>
      </c>
      <c r="G20847">
        <v>2</v>
      </c>
      <c r="H20847" s="1">
        <v>0.67710648148148145</v>
      </c>
      <c r="I20847">
        <v>26</v>
      </c>
      <c r="J20847">
        <v>2</v>
      </c>
      <c r="K20847" s="1">
        <v>0.67795138888888884</v>
      </c>
      <c r="L20847">
        <v>26</v>
      </c>
      <c r="M20847">
        <v>2</v>
      </c>
      <c r="N20847" s="1">
        <v>0.69528935185185181</v>
      </c>
      <c r="O20847">
        <v>26</v>
      </c>
      <c r="P20847">
        <v>2</v>
      </c>
      <c r="Q20847" s="1">
        <v>0.70174768518518515</v>
      </c>
      <c r="R20847">
        <v>26</v>
      </c>
      <c r="S20847">
        <v>2</v>
      </c>
      <c r="T20847" s="1">
        <v>0.71376157407407403</v>
      </c>
      <c r="U20847">
        <v>7</v>
      </c>
      <c r="V20847">
        <v>29.6</v>
      </c>
      <c r="X20847">
        <v>-1.3228002999999999</v>
      </c>
      <c r="Y20847">
        <v>36.830643500000001</v>
      </c>
      <c r="Z20847">
        <v>-1.3012842</v>
      </c>
      <c r="AA20847">
        <v>36.856103300000001</v>
      </c>
      <c r="AB20847" t="s">
        <v>161</v>
      </c>
      <c r="AC20847">
        <v>1038</v>
      </c>
    </row>
    <row r="20848" spans="1:29" x14ac:dyDescent="0.3">
      <c r="A20848">
        <v>4596</v>
      </c>
      <c r="B20848" t="s">
        <v>50</v>
      </c>
      <c r="C20848" t="s">
        <v>30</v>
      </c>
      <c r="D20848">
        <v>3</v>
      </c>
      <c r="E20848" t="s">
        <v>31</v>
      </c>
      <c r="F20848">
        <v>29</v>
      </c>
      <c r="G20848">
        <v>2</v>
      </c>
      <c r="H20848" s="1">
        <v>0.64934027777777781</v>
      </c>
      <c r="I20848">
        <v>29</v>
      </c>
      <c r="J20848">
        <v>2</v>
      </c>
      <c r="K20848" s="1">
        <v>0.6495023148148148</v>
      </c>
      <c r="L20848">
        <v>29</v>
      </c>
      <c r="M20848">
        <v>2</v>
      </c>
      <c r="N20848" s="1">
        <v>0.65505787037037033</v>
      </c>
      <c r="O20848">
        <v>29</v>
      </c>
      <c r="P20848">
        <v>2</v>
      </c>
      <c r="Q20848" s="1">
        <v>0.66461805555555553</v>
      </c>
      <c r="R20848">
        <v>29</v>
      </c>
      <c r="S20848">
        <v>2</v>
      </c>
      <c r="T20848" s="1">
        <v>0.68226851851851855</v>
      </c>
      <c r="U20848">
        <v>14</v>
      </c>
      <c r="V20848">
        <v>23.8</v>
      </c>
      <c r="X20848">
        <v>-1.2524976000000001</v>
      </c>
      <c r="Y20848">
        <v>36.806293500000002</v>
      </c>
      <c r="Z20848">
        <v>-1.2156005999999999</v>
      </c>
      <c r="AA20848">
        <v>36.891686499999999</v>
      </c>
      <c r="AB20848" t="s">
        <v>686</v>
      </c>
      <c r="AC20848">
        <v>1525</v>
      </c>
    </row>
    <row r="20849" spans="1:29" x14ac:dyDescent="0.3">
      <c r="A20849">
        <v>11887</v>
      </c>
      <c r="B20849" t="s">
        <v>58</v>
      </c>
      <c r="C20849" t="s">
        <v>30</v>
      </c>
      <c r="D20849">
        <v>3</v>
      </c>
      <c r="E20849" t="s">
        <v>31</v>
      </c>
      <c r="F20849">
        <v>10</v>
      </c>
      <c r="G20849">
        <v>5</v>
      </c>
      <c r="H20849" s="1">
        <v>0.50657407407407407</v>
      </c>
      <c r="I20849">
        <v>10</v>
      </c>
      <c r="J20849">
        <v>5</v>
      </c>
      <c r="K20849" s="1">
        <v>0.51020833333333337</v>
      </c>
      <c r="L20849">
        <v>10</v>
      </c>
      <c r="M20849">
        <v>5</v>
      </c>
      <c r="N20849" s="1">
        <v>0.51855324074074072</v>
      </c>
      <c r="O20849">
        <v>10</v>
      </c>
      <c r="P20849">
        <v>5</v>
      </c>
      <c r="Q20849" s="1">
        <v>0.51959490740740744</v>
      </c>
      <c r="R20849">
        <v>10</v>
      </c>
      <c r="S20849">
        <v>5</v>
      </c>
      <c r="T20849" s="1">
        <v>0.53150462962962963</v>
      </c>
      <c r="U20849">
        <v>8</v>
      </c>
      <c r="X20849">
        <v>-1.2571471999999999</v>
      </c>
      <c r="Y20849">
        <v>36.795063300000002</v>
      </c>
      <c r="Z20849">
        <v>-1.2966323</v>
      </c>
      <c r="AA20849">
        <v>36.787584199999998</v>
      </c>
      <c r="AB20849" t="s">
        <v>132</v>
      </c>
      <c r="AC20849">
        <v>1029</v>
      </c>
    </row>
    <row r="20850" spans="1:29" x14ac:dyDescent="0.3">
      <c r="A20850">
        <v>15026</v>
      </c>
      <c r="B20850" t="s">
        <v>841</v>
      </c>
      <c r="C20850" t="s">
        <v>30</v>
      </c>
      <c r="D20850">
        <v>3</v>
      </c>
      <c r="E20850" t="s">
        <v>31</v>
      </c>
      <c r="F20850">
        <v>15</v>
      </c>
      <c r="G20850">
        <v>4</v>
      </c>
      <c r="H20850" s="1">
        <v>0.62927083333333333</v>
      </c>
      <c r="I20850">
        <v>15</v>
      </c>
      <c r="J20850">
        <v>4</v>
      </c>
      <c r="K20850" s="1">
        <v>0.62984953703703705</v>
      </c>
      <c r="L20850">
        <v>15</v>
      </c>
      <c r="M20850">
        <v>4</v>
      </c>
      <c r="N20850" s="1">
        <v>0.63929398148148153</v>
      </c>
      <c r="O20850">
        <v>15</v>
      </c>
      <c r="P20850">
        <v>4</v>
      </c>
      <c r="Q20850" s="1">
        <v>0.64356481481481487</v>
      </c>
      <c r="R20850">
        <v>15</v>
      </c>
      <c r="S20850">
        <v>4</v>
      </c>
      <c r="T20850" s="1">
        <v>0.66620370370370374</v>
      </c>
      <c r="U20850">
        <v>12</v>
      </c>
      <c r="V20850">
        <v>27.7</v>
      </c>
      <c r="X20850">
        <v>-1.2571471999999999</v>
      </c>
      <c r="Y20850">
        <v>36.795063300000002</v>
      </c>
      <c r="Z20850">
        <v>-1.3155300000000001</v>
      </c>
      <c r="AA20850">
        <v>36.863731999999999</v>
      </c>
      <c r="AB20850" t="s">
        <v>1266</v>
      </c>
      <c r="AC20850">
        <v>1956</v>
      </c>
    </row>
    <row r="20851" spans="1:29" x14ac:dyDescent="0.3">
      <c r="A20851">
        <v>2585</v>
      </c>
      <c r="B20851" t="s">
        <v>254</v>
      </c>
      <c r="C20851" t="s">
        <v>30</v>
      </c>
      <c r="D20851">
        <v>3</v>
      </c>
      <c r="E20851" t="s">
        <v>31</v>
      </c>
      <c r="F20851">
        <v>6</v>
      </c>
      <c r="G20851">
        <v>1</v>
      </c>
      <c r="H20851" s="1">
        <v>0.63567129629629626</v>
      </c>
      <c r="I20851">
        <v>6</v>
      </c>
      <c r="J20851">
        <v>1</v>
      </c>
      <c r="K20851" s="1">
        <v>0.63635416666666667</v>
      </c>
      <c r="L20851">
        <v>6</v>
      </c>
      <c r="M20851">
        <v>1</v>
      </c>
      <c r="N20851" s="1">
        <v>0.642974537037037</v>
      </c>
      <c r="O20851">
        <v>6</v>
      </c>
      <c r="P20851">
        <v>1</v>
      </c>
      <c r="Q20851" s="1">
        <v>0.65277777777777779</v>
      </c>
      <c r="R20851">
        <v>6</v>
      </c>
      <c r="S20851">
        <v>1</v>
      </c>
      <c r="T20851" s="1">
        <v>0.66538194444444443</v>
      </c>
      <c r="U20851">
        <v>9</v>
      </c>
      <c r="V20851">
        <v>24.5</v>
      </c>
      <c r="X20851">
        <v>-1.3316190000000001</v>
      </c>
      <c r="Y20851">
        <v>36.847976000000003</v>
      </c>
      <c r="Z20851">
        <v>-1.2657149999999999</v>
      </c>
      <c r="AA20851">
        <v>36.823815000000003</v>
      </c>
      <c r="AB20851" t="s">
        <v>217</v>
      </c>
      <c r="AC20851">
        <v>1089</v>
      </c>
    </row>
    <row r="20852" spans="1:29" x14ac:dyDescent="0.3">
      <c r="A20852">
        <v>228</v>
      </c>
      <c r="B20852" t="s">
        <v>66</v>
      </c>
      <c r="C20852" t="s">
        <v>30</v>
      </c>
      <c r="D20852">
        <v>3</v>
      </c>
      <c r="E20852" t="s">
        <v>31</v>
      </c>
      <c r="F20852">
        <v>7</v>
      </c>
      <c r="G20852">
        <v>4</v>
      </c>
      <c r="H20852" s="1">
        <v>0.45339120370370373</v>
      </c>
      <c r="I20852">
        <v>7</v>
      </c>
      <c r="J20852">
        <v>4</v>
      </c>
      <c r="K20852" s="1">
        <v>0.45424768518518521</v>
      </c>
      <c r="L20852">
        <v>7</v>
      </c>
      <c r="M20852">
        <v>4</v>
      </c>
      <c r="N20852" s="1">
        <v>0.46626157407407409</v>
      </c>
      <c r="O20852">
        <v>7</v>
      </c>
      <c r="P20852">
        <v>4</v>
      </c>
      <c r="Q20852" s="1">
        <v>0.46972222222222221</v>
      </c>
      <c r="R20852">
        <v>7</v>
      </c>
      <c r="S20852">
        <v>4</v>
      </c>
      <c r="T20852" s="1">
        <v>0.49490740740740741</v>
      </c>
      <c r="U20852">
        <v>8</v>
      </c>
      <c r="V20852">
        <v>27.6</v>
      </c>
      <c r="X20852">
        <v>-1.3004062000000001</v>
      </c>
      <c r="Y20852">
        <v>36.829740999999999</v>
      </c>
      <c r="Z20852">
        <v>-1.2638185</v>
      </c>
      <c r="AA20852">
        <v>36.793005700000002</v>
      </c>
      <c r="AB20852" t="s">
        <v>69</v>
      </c>
      <c r="AC20852">
        <v>2176</v>
      </c>
    </row>
    <row r="20853" spans="1:29" x14ac:dyDescent="0.3">
      <c r="A20853">
        <v>27025</v>
      </c>
      <c r="B20853" t="s">
        <v>1936</v>
      </c>
      <c r="C20853" t="s">
        <v>30</v>
      </c>
      <c r="D20853">
        <v>3</v>
      </c>
      <c r="E20853" t="s">
        <v>31</v>
      </c>
      <c r="F20853">
        <v>25</v>
      </c>
      <c r="G20853">
        <v>2</v>
      </c>
      <c r="H20853" s="1">
        <v>0.49384259259259261</v>
      </c>
      <c r="I20853">
        <v>25</v>
      </c>
      <c r="J20853">
        <v>2</v>
      </c>
      <c r="K20853" s="1">
        <v>0.4939351851851852</v>
      </c>
      <c r="L20853">
        <v>25</v>
      </c>
      <c r="M20853">
        <v>2</v>
      </c>
      <c r="N20853" s="1">
        <v>0.50668981481481479</v>
      </c>
      <c r="O20853">
        <v>25</v>
      </c>
      <c r="P20853">
        <v>2</v>
      </c>
      <c r="Q20853" s="1">
        <v>0.51361111111111113</v>
      </c>
      <c r="R20853">
        <v>25</v>
      </c>
      <c r="S20853">
        <v>2</v>
      </c>
      <c r="T20853" s="1">
        <v>0.52128472222222222</v>
      </c>
      <c r="U20853">
        <v>2</v>
      </c>
      <c r="V20853">
        <v>24</v>
      </c>
      <c r="X20853">
        <v>-1.2571471999999999</v>
      </c>
      <c r="Y20853">
        <v>36.795063300000002</v>
      </c>
      <c r="Z20853">
        <v>-1.2662728000000001</v>
      </c>
      <c r="AA20853">
        <v>36.815126499999998</v>
      </c>
      <c r="AB20853" t="s">
        <v>217</v>
      </c>
      <c r="AC20853">
        <v>663</v>
      </c>
    </row>
    <row r="20854" spans="1:29" x14ac:dyDescent="0.3">
      <c r="A20854">
        <v>6981</v>
      </c>
      <c r="B20854" t="s">
        <v>788</v>
      </c>
      <c r="C20854" t="s">
        <v>30</v>
      </c>
      <c r="D20854">
        <v>3</v>
      </c>
      <c r="E20854" t="s">
        <v>31</v>
      </c>
      <c r="F20854">
        <v>22</v>
      </c>
      <c r="G20854">
        <v>2</v>
      </c>
      <c r="H20854" s="1">
        <v>0.51348379629629626</v>
      </c>
      <c r="I20854">
        <v>22</v>
      </c>
      <c r="J20854">
        <v>2</v>
      </c>
      <c r="K20854" s="1">
        <v>0.51384259259259257</v>
      </c>
      <c r="L20854">
        <v>22</v>
      </c>
      <c r="M20854">
        <v>2</v>
      </c>
      <c r="N20854" s="1">
        <v>0.51950231481481479</v>
      </c>
      <c r="O20854">
        <v>22</v>
      </c>
      <c r="P20854">
        <v>2</v>
      </c>
      <c r="Q20854" s="1">
        <v>0.52126157407407403</v>
      </c>
      <c r="R20854">
        <v>22</v>
      </c>
      <c r="S20854">
        <v>2</v>
      </c>
      <c r="T20854" s="1">
        <v>0.52744212962962966</v>
      </c>
      <c r="U20854">
        <v>4</v>
      </c>
      <c r="V20854">
        <v>23.8</v>
      </c>
      <c r="X20854">
        <v>-1.2944363000000001</v>
      </c>
      <c r="Y20854">
        <v>36.798342400000003</v>
      </c>
      <c r="Z20854">
        <v>-1.2963096999999999</v>
      </c>
      <c r="AA20854">
        <v>36.768822100000001</v>
      </c>
      <c r="AB20854" t="s">
        <v>465</v>
      </c>
      <c r="AC20854">
        <v>534</v>
      </c>
    </row>
    <row r="20855" spans="1:29" x14ac:dyDescent="0.3">
      <c r="A20855">
        <v>24363</v>
      </c>
      <c r="B20855" t="s">
        <v>1026</v>
      </c>
      <c r="C20855" t="s">
        <v>30</v>
      </c>
      <c r="D20855">
        <v>1</v>
      </c>
      <c r="E20855" t="s">
        <v>34</v>
      </c>
      <c r="F20855">
        <v>11</v>
      </c>
      <c r="G20855">
        <v>5</v>
      </c>
      <c r="H20855" s="1">
        <v>0.59725694444444444</v>
      </c>
      <c r="I20855">
        <v>11</v>
      </c>
      <c r="J20855">
        <v>5</v>
      </c>
      <c r="K20855" s="1">
        <v>0.59952546296296294</v>
      </c>
      <c r="L20855">
        <v>11</v>
      </c>
      <c r="M20855">
        <v>5</v>
      </c>
      <c r="N20855" s="1">
        <v>0.60091435185185182</v>
      </c>
      <c r="O20855">
        <v>11</v>
      </c>
      <c r="P20855">
        <v>5</v>
      </c>
      <c r="Q20855" s="1">
        <v>0.6038310185185185</v>
      </c>
      <c r="R20855">
        <v>11</v>
      </c>
      <c r="S20855">
        <v>5</v>
      </c>
      <c r="T20855" s="1">
        <v>0.61957175925925922</v>
      </c>
      <c r="U20855">
        <v>9</v>
      </c>
      <c r="V20855">
        <v>22.7</v>
      </c>
      <c r="X20855">
        <v>-1.2815825999999999</v>
      </c>
      <c r="Y20855">
        <v>36.820519500000003</v>
      </c>
      <c r="Z20855">
        <v>-1.2592901999999999</v>
      </c>
      <c r="AA20855">
        <v>36.7634987</v>
      </c>
      <c r="AB20855" t="s">
        <v>155</v>
      </c>
      <c r="AC20855">
        <v>1360</v>
      </c>
    </row>
    <row r="20856" spans="1:29" x14ac:dyDescent="0.3">
      <c r="A20856">
        <v>11259</v>
      </c>
      <c r="B20856" t="s">
        <v>528</v>
      </c>
      <c r="C20856" t="s">
        <v>30</v>
      </c>
      <c r="D20856">
        <v>3</v>
      </c>
      <c r="E20856" t="s">
        <v>31</v>
      </c>
      <c r="F20856">
        <v>28</v>
      </c>
      <c r="G20856">
        <v>2</v>
      </c>
      <c r="H20856" s="1">
        <v>0.53173611111111108</v>
      </c>
      <c r="I20856">
        <v>28</v>
      </c>
      <c r="J20856">
        <v>2</v>
      </c>
      <c r="K20856" s="1">
        <v>0.53210648148148143</v>
      </c>
      <c r="L20856">
        <v>28</v>
      </c>
      <c r="M20856">
        <v>2</v>
      </c>
      <c r="N20856" s="1">
        <v>0.55680555555555555</v>
      </c>
      <c r="O20856">
        <v>28</v>
      </c>
      <c r="P20856">
        <v>2</v>
      </c>
      <c r="Q20856" s="1">
        <v>0.56861111111111107</v>
      </c>
      <c r="R20856">
        <v>28</v>
      </c>
      <c r="S20856">
        <v>2</v>
      </c>
      <c r="T20856" s="1">
        <v>0.57953703703703707</v>
      </c>
      <c r="U20856">
        <v>5</v>
      </c>
      <c r="V20856">
        <v>23.6</v>
      </c>
      <c r="X20856">
        <v>-1.2600925999999999</v>
      </c>
      <c r="Y20856">
        <v>36.808868500000003</v>
      </c>
      <c r="Z20856">
        <v>-1.2628473</v>
      </c>
      <c r="AA20856">
        <v>36.781804999999999</v>
      </c>
      <c r="AB20856" t="s">
        <v>1558</v>
      </c>
      <c r="AC20856">
        <v>944</v>
      </c>
    </row>
    <row r="20857" spans="1:29" x14ac:dyDescent="0.3">
      <c r="A20857">
        <v>24153</v>
      </c>
      <c r="B20857" t="s">
        <v>98</v>
      </c>
      <c r="C20857" t="s">
        <v>30</v>
      </c>
      <c r="D20857">
        <v>3</v>
      </c>
      <c r="E20857" t="s">
        <v>31</v>
      </c>
      <c r="F20857">
        <v>27</v>
      </c>
      <c r="G20857">
        <v>2</v>
      </c>
      <c r="H20857" s="1">
        <v>0.43843749999999998</v>
      </c>
      <c r="I20857">
        <v>27</v>
      </c>
      <c r="J20857">
        <v>2</v>
      </c>
      <c r="K20857" s="1">
        <v>0.48017361111111112</v>
      </c>
      <c r="L20857">
        <v>27</v>
      </c>
      <c r="M20857">
        <v>2</v>
      </c>
      <c r="N20857" s="1">
        <v>0.4823263888888889</v>
      </c>
      <c r="O20857">
        <v>27</v>
      </c>
      <c r="P20857">
        <v>2</v>
      </c>
      <c r="Q20857" s="1">
        <v>0.48395833333333332</v>
      </c>
      <c r="R20857">
        <v>27</v>
      </c>
      <c r="S20857">
        <v>2</v>
      </c>
      <c r="T20857" s="1">
        <v>0.49880787037037039</v>
      </c>
      <c r="U20857">
        <v>8</v>
      </c>
      <c r="V20857">
        <v>24</v>
      </c>
      <c r="X20857">
        <v>-1.2551895</v>
      </c>
      <c r="Y20857">
        <v>36.7822034</v>
      </c>
      <c r="Z20857">
        <v>-1.295156</v>
      </c>
      <c r="AA20857">
        <v>36.809430599999999</v>
      </c>
      <c r="AB20857" t="s">
        <v>192</v>
      </c>
      <c r="AC20857">
        <v>1283</v>
      </c>
    </row>
    <row r="20858" spans="1:29" x14ac:dyDescent="0.3">
      <c r="A20858">
        <v>3440</v>
      </c>
      <c r="B20858" t="s">
        <v>96</v>
      </c>
      <c r="C20858" t="s">
        <v>30</v>
      </c>
      <c r="D20858">
        <v>3</v>
      </c>
      <c r="E20858" t="s">
        <v>31</v>
      </c>
      <c r="F20858">
        <v>7</v>
      </c>
      <c r="G20858">
        <v>5</v>
      </c>
      <c r="H20858" s="1">
        <v>0.59438657407407403</v>
      </c>
      <c r="I20858">
        <v>7</v>
      </c>
      <c r="J20858">
        <v>5</v>
      </c>
      <c r="K20858" s="1">
        <v>0.59476851851851853</v>
      </c>
      <c r="L20858">
        <v>7</v>
      </c>
      <c r="M20858">
        <v>5</v>
      </c>
      <c r="N20858" s="1">
        <v>0.603912037037037</v>
      </c>
      <c r="O20858">
        <v>7</v>
      </c>
      <c r="P20858">
        <v>5</v>
      </c>
      <c r="Q20858" s="1">
        <v>0.6107407407407407</v>
      </c>
      <c r="R20858">
        <v>7</v>
      </c>
      <c r="S20858">
        <v>5</v>
      </c>
      <c r="T20858" s="1">
        <v>0.62112268518518521</v>
      </c>
      <c r="U20858">
        <v>4</v>
      </c>
      <c r="X20858">
        <v>-1.2657149999999999</v>
      </c>
      <c r="Y20858">
        <v>36.823815000000003</v>
      </c>
      <c r="Z20858">
        <v>-1.2600925999999999</v>
      </c>
      <c r="AA20858">
        <v>36.808868500000003</v>
      </c>
      <c r="AB20858" t="s">
        <v>531</v>
      </c>
      <c r="AC20858">
        <v>897</v>
      </c>
    </row>
    <row r="20859" spans="1:29" x14ac:dyDescent="0.3">
      <c r="A20859">
        <v>7799</v>
      </c>
      <c r="B20859" t="s">
        <v>147</v>
      </c>
      <c r="C20859" t="s">
        <v>30</v>
      </c>
      <c r="D20859">
        <v>3</v>
      </c>
      <c r="E20859" t="s">
        <v>31</v>
      </c>
      <c r="F20859">
        <v>29</v>
      </c>
      <c r="G20859">
        <v>2</v>
      </c>
      <c r="H20859" s="1">
        <v>0.60030092592592588</v>
      </c>
      <c r="I20859">
        <v>29</v>
      </c>
      <c r="J20859">
        <v>2</v>
      </c>
      <c r="K20859" s="1">
        <v>0.60042824074074075</v>
      </c>
      <c r="L20859">
        <v>29</v>
      </c>
      <c r="M20859">
        <v>2</v>
      </c>
      <c r="N20859" s="1">
        <v>0.60061342592592593</v>
      </c>
      <c r="O20859">
        <v>29</v>
      </c>
      <c r="P20859">
        <v>2</v>
      </c>
      <c r="Q20859" s="1">
        <v>0.60174768518518518</v>
      </c>
      <c r="R20859">
        <v>29</v>
      </c>
      <c r="S20859">
        <v>2</v>
      </c>
      <c r="T20859" s="1">
        <v>0.62186342592592592</v>
      </c>
      <c r="U20859">
        <v>14</v>
      </c>
      <c r="V20859">
        <v>26.9</v>
      </c>
      <c r="X20859">
        <v>-1.3167112999999999</v>
      </c>
      <c r="Y20859">
        <v>36.830156299999999</v>
      </c>
      <c r="Z20859">
        <v>-1.306378</v>
      </c>
      <c r="AA20859">
        <v>36.751984499999999</v>
      </c>
      <c r="AB20859" t="s">
        <v>99</v>
      </c>
      <c r="AC20859">
        <v>1738</v>
      </c>
    </row>
    <row r="20860" spans="1:29" x14ac:dyDescent="0.3">
      <c r="A20860">
        <v>5727</v>
      </c>
      <c r="B20860" t="s">
        <v>148</v>
      </c>
      <c r="C20860" t="s">
        <v>30</v>
      </c>
      <c r="D20860">
        <v>3</v>
      </c>
      <c r="E20860" t="s">
        <v>31</v>
      </c>
      <c r="F20860">
        <v>26</v>
      </c>
      <c r="G20860">
        <v>1</v>
      </c>
      <c r="H20860" s="1">
        <v>0.65686342592592595</v>
      </c>
      <c r="I20860">
        <v>26</v>
      </c>
      <c r="J20860">
        <v>1</v>
      </c>
      <c r="K20860" s="1">
        <v>0.66165509259259259</v>
      </c>
      <c r="L20860">
        <v>26</v>
      </c>
      <c r="M20860">
        <v>1</v>
      </c>
      <c r="N20860" s="1">
        <v>0.66716435185185186</v>
      </c>
      <c r="O20860">
        <v>26</v>
      </c>
      <c r="P20860">
        <v>1</v>
      </c>
      <c r="Q20860" s="1">
        <v>0.67206018518518518</v>
      </c>
      <c r="R20860">
        <v>26</v>
      </c>
      <c r="S20860">
        <v>1</v>
      </c>
      <c r="T20860" s="1">
        <v>0.68003472222222228</v>
      </c>
      <c r="U20860">
        <v>5</v>
      </c>
      <c r="V20860">
        <v>22.1</v>
      </c>
      <c r="W20860">
        <v>0.7</v>
      </c>
      <c r="X20860">
        <v>-1.2584143000000001</v>
      </c>
      <c r="Y20860">
        <v>36.804800200000003</v>
      </c>
      <c r="Z20860">
        <v>-1.28878</v>
      </c>
      <c r="AA20860">
        <v>36.816831200000003</v>
      </c>
      <c r="AB20860" t="s">
        <v>688</v>
      </c>
      <c r="AC20860">
        <v>689</v>
      </c>
    </row>
    <row r="20861" spans="1:29" x14ac:dyDescent="0.3">
      <c r="A20861">
        <v>10605</v>
      </c>
      <c r="B20861" t="s">
        <v>3818</v>
      </c>
      <c r="C20861" t="s">
        <v>30</v>
      </c>
      <c r="D20861">
        <v>2</v>
      </c>
      <c r="E20861" t="s">
        <v>34</v>
      </c>
      <c r="F20861">
        <v>10</v>
      </c>
      <c r="G20861">
        <v>5</v>
      </c>
      <c r="H20861" s="1">
        <v>0.67108796296296291</v>
      </c>
      <c r="I20861">
        <v>10</v>
      </c>
      <c r="J20861">
        <v>5</v>
      </c>
      <c r="K20861" s="1">
        <v>0.67122685185185182</v>
      </c>
      <c r="L20861">
        <v>10</v>
      </c>
      <c r="M20861">
        <v>5</v>
      </c>
      <c r="N20861" s="1">
        <v>0.68144675925925924</v>
      </c>
      <c r="O20861">
        <v>10</v>
      </c>
      <c r="P20861">
        <v>5</v>
      </c>
      <c r="Q20861" s="1">
        <v>0.69025462962962958</v>
      </c>
      <c r="R20861">
        <v>10</v>
      </c>
      <c r="S20861">
        <v>5</v>
      </c>
      <c r="T20861" s="1">
        <v>0.72133101851851855</v>
      </c>
      <c r="U20861">
        <v>20</v>
      </c>
      <c r="V20861">
        <v>21</v>
      </c>
      <c r="X20861">
        <v>-1.3168074999999999</v>
      </c>
      <c r="Y20861">
        <v>36.862644099999997</v>
      </c>
      <c r="Z20861">
        <v>-1.2593592</v>
      </c>
      <c r="AA20861">
        <v>36.777532200000003</v>
      </c>
      <c r="AB20861" t="s">
        <v>1142</v>
      </c>
      <c r="AC20861">
        <v>2685</v>
      </c>
    </row>
    <row r="20862" spans="1:29" x14ac:dyDescent="0.3">
      <c r="A20862">
        <v>22048</v>
      </c>
      <c r="B20862" t="s">
        <v>329</v>
      </c>
      <c r="C20862" t="s">
        <v>30</v>
      </c>
      <c r="D20862">
        <v>3</v>
      </c>
      <c r="E20862" t="s">
        <v>31</v>
      </c>
      <c r="F20862">
        <v>11</v>
      </c>
      <c r="G20862">
        <v>4</v>
      </c>
      <c r="H20862" s="1">
        <v>0.64046296296296301</v>
      </c>
      <c r="I20862">
        <v>11</v>
      </c>
      <c r="J20862">
        <v>4</v>
      </c>
      <c r="K20862" s="1">
        <v>0.646087962962963</v>
      </c>
      <c r="L20862">
        <v>11</v>
      </c>
      <c r="M20862">
        <v>4</v>
      </c>
      <c r="N20862" s="1">
        <v>0.66685185185185181</v>
      </c>
      <c r="O20862">
        <v>11</v>
      </c>
      <c r="P20862">
        <v>4</v>
      </c>
      <c r="Q20862" s="1">
        <v>0.67143518518518519</v>
      </c>
      <c r="R20862">
        <v>11</v>
      </c>
      <c r="S20862">
        <v>4</v>
      </c>
      <c r="T20862" s="1">
        <v>0.68358796296296298</v>
      </c>
      <c r="U20862">
        <v>9</v>
      </c>
      <c r="V20862">
        <v>27</v>
      </c>
      <c r="X20862">
        <v>-1.2508229</v>
      </c>
      <c r="Y20862">
        <v>36.789526299999999</v>
      </c>
      <c r="Z20862">
        <v>-1.3121752</v>
      </c>
      <c r="AA20862">
        <v>36.808328199999998</v>
      </c>
      <c r="AB20862" t="s">
        <v>212</v>
      </c>
      <c r="AC20862">
        <v>1050</v>
      </c>
    </row>
    <row r="20863" spans="1:29" x14ac:dyDescent="0.3">
      <c r="A20863">
        <v>27653</v>
      </c>
      <c r="B20863" t="s">
        <v>1483</v>
      </c>
      <c r="C20863" t="s">
        <v>30</v>
      </c>
      <c r="D20863">
        <v>3</v>
      </c>
      <c r="E20863" t="s">
        <v>31</v>
      </c>
      <c r="F20863">
        <v>15</v>
      </c>
      <c r="G20863">
        <v>3</v>
      </c>
      <c r="H20863" s="1">
        <v>0.61856481481481485</v>
      </c>
      <c r="I20863">
        <v>15</v>
      </c>
      <c r="J20863">
        <v>3</v>
      </c>
      <c r="K20863" s="1">
        <v>0.62091435185185184</v>
      </c>
      <c r="L20863">
        <v>15</v>
      </c>
      <c r="M20863">
        <v>3</v>
      </c>
      <c r="N20863" s="1">
        <v>0.63280092592592596</v>
      </c>
      <c r="O20863">
        <v>15</v>
      </c>
      <c r="P20863">
        <v>3</v>
      </c>
      <c r="Q20863" s="1">
        <v>0.63848379629629626</v>
      </c>
      <c r="R20863">
        <v>15</v>
      </c>
      <c r="S20863">
        <v>3</v>
      </c>
      <c r="T20863" s="1">
        <v>0.65884259259259259</v>
      </c>
      <c r="U20863">
        <v>6</v>
      </c>
      <c r="V20863">
        <v>26</v>
      </c>
      <c r="X20863">
        <v>-1.2857524</v>
      </c>
      <c r="Y20863">
        <v>36.819680599999998</v>
      </c>
      <c r="Z20863">
        <v>-1.2969740999999999</v>
      </c>
      <c r="AA20863">
        <v>36.7856612</v>
      </c>
      <c r="AB20863" t="s">
        <v>706</v>
      </c>
      <c r="AC20863">
        <v>1759</v>
      </c>
    </row>
    <row r="20864" spans="1:29" x14ac:dyDescent="0.3">
      <c r="A20864">
        <v>24737</v>
      </c>
      <c r="B20864" t="s">
        <v>302</v>
      </c>
      <c r="C20864" t="s">
        <v>30</v>
      </c>
      <c r="D20864">
        <v>3</v>
      </c>
      <c r="E20864" t="s">
        <v>31</v>
      </c>
      <c r="F20864">
        <v>4</v>
      </c>
      <c r="G20864">
        <v>2</v>
      </c>
      <c r="H20864" s="1">
        <v>0.49608796296296298</v>
      </c>
      <c r="I20864">
        <v>4</v>
      </c>
      <c r="J20864">
        <v>2</v>
      </c>
      <c r="K20864" s="1">
        <v>0.49662037037037038</v>
      </c>
      <c r="L20864">
        <v>4</v>
      </c>
      <c r="M20864">
        <v>2</v>
      </c>
      <c r="N20864" s="1">
        <v>0.49783564814814812</v>
      </c>
      <c r="O20864">
        <v>4</v>
      </c>
      <c r="P20864">
        <v>2</v>
      </c>
      <c r="Q20864" s="1">
        <v>0.50506944444444446</v>
      </c>
      <c r="R20864">
        <v>4</v>
      </c>
      <c r="S20864">
        <v>2</v>
      </c>
      <c r="T20864" s="1">
        <v>0.51296296296296295</v>
      </c>
      <c r="U20864">
        <v>6</v>
      </c>
      <c r="V20864">
        <v>18.7</v>
      </c>
      <c r="X20864">
        <v>-1.2975038999999999</v>
      </c>
      <c r="Y20864">
        <v>36.811095899999998</v>
      </c>
      <c r="Z20864">
        <v>-1.2599563</v>
      </c>
      <c r="AA20864">
        <v>36.799343899999997</v>
      </c>
      <c r="AB20864" t="s">
        <v>1055</v>
      </c>
      <c r="AC20864">
        <v>682</v>
      </c>
    </row>
    <row r="20865" spans="1:29" x14ac:dyDescent="0.3">
      <c r="A20865">
        <v>8209</v>
      </c>
      <c r="B20865" t="s">
        <v>2434</v>
      </c>
      <c r="C20865" t="s">
        <v>30</v>
      </c>
      <c r="D20865">
        <v>2</v>
      </c>
      <c r="E20865" t="s">
        <v>34</v>
      </c>
      <c r="F20865">
        <v>15</v>
      </c>
      <c r="G20865">
        <v>1</v>
      </c>
      <c r="H20865" s="1">
        <v>0.43712962962962965</v>
      </c>
      <c r="I20865">
        <v>15</v>
      </c>
      <c r="J20865">
        <v>1</v>
      </c>
      <c r="K20865" s="1">
        <v>0.55033564814814817</v>
      </c>
      <c r="L20865">
        <v>15</v>
      </c>
      <c r="M20865">
        <v>1</v>
      </c>
      <c r="N20865" s="1">
        <v>0.55718749999999995</v>
      </c>
      <c r="O20865">
        <v>15</v>
      </c>
      <c r="P20865">
        <v>1</v>
      </c>
      <c r="Q20865" s="1">
        <v>0.56072916666666661</v>
      </c>
      <c r="R20865">
        <v>15</v>
      </c>
      <c r="S20865">
        <v>1</v>
      </c>
      <c r="T20865" s="1">
        <v>0.57437499999999997</v>
      </c>
      <c r="U20865">
        <v>11</v>
      </c>
      <c r="X20865">
        <v>-1.2976368</v>
      </c>
      <c r="Y20865">
        <v>36.751982699999999</v>
      </c>
      <c r="Z20865">
        <v>-1.2630520999999999</v>
      </c>
      <c r="AA20865">
        <v>36.806801900000004</v>
      </c>
      <c r="AB20865" t="s">
        <v>818</v>
      </c>
      <c r="AC20865">
        <v>1179</v>
      </c>
    </row>
    <row r="20866" spans="1:29" x14ac:dyDescent="0.3">
      <c r="A20866">
        <v>3540</v>
      </c>
      <c r="B20866" t="s">
        <v>96</v>
      </c>
      <c r="C20866" t="s">
        <v>30</v>
      </c>
      <c r="D20866">
        <v>3</v>
      </c>
      <c r="E20866" t="s">
        <v>31</v>
      </c>
      <c r="F20866">
        <v>10</v>
      </c>
      <c r="G20866">
        <v>5</v>
      </c>
      <c r="H20866" s="1">
        <v>0.43318287037037034</v>
      </c>
      <c r="I20866">
        <v>10</v>
      </c>
      <c r="J20866">
        <v>5</v>
      </c>
      <c r="K20866" s="1">
        <v>0.43442129629629628</v>
      </c>
      <c r="L20866">
        <v>10</v>
      </c>
      <c r="M20866">
        <v>5</v>
      </c>
      <c r="N20866" s="1">
        <v>0.46130787037037035</v>
      </c>
      <c r="O20866">
        <v>10</v>
      </c>
      <c r="P20866">
        <v>5</v>
      </c>
      <c r="Q20866" s="1">
        <v>0.46934027777777776</v>
      </c>
      <c r="R20866">
        <v>10</v>
      </c>
      <c r="S20866">
        <v>5</v>
      </c>
      <c r="T20866" s="1">
        <v>0.49269675925925926</v>
      </c>
      <c r="U20866">
        <v>18</v>
      </c>
      <c r="V20866">
        <v>19.100000000000001</v>
      </c>
      <c r="X20866">
        <v>-1.342789</v>
      </c>
      <c r="Y20866">
        <v>36.896724399999997</v>
      </c>
      <c r="Z20866">
        <v>-1.2600925999999999</v>
      </c>
      <c r="AA20866">
        <v>36.808868500000003</v>
      </c>
      <c r="AB20866" t="s">
        <v>972</v>
      </c>
      <c r="AC20866">
        <v>2018</v>
      </c>
    </row>
    <row r="20867" spans="1:29" x14ac:dyDescent="0.3">
      <c r="A20867">
        <v>5999</v>
      </c>
      <c r="B20867" t="s">
        <v>621</v>
      </c>
      <c r="C20867" t="s">
        <v>30</v>
      </c>
      <c r="D20867">
        <v>3</v>
      </c>
      <c r="E20867" t="s">
        <v>31</v>
      </c>
      <c r="F20867">
        <v>23</v>
      </c>
      <c r="G20867">
        <v>3</v>
      </c>
      <c r="H20867" s="1">
        <v>0.45006944444444447</v>
      </c>
      <c r="I20867">
        <v>23</v>
      </c>
      <c r="J20867">
        <v>3</v>
      </c>
      <c r="K20867" s="1">
        <v>0.45023148148148145</v>
      </c>
      <c r="L20867">
        <v>23</v>
      </c>
      <c r="M20867">
        <v>3</v>
      </c>
      <c r="N20867" s="1">
        <v>0.45168981481481479</v>
      </c>
      <c r="O20867">
        <v>23</v>
      </c>
      <c r="P20867">
        <v>3</v>
      </c>
      <c r="Q20867" s="1">
        <v>0.45771990740740742</v>
      </c>
      <c r="R20867">
        <v>23</v>
      </c>
      <c r="S20867">
        <v>3</v>
      </c>
      <c r="T20867" s="1">
        <v>0.52387731481481481</v>
      </c>
      <c r="U20867">
        <v>16</v>
      </c>
      <c r="X20867">
        <v>-1.3031652</v>
      </c>
      <c r="Y20867">
        <v>36.846681599999997</v>
      </c>
      <c r="Z20867">
        <v>-1.3435722000000001</v>
      </c>
      <c r="AA20867">
        <v>36.751409500000001</v>
      </c>
      <c r="AB20867" t="s">
        <v>165</v>
      </c>
      <c r="AC20867">
        <v>5716</v>
      </c>
    </row>
    <row r="20868" spans="1:29" x14ac:dyDescent="0.3">
      <c r="A20868">
        <v>23976</v>
      </c>
      <c r="B20868" t="s">
        <v>252</v>
      </c>
      <c r="C20868" t="s">
        <v>30</v>
      </c>
      <c r="D20868">
        <v>3</v>
      </c>
      <c r="E20868" t="s">
        <v>31</v>
      </c>
      <c r="F20868">
        <v>7</v>
      </c>
      <c r="G20868">
        <v>4</v>
      </c>
      <c r="H20868" s="1">
        <v>0.6803703703703704</v>
      </c>
      <c r="I20868">
        <v>7</v>
      </c>
      <c r="J20868">
        <v>4</v>
      </c>
      <c r="K20868" s="1">
        <v>0.68059027777777781</v>
      </c>
      <c r="L20868">
        <v>7</v>
      </c>
      <c r="M20868">
        <v>4</v>
      </c>
      <c r="N20868" s="1">
        <v>0.68300925925925926</v>
      </c>
      <c r="O20868">
        <v>7</v>
      </c>
      <c r="P20868">
        <v>4</v>
      </c>
      <c r="Q20868" s="1">
        <v>0.687962962962963</v>
      </c>
      <c r="R20868">
        <v>7</v>
      </c>
      <c r="S20868">
        <v>4</v>
      </c>
      <c r="T20868" s="1">
        <v>0.70679398148148154</v>
      </c>
      <c r="U20868">
        <v>10</v>
      </c>
      <c r="V20868">
        <v>27.6</v>
      </c>
      <c r="X20868">
        <v>-1.3040811999999999</v>
      </c>
      <c r="Y20868">
        <v>36.792421699999998</v>
      </c>
      <c r="Z20868">
        <v>-1.3192789</v>
      </c>
      <c r="AA20868">
        <v>36.711299099999998</v>
      </c>
      <c r="AB20868" t="s">
        <v>1231</v>
      </c>
      <c r="AC20868">
        <v>1627</v>
      </c>
    </row>
    <row r="20869" spans="1:29" x14ac:dyDescent="0.3">
      <c r="A20869">
        <v>19716</v>
      </c>
      <c r="B20869" t="s">
        <v>2008</v>
      </c>
      <c r="C20869" t="s">
        <v>30</v>
      </c>
      <c r="D20869">
        <v>2</v>
      </c>
      <c r="E20869" t="s">
        <v>34</v>
      </c>
      <c r="F20869">
        <v>4</v>
      </c>
      <c r="G20869">
        <v>5</v>
      </c>
      <c r="H20869" s="1">
        <v>0.35848379629629629</v>
      </c>
      <c r="I20869">
        <v>4</v>
      </c>
      <c r="J20869">
        <v>5</v>
      </c>
      <c r="K20869" s="1">
        <v>0.35873842592592592</v>
      </c>
      <c r="L20869">
        <v>4</v>
      </c>
      <c r="M20869">
        <v>5</v>
      </c>
      <c r="N20869" s="1">
        <v>0.38266203703703705</v>
      </c>
      <c r="O20869">
        <v>4</v>
      </c>
      <c r="P20869">
        <v>5</v>
      </c>
      <c r="Q20869" s="1">
        <v>0.38784722222222223</v>
      </c>
      <c r="R20869">
        <v>4</v>
      </c>
      <c r="S20869">
        <v>5</v>
      </c>
      <c r="T20869" s="1">
        <v>0.43951388888888887</v>
      </c>
      <c r="U20869">
        <v>18</v>
      </c>
      <c r="V20869">
        <v>19.3</v>
      </c>
      <c r="W20869">
        <v>52.1</v>
      </c>
      <c r="X20869">
        <v>-1.226855</v>
      </c>
      <c r="Y20869">
        <v>36.8857626</v>
      </c>
      <c r="Z20869">
        <v>-1.3018775</v>
      </c>
      <c r="AA20869">
        <v>36.7856016</v>
      </c>
      <c r="AB20869" t="s">
        <v>130</v>
      </c>
      <c r="AC20869">
        <v>4464</v>
      </c>
    </row>
    <row r="20870" spans="1:29" x14ac:dyDescent="0.3">
      <c r="A20870">
        <v>754</v>
      </c>
      <c r="B20870" t="s">
        <v>36</v>
      </c>
      <c r="C20870" t="s">
        <v>30</v>
      </c>
      <c r="D20870">
        <v>3</v>
      </c>
      <c r="E20870" t="s">
        <v>31</v>
      </c>
      <c r="F20870">
        <v>12</v>
      </c>
      <c r="G20870">
        <v>2</v>
      </c>
      <c r="H20870" s="1">
        <v>0.58994212962962966</v>
      </c>
      <c r="I20870">
        <v>12</v>
      </c>
      <c r="J20870">
        <v>2</v>
      </c>
      <c r="K20870" s="1">
        <v>0.60167824074074072</v>
      </c>
      <c r="L20870">
        <v>12</v>
      </c>
      <c r="M20870">
        <v>2</v>
      </c>
      <c r="N20870" s="1">
        <v>0.61129629629629634</v>
      </c>
      <c r="O20870">
        <v>12</v>
      </c>
      <c r="P20870">
        <v>2</v>
      </c>
      <c r="Q20870" s="1">
        <v>0.62451388888888892</v>
      </c>
      <c r="R20870">
        <v>12</v>
      </c>
      <c r="S20870">
        <v>2</v>
      </c>
      <c r="T20870" s="1">
        <v>0.64306712962962964</v>
      </c>
      <c r="U20870">
        <v>16</v>
      </c>
      <c r="V20870">
        <v>27.2</v>
      </c>
      <c r="X20870">
        <v>-1.3882007999999999</v>
      </c>
      <c r="Y20870">
        <v>36.769944500000001</v>
      </c>
      <c r="Z20870">
        <v>-1.300921</v>
      </c>
      <c r="AA20870">
        <v>36.828195000000001</v>
      </c>
      <c r="AB20870" t="s">
        <v>748</v>
      </c>
      <c r="AC20870">
        <v>1603</v>
      </c>
    </row>
    <row r="20871" spans="1:29" x14ac:dyDescent="0.3">
      <c r="A20871">
        <v>12479</v>
      </c>
      <c r="B20871" t="s">
        <v>524</v>
      </c>
      <c r="C20871" t="s">
        <v>30</v>
      </c>
      <c r="D20871">
        <v>3</v>
      </c>
      <c r="E20871" t="s">
        <v>31</v>
      </c>
      <c r="F20871">
        <v>30</v>
      </c>
      <c r="G20871">
        <v>4</v>
      </c>
      <c r="H20871" s="1">
        <v>0.69724537037037038</v>
      </c>
      <c r="I20871">
        <v>30</v>
      </c>
      <c r="J20871">
        <v>4</v>
      </c>
      <c r="K20871" s="1">
        <v>0.70331018518518518</v>
      </c>
      <c r="L20871">
        <v>30</v>
      </c>
      <c r="M20871">
        <v>4</v>
      </c>
      <c r="N20871" s="1">
        <v>0.72370370370370374</v>
      </c>
      <c r="O20871">
        <v>30</v>
      </c>
      <c r="P20871">
        <v>4</v>
      </c>
      <c r="Q20871" s="1">
        <v>0.73002314814814817</v>
      </c>
      <c r="R20871">
        <v>30</v>
      </c>
      <c r="S20871">
        <v>4</v>
      </c>
      <c r="T20871" s="1">
        <v>0.76275462962962959</v>
      </c>
      <c r="U20871">
        <v>10</v>
      </c>
      <c r="V20871">
        <v>20.399999999999999</v>
      </c>
      <c r="X20871">
        <v>-1.2649604999999999</v>
      </c>
      <c r="Y20871">
        <v>36.798177699999997</v>
      </c>
      <c r="Z20871">
        <v>-1.3273625</v>
      </c>
      <c r="AA20871">
        <v>36.8300883</v>
      </c>
      <c r="AB20871" t="s">
        <v>71</v>
      </c>
      <c r="AC20871">
        <v>2828</v>
      </c>
    </row>
    <row r="20872" spans="1:29" x14ac:dyDescent="0.3">
      <c r="A20872">
        <v>26940</v>
      </c>
      <c r="B20872" t="s">
        <v>4109</v>
      </c>
      <c r="C20872" t="s">
        <v>30</v>
      </c>
      <c r="D20872">
        <v>2</v>
      </c>
      <c r="E20872" t="s">
        <v>34</v>
      </c>
      <c r="F20872">
        <v>14</v>
      </c>
      <c r="G20872">
        <v>5</v>
      </c>
      <c r="H20872" s="1">
        <v>0.53459490740740745</v>
      </c>
      <c r="I20872">
        <v>14</v>
      </c>
      <c r="J20872">
        <v>5</v>
      </c>
      <c r="K20872" s="1">
        <v>0.53944444444444439</v>
      </c>
      <c r="L20872">
        <v>14</v>
      </c>
      <c r="M20872">
        <v>5</v>
      </c>
      <c r="N20872" s="1">
        <v>0.55642361111111116</v>
      </c>
      <c r="O20872">
        <v>14</v>
      </c>
      <c r="P20872">
        <v>5</v>
      </c>
      <c r="Q20872" s="1">
        <v>0.56248842592592596</v>
      </c>
      <c r="R20872">
        <v>14</v>
      </c>
      <c r="S20872">
        <v>5</v>
      </c>
      <c r="T20872" s="1">
        <v>0.58374999999999999</v>
      </c>
      <c r="U20872">
        <v>7</v>
      </c>
      <c r="V20872">
        <v>24.5</v>
      </c>
      <c r="X20872">
        <v>-1.3143165000000001</v>
      </c>
      <c r="Y20872">
        <v>36.848038199999998</v>
      </c>
      <c r="Z20872">
        <v>-1.2841214000000001</v>
      </c>
      <c r="AA20872">
        <v>36.8293514</v>
      </c>
      <c r="AB20872" t="s">
        <v>116</v>
      </c>
      <c r="AC20872">
        <v>1837</v>
      </c>
    </row>
    <row r="20873" spans="1:29" x14ac:dyDescent="0.3">
      <c r="A20873">
        <v>13648</v>
      </c>
      <c r="B20873" t="s">
        <v>141</v>
      </c>
      <c r="C20873" t="s">
        <v>30</v>
      </c>
      <c r="D20873">
        <v>3</v>
      </c>
      <c r="E20873" t="s">
        <v>31</v>
      </c>
      <c r="F20873">
        <v>25</v>
      </c>
      <c r="G20873">
        <v>5</v>
      </c>
      <c r="H20873" s="1">
        <v>0.7043518518518519</v>
      </c>
      <c r="I20873">
        <v>25</v>
      </c>
      <c r="J20873">
        <v>5</v>
      </c>
      <c r="K20873" s="1">
        <v>0.70442129629629635</v>
      </c>
      <c r="L20873">
        <v>25</v>
      </c>
      <c r="M20873">
        <v>5</v>
      </c>
      <c r="N20873" s="1">
        <v>0.70445601851851847</v>
      </c>
      <c r="O20873">
        <v>25</v>
      </c>
      <c r="P20873">
        <v>5</v>
      </c>
      <c r="Q20873" s="1">
        <v>0.70534722222222224</v>
      </c>
      <c r="R20873">
        <v>25</v>
      </c>
      <c r="S20873">
        <v>5</v>
      </c>
      <c r="T20873" s="1">
        <v>0.71394675925925921</v>
      </c>
      <c r="U20873">
        <v>2</v>
      </c>
      <c r="V20873">
        <v>26.8</v>
      </c>
      <c r="X20873">
        <v>-1.2963096999999999</v>
      </c>
      <c r="Y20873">
        <v>36.768822100000001</v>
      </c>
      <c r="Z20873">
        <v>-1.2969740999999999</v>
      </c>
      <c r="AA20873">
        <v>36.7856612</v>
      </c>
      <c r="AB20873" t="s">
        <v>1455</v>
      </c>
      <c r="AC20873">
        <v>743</v>
      </c>
    </row>
    <row r="20874" spans="1:29" x14ac:dyDescent="0.3">
      <c r="A20874">
        <v>13657</v>
      </c>
      <c r="B20874" t="s">
        <v>308</v>
      </c>
      <c r="C20874" t="s">
        <v>30</v>
      </c>
      <c r="D20874">
        <v>3</v>
      </c>
      <c r="E20874" t="s">
        <v>31</v>
      </c>
      <c r="F20874">
        <v>29</v>
      </c>
      <c r="G20874">
        <v>4</v>
      </c>
      <c r="H20874" s="1">
        <v>0.52188657407407413</v>
      </c>
      <c r="I20874">
        <v>29</v>
      </c>
      <c r="J20874">
        <v>4</v>
      </c>
      <c r="K20874" s="1">
        <v>0.52460648148148148</v>
      </c>
      <c r="L20874">
        <v>29</v>
      </c>
      <c r="M20874">
        <v>4</v>
      </c>
      <c r="N20874" s="1">
        <v>0.53226851851851853</v>
      </c>
      <c r="O20874">
        <v>29</v>
      </c>
      <c r="P20874">
        <v>4</v>
      </c>
      <c r="Q20874" s="1">
        <v>0.55421296296296296</v>
      </c>
      <c r="R20874">
        <v>29</v>
      </c>
      <c r="S20874">
        <v>4</v>
      </c>
      <c r="T20874" s="1">
        <v>0.56693287037037032</v>
      </c>
      <c r="U20874">
        <v>5</v>
      </c>
      <c r="V20874">
        <v>21.6</v>
      </c>
      <c r="X20874">
        <v>-1.2584143000000001</v>
      </c>
      <c r="Y20874">
        <v>36.804800200000003</v>
      </c>
      <c r="Z20874">
        <v>-1.2793950000000001</v>
      </c>
      <c r="AA20874">
        <v>36.825364</v>
      </c>
      <c r="AB20874" t="s">
        <v>1033</v>
      </c>
      <c r="AC20874">
        <v>1099</v>
      </c>
    </row>
    <row r="20875" spans="1:29" x14ac:dyDescent="0.3">
      <c r="A20875">
        <v>25458</v>
      </c>
      <c r="B20875" t="s">
        <v>102</v>
      </c>
      <c r="C20875" t="s">
        <v>30</v>
      </c>
      <c r="D20875">
        <v>3</v>
      </c>
      <c r="E20875" t="s">
        <v>31</v>
      </c>
      <c r="F20875">
        <v>20</v>
      </c>
      <c r="G20875">
        <v>3</v>
      </c>
      <c r="H20875" s="1">
        <v>0.6937268518518519</v>
      </c>
      <c r="I20875">
        <v>20</v>
      </c>
      <c r="J20875">
        <v>3</v>
      </c>
      <c r="K20875" s="1">
        <v>0.69398148148148153</v>
      </c>
      <c r="L20875">
        <v>20</v>
      </c>
      <c r="M20875">
        <v>3</v>
      </c>
      <c r="N20875" s="1">
        <v>0.69496527777777772</v>
      </c>
      <c r="O20875">
        <v>20</v>
      </c>
      <c r="P20875">
        <v>3</v>
      </c>
      <c r="Q20875" s="1">
        <v>0.71792824074074069</v>
      </c>
      <c r="R20875">
        <v>20</v>
      </c>
      <c r="S20875">
        <v>3</v>
      </c>
      <c r="T20875" s="1">
        <v>0.73019675925925931</v>
      </c>
      <c r="U20875">
        <v>4</v>
      </c>
      <c r="V20875">
        <v>27.9</v>
      </c>
      <c r="X20875">
        <v>-1.3167112999999999</v>
      </c>
      <c r="Y20875">
        <v>36.830156299999999</v>
      </c>
      <c r="Z20875">
        <v>-1.3004062000000001</v>
      </c>
      <c r="AA20875">
        <v>36.829740999999999</v>
      </c>
      <c r="AB20875" t="s">
        <v>525</v>
      </c>
      <c r="AC20875">
        <v>1060</v>
      </c>
    </row>
    <row r="20876" spans="1:29" x14ac:dyDescent="0.3">
      <c r="A20876">
        <v>16497</v>
      </c>
      <c r="B20876" t="s">
        <v>375</v>
      </c>
      <c r="C20876" t="s">
        <v>30</v>
      </c>
      <c r="D20876">
        <v>3</v>
      </c>
      <c r="E20876" t="s">
        <v>31</v>
      </c>
      <c r="F20876">
        <v>28</v>
      </c>
      <c r="G20876">
        <v>7</v>
      </c>
      <c r="H20876" s="1">
        <v>0.56665509259259261</v>
      </c>
      <c r="I20876">
        <v>28</v>
      </c>
      <c r="J20876">
        <v>7</v>
      </c>
      <c r="K20876" s="1">
        <v>0.56678240740740737</v>
      </c>
      <c r="L20876">
        <v>28</v>
      </c>
      <c r="M20876">
        <v>7</v>
      </c>
      <c r="N20876" s="1">
        <v>0.58079861111111108</v>
      </c>
      <c r="O20876">
        <v>28</v>
      </c>
      <c r="P20876">
        <v>7</v>
      </c>
      <c r="Q20876" s="1">
        <v>0.58347222222222217</v>
      </c>
      <c r="R20876">
        <v>28</v>
      </c>
      <c r="S20876">
        <v>7</v>
      </c>
      <c r="T20876" s="1">
        <v>0.61098379629629629</v>
      </c>
      <c r="U20876">
        <v>21</v>
      </c>
      <c r="X20876">
        <v>-1.3210189000000001</v>
      </c>
      <c r="Y20876">
        <v>36.841055099999998</v>
      </c>
      <c r="Z20876">
        <v>-1.207546</v>
      </c>
      <c r="AA20876">
        <v>36.791397600000003</v>
      </c>
      <c r="AB20876" t="s">
        <v>727</v>
      </c>
      <c r="AC20876">
        <v>2377</v>
      </c>
    </row>
    <row r="20877" spans="1:29" x14ac:dyDescent="0.3">
      <c r="A20877">
        <v>16567</v>
      </c>
      <c r="B20877" t="s">
        <v>907</v>
      </c>
      <c r="C20877" t="s">
        <v>30</v>
      </c>
      <c r="D20877">
        <v>3</v>
      </c>
      <c r="E20877" t="s">
        <v>31</v>
      </c>
      <c r="F20877">
        <v>4</v>
      </c>
      <c r="G20877">
        <v>5</v>
      </c>
      <c r="H20877" s="1">
        <v>0.54494212962962962</v>
      </c>
      <c r="I20877">
        <v>4</v>
      </c>
      <c r="J20877">
        <v>5</v>
      </c>
      <c r="K20877" s="1">
        <v>0.54511574074074076</v>
      </c>
      <c r="L20877">
        <v>4</v>
      </c>
      <c r="M20877">
        <v>5</v>
      </c>
      <c r="N20877" s="1">
        <v>0.54775462962962962</v>
      </c>
      <c r="O20877">
        <v>4</v>
      </c>
      <c r="P20877">
        <v>5</v>
      </c>
      <c r="Q20877" s="1">
        <v>0.55526620370370372</v>
      </c>
      <c r="R20877">
        <v>4</v>
      </c>
      <c r="S20877">
        <v>5</v>
      </c>
      <c r="T20877" s="1">
        <v>0.5730439814814815</v>
      </c>
      <c r="U20877">
        <v>13</v>
      </c>
      <c r="V20877">
        <v>17.2</v>
      </c>
      <c r="X20877">
        <v>-1.2574219</v>
      </c>
      <c r="Y20877">
        <v>36.792707299999996</v>
      </c>
      <c r="Z20877">
        <v>-1.3228002999999999</v>
      </c>
      <c r="AA20877">
        <v>36.830643500000001</v>
      </c>
      <c r="AB20877" t="s">
        <v>88</v>
      </c>
      <c r="AC20877">
        <v>1536</v>
      </c>
    </row>
    <row r="20878" spans="1:29" x14ac:dyDescent="0.3">
      <c r="A20878">
        <v>27453</v>
      </c>
      <c r="B20878" t="s">
        <v>4110</v>
      </c>
      <c r="C20878" t="s">
        <v>30</v>
      </c>
      <c r="D20878">
        <v>1</v>
      </c>
      <c r="E20878" t="s">
        <v>34</v>
      </c>
      <c r="F20878">
        <v>5</v>
      </c>
      <c r="G20878">
        <v>4</v>
      </c>
      <c r="H20878" s="1">
        <v>0.37765046296296295</v>
      </c>
      <c r="I20878">
        <v>5</v>
      </c>
      <c r="J20878">
        <v>4</v>
      </c>
      <c r="K20878" s="1">
        <v>0.3778125</v>
      </c>
      <c r="L20878">
        <v>5</v>
      </c>
      <c r="M20878">
        <v>4</v>
      </c>
      <c r="N20878" s="1">
        <v>0.3825925925925926</v>
      </c>
      <c r="O20878">
        <v>5</v>
      </c>
      <c r="P20878">
        <v>4</v>
      </c>
      <c r="Q20878" s="1">
        <v>0.39150462962962962</v>
      </c>
      <c r="R20878">
        <v>5</v>
      </c>
      <c r="S20878">
        <v>4</v>
      </c>
      <c r="T20878" s="1">
        <v>0.40677083333333336</v>
      </c>
      <c r="U20878">
        <v>10</v>
      </c>
      <c r="X20878">
        <v>-1.2633494000000001</v>
      </c>
      <c r="Y20878">
        <v>36.795969599999999</v>
      </c>
      <c r="Z20878">
        <v>-1.308819</v>
      </c>
      <c r="AA20878">
        <v>36.842120100000002</v>
      </c>
      <c r="AB20878" t="s">
        <v>325</v>
      </c>
      <c r="AC20878">
        <v>1319</v>
      </c>
    </row>
    <row r="20879" spans="1:29" x14ac:dyDescent="0.3">
      <c r="A20879">
        <v>26688</v>
      </c>
      <c r="B20879" t="s">
        <v>536</v>
      </c>
      <c r="C20879" t="s">
        <v>30</v>
      </c>
      <c r="D20879">
        <v>3</v>
      </c>
      <c r="E20879" t="s">
        <v>31</v>
      </c>
      <c r="F20879">
        <v>6</v>
      </c>
      <c r="G20879">
        <v>2</v>
      </c>
      <c r="H20879" s="1">
        <v>0.61423611111111109</v>
      </c>
      <c r="I20879">
        <v>6</v>
      </c>
      <c r="J20879">
        <v>2</v>
      </c>
      <c r="K20879" s="1">
        <v>0.61668981481481477</v>
      </c>
      <c r="L20879">
        <v>6</v>
      </c>
      <c r="M20879">
        <v>2</v>
      </c>
      <c r="N20879" s="1">
        <v>0.61981481481481482</v>
      </c>
      <c r="O20879">
        <v>6</v>
      </c>
      <c r="P20879">
        <v>2</v>
      </c>
      <c r="Q20879" s="1">
        <v>0.62424768518518514</v>
      </c>
      <c r="R20879">
        <v>6</v>
      </c>
      <c r="S20879">
        <v>2</v>
      </c>
      <c r="T20879" s="1">
        <v>0.62895833333333329</v>
      </c>
      <c r="U20879">
        <v>2</v>
      </c>
      <c r="V20879">
        <v>27.6</v>
      </c>
      <c r="X20879">
        <v>-1.2571471999999999</v>
      </c>
      <c r="Y20879">
        <v>36.795063300000002</v>
      </c>
      <c r="Z20879">
        <v>-1.2690931000000001</v>
      </c>
      <c r="AA20879">
        <v>36.806577900000001</v>
      </c>
      <c r="AB20879" t="s">
        <v>857</v>
      </c>
      <c r="AC20879">
        <v>407</v>
      </c>
    </row>
    <row r="20880" spans="1:29" x14ac:dyDescent="0.3">
      <c r="A20880">
        <v>21393</v>
      </c>
      <c r="B20880" t="s">
        <v>528</v>
      </c>
      <c r="C20880" t="s">
        <v>30</v>
      </c>
      <c r="D20880">
        <v>3</v>
      </c>
      <c r="E20880" t="s">
        <v>31</v>
      </c>
      <c r="F20880">
        <v>27</v>
      </c>
      <c r="G20880">
        <v>3</v>
      </c>
      <c r="H20880" s="1">
        <v>0.4811111111111111</v>
      </c>
      <c r="I20880">
        <v>27</v>
      </c>
      <c r="J20880">
        <v>3</v>
      </c>
      <c r="K20880" s="1">
        <v>0.48189814814814813</v>
      </c>
      <c r="L20880">
        <v>27</v>
      </c>
      <c r="M20880">
        <v>3</v>
      </c>
      <c r="N20880" s="1">
        <v>0.48877314814814815</v>
      </c>
      <c r="O20880">
        <v>27</v>
      </c>
      <c r="P20880">
        <v>3</v>
      </c>
      <c r="Q20880" s="1">
        <v>0.50394675925925925</v>
      </c>
      <c r="R20880">
        <v>27</v>
      </c>
      <c r="S20880">
        <v>3</v>
      </c>
      <c r="T20880" s="1">
        <v>0.53453703703703703</v>
      </c>
      <c r="U20880">
        <v>19</v>
      </c>
      <c r="V20880">
        <v>25.8</v>
      </c>
      <c r="X20880">
        <v>-1.293515</v>
      </c>
      <c r="Y20880">
        <v>36.897607000000001</v>
      </c>
      <c r="Z20880">
        <v>-1.2628473</v>
      </c>
      <c r="AA20880">
        <v>36.781804999999999</v>
      </c>
      <c r="AB20880" t="s">
        <v>1391</v>
      </c>
      <c r="AC20880">
        <v>2643</v>
      </c>
    </row>
    <row r="20881" spans="1:29" x14ac:dyDescent="0.3">
      <c r="A20881">
        <v>12771</v>
      </c>
      <c r="B20881" t="s">
        <v>172</v>
      </c>
      <c r="C20881" t="s">
        <v>30</v>
      </c>
      <c r="D20881">
        <v>3</v>
      </c>
      <c r="E20881" t="s">
        <v>31</v>
      </c>
      <c r="F20881">
        <v>7</v>
      </c>
      <c r="G20881">
        <v>1</v>
      </c>
      <c r="H20881" s="1">
        <v>0.3165972222222222</v>
      </c>
      <c r="I20881">
        <v>7</v>
      </c>
      <c r="J20881">
        <v>1</v>
      </c>
      <c r="K20881" s="1">
        <v>0.32850694444444445</v>
      </c>
      <c r="L20881">
        <v>7</v>
      </c>
      <c r="M20881">
        <v>1</v>
      </c>
      <c r="N20881" s="1">
        <v>0.34030092592592592</v>
      </c>
      <c r="O20881">
        <v>7</v>
      </c>
      <c r="P20881">
        <v>1</v>
      </c>
      <c r="Q20881" s="1">
        <v>0.35185185185185186</v>
      </c>
      <c r="R20881">
        <v>7</v>
      </c>
      <c r="S20881">
        <v>1</v>
      </c>
      <c r="T20881" s="1">
        <v>0.36913194444444447</v>
      </c>
      <c r="U20881">
        <v>6</v>
      </c>
      <c r="V20881">
        <v>21.6</v>
      </c>
      <c r="X20881">
        <v>-1.2551895</v>
      </c>
      <c r="Y20881">
        <v>36.7822034</v>
      </c>
      <c r="Z20881">
        <v>-1.2897368</v>
      </c>
      <c r="AA20881">
        <v>36.8226783</v>
      </c>
      <c r="AB20881" t="s">
        <v>955</v>
      </c>
      <c r="AC20881">
        <v>1493</v>
      </c>
    </row>
    <row r="20882" spans="1:29" x14ac:dyDescent="0.3">
      <c r="A20882">
        <v>19919</v>
      </c>
      <c r="B20882" t="s">
        <v>910</v>
      </c>
      <c r="C20882" t="s">
        <v>30</v>
      </c>
      <c r="D20882">
        <v>3</v>
      </c>
      <c r="E20882" t="s">
        <v>31</v>
      </c>
      <c r="F20882">
        <v>3</v>
      </c>
      <c r="G20882">
        <v>3</v>
      </c>
      <c r="H20882" s="1">
        <v>0.53768518518518515</v>
      </c>
      <c r="I20882">
        <v>3</v>
      </c>
      <c r="J20882">
        <v>3</v>
      </c>
      <c r="K20882" s="1">
        <v>0.53833333333333333</v>
      </c>
      <c r="L20882">
        <v>3</v>
      </c>
      <c r="M20882">
        <v>3</v>
      </c>
      <c r="N20882" s="1">
        <v>0.54645833333333338</v>
      </c>
      <c r="O20882">
        <v>3</v>
      </c>
      <c r="P20882">
        <v>3</v>
      </c>
      <c r="Q20882" s="1">
        <v>0.54863425925925924</v>
      </c>
      <c r="R20882">
        <v>3</v>
      </c>
      <c r="S20882">
        <v>3</v>
      </c>
      <c r="T20882" s="1">
        <v>0.55736111111111108</v>
      </c>
      <c r="U20882">
        <v>6</v>
      </c>
      <c r="V20882">
        <v>27.5</v>
      </c>
      <c r="X20882">
        <v>-1.2765492000000001</v>
      </c>
      <c r="Y20882">
        <v>36.7669809</v>
      </c>
      <c r="Z20882">
        <v>-1.2551895</v>
      </c>
      <c r="AA20882">
        <v>36.7822034</v>
      </c>
      <c r="AB20882" t="s">
        <v>309</v>
      </c>
      <c r="AC20882">
        <v>754</v>
      </c>
    </row>
    <row r="20883" spans="1:29" x14ac:dyDescent="0.3">
      <c r="A20883">
        <v>25331</v>
      </c>
      <c r="B20883" t="s">
        <v>1137</v>
      </c>
      <c r="C20883" t="s">
        <v>30</v>
      </c>
      <c r="D20883">
        <v>3</v>
      </c>
      <c r="E20883" t="s">
        <v>31</v>
      </c>
      <c r="F20883">
        <v>25</v>
      </c>
      <c r="G20883">
        <v>6</v>
      </c>
      <c r="H20883" s="1">
        <v>0.41171296296296295</v>
      </c>
      <c r="I20883">
        <v>25</v>
      </c>
      <c r="J20883">
        <v>6</v>
      </c>
      <c r="K20883" s="1">
        <v>0.4120138888888889</v>
      </c>
      <c r="L20883">
        <v>25</v>
      </c>
      <c r="M20883">
        <v>6</v>
      </c>
      <c r="N20883" s="1">
        <v>0.41354166666666664</v>
      </c>
      <c r="O20883">
        <v>25</v>
      </c>
      <c r="P20883">
        <v>6</v>
      </c>
      <c r="Q20883" s="1">
        <v>0.41973379629629631</v>
      </c>
      <c r="R20883">
        <v>25</v>
      </c>
      <c r="S20883">
        <v>6</v>
      </c>
      <c r="T20883" s="1">
        <v>0.4269560185185185</v>
      </c>
      <c r="U20883">
        <v>7</v>
      </c>
      <c r="X20883">
        <v>-1.3071429999999999</v>
      </c>
      <c r="Y20883">
        <v>36.825009000000001</v>
      </c>
      <c r="Z20883">
        <v>-1.3316190000000001</v>
      </c>
      <c r="AA20883">
        <v>36.847976000000003</v>
      </c>
      <c r="AB20883" t="s">
        <v>554</v>
      </c>
      <c r="AC20883">
        <v>624</v>
      </c>
    </row>
    <row r="20884" spans="1:29" x14ac:dyDescent="0.3">
      <c r="A20884">
        <v>18361</v>
      </c>
      <c r="B20884" t="s">
        <v>769</v>
      </c>
      <c r="C20884" t="s">
        <v>30</v>
      </c>
      <c r="D20884">
        <v>3</v>
      </c>
      <c r="E20884" t="s">
        <v>31</v>
      </c>
      <c r="F20884">
        <v>19</v>
      </c>
      <c r="G20884">
        <v>3</v>
      </c>
      <c r="H20884" s="1">
        <v>0.41125</v>
      </c>
      <c r="I20884">
        <v>19</v>
      </c>
      <c r="J20884">
        <v>3</v>
      </c>
      <c r="K20884" s="1">
        <v>0.41144675925925928</v>
      </c>
      <c r="L20884">
        <v>19</v>
      </c>
      <c r="M20884">
        <v>3</v>
      </c>
      <c r="N20884" s="1">
        <v>0.41641203703703705</v>
      </c>
      <c r="O20884">
        <v>19</v>
      </c>
      <c r="P20884">
        <v>3</v>
      </c>
      <c r="Q20884" s="1">
        <v>0.42668981481481483</v>
      </c>
      <c r="R20884">
        <v>19</v>
      </c>
      <c r="S20884">
        <v>3</v>
      </c>
      <c r="T20884" s="1">
        <v>0.45497685185185183</v>
      </c>
      <c r="U20884">
        <v>18</v>
      </c>
      <c r="V20884">
        <v>19.5</v>
      </c>
      <c r="X20884">
        <v>-1.2571471999999999</v>
      </c>
      <c r="Y20884">
        <v>36.795063300000002</v>
      </c>
      <c r="Z20884">
        <v>-1.3398006</v>
      </c>
      <c r="AA20884">
        <v>36.717934999999997</v>
      </c>
      <c r="AB20884" t="s">
        <v>748</v>
      </c>
      <c r="AC20884">
        <v>2444</v>
      </c>
    </row>
    <row r="20885" spans="1:29" x14ac:dyDescent="0.3">
      <c r="A20885">
        <v>17412</v>
      </c>
      <c r="B20885" t="s">
        <v>306</v>
      </c>
      <c r="C20885" t="s">
        <v>30</v>
      </c>
      <c r="D20885">
        <v>3</v>
      </c>
      <c r="E20885" t="s">
        <v>31</v>
      </c>
      <c r="F20885">
        <v>12</v>
      </c>
      <c r="G20885">
        <v>3</v>
      </c>
      <c r="H20885" s="1">
        <v>0.67756944444444445</v>
      </c>
      <c r="I20885">
        <v>12</v>
      </c>
      <c r="J20885">
        <v>3</v>
      </c>
      <c r="K20885" s="1">
        <v>0.67782407407407408</v>
      </c>
      <c r="L20885">
        <v>12</v>
      </c>
      <c r="M20885">
        <v>3</v>
      </c>
      <c r="N20885" s="1">
        <v>0.68289351851851854</v>
      </c>
      <c r="O20885">
        <v>12</v>
      </c>
      <c r="P20885">
        <v>3</v>
      </c>
      <c r="Q20885" s="1">
        <v>0.68456018518518513</v>
      </c>
      <c r="R20885">
        <v>12</v>
      </c>
      <c r="S20885">
        <v>3</v>
      </c>
      <c r="T20885" s="1">
        <v>0.70406250000000004</v>
      </c>
      <c r="U20885">
        <v>12</v>
      </c>
      <c r="V20885">
        <v>26.3</v>
      </c>
      <c r="X20885">
        <v>-1.2551895</v>
      </c>
      <c r="Y20885">
        <v>36.7822034</v>
      </c>
      <c r="Z20885">
        <v>-1.3269776</v>
      </c>
      <c r="AA20885">
        <v>36.805555400000003</v>
      </c>
      <c r="AB20885" t="s">
        <v>814</v>
      </c>
      <c r="AC20885">
        <v>1685</v>
      </c>
    </row>
    <row r="20886" spans="1:29" x14ac:dyDescent="0.3">
      <c r="A20886">
        <v>13674</v>
      </c>
      <c r="B20886" t="s">
        <v>302</v>
      </c>
      <c r="C20886" t="s">
        <v>30</v>
      </c>
      <c r="D20886">
        <v>3</v>
      </c>
      <c r="E20886" t="s">
        <v>31</v>
      </c>
      <c r="F20886">
        <v>13</v>
      </c>
      <c r="G20886">
        <v>3</v>
      </c>
      <c r="H20886" s="1">
        <v>0.39938657407407407</v>
      </c>
      <c r="I20886">
        <v>13</v>
      </c>
      <c r="J20886">
        <v>3</v>
      </c>
      <c r="K20886" s="1">
        <v>0.40031250000000002</v>
      </c>
      <c r="L20886">
        <v>13</v>
      </c>
      <c r="M20886">
        <v>3</v>
      </c>
      <c r="N20886" s="1">
        <v>0.4051851851851852</v>
      </c>
      <c r="O20886">
        <v>13</v>
      </c>
      <c r="P20886">
        <v>3</v>
      </c>
      <c r="Q20886" s="1">
        <v>0.44259259259259259</v>
      </c>
      <c r="R20886">
        <v>13</v>
      </c>
      <c r="S20886">
        <v>3</v>
      </c>
      <c r="T20886" s="1">
        <v>0.45809027777777778</v>
      </c>
      <c r="U20886">
        <v>7</v>
      </c>
      <c r="V20886">
        <v>24.9</v>
      </c>
      <c r="X20886">
        <v>-1.300921</v>
      </c>
      <c r="Y20886">
        <v>36.828195000000001</v>
      </c>
      <c r="Z20886">
        <v>-1.2585521</v>
      </c>
      <c r="AA20886">
        <v>36.794576499999998</v>
      </c>
      <c r="AB20886" t="s">
        <v>2962</v>
      </c>
      <c r="AC20886">
        <v>1339</v>
      </c>
    </row>
    <row r="20887" spans="1:29" x14ac:dyDescent="0.3">
      <c r="A20887">
        <v>3560</v>
      </c>
      <c r="B20887" t="s">
        <v>963</v>
      </c>
      <c r="C20887" t="s">
        <v>30</v>
      </c>
      <c r="D20887">
        <v>3</v>
      </c>
      <c r="E20887" t="s">
        <v>31</v>
      </c>
      <c r="F20887">
        <v>30</v>
      </c>
      <c r="G20887">
        <v>1</v>
      </c>
      <c r="H20887" s="1">
        <v>0.40535879629629629</v>
      </c>
      <c r="I20887">
        <v>30</v>
      </c>
      <c r="J20887">
        <v>1</v>
      </c>
      <c r="K20887" s="1">
        <v>0.41390046296296296</v>
      </c>
      <c r="L20887">
        <v>30</v>
      </c>
      <c r="M20887">
        <v>1</v>
      </c>
      <c r="N20887" s="1">
        <v>0.42596064814814816</v>
      </c>
      <c r="O20887">
        <v>30</v>
      </c>
      <c r="P20887">
        <v>1</v>
      </c>
      <c r="Q20887" s="1">
        <v>0.42951388888888886</v>
      </c>
      <c r="R20887">
        <v>30</v>
      </c>
      <c r="S20887">
        <v>1</v>
      </c>
      <c r="T20887" s="1">
        <v>0.44387731481481479</v>
      </c>
      <c r="U20887">
        <v>4</v>
      </c>
      <c r="V20887">
        <v>16.3</v>
      </c>
      <c r="W20887">
        <v>2</v>
      </c>
      <c r="X20887">
        <v>-1.2804226999999999</v>
      </c>
      <c r="Y20887">
        <v>36.825037500000001</v>
      </c>
      <c r="Z20887">
        <v>-1.2624632</v>
      </c>
      <c r="AA20887">
        <v>36.840532099999997</v>
      </c>
      <c r="AB20887" t="s">
        <v>112</v>
      </c>
      <c r="AC20887">
        <v>1241</v>
      </c>
    </row>
    <row r="20888" spans="1:29" x14ac:dyDescent="0.3">
      <c r="A20888">
        <v>21428</v>
      </c>
      <c r="B20888" t="s">
        <v>1405</v>
      </c>
      <c r="C20888" t="s">
        <v>30</v>
      </c>
      <c r="D20888">
        <v>3</v>
      </c>
      <c r="E20888" t="s">
        <v>31</v>
      </c>
      <c r="F20888">
        <v>22</v>
      </c>
      <c r="G20888">
        <v>3</v>
      </c>
      <c r="H20888" s="1">
        <v>0.4299884259259259</v>
      </c>
      <c r="I20888">
        <v>22</v>
      </c>
      <c r="J20888">
        <v>3</v>
      </c>
      <c r="K20888" s="1">
        <v>0.43035879629629631</v>
      </c>
      <c r="L20888">
        <v>22</v>
      </c>
      <c r="M20888">
        <v>3</v>
      </c>
      <c r="N20888" s="1">
        <v>0.43855324074074076</v>
      </c>
      <c r="O20888">
        <v>22</v>
      </c>
      <c r="P20888">
        <v>3</v>
      </c>
      <c r="Q20888" s="1">
        <v>0.44572916666666668</v>
      </c>
      <c r="R20888">
        <v>22</v>
      </c>
      <c r="S20888">
        <v>3</v>
      </c>
      <c r="T20888" s="1">
        <v>0.45527777777777778</v>
      </c>
      <c r="U20888">
        <v>3</v>
      </c>
      <c r="V20888">
        <v>22.9</v>
      </c>
      <c r="X20888">
        <v>-1.2747111</v>
      </c>
      <c r="Y20888">
        <v>36.8083983</v>
      </c>
      <c r="Z20888">
        <v>-1.2539659999999999</v>
      </c>
      <c r="AA20888">
        <v>36.798769200000002</v>
      </c>
      <c r="AB20888" t="s">
        <v>926</v>
      </c>
      <c r="AC20888">
        <v>825</v>
      </c>
    </row>
    <row r="20889" spans="1:29" x14ac:dyDescent="0.3">
      <c r="A20889">
        <v>17045</v>
      </c>
      <c r="B20889" t="s">
        <v>108</v>
      </c>
      <c r="C20889" t="s">
        <v>30</v>
      </c>
      <c r="D20889">
        <v>3</v>
      </c>
      <c r="E20889" t="s">
        <v>31</v>
      </c>
      <c r="F20889">
        <v>8</v>
      </c>
      <c r="G20889">
        <v>6</v>
      </c>
      <c r="H20889" s="1">
        <v>0.48871527777777779</v>
      </c>
      <c r="I20889">
        <v>8</v>
      </c>
      <c r="J20889">
        <v>6</v>
      </c>
      <c r="K20889" s="1">
        <v>0.48928240740740742</v>
      </c>
      <c r="L20889">
        <v>8</v>
      </c>
      <c r="M20889">
        <v>6</v>
      </c>
      <c r="N20889" s="1">
        <v>0.49892361111111111</v>
      </c>
      <c r="O20889">
        <v>8</v>
      </c>
      <c r="P20889">
        <v>6</v>
      </c>
      <c r="Q20889" s="1">
        <v>0.50951388888888893</v>
      </c>
      <c r="R20889">
        <v>8</v>
      </c>
      <c r="S20889">
        <v>6</v>
      </c>
      <c r="T20889" s="1">
        <v>0.53281250000000002</v>
      </c>
      <c r="U20889">
        <v>9</v>
      </c>
      <c r="V20889">
        <v>19.8</v>
      </c>
      <c r="X20889">
        <v>-1.300921</v>
      </c>
      <c r="Y20889">
        <v>36.828195000000001</v>
      </c>
      <c r="Z20889">
        <v>-1.2885713000000001</v>
      </c>
      <c r="AA20889">
        <v>36.764981800000001</v>
      </c>
      <c r="AB20889" t="s">
        <v>1311</v>
      </c>
      <c r="AC20889">
        <v>2013</v>
      </c>
    </row>
    <row r="20890" spans="1:29" x14ac:dyDescent="0.3">
      <c r="A20890">
        <v>3880</v>
      </c>
      <c r="B20890" t="s">
        <v>1147</v>
      </c>
      <c r="C20890" t="s">
        <v>30</v>
      </c>
      <c r="D20890">
        <v>3</v>
      </c>
      <c r="E20890" t="s">
        <v>31</v>
      </c>
      <c r="F20890">
        <v>25</v>
      </c>
      <c r="G20890">
        <v>3</v>
      </c>
      <c r="H20890" s="1">
        <v>0.59525462962962961</v>
      </c>
      <c r="I20890">
        <v>25</v>
      </c>
      <c r="J20890">
        <v>3</v>
      </c>
      <c r="K20890" s="1">
        <v>0.59534722222222225</v>
      </c>
      <c r="L20890">
        <v>25</v>
      </c>
      <c r="M20890">
        <v>3</v>
      </c>
      <c r="N20890" s="1">
        <v>0.60093750000000001</v>
      </c>
      <c r="O20890">
        <v>25</v>
      </c>
      <c r="P20890">
        <v>3</v>
      </c>
      <c r="Q20890" s="1">
        <v>0.60533564814814811</v>
      </c>
      <c r="R20890">
        <v>25</v>
      </c>
      <c r="S20890">
        <v>3</v>
      </c>
      <c r="T20890" s="1">
        <v>0.6239351851851852</v>
      </c>
      <c r="U20890">
        <v>16</v>
      </c>
      <c r="V20890">
        <v>17.600000000000001</v>
      </c>
      <c r="X20890">
        <v>-1.2628473</v>
      </c>
      <c r="Y20890">
        <v>36.781804999999999</v>
      </c>
      <c r="Z20890">
        <v>-1.2289110000000001</v>
      </c>
      <c r="AA20890">
        <v>36.881875999999998</v>
      </c>
      <c r="AB20890" t="s">
        <v>1657</v>
      </c>
      <c r="AC20890">
        <v>1607</v>
      </c>
    </row>
    <row r="20891" spans="1:29" x14ac:dyDescent="0.3">
      <c r="A20891">
        <v>5179</v>
      </c>
      <c r="B20891" t="s">
        <v>3208</v>
      </c>
      <c r="C20891" t="s">
        <v>30</v>
      </c>
      <c r="D20891">
        <v>2</v>
      </c>
      <c r="E20891" t="s">
        <v>34</v>
      </c>
      <c r="F20891">
        <v>15</v>
      </c>
      <c r="G20891">
        <v>1</v>
      </c>
      <c r="H20891" s="1">
        <v>0.64564814814814819</v>
      </c>
      <c r="I20891">
        <v>15</v>
      </c>
      <c r="J20891">
        <v>1</v>
      </c>
      <c r="K20891" s="1">
        <v>0.64578703703703699</v>
      </c>
      <c r="L20891">
        <v>15</v>
      </c>
      <c r="M20891">
        <v>1</v>
      </c>
      <c r="N20891" s="1">
        <v>0.65505787037037033</v>
      </c>
      <c r="O20891">
        <v>15</v>
      </c>
      <c r="P20891">
        <v>1</v>
      </c>
      <c r="Q20891" s="1">
        <v>0.65921296296296295</v>
      </c>
      <c r="R20891">
        <v>15</v>
      </c>
      <c r="S20891">
        <v>1</v>
      </c>
      <c r="T20891" s="1">
        <v>0.6802893518518518</v>
      </c>
      <c r="U20891">
        <v>20</v>
      </c>
      <c r="X20891">
        <v>-1.2596240999999999</v>
      </c>
      <c r="Y20891">
        <v>36.762407000000003</v>
      </c>
      <c r="Z20891">
        <v>-1.1864337</v>
      </c>
      <c r="AA20891">
        <v>36.840083800000002</v>
      </c>
      <c r="AB20891" t="s">
        <v>217</v>
      </c>
      <c r="AC20891">
        <v>1821</v>
      </c>
    </row>
    <row r="20892" spans="1:29" x14ac:dyDescent="0.3">
      <c r="A20892">
        <v>6124</v>
      </c>
      <c r="B20892" t="s">
        <v>252</v>
      </c>
      <c r="C20892" t="s">
        <v>30</v>
      </c>
      <c r="D20892">
        <v>3</v>
      </c>
      <c r="E20892" t="s">
        <v>31</v>
      </c>
      <c r="F20892">
        <v>8</v>
      </c>
      <c r="G20892">
        <v>1</v>
      </c>
      <c r="H20892" s="1">
        <v>0.7230671296296296</v>
      </c>
      <c r="I20892">
        <v>8</v>
      </c>
      <c r="J20892">
        <v>1</v>
      </c>
      <c r="K20892" s="1">
        <v>0.72365740740740736</v>
      </c>
      <c r="L20892">
        <v>8</v>
      </c>
      <c r="M20892">
        <v>1</v>
      </c>
      <c r="N20892" s="1">
        <v>0.73460648148148144</v>
      </c>
      <c r="O20892">
        <v>8</v>
      </c>
      <c r="P20892">
        <v>1</v>
      </c>
      <c r="Q20892" s="1">
        <v>0.73736111111111113</v>
      </c>
      <c r="R20892">
        <v>8</v>
      </c>
      <c r="S20892">
        <v>1</v>
      </c>
      <c r="T20892" s="1">
        <v>0.76408564814814817</v>
      </c>
      <c r="U20892">
        <v>7</v>
      </c>
      <c r="V20892">
        <v>29.2</v>
      </c>
      <c r="X20892">
        <v>-1.2330179999999999</v>
      </c>
      <c r="Y20892">
        <v>36.800447699999999</v>
      </c>
      <c r="Z20892">
        <v>-1.2645318000000001</v>
      </c>
      <c r="AA20892">
        <v>36.798177500000001</v>
      </c>
      <c r="AB20892" t="s">
        <v>184</v>
      </c>
      <c r="AC20892">
        <v>2309</v>
      </c>
    </row>
    <row r="20893" spans="1:29" x14ac:dyDescent="0.3">
      <c r="A20893">
        <v>8115</v>
      </c>
      <c r="B20893" t="s">
        <v>221</v>
      </c>
      <c r="C20893" t="s">
        <v>30</v>
      </c>
      <c r="D20893">
        <v>3</v>
      </c>
      <c r="E20893" t="s">
        <v>31</v>
      </c>
      <c r="F20893">
        <v>1</v>
      </c>
      <c r="G20893">
        <v>5</v>
      </c>
      <c r="H20893" s="1">
        <v>0.41450231481481481</v>
      </c>
      <c r="I20893">
        <v>1</v>
      </c>
      <c r="J20893">
        <v>5</v>
      </c>
      <c r="K20893" s="1">
        <v>0.4150462962962963</v>
      </c>
      <c r="L20893">
        <v>1</v>
      </c>
      <c r="M20893">
        <v>5</v>
      </c>
      <c r="N20893" s="1">
        <v>0.42875000000000002</v>
      </c>
      <c r="O20893">
        <v>1</v>
      </c>
      <c r="P20893">
        <v>5</v>
      </c>
      <c r="Q20893" s="1">
        <v>0.4457638888888889</v>
      </c>
      <c r="R20893">
        <v>1</v>
      </c>
      <c r="S20893">
        <v>5</v>
      </c>
      <c r="T20893" s="1">
        <v>0.45425925925925925</v>
      </c>
      <c r="U20893">
        <v>2</v>
      </c>
      <c r="V20893">
        <v>28.8</v>
      </c>
      <c r="X20893">
        <v>-1.304033</v>
      </c>
      <c r="Y20893">
        <v>36.784869499999999</v>
      </c>
      <c r="Z20893">
        <v>-1.2963096999999999</v>
      </c>
      <c r="AA20893">
        <v>36.768822100000001</v>
      </c>
      <c r="AB20893" t="s">
        <v>659</v>
      </c>
      <c r="AC20893">
        <v>734</v>
      </c>
    </row>
    <row r="20894" spans="1:29" x14ac:dyDescent="0.3">
      <c r="A20894">
        <v>23388</v>
      </c>
      <c r="B20894" t="s">
        <v>445</v>
      </c>
      <c r="C20894" t="s">
        <v>30</v>
      </c>
      <c r="D20894">
        <v>3</v>
      </c>
      <c r="E20894" t="s">
        <v>31</v>
      </c>
      <c r="F20894">
        <v>2</v>
      </c>
      <c r="G20894">
        <v>3</v>
      </c>
      <c r="H20894" s="1">
        <v>0.60803240740740738</v>
      </c>
      <c r="I20894">
        <v>2</v>
      </c>
      <c r="J20894">
        <v>3</v>
      </c>
      <c r="K20894" s="1">
        <v>0.61342592592592593</v>
      </c>
      <c r="L20894">
        <v>2</v>
      </c>
      <c r="M20894">
        <v>3</v>
      </c>
      <c r="N20894" s="1">
        <v>0.62646990740740738</v>
      </c>
      <c r="O20894">
        <v>2</v>
      </c>
      <c r="P20894">
        <v>3</v>
      </c>
      <c r="Q20894" s="1">
        <v>0.6275694444444444</v>
      </c>
      <c r="R20894">
        <v>2</v>
      </c>
      <c r="S20894">
        <v>3</v>
      </c>
      <c r="T20894" s="1">
        <v>0.64402777777777775</v>
      </c>
      <c r="U20894">
        <v>4</v>
      </c>
      <c r="V20894">
        <v>26.1</v>
      </c>
      <c r="X20894">
        <v>-1.3077869</v>
      </c>
      <c r="Y20894">
        <v>36.844320699999997</v>
      </c>
      <c r="Z20894">
        <v>-1.2958261</v>
      </c>
      <c r="AA20894">
        <v>36.8304671</v>
      </c>
      <c r="AB20894" t="s">
        <v>748</v>
      </c>
      <c r="AC20894">
        <v>1422</v>
      </c>
    </row>
    <row r="20895" spans="1:29" x14ac:dyDescent="0.3">
      <c r="A20895">
        <v>16322</v>
      </c>
      <c r="B20895" t="s">
        <v>170</v>
      </c>
      <c r="C20895" t="s">
        <v>30</v>
      </c>
      <c r="D20895">
        <v>3</v>
      </c>
      <c r="E20895" t="s">
        <v>31</v>
      </c>
      <c r="F20895">
        <v>7</v>
      </c>
      <c r="G20895">
        <v>5</v>
      </c>
      <c r="H20895" s="1">
        <v>0.64137731481481486</v>
      </c>
      <c r="I20895">
        <v>7</v>
      </c>
      <c r="J20895">
        <v>5</v>
      </c>
      <c r="K20895" s="1">
        <v>0.65184027777777775</v>
      </c>
      <c r="L20895">
        <v>7</v>
      </c>
      <c r="M20895">
        <v>5</v>
      </c>
      <c r="N20895" s="1">
        <v>0.65912037037037041</v>
      </c>
      <c r="O20895">
        <v>7</v>
      </c>
      <c r="P20895">
        <v>5</v>
      </c>
      <c r="Q20895" s="1">
        <v>0.66164351851851855</v>
      </c>
      <c r="R20895">
        <v>7</v>
      </c>
      <c r="S20895">
        <v>5</v>
      </c>
      <c r="T20895" s="1">
        <v>0.68722222222222218</v>
      </c>
      <c r="U20895">
        <v>19</v>
      </c>
      <c r="X20895">
        <v>-1.2551895</v>
      </c>
      <c r="Y20895">
        <v>36.7822034</v>
      </c>
      <c r="Z20895">
        <v>-1.3459625</v>
      </c>
      <c r="AA20895">
        <v>36.9073925</v>
      </c>
      <c r="AB20895" t="s">
        <v>37</v>
      </c>
      <c r="AC20895">
        <v>2210</v>
      </c>
    </row>
    <row r="20896" spans="1:29" x14ac:dyDescent="0.3">
      <c r="A20896">
        <v>6336</v>
      </c>
      <c r="B20896" t="s">
        <v>965</v>
      </c>
      <c r="C20896" t="s">
        <v>30</v>
      </c>
      <c r="D20896">
        <v>3</v>
      </c>
      <c r="E20896" t="s">
        <v>31</v>
      </c>
      <c r="F20896">
        <v>19</v>
      </c>
      <c r="G20896">
        <v>4</v>
      </c>
      <c r="H20896" s="1">
        <v>0.39268518518518519</v>
      </c>
      <c r="I20896">
        <v>19</v>
      </c>
      <c r="J20896">
        <v>4</v>
      </c>
      <c r="K20896" s="1">
        <v>0.39280092592592591</v>
      </c>
      <c r="L20896">
        <v>19</v>
      </c>
      <c r="M20896">
        <v>4</v>
      </c>
      <c r="N20896" s="1">
        <v>0.3961689814814815</v>
      </c>
      <c r="O20896">
        <v>19</v>
      </c>
      <c r="P20896">
        <v>4</v>
      </c>
      <c r="Q20896" s="1">
        <v>0.4087615740740741</v>
      </c>
      <c r="R20896">
        <v>19</v>
      </c>
      <c r="S20896">
        <v>4</v>
      </c>
      <c r="T20896" s="1">
        <v>0.4193634259259259</v>
      </c>
      <c r="U20896">
        <v>6</v>
      </c>
      <c r="V20896">
        <v>14.7</v>
      </c>
      <c r="X20896">
        <v>-1.2571471999999999</v>
      </c>
      <c r="Y20896">
        <v>36.795063300000002</v>
      </c>
      <c r="Z20896">
        <v>-1.2857670999999999</v>
      </c>
      <c r="AA20896">
        <v>36.787561400000001</v>
      </c>
      <c r="AB20896" t="s">
        <v>325</v>
      </c>
      <c r="AC20896">
        <v>916</v>
      </c>
    </row>
    <row r="20897" spans="1:29" x14ac:dyDescent="0.3">
      <c r="A20897">
        <v>26552</v>
      </c>
      <c r="B20897" t="s">
        <v>867</v>
      </c>
      <c r="C20897" t="s">
        <v>30</v>
      </c>
      <c r="D20897">
        <v>3</v>
      </c>
      <c r="E20897" t="s">
        <v>31</v>
      </c>
      <c r="F20897">
        <v>7</v>
      </c>
      <c r="G20897">
        <v>5</v>
      </c>
      <c r="H20897" s="1">
        <v>0.43753472222222223</v>
      </c>
      <c r="I20897">
        <v>7</v>
      </c>
      <c r="J20897">
        <v>5</v>
      </c>
      <c r="K20897" s="1">
        <v>0.43762731481481482</v>
      </c>
      <c r="L20897">
        <v>7</v>
      </c>
      <c r="M20897">
        <v>5</v>
      </c>
      <c r="N20897" s="1">
        <v>0.44449074074074074</v>
      </c>
      <c r="O20897">
        <v>7</v>
      </c>
      <c r="P20897">
        <v>5</v>
      </c>
      <c r="Q20897" s="1">
        <v>0.44947916666666665</v>
      </c>
      <c r="R20897">
        <v>7</v>
      </c>
      <c r="S20897">
        <v>5</v>
      </c>
      <c r="T20897" s="1">
        <v>0.47548611111111111</v>
      </c>
      <c r="U20897">
        <v>18</v>
      </c>
      <c r="V20897">
        <v>25.2</v>
      </c>
      <c r="X20897">
        <v>-1.2551895</v>
      </c>
      <c r="Y20897">
        <v>36.7822034</v>
      </c>
      <c r="Z20897">
        <v>-1.3389279000000001</v>
      </c>
      <c r="AA20897">
        <v>36.709220100000003</v>
      </c>
      <c r="AB20897" t="s">
        <v>384</v>
      </c>
      <c r="AC20897">
        <v>2247</v>
      </c>
    </row>
    <row r="20898" spans="1:29" x14ac:dyDescent="0.3">
      <c r="A20898">
        <v>15463</v>
      </c>
      <c r="B20898" t="s">
        <v>724</v>
      </c>
      <c r="C20898" t="s">
        <v>30</v>
      </c>
      <c r="D20898">
        <v>3</v>
      </c>
      <c r="E20898" t="s">
        <v>31</v>
      </c>
      <c r="F20898">
        <v>22</v>
      </c>
      <c r="G20898">
        <v>2</v>
      </c>
      <c r="H20898" s="1">
        <v>0.51129629629629625</v>
      </c>
      <c r="I20898">
        <v>22</v>
      </c>
      <c r="J20898">
        <v>2</v>
      </c>
      <c r="K20898" s="1">
        <v>0.51170138888888894</v>
      </c>
      <c r="L20898">
        <v>22</v>
      </c>
      <c r="M20898">
        <v>2</v>
      </c>
      <c r="N20898" s="1">
        <v>0.5162268518518518</v>
      </c>
      <c r="O20898">
        <v>22</v>
      </c>
      <c r="P20898">
        <v>2</v>
      </c>
      <c r="Q20898" s="1">
        <v>0.51781250000000001</v>
      </c>
      <c r="R20898">
        <v>22</v>
      </c>
      <c r="S20898">
        <v>2</v>
      </c>
      <c r="T20898" s="1">
        <v>0.52871527777777783</v>
      </c>
      <c r="U20898">
        <v>8</v>
      </c>
      <c r="V20898">
        <v>23.9</v>
      </c>
      <c r="X20898">
        <v>-1.2551895</v>
      </c>
      <c r="Y20898">
        <v>36.7822034</v>
      </c>
      <c r="Z20898">
        <v>-1.2862435999999999</v>
      </c>
      <c r="AA20898">
        <v>36.791016999999997</v>
      </c>
      <c r="AB20898" t="s">
        <v>1681</v>
      </c>
      <c r="AC20898">
        <v>942</v>
      </c>
    </row>
    <row r="20899" spans="1:29" x14ac:dyDescent="0.3">
      <c r="A20899">
        <v>7747</v>
      </c>
      <c r="B20899" t="s">
        <v>3837</v>
      </c>
      <c r="C20899" t="s">
        <v>30</v>
      </c>
      <c r="D20899">
        <v>3</v>
      </c>
      <c r="E20899" t="s">
        <v>34</v>
      </c>
      <c r="F20899">
        <v>27</v>
      </c>
      <c r="G20899">
        <v>3</v>
      </c>
      <c r="H20899" s="1">
        <v>0.45732638888888888</v>
      </c>
      <c r="I20899">
        <v>27</v>
      </c>
      <c r="J20899">
        <v>3</v>
      </c>
      <c r="K20899" s="1">
        <v>0.45799768518518519</v>
      </c>
      <c r="L20899">
        <v>27</v>
      </c>
      <c r="M20899">
        <v>3</v>
      </c>
      <c r="N20899" s="1">
        <v>0.46239583333333334</v>
      </c>
      <c r="O20899">
        <v>27</v>
      </c>
      <c r="P20899">
        <v>3</v>
      </c>
      <c r="Q20899" s="1">
        <v>0.47269675925925925</v>
      </c>
      <c r="R20899">
        <v>27</v>
      </c>
      <c r="S20899">
        <v>3</v>
      </c>
      <c r="T20899" s="1">
        <v>0.50328703703703703</v>
      </c>
      <c r="U20899">
        <v>12</v>
      </c>
      <c r="X20899">
        <v>-1.3222627</v>
      </c>
      <c r="Y20899">
        <v>36.823409599999998</v>
      </c>
      <c r="Z20899">
        <v>-1.2519210000000001</v>
      </c>
      <c r="AA20899">
        <v>36.828378999999998</v>
      </c>
      <c r="AB20899" t="s">
        <v>944</v>
      </c>
      <c r="AC20899">
        <v>2643</v>
      </c>
    </row>
    <row r="20900" spans="1:29" x14ac:dyDescent="0.3">
      <c r="A20900">
        <v>15325</v>
      </c>
      <c r="B20900" t="s">
        <v>3396</v>
      </c>
      <c r="C20900" t="s">
        <v>30</v>
      </c>
      <c r="D20900">
        <v>1</v>
      </c>
      <c r="E20900" t="s">
        <v>34</v>
      </c>
      <c r="F20900">
        <v>10</v>
      </c>
      <c r="G20900">
        <v>4</v>
      </c>
      <c r="H20900" s="1">
        <v>0.52504629629629629</v>
      </c>
      <c r="I20900">
        <v>10</v>
      </c>
      <c r="J20900">
        <v>4</v>
      </c>
      <c r="K20900" s="1">
        <v>0.52549768518518514</v>
      </c>
      <c r="L20900">
        <v>10</v>
      </c>
      <c r="M20900">
        <v>4</v>
      </c>
      <c r="N20900" s="1">
        <v>0.53582175925925923</v>
      </c>
      <c r="O20900">
        <v>10</v>
      </c>
      <c r="P20900">
        <v>4</v>
      </c>
      <c r="Q20900" s="1">
        <v>0.53861111111111115</v>
      </c>
      <c r="R20900">
        <v>10</v>
      </c>
      <c r="S20900">
        <v>4</v>
      </c>
      <c r="T20900" s="1">
        <v>0.54553240740740738</v>
      </c>
      <c r="U20900">
        <v>3</v>
      </c>
      <c r="X20900">
        <v>-1.2672588</v>
      </c>
      <c r="Y20900">
        <v>36.8000252</v>
      </c>
      <c r="Z20900">
        <v>-1.2592428</v>
      </c>
      <c r="AA20900">
        <v>36.7894541</v>
      </c>
      <c r="AB20900" t="s">
        <v>259</v>
      </c>
      <c r="AC20900">
        <v>598</v>
      </c>
    </row>
    <row r="20901" spans="1:29" x14ac:dyDescent="0.3">
      <c r="A20901">
        <v>24637</v>
      </c>
      <c r="B20901" t="s">
        <v>222</v>
      </c>
      <c r="C20901" t="s">
        <v>30</v>
      </c>
      <c r="D20901">
        <v>3</v>
      </c>
      <c r="E20901" t="s">
        <v>31</v>
      </c>
      <c r="F20901">
        <v>29</v>
      </c>
      <c r="G20901">
        <v>1</v>
      </c>
      <c r="H20901" s="1">
        <v>0.5521180555555556</v>
      </c>
      <c r="I20901">
        <v>29</v>
      </c>
      <c r="J20901">
        <v>1</v>
      </c>
      <c r="K20901" s="1">
        <v>0.55282407407407408</v>
      </c>
      <c r="L20901">
        <v>29</v>
      </c>
      <c r="M20901">
        <v>1</v>
      </c>
      <c r="N20901" s="1">
        <v>0.55568287037037034</v>
      </c>
      <c r="O20901">
        <v>29</v>
      </c>
      <c r="P20901">
        <v>1</v>
      </c>
      <c r="Q20901" s="1">
        <v>0.55956018518518513</v>
      </c>
      <c r="R20901">
        <v>29</v>
      </c>
      <c r="S20901">
        <v>1</v>
      </c>
      <c r="T20901" s="1">
        <v>0.58880787037037041</v>
      </c>
      <c r="U20901">
        <v>5</v>
      </c>
      <c r="X20901">
        <v>-1.28878</v>
      </c>
      <c r="Y20901">
        <v>36.816831200000003</v>
      </c>
      <c r="Z20901">
        <v>-1.2614175999999999</v>
      </c>
      <c r="AA20901">
        <v>36.821399200000002</v>
      </c>
      <c r="AB20901" t="s">
        <v>155</v>
      </c>
      <c r="AC20901">
        <v>2527</v>
      </c>
    </row>
    <row r="20902" spans="1:29" x14ac:dyDescent="0.3">
      <c r="A20902">
        <v>26876</v>
      </c>
      <c r="B20902" t="s">
        <v>68</v>
      </c>
      <c r="C20902" t="s">
        <v>30</v>
      </c>
      <c r="D20902">
        <v>3</v>
      </c>
      <c r="E20902" t="s">
        <v>31</v>
      </c>
      <c r="F20902">
        <v>1</v>
      </c>
      <c r="G20902">
        <v>5</v>
      </c>
      <c r="H20902" s="1">
        <v>0.46711805555555558</v>
      </c>
      <c r="I20902">
        <v>1</v>
      </c>
      <c r="J20902">
        <v>5</v>
      </c>
      <c r="K20902" s="1">
        <v>0.46767361111111111</v>
      </c>
      <c r="L20902">
        <v>1</v>
      </c>
      <c r="M20902">
        <v>5</v>
      </c>
      <c r="N20902" s="1">
        <v>0.47443287037037035</v>
      </c>
      <c r="O20902">
        <v>1</v>
      </c>
      <c r="P20902">
        <v>5</v>
      </c>
      <c r="Q20902" s="1">
        <v>0.47614583333333332</v>
      </c>
      <c r="R20902">
        <v>1</v>
      </c>
      <c r="S20902">
        <v>5</v>
      </c>
      <c r="T20902" s="1">
        <v>0.4962037037037037</v>
      </c>
      <c r="U20902">
        <v>18</v>
      </c>
      <c r="V20902">
        <v>26.5</v>
      </c>
      <c r="X20902">
        <v>-1.2867454</v>
      </c>
      <c r="Y20902">
        <v>36.825901700000003</v>
      </c>
      <c r="Z20902">
        <v>-1.3878505000000001</v>
      </c>
      <c r="AA20902">
        <v>36.769288500000002</v>
      </c>
      <c r="AB20902" t="s">
        <v>88</v>
      </c>
      <c r="AC20902">
        <v>1733</v>
      </c>
    </row>
    <row r="20903" spans="1:29" x14ac:dyDescent="0.3">
      <c r="A20903">
        <v>16738</v>
      </c>
      <c r="B20903" t="s">
        <v>1083</v>
      </c>
      <c r="C20903" t="s">
        <v>30</v>
      </c>
      <c r="D20903">
        <v>3</v>
      </c>
      <c r="E20903" t="s">
        <v>31</v>
      </c>
      <c r="F20903">
        <v>15</v>
      </c>
      <c r="G20903">
        <v>5</v>
      </c>
      <c r="H20903" s="1">
        <v>0.58877314814814818</v>
      </c>
      <c r="I20903">
        <v>15</v>
      </c>
      <c r="J20903">
        <v>5</v>
      </c>
      <c r="K20903" s="1">
        <v>0.6194560185185185</v>
      </c>
      <c r="L20903">
        <v>15</v>
      </c>
      <c r="M20903">
        <v>5</v>
      </c>
      <c r="N20903" s="1">
        <v>0.62699074074074079</v>
      </c>
      <c r="O20903">
        <v>15</v>
      </c>
      <c r="P20903">
        <v>5</v>
      </c>
      <c r="Q20903" s="1">
        <v>0.62824074074074077</v>
      </c>
      <c r="R20903">
        <v>15</v>
      </c>
      <c r="S20903">
        <v>5</v>
      </c>
      <c r="T20903" s="1">
        <v>0.65195601851851848</v>
      </c>
      <c r="U20903">
        <v>5</v>
      </c>
      <c r="V20903">
        <v>27.8</v>
      </c>
      <c r="X20903">
        <v>-1.2980229000000001</v>
      </c>
      <c r="Y20903">
        <v>36.788649999999997</v>
      </c>
      <c r="Z20903">
        <v>-1.2874648</v>
      </c>
      <c r="AA20903">
        <v>36.827198500000002</v>
      </c>
      <c r="AB20903" t="s">
        <v>514</v>
      </c>
      <c r="AC20903">
        <v>2049</v>
      </c>
    </row>
    <row r="20904" spans="1:29" x14ac:dyDescent="0.3">
      <c r="A20904">
        <v>9708</v>
      </c>
      <c r="B20904" t="s">
        <v>209</v>
      </c>
      <c r="C20904" t="s">
        <v>30</v>
      </c>
      <c r="D20904">
        <v>3</v>
      </c>
      <c r="E20904" t="s">
        <v>31</v>
      </c>
      <c r="F20904">
        <v>17</v>
      </c>
      <c r="G20904">
        <v>5</v>
      </c>
      <c r="H20904" s="1">
        <v>0.51706018518518515</v>
      </c>
      <c r="I20904">
        <v>17</v>
      </c>
      <c r="J20904">
        <v>5</v>
      </c>
      <c r="K20904" s="1">
        <v>0.52006944444444447</v>
      </c>
      <c r="L20904">
        <v>17</v>
      </c>
      <c r="M20904">
        <v>5</v>
      </c>
      <c r="N20904" s="1">
        <v>0.53300925925925924</v>
      </c>
      <c r="O20904">
        <v>17</v>
      </c>
      <c r="P20904">
        <v>5</v>
      </c>
      <c r="Q20904" s="1">
        <v>0.53548611111111111</v>
      </c>
      <c r="R20904">
        <v>17</v>
      </c>
      <c r="S20904">
        <v>5</v>
      </c>
      <c r="T20904" s="1">
        <v>0.54520833333333329</v>
      </c>
      <c r="U20904">
        <v>5</v>
      </c>
      <c r="X20904">
        <v>-1.2836582999999999</v>
      </c>
      <c r="Y20904">
        <v>36.788601399999997</v>
      </c>
      <c r="Z20904">
        <v>-1.2945922000000001</v>
      </c>
      <c r="AA20904">
        <v>36.825524700000003</v>
      </c>
      <c r="AB20904" t="s">
        <v>706</v>
      </c>
      <c r="AC20904">
        <v>840</v>
      </c>
    </row>
    <row r="20905" spans="1:29" x14ac:dyDescent="0.3">
      <c r="A20905">
        <v>26010</v>
      </c>
      <c r="B20905" t="s">
        <v>356</v>
      </c>
      <c r="C20905" t="s">
        <v>30</v>
      </c>
      <c r="D20905">
        <v>3</v>
      </c>
      <c r="E20905" t="s">
        <v>31</v>
      </c>
      <c r="F20905">
        <v>8</v>
      </c>
      <c r="G20905">
        <v>5</v>
      </c>
      <c r="H20905" s="1">
        <v>0.74991898148148151</v>
      </c>
      <c r="I20905">
        <v>8</v>
      </c>
      <c r="J20905">
        <v>5</v>
      </c>
      <c r="K20905" s="1">
        <v>0.75009259259259264</v>
      </c>
      <c r="L20905">
        <v>8</v>
      </c>
      <c r="M20905">
        <v>5</v>
      </c>
      <c r="N20905" s="1">
        <v>0.7522106481481482</v>
      </c>
      <c r="O20905">
        <v>8</v>
      </c>
      <c r="P20905">
        <v>5</v>
      </c>
      <c r="Q20905" s="1">
        <v>0.75960648148148147</v>
      </c>
      <c r="R20905">
        <v>8</v>
      </c>
      <c r="S20905">
        <v>5</v>
      </c>
      <c r="T20905" s="1">
        <v>0.77193287037037039</v>
      </c>
      <c r="U20905">
        <v>7</v>
      </c>
      <c r="V20905">
        <v>25.4</v>
      </c>
      <c r="X20905">
        <v>-1.2527957999999999</v>
      </c>
      <c r="Y20905">
        <v>36.800313099999997</v>
      </c>
      <c r="Z20905">
        <v>-1.225322</v>
      </c>
      <c r="AA20905">
        <v>36.808549999999997</v>
      </c>
      <c r="AB20905" t="s">
        <v>338</v>
      </c>
      <c r="AC20905">
        <v>1065</v>
      </c>
    </row>
    <row r="20906" spans="1:29" x14ac:dyDescent="0.3">
      <c r="A20906">
        <v>14271</v>
      </c>
      <c r="B20906" t="s">
        <v>228</v>
      </c>
      <c r="C20906" t="s">
        <v>30</v>
      </c>
      <c r="D20906">
        <v>3</v>
      </c>
      <c r="E20906" t="s">
        <v>31</v>
      </c>
      <c r="F20906">
        <v>27</v>
      </c>
      <c r="G20906">
        <v>2</v>
      </c>
      <c r="H20906" s="1">
        <v>0.49402777777777779</v>
      </c>
      <c r="I20906">
        <v>27</v>
      </c>
      <c r="J20906">
        <v>2</v>
      </c>
      <c r="K20906" s="1">
        <v>0.495</v>
      </c>
      <c r="L20906">
        <v>27</v>
      </c>
      <c r="M20906">
        <v>2</v>
      </c>
      <c r="N20906" s="1">
        <v>0.51052083333333331</v>
      </c>
      <c r="O20906">
        <v>27</v>
      </c>
      <c r="P20906">
        <v>2</v>
      </c>
      <c r="Q20906" s="1">
        <v>0.5142592592592593</v>
      </c>
      <c r="R20906">
        <v>27</v>
      </c>
      <c r="S20906">
        <v>2</v>
      </c>
      <c r="T20906" s="1">
        <v>0.52380787037037035</v>
      </c>
      <c r="U20906">
        <v>4</v>
      </c>
      <c r="V20906">
        <v>23.6</v>
      </c>
      <c r="X20906">
        <v>-1.2726390000000001</v>
      </c>
      <c r="Y20906">
        <v>36.794722999999998</v>
      </c>
      <c r="Z20906">
        <v>-1.2627937</v>
      </c>
      <c r="AA20906">
        <v>36.815695699999999</v>
      </c>
      <c r="AB20906" t="s">
        <v>891</v>
      </c>
      <c r="AC20906">
        <v>825</v>
      </c>
    </row>
    <row r="20907" spans="1:29" x14ac:dyDescent="0.3">
      <c r="A20907">
        <v>1685</v>
      </c>
      <c r="B20907" t="s">
        <v>4111</v>
      </c>
      <c r="C20907" t="s">
        <v>30</v>
      </c>
      <c r="D20907">
        <v>3</v>
      </c>
      <c r="E20907" t="s">
        <v>31</v>
      </c>
      <c r="F20907">
        <v>19</v>
      </c>
      <c r="G20907">
        <v>3</v>
      </c>
      <c r="H20907" s="1">
        <v>0.60170138888888891</v>
      </c>
      <c r="I20907">
        <v>19</v>
      </c>
      <c r="J20907">
        <v>3</v>
      </c>
      <c r="K20907" s="1">
        <v>0.61608796296296298</v>
      </c>
      <c r="L20907">
        <v>19</v>
      </c>
      <c r="M20907">
        <v>3</v>
      </c>
      <c r="N20907" s="1">
        <v>0.62047453703703703</v>
      </c>
      <c r="O20907">
        <v>19</v>
      </c>
      <c r="P20907">
        <v>3</v>
      </c>
      <c r="Q20907" s="1">
        <v>0.6328125</v>
      </c>
      <c r="R20907">
        <v>19</v>
      </c>
      <c r="S20907">
        <v>3</v>
      </c>
      <c r="T20907" s="1">
        <v>0.63287037037037042</v>
      </c>
      <c r="U20907">
        <v>6</v>
      </c>
      <c r="V20907">
        <v>24.4</v>
      </c>
      <c r="X20907">
        <v>-1.2861765000000001</v>
      </c>
      <c r="Y20907">
        <v>36.820908600000003</v>
      </c>
      <c r="Z20907">
        <v>-1.2867835999999999</v>
      </c>
      <c r="AA20907">
        <v>36.7832522</v>
      </c>
      <c r="AB20907" t="s">
        <v>632</v>
      </c>
      <c r="AC20907">
        <v>5</v>
      </c>
    </row>
    <row r="20908" spans="1:29" x14ac:dyDescent="0.3">
      <c r="A20908">
        <v>15670</v>
      </c>
      <c r="B20908" t="s">
        <v>89</v>
      </c>
      <c r="C20908" t="s">
        <v>30</v>
      </c>
      <c r="D20908">
        <v>3</v>
      </c>
      <c r="E20908" t="s">
        <v>31</v>
      </c>
      <c r="F20908">
        <v>10</v>
      </c>
      <c r="G20908">
        <v>4</v>
      </c>
      <c r="H20908" s="1">
        <v>0.63728009259259255</v>
      </c>
      <c r="I20908">
        <v>10</v>
      </c>
      <c r="J20908">
        <v>4</v>
      </c>
      <c r="K20908" s="1">
        <v>0.63784722222222223</v>
      </c>
      <c r="L20908">
        <v>10</v>
      </c>
      <c r="M20908">
        <v>4</v>
      </c>
      <c r="N20908" s="1">
        <v>0.64790509259259255</v>
      </c>
      <c r="O20908">
        <v>10</v>
      </c>
      <c r="P20908">
        <v>4</v>
      </c>
      <c r="Q20908" s="1">
        <v>0.6524537037037037</v>
      </c>
      <c r="R20908">
        <v>10</v>
      </c>
      <c r="S20908">
        <v>4</v>
      </c>
      <c r="T20908" s="1">
        <v>0.70336805555555559</v>
      </c>
      <c r="U20908">
        <v>20</v>
      </c>
      <c r="V20908">
        <v>25.4</v>
      </c>
      <c r="X20908">
        <v>-1.2539423999999999</v>
      </c>
      <c r="Y20908">
        <v>36.806077199999997</v>
      </c>
      <c r="Z20908">
        <v>-1.3124537000000001</v>
      </c>
      <c r="AA20908">
        <v>36.925364999999999</v>
      </c>
      <c r="AB20908" t="s">
        <v>702</v>
      </c>
      <c r="AC20908">
        <v>4399</v>
      </c>
    </row>
    <row r="20909" spans="1:29" x14ac:dyDescent="0.3">
      <c r="A20909">
        <v>19821</v>
      </c>
      <c r="B20909" t="s">
        <v>540</v>
      </c>
      <c r="C20909" t="s">
        <v>30</v>
      </c>
      <c r="D20909">
        <v>3</v>
      </c>
      <c r="E20909" t="s">
        <v>31</v>
      </c>
      <c r="F20909">
        <v>4</v>
      </c>
      <c r="G20909">
        <v>6</v>
      </c>
      <c r="H20909" s="1">
        <v>0.43666666666666665</v>
      </c>
      <c r="I20909">
        <v>4</v>
      </c>
      <c r="J20909">
        <v>6</v>
      </c>
      <c r="K20909" s="1">
        <v>0.43758101851851849</v>
      </c>
      <c r="L20909">
        <v>4</v>
      </c>
      <c r="M20909">
        <v>6</v>
      </c>
      <c r="N20909" s="1">
        <v>0.43776620370370373</v>
      </c>
      <c r="O20909">
        <v>4</v>
      </c>
      <c r="P20909">
        <v>6</v>
      </c>
      <c r="Q20909" s="1">
        <v>0.45893518518518517</v>
      </c>
      <c r="R20909">
        <v>4</v>
      </c>
      <c r="S20909">
        <v>6</v>
      </c>
      <c r="T20909" s="1">
        <v>0.46741898148148148</v>
      </c>
      <c r="U20909">
        <v>5</v>
      </c>
      <c r="X20909">
        <v>-1.3004062000000001</v>
      </c>
      <c r="Y20909">
        <v>36.829740999999999</v>
      </c>
      <c r="Z20909">
        <v>-1.2770708</v>
      </c>
      <c r="AA20909">
        <v>36.823109299999999</v>
      </c>
      <c r="AB20909" t="s">
        <v>1552</v>
      </c>
      <c r="AC20909">
        <v>733</v>
      </c>
    </row>
    <row r="20910" spans="1:29" x14ac:dyDescent="0.3">
      <c r="A20910">
        <v>20458</v>
      </c>
      <c r="B20910" t="s">
        <v>1027</v>
      </c>
      <c r="C20910" t="s">
        <v>30</v>
      </c>
      <c r="D20910">
        <v>3</v>
      </c>
      <c r="E20910" t="s">
        <v>31</v>
      </c>
      <c r="F20910">
        <v>7</v>
      </c>
      <c r="G20910">
        <v>5</v>
      </c>
      <c r="H20910" s="1">
        <v>0.50574074074074071</v>
      </c>
      <c r="I20910">
        <v>7</v>
      </c>
      <c r="J20910">
        <v>5</v>
      </c>
      <c r="K20910" s="1">
        <v>0.50598379629629631</v>
      </c>
      <c r="L20910">
        <v>7</v>
      </c>
      <c r="M20910">
        <v>5</v>
      </c>
      <c r="N20910" s="1">
        <v>0.55560185185185185</v>
      </c>
      <c r="O20910">
        <v>7</v>
      </c>
      <c r="P20910">
        <v>5</v>
      </c>
      <c r="Q20910" s="1">
        <v>0.56571759259259258</v>
      </c>
      <c r="R20910">
        <v>7</v>
      </c>
      <c r="S20910">
        <v>5</v>
      </c>
      <c r="T20910" s="1">
        <v>0.58833333333333337</v>
      </c>
      <c r="U20910">
        <v>14</v>
      </c>
      <c r="V20910">
        <v>24.9</v>
      </c>
      <c r="X20910">
        <v>-1.2968082999999999</v>
      </c>
      <c r="Y20910">
        <v>36.787097500000002</v>
      </c>
      <c r="Z20910">
        <v>-1.3323107000000001</v>
      </c>
      <c r="AA20910">
        <v>36.869261600000002</v>
      </c>
      <c r="AB20910" t="s">
        <v>105</v>
      </c>
      <c r="AC20910">
        <v>1954</v>
      </c>
    </row>
    <row r="20911" spans="1:29" x14ac:dyDescent="0.3">
      <c r="A20911">
        <v>9529</v>
      </c>
      <c r="B20911" t="s">
        <v>439</v>
      </c>
      <c r="C20911" t="s">
        <v>30</v>
      </c>
      <c r="D20911">
        <v>3</v>
      </c>
      <c r="E20911" t="s">
        <v>31</v>
      </c>
      <c r="F20911">
        <v>21</v>
      </c>
      <c r="G20911">
        <v>1</v>
      </c>
      <c r="H20911" s="1">
        <v>0.44011574074074072</v>
      </c>
      <c r="I20911">
        <v>21</v>
      </c>
      <c r="J20911">
        <v>1</v>
      </c>
      <c r="K20911" s="1">
        <v>0.44027777777777777</v>
      </c>
      <c r="L20911">
        <v>21</v>
      </c>
      <c r="M20911">
        <v>1</v>
      </c>
      <c r="N20911" s="1">
        <v>0.44353009259259257</v>
      </c>
      <c r="O20911">
        <v>21</v>
      </c>
      <c r="P20911">
        <v>1</v>
      </c>
      <c r="Q20911" s="1">
        <v>0.45307870370370368</v>
      </c>
      <c r="R20911">
        <v>21</v>
      </c>
      <c r="S20911">
        <v>1</v>
      </c>
      <c r="T20911" s="1">
        <v>0.46452546296296299</v>
      </c>
      <c r="U20911">
        <v>9</v>
      </c>
      <c r="V20911">
        <v>25.7</v>
      </c>
      <c r="X20911">
        <v>-1.2600925999999999</v>
      </c>
      <c r="Y20911">
        <v>36.808868500000003</v>
      </c>
      <c r="Z20911">
        <v>-1.303596</v>
      </c>
      <c r="AA20911">
        <v>36.778377999999996</v>
      </c>
      <c r="AB20911" t="s">
        <v>61</v>
      </c>
      <c r="AC20911">
        <v>989</v>
      </c>
    </row>
    <row r="20912" spans="1:29" x14ac:dyDescent="0.3">
      <c r="A20912">
        <v>5341</v>
      </c>
      <c r="B20912" t="s">
        <v>974</v>
      </c>
      <c r="C20912" t="s">
        <v>30</v>
      </c>
      <c r="D20912">
        <v>1</v>
      </c>
      <c r="E20912" t="s">
        <v>34</v>
      </c>
      <c r="F20912">
        <v>5</v>
      </c>
      <c r="G20912">
        <v>6</v>
      </c>
      <c r="H20912" s="1">
        <v>0.4959722222222222</v>
      </c>
      <c r="I20912">
        <v>5</v>
      </c>
      <c r="J20912">
        <v>6</v>
      </c>
      <c r="K20912" s="1">
        <v>0.4974884259259259</v>
      </c>
      <c r="L20912">
        <v>5</v>
      </c>
      <c r="M20912">
        <v>6</v>
      </c>
      <c r="N20912" s="1">
        <v>0.51931712962962961</v>
      </c>
      <c r="O20912">
        <v>5</v>
      </c>
      <c r="P20912">
        <v>6</v>
      </c>
      <c r="Q20912" s="1">
        <v>0.53118055555555554</v>
      </c>
      <c r="R20912">
        <v>5</v>
      </c>
      <c r="S20912">
        <v>6</v>
      </c>
      <c r="T20912" s="1">
        <v>0.5456481481481481</v>
      </c>
      <c r="U20912">
        <v>8</v>
      </c>
      <c r="V20912">
        <v>22.3</v>
      </c>
      <c r="X20912">
        <v>-1.2714947999999999</v>
      </c>
      <c r="Y20912">
        <v>36.816678899999999</v>
      </c>
      <c r="Z20912">
        <v>-1.3127304</v>
      </c>
      <c r="AA20912">
        <v>36.818981700000002</v>
      </c>
      <c r="AB20912" t="s">
        <v>240</v>
      </c>
      <c r="AC20912">
        <v>1250</v>
      </c>
    </row>
    <row r="20913" spans="1:29" x14ac:dyDescent="0.3">
      <c r="A20913">
        <v>1216</v>
      </c>
      <c r="B20913" t="s">
        <v>36</v>
      </c>
      <c r="C20913" t="s">
        <v>30</v>
      </c>
      <c r="D20913">
        <v>3</v>
      </c>
      <c r="E20913" t="s">
        <v>31</v>
      </c>
      <c r="F20913">
        <v>13</v>
      </c>
      <c r="G20913">
        <v>1</v>
      </c>
      <c r="H20913" s="1">
        <v>0.42234953703703704</v>
      </c>
      <c r="I20913">
        <v>13</v>
      </c>
      <c r="J20913">
        <v>1</v>
      </c>
      <c r="K20913" s="1">
        <v>0.42343750000000002</v>
      </c>
      <c r="L20913">
        <v>13</v>
      </c>
      <c r="M20913">
        <v>1</v>
      </c>
      <c r="N20913" s="1">
        <v>0.43707175925925928</v>
      </c>
      <c r="O20913">
        <v>13</v>
      </c>
      <c r="P20913">
        <v>1</v>
      </c>
      <c r="Q20913" s="1">
        <v>0.4838425925925926</v>
      </c>
      <c r="R20913">
        <v>13</v>
      </c>
      <c r="S20913">
        <v>1</v>
      </c>
      <c r="T20913" s="1">
        <v>0.52325231481481482</v>
      </c>
      <c r="U20913">
        <v>9</v>
      </c>
      <c r="X20913">
        <v>-1.2955042000000001</v>
      </c>
      <c r="Y20913">
        <v>36.7714687</v>
      </c>
      <c r="Z20913">
        <v>-1.300921</v>
      </c>
      <c r="AA20913">
        <v>36.828195000000001</v>
      </c>
      <c r="AB20913" t="s">
        <v>1711</v>
      </c>
      <c r="AC20913">
        <v>3405</v>
      </c>
    </row>
    <row r="20914" spans="1:29" x14ac:dyDescent="0.3">
      <c r="A20914">
        <v>3792</v>
      </c>
      <c r="B20914" t="s">
        <v>731</v>
      </c>
      <c r="C20914" t="s">
        <v>30</v>
      </c>
      <c r="D20914">
        <v>3</v>
      </c>
      <c r="E20914" t="s">
        <v>31</v>
      </c>
      <c r="F20914">
        <v>23</v>
      </c>
      <c r="G20914">
        <v>4</v>
      </c>
      <c r="H20914" s="1">
        <v>0.54795138888888884</v>
      </c>
      <c r="I20914">
        <v>23</v>
      </c>
      <c r="J20914">
        <v>4</v>
      </c>
      <c r="K20914" s="1">
        <v>0.54807870370370371</v>
      </c>
      <c r="L20914">
        <v>23</v>
      </c>
      <c r="M20914">
        <v>4</v>
      </c>
      <c r="N20914" s="1">
        <v>0.55064814814814811</v>
      </c>
      <c r="O20914">
        <v>23</v>
      </c>
      <c r="P20914">
        <v>4</v>
      </c>
      <c r="Q20914" s="1">
        <v>0.55344907407407407</v>
      </c>
      <c r="R20914">
        <v>23</v>
      </c>
      <c r="S20914">
        <v>4</v>
      </c>
      <c r="T20914" s="1">
        <v>0.56090277777777775</v>
      </c>
      <c r="U20914">
        <v>4</v>
      </c>
      <c r="V20914">
        <v>18.7</v>
      </c>
      <c r="X20914">
        <v>-1.2551895</v>
      </c>
      <c r="Y20914">
        <v>36.7822034</v>
      </c>
      <c r="Z20914">
        <v>-1.2728946999999999</v>
      </c>
      <c r="AA20914">
        <v>36.807942599999997</v>
      </c>
      <c r="AB20914" t="s">
        <v>346</v>
      </c>
      <c r="AC20914">
        <v>644</v>
      </c>
    </row>
    <row r="20915" spans="1:29" x14ac:dyDescent="0.3">
      <c r="A20915">
        <v>10118</v>
      </c>
      <c r="B20915" t="s">
        <v>363</v>
      </c>
      <c r="C20915" t="s">
        <v>30</v>
      </c>
      <c r="D20915">
        <v>3</v>
      </c>
      <c r="E20915" t="s">
        <v>31</v>
      </c>
      <c r="F20915">
        <v>4</v>
      </c>
      <c r="G20915">
        <v>1</v>
      </c>
      <c r="H20915" s="1">
        <v>0.60524305555555558</v>
      </c>
      <c r="I20915">
        <v>4</v>
      </c>
      <c r="J20915">
        <v>1</v>
      </c>
      <c r="K20915" s="1">
        <v>0.60747685185185185</v>
      </c>
      <c r="L20915">
        <v>4</v>
      </c>
      <c r="M20915">
        <v>1</v>
      </c>
      <c r="N20915" s="1">
        <v>0.61628472222222219</v>
      </c>
      <c r="O20915">
        <v>4</v>
      </c>
      <c r="P20915">
        <v>1</v>
      </c>
      <c r="Q20915" s="1">
        <v>0.62297453703703709</v>
      </c>
      <c r="R20915">
        <v>4</v>
      </c>
      <c r="S20915">
        <v>1</v>
      </c>
      <c r="T20915" s="1">
        <v>0.66165509259259259</v>
      </c>
      <c r="U20915">
        <v>13</v>
      </c>
      <c r="X20915">
        <v>-1.2551895</v>
      </c>
      <c r="Y20915">
        <v>36.7822034</v>
      </c>
      <c r="Z20915">
        <v>-1.3110965999999999</v>
      </c>
      <c r="AA20915">
        <v>36.856707</v>
      </c>
      <c r="AB20915" t="s">
        <v>3059</v>
      </c>
      <c r="AC20915">
        <v>3342</v>
      </c>
    </row>
    <row r="20916" spans="1:29" x14ac:dyDescent="0.3">
      <c r="A20916">
        <v>21955</v>
      </c>
      <c r="B20916" t="s">
        <v>665</v>
      </c>
      <c r="C20916" t="s">
        <v>30</v>
      </c>
      <c r="D20916">
        <v>3</v>
      </c>
      <c r="E20916" t="s">
        <v>31</v>
      </c>
      <c r="F20916">
        <v>29</v>
      </c>
      <c r="G20916">
        <v>3</v>
      </c>
      <c r="H20916" s="1">
        <v>0.67400462962962959</v>
      </c>
      <c r="I20916">
        <v>29</v>
      </c>
      <c r="J20916">
        <v>3</v>
      </c>
      <c r="K20916" s="1">
        <v>0.67677083333333332</v>
      </c>
      <c r="L20916">
        <v>29</v>
      </c>
      <c r="M20916">
        <v>3</v>
      </c>
      <c r="N20916" s="1">
        <v>0.69049768518518517</v>
      </c>
      <c r="O20916">
        <v>29</v>
      </c>
      <c r="P20916">
        <v>3</v>
      </c>
      <c r="Q20916" s="1">
        <v>0.69839120370370367</v>
      </c>
      <c r="R20916">
        <v>29</v>
      </c>
      <c r="S20916">
        <v>3</v>
      </c>
      <c r="T20916" s="1">
        <v>0.72892361111111115</v>
      </c>
      <c r="U20916">
        <v>8</v>
      </c>
      <c r="V20916">
        <v>18.899999999999999</v>
      </c>
      <c r="X20916">
        <v>-1.2551895</v>
      </c>
      <c r="Y20916">
        <v>36.7822034</v>
      </c>
      <c r="Z20916">
        <v>-1.2939132</v>
      </c>
      <c r="AA20916">
        <v>36.808160600000001</v>
      </c>
      <c r="AB20916" t="s">
        <v>1155</v>
      </c>
      <c r="AC20916">
        <v>2638</v>
      </c>
    </row>
    <row r="20917" spans="1:29" x14ac:dyDescent="0.3">
      <c r="A20917">
        <v>23171</v>
      </c>
      <c r="B20917" t="s">
        <v>96</v>
      </c>
      <c r="C20917" t="s">
        <v>30</v>
      </c>
      <c r="D20917">
        <v>3</v>
      </c>
      <c r="E20917" t="s">
        <v>31</v>
      </c>
      <c r="F20917">
        <v>23</v>
      </c>
      <c r="G20917">
        <v>6</v>
      </c>
      <c r="H20917" s="1">
        <v>0.53023148148148147</v>
      </c>
      <c r="I20917">
        <v>23</v>
      </c>
      <c r="J20917">
        <v>6</v>
      </c>
      <c r="K20917" s="1">
        <v>0.53049768518518514</v>
      </c>
      <c r="L20917">
        <v>23</v>
      </c>
      <c r="M20917">
        <v>6</v>
      </c>
      <c r="N20917" s="1">
        <v>0.53874999999999995</v>
      </c>
      <c r="O20917">
        <v>23</v>
      </c>
      <c r="P20917">
        <v>6</v>
      </c>
      <c r="Q20917" s="1">
        <v>0.54423611111111114</v>
      </c>
      <c r="R20917">
        <v>23</v>
      </c>
      <c r="S20917">
        <v>6</v>
      </c>
      <c r="T20917" s="1">
        <v>0.56146990740740743</v>
      </c>
      <c r="U20917">
        <v>12</v>
      </c>
      <c r="X20917">
        <v>-1.3316190000000001</v>
      </c>
      <c r="Y20917">
        <v>36.847976000000003</v>
      </c>
      <c r="Z20917">
        <v>-1.2600925999999999</v>
      </c>
      <c r="AA20917">
        <v>36.808868500000003</v>
      </c>
      <c r="AB20917" t="s">
        <v>720</v>
      </c>
      <c r="AC20917">
        <v>1489</v>
      </c>
    </row>
    <row r="20918" spans="1:29" x14ac:dyDescent="0.3">
      <c r="A20918">
        <v>13908</v>
      </c>
      <c r="B20918" t="s">
        <v>129</v>
      </c>
      <c r="C20918" t="s">
        <v>30</v>
      </c>
      <c r="D20918">
        <v>3</v>
      </c>
      <c r="E20918" t="s">
        <v>31</v>
      </c>
      <c r="F20918">
        <v>18</v>
      </c>
      <c r="G20918">
        <v>3</v>
      </c>
      <c r="H20918" s="1">
        <v>0.42060185185185184</v>
      </c>
      <c r="I20918">
        <v>18</v>
      </c>
      <c r="J20918">
        <v>3</v>
      </c>
      <c r="K20918" s="1">
        <v>0.42145833333333332</v>
      </c>
      <c r="L20918">
        <v>18</v>
      </c>
      <c r="M20918">
        <v>3</v>
      </c>
      <c r="N20918" s="1">
        <v>0.43126157407407406</v>
      </c>
      <c r="O20918">
        <v>18</v>
      </c>
      <c r="P20918">
        <v>3</v>
      </c>
      <c r="Q20918" s="1">
        <v>0.43300925925925926</v>
      </c>
      <c r="R20918">
        <v>18</v>
      </c>
      <c r="S20918">
        <v>3</v>
      </c>
      <c r="T20918" s="1">
        <v>0.44951388888888888</v>
      </c>
      <c r="U20918">
        <v>9</v>
      </c>
      <c r="V20918">
        <v>14.5</v>
      </c>
      <c r="X20918">
        <v>-1.2551895</v>
      </c>
      <c r="Y20918">
        <v>36.7822034</v>
      </c>
      <c r="Z20918">
        <v>-1.2857117</v>
      </c>
      <c r="AA20918">
        <v>36.796829600000002</v>
      </c>
      <c r="AB20918" t="s">
        <v>387</v>
      </c>
      <c r="AC20918">
        <v>1426</v>
      </c>
    </row>
    <row r="20919" spans="1:29" x14ac:dyDescent="0.3">
      <c r="A20919">
        <v>4305</v>
      </c>
      <c r="B20919" t="s">
        <v>1327</v>
      </c>
      <c r="C20919" t="s">
        <v>30</v>
      </c>
      <c r="D20919">
        <v>3</v>
      </c>
      <c r="E20919" t="s">
        <v>31</v>
      </c>
      <c r="F20919">
        <v>4</v>
      </c>
      <c r="G20919">
        <v>1</v>
      </c>
      <c r="H20919" s="1">
        <v>0.68297453703703703</v>
      </c>
      <c r="I20919">
        <v>4</v>
      </c>
      <c r="J20919">
        <v>1</v>
      </c>
      <c r="K20919" s="1">
        <v>0.6839467592592593</v>
      </c>
      <c r="L20919">
        <v>4</v>
      </c>
      <c r="M20919">
        <v>1</v>
      </c>
      <c r="N20919" s="1">
        <v>0.68451388888888887</v>
      </c>
      <c r="O20919">
        <v>4</v>
      </c>
      <c r="P20919">
        <v>1</v>
      </c>
      <c r="Q20919" s="1">
        <v>0.69135416666666671</v>
      </c>
      <c r="R20919">
        <v>4</v>
      </c>
      <c r="S20919">
        <v>1</v>
      </c>
      <c r="T20919" s="1">
        <v>0.70376157407407403</v>
      </c>
      <c r="U20919">
        <v>8</v>
      </c>
      <c r="V20919">
        <v>25.9</v>
      </c>
      <c r="X20919">
        <v>-1.298529</v>
      </c>
      <c r="Y20919">
        <v>36.816482000000001</v>
      </c>
      <c r="Z20919">
        <v>-1.2551895</v>
      </c>
      <c r="AA20919">
        <v>36.7822034</v>
      </c>
      <c r="AB20919" t="s">
        <v>833</v>
      </c>
      <c r="AC20919">
        <v>1072</v>
      </c>
    </row>
    <row r="20920" spans="1:29" x14ac:dyDescent="0.3">
      <c r="A20920">
        <v>16205</v>
      </c>
      <c r="B20920" t="s">
        <v>228</v>
      </c>
      <c r="C20920" t="s">
        <v>30</v>
      </c>
      <c r="D20920">
        <v>3</v>
      </c>
      <c r="E20920" t="s">
        <v>31</v>
      </c>
      <c r="F20920">
        <v>30</v>
      </c>
      <c r="G20920">
        <v>5</v>
      </c>
      <c r="H20920" s="1">
        <v>0.57324074074074072</v>
      </c>
      <c r="I20920">
        <v>30</v>
      </c>
      <c r="J20920">
        <v>5</v>
      </c>
      <c r="K20920" s="1">
        <v>0.57442129629629635</v>
      </c>
      <c r="L20920">
        <v>30</v>
      </c>
      <c r="M20920">
        <v>5</v>
      </c>
      <c r="N20920" s="1">
        <v>0.58453703703703708</v>
      </c>
      <c r="O20920">
        <v>30</v>
      </c>
      <c r="P20920">
        <v>5</v>
      </c>
      <c r="Q20920" s="1">
        <v>0.58900462962962963</v>
      </c>
      <c r="R20920">
        <v>30</v>
      </c>
      <c r="S20920">
        <v>5</v>
      </c>
      <c r="T20920" s="1">
        <v>0.61646990740740737</v>
      </c>
      <c r="U20920">
        <v>11</v>
      </c>
      <c r="V20920">
        <v>24.7</v>
      </c>
      <c r="X20920">
        <v>-1.2726390000000001</v>
      </c>
      <c r="Y20920">
        <v>36.794722999999998</v>
      </c>
      <c r="Z20920">
        <v>-1.234958</v>
      </c>
      <c r="AA20920">
        <v>36.810423499999999</v>
      </c>
      <c r="AB20920" t="s">
        <v>1153</v>
      </c>
      <c r="AC20920">
        <v>2373</v>
      </c>
    </row>
    <row r="20921" spans="1:29" x14ac:dyDescent="0.3">
      <c r="A20921">
        <v>25451</v>
      </c>
      <c r="B20921" t="s">
        <v>916</v>
      </c>
      <c r="C20921" t="s">
        <v>30</v>
      </c>
      <c r="D20921">
        <v>3</v>
      </c>
      <c r="E20921" t="s">
        <v>31</v>
      </c>
      <c r="F20921">
        <v>15</v>
      </c>
      <c r="G20921">
        <v>5</v>
      </c>
      <c r="H20921" s="1">
        <v>0.45981481481481479</v>
      </c>
      <c r="I20921">
        <v>15</v>
      </c>
      <c r="J20921">
        <v>5</v>
      </c>
      <c r="K20921" s="1">
        <v>0.4642013888888889</v>
      </c>
      <c r="L20921">
        <v>15</v>
      </c>
      <c r="M20921">
        <v>5</v>
      </c>
      <c r="N20921" s="1">
        <v>0.46877314814814813</v>
      </c>
      <c r="O20921">
        <v>15</v>
      </c>
      <c r="P20921">
        <v>5</v>
      </c>
      <c r="Q20921" s="1">
        <v>0.46975694444444444</v>
      </c>
      <c r="R20921">
        <v>15</v>
      </c>
      <c r="S20921">
        <v>5</v>
      </c>
      <c r="T20921" s="1">
        <v>0.47942129629629632</v>
      </c>
      <c r="U20921">
        <v>7</v>
      </c>
      <c r="V20921">
        <v>20.100000000000001</v>
      </c>
      <c r="X20921">
        <v>-1.2993129999999999</v>
      </c>
      <c r="Y20921">
        <v>36.783148799999999</v>
      </c>
      <c r="Z20921">
        <v>-1.3077027000000001</v>
      </c>
      <c r="AA20921">
        <v>36.8163543</v>
      </c>
      <c r="AB20921" t="s">
        <v>343</v>
      </c>
      <c r="AC20921">
        <v>835</v>
      </c>
    </row>
    <row r="20922" spans="1:29" x14ac:dyDescent="0.3">
      <c r="A20922">
        <v>4763</v>
      </c>
      <c r="B20922" t="s">
        <v>397</v>
      </c>
      <c r="C20922" t="s">
        <v>30</v>
      </c>
      <c r="D20922">
        <v>3</v>
      </c>
      <c r="E20922" t="s">
        <v>31</v>
      </c>
      <c r="F20922">
        <v>29</v>
      </c>
      <c r="G20922">
        <v>4</v>
      </c>
      <c r="H20922" s="1">
        <v>0.61628472222222219</v>
      </c>
      <c r="I20922">
        <v>29</v>
      </c>
      <c r="J20922">
        <v>4</v>
      </c>
      <c r="K20922" s="1">
        <v>0.6171875</v>
      </c>
      <c r="L20922">
        <v>29</v>
      </c>
      <c r="M20922">
        <v>4</v>
      </c>
      <c r="N20922" s="1">
        <v>0.62686342592592592</v>
      </c>
      <c r="O20922">
        <v>29</v>
      </c>
      <c r="P20922">
        <v>4</v>
      </c>
      <c r="Q20922" s="1">
        <v>0.63113425925925926</v>
      </c>
      <c r="R20922">
        <v>29</v>
      </c>
      <c r="S20922">
        <v>4</v>
      </c>
      <c r="T20922" s="1">
        <v>0.65209490740740739</v>
      </c>
      <c r="U20922">
        <v>10</v>
      </c>
      <c r="V20922">
        <v>24.9</v>
      </c>
      <c r="X20922">
        <v>-1.3004062000000001</v>
      </c>
      <c r="Y20922">
        <v>36.829740999999999</v>
      </c>
      <c r="Z20922">
        <v>-1.2592947000000001</v>
      </c>
      <c r="AA20922">
        <v>36.769808500000003</v>
      </c>
      <c r="AB20922" t="s">
        <v>370</v>
      </c>
      <c r="AC20922">
        <v>1811</v>
      </c>
    </row>
    <row r="20923" spans="1:29" x14ac:dyDescent="0.3">
      <c r="A20923">
        <v>11936</v>
      </c>
      <c r="B20923" t="s">
        <v>1329</v>
      </c>
      <c r="C20923" t="s">
        <v>30</v>
      </c>
      <c r="D20923">
        <v>3</v>
      </c>
      <c r="E20923" t="s">
        <v>31</v>
      </c>
      <c r="F20923">
        <v>3</v>
      </c>
      <c r="G20923">
        <v>3</v>
      </c>
      <c r="H20923" s="1">
        <v>0.6511689814814815</v>
      </c>
      <c r="I20923">
        <v>3</v>
      </c>
      <c r="J20923">
        <v>3</v>
      </c>
      <c r="K20923" s="1">
        <v>0.65129629629629626</v>
      </c>
      <c r="L20923">
        <v>3</v>
      </c>
      <c r="M20923">
        <v>3</v>
      </c>
      <c r="N20923" s="1">
        <v>0.65414351851851849</v>
      </c>
      <c r="O20923">
        <v>3</v>
      </c>
      <c r="P20923">
        <v>3</v>
      </c>
      <c r="Q20923" s="1">
        <v>0.66793981481481479</v>
      </c>
      <c r="R20923">
        <v>3</v>
      </c>
      <c r="S20923">
        <v>3</v>
      </c>
      <c r="T20923" s="1">
        <v>0.70125000000000004</v>
      </c>
      <c r="U20923">
        <v>12</v>
      </c>
      <c r="V20923">
        <v>26.7</v>
      </c>
      <c r="X20923">
        <v>-1.300921</v>
      </c>
      <c r="Y20923">
        <v>36.828195000000001</v>
      </c>
      <c r="Z20923">
        <v>-1.2638503999999999</v>
      </c>
      <c r="AA20923">
        <v>36.918937999999997</v>
      </c>
      <c r="AB20923" t="s">
        <v>509</v>
      </c>
      <c r="AC20923">
        <v>2878</v>
      </c>
    </row>
    <row r="20924" spans="1:29" x14ac:dyDescent="0.3">
      <c r="A20924">
        <v>25609</v>
      </c>
      <c r="B20924" t="s">
        <v>2840</v>
      </c>
      <c r="C20924" t="s">
        <v>30</v>
      </c>
      <c r="D20924">
        <v>1</v>
      </c>
      <c r="E20924" t="s">
        <v>34</v>
      </c>
      <c r="F20924">
        <v>15</v>
      </c>
      <c r="G20924">
        <v>1</v>
      </c>
      <c r="H20924" s="1">
        <v>0.29693287037037036</v>
      </c>
      <c r="I20924">
        <v>15</v>
      </c>
      <c r="J20924">
        <v>1</v>
      </c>
      <c r="K20924" s="1">
        <v>0.29708333333333331</v>
      </c>
      <c r="L20924">
        <v>15</v>
      </c>
      <c r="M20924">
        <v>1</v>
      </c>
      <c r="N20924" s="1">
        <v>0.30299768518518516</v>
      </c>
      <c r="O20924">
        <v>15</v>
      </c>
      <c r="P20924">
        <v>1</v>
      </c>
      <c r="Q20924" s="1">
        <v>0.30509259259259258</v>
      </c>
      <c r="R20924">
        <v>15</v>
      </c>
      <c r="S20924">
        <v>1</v>
      </c>
      <c r="T20924" s="1">
        <v>0.3275925925925926</v>
      </c>
      <c r="U20924">
        <v>12</v>
      </c>
      <c r="V20924">
        <v>16.7</v>
      </c>
      <c r="X20924">
        <v>-1.2636863</v>
      </c>
      <c r="Y20924">
        <v>36.753893300000001</v>
      </c>
      <c r="Z20924">
        <v>-1.2549475999999999</v>
      </c>
      <c r="AA20924">
        <v>36.8269576</v>
      </c>
      <c r="AB20924" t="s">
        <v>121</v>
      </c>
      <c r="AC20924">
        <v>1944</v>
      </c>
    </row>
    <row r="20925" spans="1:29" x14ac:dyDescent="0.3">
      <c r="A20925">
        <v>4389</v>
      </c>
      <c r="B20925" t="s">
        <v>356</v>
      </c>
      <c r="C20925" t="s">
        <v>30</v>
      </c>
      <c r="D20925">
        <v>3</v>
      </c>
      <c r="E20925" t="s">
        <v>31</v>
      </c>
      <c r="F20925">
        <v>8</v>
      </c>
      <c r="G20925">
        <v>4</v>
      </c>
      <c r="H20925" s="1">
        <v>0.64947916666666672</v>
      </c>
      <c r="I20925">
        <v>8</v>
      </c>
      <c r="J20925">
        <v>4</v>
      </c>
      <c r="K20925" s="1">
        <v>0.65015046296296297</v>
      </c>
      <c r="L20925">
        <v>8</v>
      </c>
      <c r="M20925">
        <v>4</v>
      </c>
      <c r="N20925" s="1">
        <v>0.66229166666666661</v>
      </c>
      <c r="O20925">
        <v>8</v>
      </c>
      <c r="P20925">
        <v>4</v>
      </c>
      <c r="Q20925" s="1">
        <v>0.67104166666666665</v>
      </c>
      <c r="R20925">
        <v>8</v>
      </c>
      <c r="S20925">
        <v>4</v>
      </c>
      <c r="T20925" s="1">
        <v>0.71572916666666664</v>
      </c>
      <c r="U20925">
        <v>2</v>
      </c>
      <c r="V20925">
        <v>27.3</v>
      </c>
      <c r="X20925">
        <v>-1.2571471999999999</v>
      </c>
      <c r="Y20925">
        <v>36.795063300000002</v>
      </c>
      <c r="Z20925">
        <v>-1.2527957999999999</v>
      </c>
      <c r="AA20925">
        <v>36.800313099999997</v>
      </c>
      <c r="AB20925" t="s">
        <v>368</v>
      </c>
      <c r="AC20925">
        <v>3861</v>
      </c>
    </row>
    <row r="20926" spans="1:29" x14ac:dyDescent="0.3">
      <c r="A20926">
        <v>21072</v>
      </c>
      <c r="B20926" t="s">
        <v>297</v>
      </c>
      <c r="C20926" t="s">
        <v>30</v>
      </c>
      <c r="D20926">
        <v>3</v>
      </c>
      <c r="E20926" t="s">
        <v>31</v>
      </c>
      <c r="F20926">
        <v>10</v>
      </c>
      <c r="G20926">
        <v>6</v>
      </c>
      <c r="H20926" s="1">
        <v>0.45707175925925925</v>
      </c>
      <c r="I20926">
        <v>10</v>
      </c>
      <c r="J20926">
        <v>6</v>
      </c>
      <c r="K20926" s="1">
        <v>0.45724537037037039</v>
      </c>
      <c r="L20926">
        <v>10</v>
      </c>
      <c r="M20926">
        <v>6</v>
      </c>
      <c r="N20926" s="1">
        <v>0.4621527777777778</v>
      </c>
      <c r="O20926">
        <v>10</v>
      </c>
      <c r="P20926">
        <v>6</v>
      </c>
      <c r="Q20926" s="1">
        <v>0.46804398148148146</v>
      </c>
      <c r="R20926">
        <v>10</v>
      </c>
      <c r="S20926">
        <v>6</v>
      </c>
      <c r="T20926" s="1">
        <v>0.48637731481481483</v>
      </c>
      <c r="U20926">
        <v>13</v>
      </c>
      <c r="V20926">
        <v>24.1</v>
      </c>
      <c r="X20926">
        <v>-1.339046</v>
      </c>
      <c r="Y20926">
        <v>36.762596000000002</v>
      </c>
      <c r="Z20926">
        <v>-1.2891922</v>
      </c>
      <c r="AA20926">
        <v>36.825189000000002</v>
      </c>
      <c r="AB20926" t="s">
        <v>3421</v>
      </c>
      <c r="AC20926">
        <v>1584</v>
      </c>
    </row>
    <row r="20927" spans="1:29" x14ac:dyDescent="0.3">
      <c r="A20927">
        <v>22727</v>
      </c>
      <c r="B20927" t="s">
        <v>81</v>
      </c>
      <c r="C20927" t="s">
        <v>30</v>
      </c>
      <c r="D20927">
        <v>3</v>
      </c>
      <c r="E20927" t="s">
        <v>31</v>
      </c>
      <c r="F20927">
        <v>28</v>
      </c>
      <c r="G20927">
        <v>4</v>
      </c>
      <c r="H20927" s="1">
        <v>0.67898148148148152</v>
      </c>
      <c r="I20927">
        <v>28</v>
      </c>
      <c r="J20927">
        <v>4</v>
      </c>
      <c r="K20927" s="1">
        <v>0.68738425925925928</v>
      </c>
      <c r="L20927">
        <v>28</v>
      </c>
      <c r="M20927">
        <v>4</v>
      </c>
      <c r="N20927" s="1">
        <v>0.70340277777777782</v>
      </c>
      <c r="O20927">
        <v>28</v>
      </c>
      <c r="P20927">
        <v>4</v>
      </c>
      <c r="Q20927" s="1">
        <v>0.75620370370370371</v>
      </c>
      <c r="R20927">
        <v>28</v>
      </c>
      <c r="S20927">
        <v>4</v>
      </c>
      <c r="T20927" s="1">
        <v>0.75645833333333334</v>
      </c>
      <c r="U20927">
        <v>12</v>
      </c>
      <c r="V20927">
        <v>25.8</v>
      </c>
      <c r="X20927">
        <v>-1.2859912</v>
      </c>
      <c r="Y20927">
        <v>36.875681100000001</v>
      </c>
      <c r="Z20927">
        <v>-1.28878</v>
      </c>
      <c r="AA20927">
        <v>36.816831200000003</v>
      </c>
      <c r="AB20927" t="s">
        <v>69</v>
      </c>
      <c r="AC20927">
        <v>22</v>
      </c>
    </row>
    <row r="20928" spans="1:29" x14ac:dyDescent="0.3">
      <c r="A20928">
        <v>1957</v>
      </c>
      <c r="B20928" t="s">
        <v>129</v>
      </c>
      <c r="C20928" t="s">
        <v>30</v>
      </c>
      <c r="D20928">
        <v>3</v>
      </c>
      <c r="E20928" t="s">
        <v>31</v>
      </c>
      <c r="F20928">
        <v>2</v>
      </c>
      <c r="G20928">
        <v>4</v>
      </c>
      <c r="H20928" s="1">
        <v>0.45630787037037035</v>
      </c>
      <c r="I20928">
        <v>2</v>
      </c>
      <c r="J20928">
        <v>4</v>
      </c>
      <c r="K20928" s="1">
        <v>0.45670138888888889</v>
      </c>
      <c r="L20928">
        <v>2</v>
      </c>
      <c r="M20928">
        <v>4</v>
      </c>
      <c r="N20928" s="1">
        <v>0.45886574074074077</v>
      </c>
      <c r="O20928">
        <v>2</v>
      </c>
      <c r="P20928">
        <v>4</v>
      </c>
      <c r="Q20928" s="1">
        <v>0.46126157407407409</v>
      </c>
      <c r="R20928">
        <v>2</v>
      </c>
      <c r="S20928">
        <v>4</v>
      </c>
      <c r="T20928" s="1">
        <v>0.47125</v>
      </c>
      <c r="U20928">
        <v>3</v>
      </c>
      <c r="X20928">
        <v>-1.2551895</v>
      </c>
      <c r="Y20928">
        <v>36.7822034</v>
      </c>
      <c r="Z20928">
        <v>-1.2672588</v>
      </c>
      <c r="AA20928">
        <v>36.8000252</v>
      </c>
      <c r="AB20928" t="s">
        <v>883</v>
      </c>
      <c r="AC20928">
        <v>863</v>
      </c>
    </row>
    <row r="20929" spans="1:29" x14ac:dyDescent="0.3">
      <c r="A20929">
        <v>17488</v>
      </c>
      <c r="B20929" t="s">
        <v>3476</v>
      </c>
      <c r="C20929" t="s">
        <v>30</v>
      </c>
      <c r="D20929">
        <v>1</v>
      </c>
      <c r="E20929" t="s">
        <v>34</v>
      </c>
      <c r="F20929">
        <v>24</v>
      </c>
      <c r="G20929">
        <v>1</v>
      </c>
      <c r="H20929" s="1">
        <v>0.54025462962962967</v>
      </c>
      <c r="I20929">
        <v>24</v>
      </c>
      <c r="J20929">
        <v>1</v>
      </c>
      <c r="K20929" s="1">
        <v>0.54043981481481485</v>
      </c>
      <c r="L20929">
        <v>24</v>
      </c>
      <c r="M20929">
        <v>1</v>
      </c>
      <c r="N20929" s="1">
        <v>0.55000000000000004</v>
      </c>
      <c r="O20929">
        <v>24</v>
      </c>
      <c r="P20929">
        <v>1</v>
      </c>
      <c r="Q20929" s="1">
        <v>0.55229166666666663</v>
      </c>
      <c r="R20929">
        <v>24</v>
      </c>
      <c r="S20929">
        <v>1</v>
      </c>
      <c r="T20929" s="1">
        <v>0.56821759259259264</v>
      </c>
      <c r="U20929">
        <v>8</v>
      </c>
      <c r="V20929">
        <v>22.3</v>
      </c>
      <c r="X20929">
        <v>-1.2938860000000001</v>
      </c>
      <c r="Y20929">
        <v>36.759695100000002</v>
      </c>
      <c r="Z20929">
        <v>-1.277247</v>
      </c>
      <c r="AA20929">
        <v>36.820751799999996</v>
      </c>
      <c r="AB20929" t="s">
        <v>105</v>
      </c>
      <c r="AC20929">
        <v>1376</v>
      </c>
    </row>
    <row r="20930" spans="1:29" x14ac:dyDescent="0.3">
      <c r="A20930">
        <v>21253</v>
      </c>
      <c r="B20930" t="s">
        <v>455</v>
      </c>
      <c r="C20930" t="s">
        <v>30</v>
      </c>
      <c r="D20930">
        <v>3</v>
      </c>
      <c r="E20930" t="s">
        <v>31</v>
      </c>
      <c r="F20930">
        <v>15</v>
      </c>
      <c r="G20930">
        <v>5</v>
      </c>
      <c r="H20930" s="1">
        <v>0.59993055555555552</v>
      </c>
      <c r="I20930">
        <v>15</v>
      </c>
      <c r="J20930">
        <v>5</v>
      </c>
      <c r="K20930" s="1">
        <v>0.6</v>
      </c>
      <c r="L20930">
        <v>15</v>
      </c>
      <c r="M20930">
        <v>5</v>
      </c>
      <c r="N20930" s="1">
        <v>0.60013888888888889</v>
      </c>
      <c r="O20930">
        <v>15</v>
      </c>
      <c r="P20930">
        <v>5</v>
      </c>
      <c r="Q20930" s="1">
        <v>0.61606481481481479</v>
      </c>
      <c r="R20930">
        <v>15</v>
      </c>
      <c r="S20930">
        <v>5</v>
      </c>
      <c r="T20930" s="1">
        <v>0.63383101851851853</v>
      </c>
      <c r="U20930">
        <v>13</v>
      </c>
      <c r="V20930">
        <v>22.7</v>
      </c>
      <c r="X20930">
        <v>-1.2862032999999999</v>
      </c>
      <c r="Y20930">
        <v>36.815296600000003</v>
      </c>
      <c r="Z20930">
        <v>-1.2953535</v>
      </c>
      <c r="AA20930">
        <v>36.901262600000003</v>
      </c>
      <c r="AB20930" t="s">
        <v>1222</v>
      </c>
      <c r="AC20930">
        <v>1535</v>
      </c>
    </row>
    <row r="20931" spans="1:29" x14ac:dyDescent="0.3">
      <c r="A20931">
        <v>8630</v>
      </c>
      <c r="B20931" t="s">
        <v>648</v>
      </c>
      <c r="C20931" t="s">
        <v>30</v>
      </c>
      <c r="D20931">
        <v>3</v>
      </c>
      <c r="E20931" t="s">
        <v>31</v>
      </c>
      <c r="F20931">
        <v>31</v>
      </c>
      <c r="G20931">
        <v>3</v>
      </c>
      <c r="H20931" s="1">
        <v>0.36872685185185183</v>
      </c>
      <c r="I20931">
        <v>31</v>
      </c>
      <c r="J20931">
        <v>3</v>
      </c>
      <c r="K20931" s="1">
        <v>0.36908564814814815</v>
      </c>
      <c r="L20931">
        <v>31</v>
      </c>
      <c r="M20931">
        <v>3</v>
      </c>
      <c r="N20931" s="1">
        <v>0.37317129629629631</v>
      </c>
      <c r="O20931">
        <v>31</v>
      </c>
      <c r="P20931">
        <v>3</v>
      </c>
      <c r="Q20931" s="1">
        <v>0.3818171296296296</v>
      </c>
      <c r="R20931">
        <v>31</v>
      </c>
      <c r="S20931">
        <v>3</v>
      </c>
      <c r="T20931" s="1">
        <v>0.40854166666666669</v>
      </c>
      <c r="U20931">
        <v>11</v>
      </c>
      <c r="V20931">
        <v>19</v>
      </c>
      <c r="X20931">
        <v>-1.3014460999999999</v>
      </c>
      <c r="Y20931">
        <v>36.766138099999999</v>
      </c>
      <c r="Z20931">
        <v>-1.2905979000000001</v>
      </c>
      <c r="AA20931">
        <v>36.844258199999999</v>
      </c>
      <c r="AB20931" t="s">
        <v>483</v>
      </c>
      <c r="AC20931">
        <v>2309</v>
      </c>
    </row>
    <row r="20932" spans="1:29" x14ac:dyDescent="0.3">
      <c r="A20932">
        <v>21780</v>
      </c>
      <c r="B20932" t="s">
        <v>698</v>
      </c>
      <c r="C20932" t="s">
        <v>30</v>
      </c>
      <c r="D20932">
        <v>3</v>
      </c>
      <c r="E20932" t="s">
        <v>31</v>
      </c>
      <c r="F20932">
        <v>14</v>
      </c>
      <c r="G20932">
        <v>5</v>
      </c>
      <c r="H20932" s="1">
        <v>0.40020833333333333</v>
      </c>
      <c r="I20932">
        <v>14</v>
      </c>
      <c r="J20932">
        <v>5</v>
      </c>
      <c r="K20932" s="1">
        <v>0.43813657407407408</v>
      </c>
      <c r="L20932">
        <v>14</v>
      </c>
      <c r="M20932">
        <v>5</v>
      </c>
      <c r="N20932" s="1">
        <v>0.44253472222222223</v>
      </c>
      <c r="O20932">
        <v>14</v>
      </c>
      <c r="P20932">
        <v>5</v>
      </c>
      <c r="Q20932" s="1">
        <v>0.4609375</v>
      </c>
      <c r="R20932">
        <v>14</v>
      </c>
      <c r="S20932">
        <v>5</v>
      </c>
      <c r="T20932" s="1">
        <v>0.4846064814814815</v>
      </c>
      <c r="U20932">
        <v>6</v>
      </c>
      <c r="V20932">
        <v>21.6</v>
      </c>
      <c r="X20932">
        <v>-1.2571471999999999</v>
      </c>
      <c r="Y20932">
        <v>36.795063300000002</v>
      </c>
      <c r="Z20932">
        <v>-1.2917253</v>
      </c>
      <c r="AA20932">
        <v>36.780065200000003</v>
      </c>
      <c r="AB20932" t="s">
        <v>338</v>
      </c>
      <c r="AC20932">
        <v>2045</v>
      </c>
    </row>
    <row r="20933" spans="1:29" x14ac:dyDescent="0.3">
      <c r="A20933">
        <v>2547</v>
      </c>
      <c r="B20933" t="s">
        <v>4112</v>
      </c>
      <c r="C20933" t="s">
        <v>30</v>
      </c>
      <c r="D20933">
        <v>1</v>
      </c>
      <c r="E20933" t="s">
        <v>34</v>
      </c>
      <c r="F20933">
        <v>31</v>
      </c>
      <c r="G20933">
        <v>5</v>
      </c>
      <c r="H20933" s="1">
        <v>0.71179398148148143</v>
      </c>
      <c r="I20933">
        <v>31</v>
      </c>
      <c r="J20933">
        <v>5</v>
      </c>
      <c r="K20933" s="1">
        <v>0.71239583333333334</v>
      </c>
      <c r="L20933">
        <v>31</v>
      </c>
      <c r="M20933">
        <v>5</v>
      </c>
      <c r="N20933" s="1">
        <v>0.71559027777777773</v>
      </c>
      <c r="O20933">
        <v>31</v>
      </c>
      <c r="P20933">
        <v>5</v>
      </c>
      <c r="Q20933" s="1">
        <v>0.71774305555555551</v>
      </c>
      <c r="R20933">
        <v>31</v>
      </c>
      <c r="S20933">
        <v>5</v>
      </c>
      <c r="T20933" s="1">
        <v>0.73250000000000004</v>
      </c>
      <c r="U20933">
        <v>9</v>
      </c>
      <c r="V20933">
        <v>19.7</v>
      </c>
      <c r="X20933">
        <v>-1.2567463999999999</v>
      </c>
      <c r="Y20933">
        <v>36.791527299999998</v>
      </c>
      <c r="Z20933">
        <v>-1.2963096999999999</v>
      </c>
      <c r="AA20933">
        <v>36.768822100000001</v>
      </c>
      <c r="AB20933" t="s">
        <v>387</v>
      </c>
      <c r="AC20933">
        <v>1275</v>
      </c>
    </row>
    <row r="20934" spans="1:29" x14ac:dyDescent="0.3">
      <c r="A20934">
        <v>17150</v>
      </c>
      <c r="B20934" t="s">
        <v>888</v>
      </c>
      <c r="C20934" t="s">
        <v>30</v>
      </c>
      <c r="D20934">
        <v>3</v>
      </c>
      <c r="E20934" t="s">
        <v>31</v>
      </c>
      <c r="F20934">
        <v>15</v>
      </c>
      <c r="G20934">
        <v>2</v>
      </c>
      <c r="H20934" s="1">
        <v>0.42002314814814817</v>
      </c>
      <c r="I20934">
        <v>15</v>
      </c>
      <c r="J20934">
        <v>2</v>
      </c>
      <c r="K20934" s="1">
        <v>0.42006944444444444</v>
      </c>
      <c r="L20934">
        <v>15</v>
      </c>
      <c r="M20934">
        <v>2</v>
      </c>
      <c r="N20934" s="1">
        <v>0.42020833333333335</v>
      </c>
      <c r="O20934">
        <v>15</v>
      </c>
      <c r="P20934">
        <v>2</v>
      </c>
      <c r="Q20934" s="1">
        <v>0.47582175925925924</v>
      </c>
      <c r="R20934">
        <v>15</v>
      </c>
      <c r="S20934">
        <v>2</v>
      </c>
      <c r="T20934" s="1">
        <v>0.4949189814814815</v>
      </c>
      <c r="U20934">
        <v>16</v>
      </c>
      <c r="V20934">
        <v>24.2</v>
      </c>
      <c r="X20934">
        <v>-1.2482781000000001</v>
      </c>
      <c r="Y20934">
        <v>36.884092000000003</v>
      </c>
      <c r="Z20934">
        <v>-1.1668054999999999</v>
      </c>
      <c r="AA20934">
        <v>36.830444800000002</v>
      </c>
      <c r="AB20934" t="s">
        <v>1850</v>
      </c>
      <c r="AC20934">
        <v>1650</v>
      </c>
    </row>
    <row r="20935" spans="1:29" x14ac:dyDescent="0.3">
      <c r="A20935">
        <v>27045</v>
      </c>
      <c r="B20935" t="s">
        <v>4113</v>
      </c>
      <c r="C20935" t="s">
        <v>30</v>
      </c>
      <c r="D20935">
        <v>1</v>
      </c>
      <c r="E20935" t="s">
        <v>34</v>
      </c>
      <c r="F20935">
        <v>21</v>
      </c>
      <c r="G20935">
        <v>4</v>
      </c>
      <c r="H20935" s="1">
        <v>0.67086805555555551</v>
      </c>
      <c r="I20935">
        <v>21</v>
      </c>
      <c r="J20935">
        <v>4</v>
      </c>
      <c r="K20935" s="1">
        <v>0.68853009259259257</v>
      </c>
      <c r="L20935">
        <v>21</v>
      </c>
      <c r="M20935">
        <v>4</v>
      </c>
      <c r="N20935" s="1">
        <v>0.69387731481481485</v>
      </c>
      <c r="O20935">
        <v>21</v>
      </c>
      <c r="P20935">
        <v>4</v>
      </c>
      <c r="Q20935" s="1">
        <v>0.70783564814814814</v>
      </c>
      <c r="R20935">
        <v>21</v>
      </c>
      <c r="S20935">
        <v>4</v>
      </c>
      <c r="T20935" s="1">
        <v>0.71605324074074073</v>
      </c>
      <c r="U20935">
        <v>5</v>
      </c>
      <c r="V20935">
        <v>20.100000000000001</v>
      </c>
      <c r="X20935">
        <v>-1.331669</v>
      </c>
      <c r="Y20935">
        <v>36.879235000000001</v>
      </c>
      <c r="Z20935">
        <v>-1.3124015</v>
      </c>
      <c r="AA20935">
        <v>36.922506400000003</v>
      </c>
      <c r="AB20935" t="s">
        <v>694</v>
      </c>
      <c r="AC20935">
        <v>710</v>
      </c>
    </row>
    <row r="20936" spans="1:29" x14ac:dyDescent="0.3">
      <c r="A20936">
        <v>15308</v>
      </c>
      <c r="B20936" t="s">
        <v>1075</v>
      </c>
      <c r="C20936" t="s">
        <v>30</v>
      </c>
      <c r="D20936">
        <v>3</v>
      </c>
      <c r="E20936" t="s">
        <v>31</v>
      </c>
      <c r="F20936">
        <v>25</v>
      </c>
      <c r="G20936">
        <v>6</v>
      </c>
      <c r="H20936" s="1">
        <v>0.49549768518518517</v>
      </c>
      <c r="I20936">
        <v>25</v>
      </c>
      <c r="J20936">
        <v>6</v>
      </c>
      <c r="K20936" s="1">
        <v>0.50369212962962961</v>
      </c>
      <c r="L20936">
        <v>25</v>
      </c>
      <c r="M20936">
        <v>6</v>
      </c>
      <c r="N20936" s="1">
        <v>0.52799768518518519</v>
      </c>
      <c r="O20936">
        <v>25</v>
      </c>
      <c r="P20936">
        <v>6</v>
      </c>
      <c r="Q20936" s="1">
        <v>0.52973379629629624</v>
      </c>
      <c r="R20936">
        <v>25</v>
      </c>
      <c r="S20936">
        <v>6</v>
      </c>
      <c r="T20936" s="1">
        <v>0.56759259259259254</v>
      </c>
      <c r="U20936">
        <v>8</v>
      </c>
      <c r="X20936">
        <v>-1.2794300999999999</v>
      </c>
      <c r="Y20936">
        <v>36.816246999999997</v>
      </c>
      <c r="Z20936">
        <v>-1.3037415000000001</v>
      </c>
      <c r="AA20936">
        <v>36.8564954</v>
      </c>
      <c r="AB20936" t="s">
        <v>1139</v>
      </c>
      <c r="AC20936">
        <v>3271</v>
      </c>
    </row>
    <row r="20937" spans="1:29" x14ac:dyDescent="0.3">
      <c r="A20937">
        <v>2447</v>
      </c>
      <c r="B20937" t="s">
        <v>528</v>
      </c>
      <c r="C20937" t="s">
        <v>30</v>
      </c>
      <c r="D20937">
        <v>3</v>
      </c>
      <c r="E20937" t="s">
        <v>31</v>
      </c>
      <c r="F20937">
        <v>22</v>
      </c>
      <c r="G20937">
        <v>3</v>
      </c>
      <c r="H20937" s="1">
        <v>0.62365740740740738</v>
      </c>
      <c r="I20937">
        <v>22</v>
      </c>
      <c r="J20937">
        <v>3</v>
      </c>
      <c r="K20937" s="1">
        <v>0.62408564814814815</v>
      </c>
      <c r="L20937">
        <v>22</v>
      </c>
      <c r="M20937">
        <v>3</v>
      </c>
      <c r="N20937" s="1">
        <v>0.63168981481481479</v>
      </c>
      <c r="O20937">
        <v>22</v>
      </c>
      <c r="P20937">
        <v>3</v>
      </c>
      <c r="Q20937" s="1">
        <v>0.63579861111111113</v>
      </c>
      <c r="R20937">
        <v>22</v>
      </c>
      <c r="S20937">
        <v>3</v>
      </c>
      <c r="T20937" s="1">
        <v>0.6449421296296296</v>
      </c>
      <c r="U20937">
        <v>6</v>
      </c>
      <c r="V20937">
        <v>25.5</v>
      </c>
      <c r="X20937">
        <v>-1.2728280000000001</v>
      </c>
      <c r="Y20937">
        <v>36.816608000000002</v>
      </c>
      <c r="Z20937">
        <v>-1.2628473</v>
      </c>
      <c r="AA20937">
        <v>36.781804999999999</v>
      </c>
      <c r="AB20937" t="s">
        <v>457</v>
      </c>
      <c r="AC20937">
        <v>790</v>
      </c>
    </row>
    <row r="20938" spans="1:29" x14ac:dyDescent="0.3">
      <c r="A20938">
        <v>2135</v>
      </c>
      <c r="B20938" t="s">
        <v>1641</v>
      </c>
      <c r="C20938" t="s">
        <v>30</v>
      </c>
      <c r="D20938">
        <v>3</v>
      </c>
      <c r="E20938" t="s">
        <v>31</v>
      </c>
      <c r="F20938">
        <v>26</v>
      </c>
      <c r="G20938">
        <v>2</v>
      </c>
      <c r="H20938" s="1">
        <v>0.63372685185185185</v>
      </c>
      <c r="I20938">
        <v>26</v>
      </c>
      <c r="J20938">
        <v>2</v>
      </c>
      <c r="K20938" s="1">
        <v>0.63489583333333333</v>
      </c>
      <c r="L20938">
        <v>26</v>
      </c>
      <c r="M20938">
        <v>2</v>
      </c>
      <c r="N20938" s="1">
        <v>0.64836805555555554</v>
      </c>
      <c r="O20938">
        <v>26</v>
      </c>
      <c r="P20938">
        <v>2</v>
      </c>
      <c r="Q20938" s="1">
        <v>0.65009259259259256</v>
      </c>
      <c r="R20938">
        <v>26</v>
      </c>
      <c r="S20938">
        <v>2</v>
      </c>
      <c r="T20938" s="1">
        <v>0.66447916666666662</v>
      </c>
      <c r="U20938">
        <v>7</v>
      </c>
      <c r="V20938">
        <v>31.1</v>
      </c>
      <c r="X20938">
        <v>-1.2571471999999999</v>
      </c>
      <c r="Y20938">
        <v>36.795063300000002</v>
      </c>
      <c r="Z20938">
        <v>-1.2968917</v>
      </c>
      <c r="AA20938">
        <v>36.799052600000003</v>
      </c>
      <c r="AB20938" t="s">
        <v>896</v>
      </c>
      <c r="AC20938">
        <v>1243</v>
      </c>
    </row>
    <row r="20939" spans="1:29" x14ac:dyDescent="0.3">
      <c r="A20939">
        <v>27135</v>
      </c>
      <c r="B20939" t="s">
        <v>445</v>
      </c>
      <c r="C20939" t="s">
        <v>30</v>
      </c>
      <c r="D20939">
        <v>3</v>
      </c>
      <c r="E20939" t="s">
        <v>31</v>
      </c>
      <c r="F20939">
        <v>25</v>
      </c>
      <c r="G20939">
        <v>5</v>
      </c>
      <c r="H20939" s="1">
        <v>0.33023148148148146</v>
      </c>
      <c r="I20939">
        <v>25</v>
      </c>
      <c r="J20939">
        <v>5</v>
      </c>
      <c r="K20939" s="1">
        <v>0.33099537037037036</v>
      </c>
      <c r="L20939">
        <v>25</v>
      </c>
      <c r="M20939">
        <v>5</v>
      </c>
      <c r="N20939" s="1">
        <v>0.34653935185185186</v>
      </c>
      <c r="O20939">
        <v>25</v>
      </c>
      <c r="P20939">
        <v>5</v>
      </c>
      <c r="Q20939" s="1">
        <v>0.34996527777777775</v>
      </c>
      <c r="R20939">
        <v>25</v>
      </c>
      <c r="S20939">
        <v>5</v>
      </c>
      <c r="T20939" s="1">
        <v>0.37059027777777775</v>
      </c>
      <c r="U20939">
        <v>15</v>
      </c>
      <c r="V20939">
        <v>17.2</v>
      </c>
      <c r="X20939">
        <v>-1.2991440999999999</v>
      </c>
      <c r="Y20939">
        <v>36.752880400000002</v>
      </c>
      <c r="Z20939">
        <v>-1.3077869</v>
      </c>
      <c r="AA20939">
        <v>36.844320699999997</v>
      </c>
      <c r="AB20939" t="s">
        <v>390</v>
      </c>
      <c r="AC20939">
        <v>1782</v>
      </c>
    </row>
    <row r="20940" spans="1:29" x14ac:dyDescent="0.3">
      <c r="A20940">
        <v>987</v>
      </c>
      <c r="B20940" t="s">
        <v>420</v>
      </c>
      <c r="C20940" t="s">
        <v>30</v>
      </c>
      <c r="D20940">
        <v>3</v>
      </c>
      <c r="E20940" t="s">
        <v>31</v>
      </c>
      <c r="F20940">
        <v>18</v>
      </c>
      <c r="G20940">
        <v>1</v>
      </c>
      <c r="H20940" s="1">
        <v>0.61592592592592588</v>
      </c>
      <c r="I20940">
        <v>18</v>
      </c>
      <c r="J20940">
        <v>1</v>
      </c>
      <c r="K20940" s="1">
        <v>0.61946759259259254</v>
      </c>
      <c r="L20940">
        <v>18</v>
      </c>
      <c r="M20940">
        <v>1</v>
      </c>
      <c r="N20940" s="1">
        <v>0.64295138888888892</v>
      </c>
      <c r="O20940">
        <v>18</v>
      </c>
      <c r="P20940">
        <v>1</v>
      </c>
      <c r="Q20940" s="1">
        <v>0.65932870370370367</v>
      </c>
      <c r="R20940">
        <v>18</v>
      </c>
      <c r="S20940">
        <v>1</v>
      </c>
      <c r="T20940" s="1">
        <v>0.68255787037037041</v>
      </c>
      <c r="U20940">
        <v>12</v>
      </c>
      <c r="V20940">
        <v>30.8</v>
      </c>
      <c r="X20940">
        <v>-1.2571471999999999</v>
      </c>
      <c r="Y20940">
        <v>36.795063300000002</v>
      </c>
      <c r="Z20940">
        <v>-1.3078335000000001</v>
      </c>
      <c r="AA20940">
        <v>36.867035299999998</v>
      </c>
      <c r="AB20940" t="s">
        <v>691</v>
      </c>
      <c r="AC20940">
        <v>2007</v>
      </c>
    </row>
    <row r="20941" spans="1:29" x14ac:dyDescent="0.3">
      <c r="A20941">
        <v>12364</v>
      </c>
      <c r="B20941" t="s">
        <v>4114</v>
      </c>
      <c r="C20941" t="s">
        <v>30</v>
      </c>
      <c r="D20941">
        <v>2</v>
      </c>
      <c r="E20941" t="s">
        <v>34</v>
      </c>
      <c r="F20941">
        <v>19</v>
      </c>
      <c r="G20941">
        <v>2</v>
      </c>
      <c r="H20941" s="1">
        <v>0.66672453703703705</v>
      </c>
      <c r="I20941">
        <v>19</v>
      </c>
      <c r="J20941">
        <v>2</v>
      </c>
      <c r="K20941" s="1">
        <v>0.66694444444444445</v>
      </c>
      <c r="L20941">
        <v>19</v>
      </c>
      <c r="M20941">
        <v>2</v>
      </c>
      <c r="N20941" s="1">
        <v>0.66912037037037042</v>
      </c>
      <c r="O20941">
        <v>19</v>
      </c>
      <c r="P20941">
        <v>2</v>
      </c>
      <c r="Q20941" s="1">
        <v>0.67300925925925925</v>
      </c>
      <c r="R20941">
        <v>19</v>
      </c>
      <c r="S20941">
        <v>2</v>
      </c>
      <c r="T20941" s="1">
        <v>0.6867361111111111</v>
      </c>
      <c r="U20941">
        <v>17</v>
      </c>
      <c r="V20941">
        <v>18.3</v>
      </c>
      <c r="X20941">
        <v>-1.2697141000000001</v>
      </c>
      <c r="Y20941">
        <v>36.798177699999997</v>
      </c>
      <c r="Z20941">
        <v>-1.224119</v>
      </c>
      <c r="AA20941">
        <v>36.8916459</v>
      </c>
      <c r="AB20941" t="s">
        <v>236</v>
      </c>
      <c r="AC20941">
        <v>1186</v>
      </c>
    </row>
    <row r="20942" spans="1:29" x14ac:dyDescent="0.3">
      <c r="A20942">
        <v>17249</v>
      </c>
      <c r="B20942" t="s">
        <v>778</v>
      </c>
      <c r="C20942" t="s">
        <v>30</v>
      </c>
      <c r="D20942">
        <v>3</v>
      </c>
      <c r="E20942" t="s">
        <v>31</v>
      </c>
      <c r="F20942">
        <v>25</v>
      </c>
      <c r="G20942">
        <v>1</v>
      </c>
      <c r="H20942" s="1">
        <v>0.67574074074074075</v>
      </c>
      <c r="I20942">
        <v>25</v>
      </c>
      <c r="J20942">
        <v>1</v>
      </c>
      <c r="K20942" s="1">
        <v>0.6759722222222222</v>
      </c>
      <c r="L20942">
        <v>25</v>
      </c>
      <c r="M20942">
        <v>1</v>
      </c>
      <c r="N20942" s="1">
        <v>0.67989583333333337</v>
      </c>
      <c r="O20942">
        <v>25</v>
      </c>
      <c r="P20942">
        <v>1</v>
      </c>
      <c r="Q20942" s="1">
        <v>0.68267361111111113</v>
      </c>
      <c r="R20942">
        <v>25</v>
      </c>
      <c r="S20942">
        <v>1</v>
      </c>
      <c r="T20942" s="1">
        <v>0.69322916666666667</v>
      </c>
      <c r="U20942">
        <v>4</v>
      </c>
      <c r="X20942">
        <v>-1.2969740999999999</v>
      </c>
      <c r="Y20942">
        <v>36.7856612</v>
      </c>
      <c r="Z20942">
        <v>-1.2872751</v>
      </c>
      <c r="AA20942">
        <v>36.788915299999999</v>
      </c>
      <c r="AB20942" t="s">
        <v>151</v>
      </c>
      <c r="AC20942">
        <v>912</v>
      </c>
    </row>
    <row r="20943" spans="1:29" x14ac:dyDescent="0.3">
      <c r="A20943">
        <v>5709</v>
      </c>
      <c r="B20943" t="s">
        <v>546</v>
      </c>
      <c r="C20943" t="s">
        <v>30</v>
      </c>
      <c r="D20943">
        <v>3</v>
      </c>
      <c r="E20943" t="s">
        <v>31</v>
      </c>
      <c r="F20943">
        <v>24</v>
      </c>
      <c r="G20943">
        <v>1</v>
      </c>
      <c r="H20943" s="1">
        <v>0.42781249999999998</v>
      </c>
      <c r="I20943">
        <v>24</v>
      </c>
      <c r="J20943">
        <v>1</v>
      </c>
      <c r="K20943" s="1">
        <v>0.42806712962962962</v>
      </c>
      <c r="L20943">
        <v>24</v>
      </c>
      <c r="M20943">
        <v>1</v>
      </c>
      <c r="N20943" s="1">
        <v>0.43353009259259262</v>
      </c>
      <c r="O20943">
        <v>24</v>
      </c>
      <c r="P20943">
        <v>1</v>
      </c>
      <c r="Q20943" s="1">
        <v>0.43709490740740742</v>
      </c>
      <c r="R20943">
        <v>24</v>
      </c>
      <c r="S20943">
        <v>1</v>
      </c>
      <c r="T20943" s="1">
        <v>0.45840277777777777</v>
      </c>
      <c r="U20943">
        <v>15</v>
      </c>
      <c r="V20943">
        <v>15.4</v>
      </c>
      <c r="X20943">
        <v>-1.2134646</v>
      </c>
      <c r="Y20943">
        <v>36.875526600000001</v>
      </c>
      <c r="Z20943">
        <v>-1.3090727</v>
      </c>
      <c r="AA20943">
        <v>36.831526199999999</v>
      </c>
      <c r="AB20943" t="s">
        <v>575</v>
      </c>
      <c r="AC20943">
        <v>1841</v>
      </c>
    </row>
    <row r="20944" spans="1:29" x14ac:dyDescent="0.3">
      <c r="A20944">
        <v>24185</v>
      </c>
      <c r="B20944" t="s">
        <v>196</v>
      </c>
      <c r="C20944" t="s">
        <v>30</v>
      </c>
      <c r="D20944">
        <v>3</v>
      </c>
      <c r="E20944" t="s">
        <v>31</v>
      </c>
      <c r="F20944">
        <v>11</v>
      </c>
      <c r="G20944">
        <v>2</v>
      </c>
      <c r="H20944" s="1">
        <v>0.60758101851851853</v>
      </c>
      <c r="I20944">
        <v>11</v>
      </c>
      <c r="J20944">
        <v>2</v>
      </c>
      <c r="K20944" s="1">
        <v>0.61410879629629633</v>
      </c>
      <c r="L20944">
        <v>11</v>
      </c>
      <c r="M20944">
        <v>2</v>
      </c>
      <c r="N20944" s="1">
        <v>0.6399421296296296</v>
      </c>
      <c r="O20944">
        <v>11</v>
      </c>
      <c r="P20944">
        <v>2</v>
      </c>
      <c r="Q20944" s="1">
        <v>0.65065972222222224</v>
      </c>
      <c r="R20944">
        <v>11</v>
      </c>
      <c r="S20944">
        <v>2</v>
      </c>
      <c r="T20944" s="1">
        <v>0.65083333333333337</v>
      </c>
      <c r="U20944">
        <v>2</v>
      </c>
      <c r="V20944">
        <v>22.3</v>
      </c>
      <c r="X20944">
        <v>-1.290894</v>
      </c>
      <c r="Y20944">
        <v>36.822971000000003</v>
      </c>
      <c r="Z20944">
        <v>-1.28878</v>
      </c>
      <c r="AA20944">
        <v>36.816831200000003</v>
      </c>
      <c r="AB20944" t="s">
        <v>1918</v>
      </c>
      <c r="AC20944">
        <v>15</v>
      </c>
    </row>
    <row r="20945" spans="1:29" x14ac:dyDescent="0.3">
      <c r="A20945">
        <v>4903</v>
      </c>
      <c r="B20945" t="s">
        <v>434</v>
      </c>
      <c r="C20945" t="s">
        <v>30</v>
      </c>
      <c r="D20945">
        <v>3</v>
      </c>
      <c r="E20945" t="s">
        <v>31</v>
      </c>
      <c r="F20945">
        <v>16</v>
      </c>
      <c r="G20945">
        <v>3</v>
      </c>
      <c r="H20945" s="1">
        <v>0.46576388888888887</v>
      </c>
      <c r="I20945">
        <v>16</v>
      </c>
      <c r="J20945">
        <v>3</v>
      </c>
      <c r="K20945" s="1">
        <v>0.46584490740740742</v>
      </c>
      <c r="L20945">
        <v>16</v>
      </c>
      <c r="M20945">
        <v>3</v>
      </c>
      <c r="N20945" s="1">
        <v>0.46642361111111114</v>
      </c>
      <c r="O20945">
        <v>16</v>
      </c>
      <c r="P20945">
        <v>3</v>
      </c>
      <c r="Q20945" s="1">
        <v>0.47635416666666669</v>
      </c>
      <c r="R20945">
        <v>16</v>
      </c>
      <c r="S20945">
        <v>3</v>
      </c>
      <c r="T20945" s="1">
        <v>0.48252314814814817</v>
      </c>
      <c r="U20945">
        <v>7</v>
      </c>
      <c r="V20945">
        <v>22.6</v>
      </c>
      <c r="X20945">
        <v>-1.2551895</v>
      </c>
      <c r="Y20945">
        <v>36.7822034</v>
      </c>
      <c r="Z20945">
        <v>-1.276751</v>
      </c>
      <c r="AA20945">
        <v>36.777692600000002</v>
      </c>
      <c r="AB20945" t="s">
        <v>516</v>
      </c>
      <c r="AC20945">
        <v>533</v>
      </c>
    </row>
    <row r="20946" spans="1:29" x14ac:dyDescent="0.3">
      <c r="A20946">
        <v>3295</v>
      </c>
      <c r="B20946" t="s">
        <v>62</v>
      </c>
      <c r="C20946" t="s">
        <v>30</v>
      </c>
      <c r="D20946">
        <v>3</v>
      </c>
      <c r="E20946" t="s">
        <v>31</v>
      </c>
      <c r="F20946">
        <v>13</v>
      </c>
      <c r="G20946">
        <v>1</v>
      </c>
      <c r="H20946" s="1">
        <v>0.52708333333333335</v>
      </c>
      <c r="I20946">
        <v>13</v>
      </c>
      <c r="J20946">
        <v>1</v>
      </c>
      <c r="K20946" s="1">
        <v>0.53614583333333332</v>
      </c>
      <c r="L20946">
        <v>13</v>
      </c>
      <c r="M20946">
        <v>1</v>
      </c>
      <c r="N20946" s="1">
        <v>0.54290509259259256</v>
      </c>
      <c r="O20946">
        <v>13</v>
      </c>
      <c r="P20946">
        <v>1</v>
      </c>
      <c r="Q20946" s="1">
        <v>0.54984953703703698</v>
      </c>
      <c r="R20946">
        <v>13</v>
      </c>
      <c r="S20946">
        <v>1</v>
      </c>
      <c r="T20946" s="1">
        <v>0.56653935185185189</v>
      </c>
      <c r="U20946">
        <v>12</v>
      </c>
      <c r="X20946">
        <v>-1.3302996</v>
      </c>
      <c r="Y20946">
        <v>36.870793499999998</v>
      </c>
      <c r="Z20946">
        <v>-1.2738936000000001</v>
      </c>
      <c r="AA20946">
        <v>36.803580500000002</v>
      </c>
      <c r="AB20946" t="s">
        <v>586</v>
      </c>
      <c r="AC20946">
        <v>1442</v>
      </c>
    </row>
    <row r="20947" spans="1:29" x14ac:dyDescent="0.3">
      <c r="A20947">
        <v>9450</v>
      </c>
      <c r="B20947" t="s">
        <v>286</v>
      </c>
      <c r="C20947" t="s">
        <v>30</v>
      </c>
      <c r="D20947">
        <v>3</v>
      </c>
      <c r="E20947" t="s">
        <v>31</v>
      </c>
      <c r="F20947">
        <v>2</v>
      </c>
      <c r="G20947">
        <v>5</v>
      </c>
      <c r="H20947" s="1">
        <v>0.66491898148148143</v>
      </c>
      <c r="I20947">
        <v>2</v>
      </c>
      <c r="J20947">
        <v>5</v>
      </c>
      <c r="K20947" s="1">
        <v>0.67060185185185184</v>
      </c>
      <c r="L20947">
        <v>2</v>
      </c>
      <c r="M20947">
        <v>5</v>
      </c>
      <c r="N20947" s="1">
        <v>0.67437499999999995</v>
      </c>
      <c r="O20947">
        <v>2</v>
      </c>
      <c r="P20947">
        <v>5</v>
      </c>
      <c r="Q20947" s="1">
        <v>0.68326388888888889</v>
      </c>
      <c r="R20947">
        <v>2</v>
      </c>
      <c r="S20947">
        <v>5</v>
      </c>
      <c r="T20947" s="1">
        <v>0.69673611111111111</v>
      </c>
      <c r="U20947">
        <v>10</v>
      </c>
      <c r="V20947">
        <v>24.9</v>
      </c>
      <c r="X20947">
        <v>-1.2283402999999999</v>
      </c>
      <c r="Y20947">
        <v>36.8822756</v>
      </c>
      <c r="Z20947">
        <v>-1.2684318999999999</v>
      </c>
      <c r="AA20947">
        <v>36.8165853</v>
      </c>
      <c r="AB20947" t="s">
        <v>392</v>
      </c>
      <c r="AC20947">
        <v>1164</v>
      </c>
    </row>
    <row r="20948" spans="1:29" x14ac:dyDescent="0.3">
      <c r="A20948">
        <v>27040</v>
      </c>
      <c r="B20948" t="s">
        <v>254</v>
      </c>
      <c r="C20948" t="s">
        <v>30</v>
      </c>
      <c r="D20948">
        <v>3</v>
      </c>
      <c r="E20948" t="s">
        <v>31</v>
      </c>
      <c r="F20948">
        <v>28</v>
      </c>
      <c r="G20948">
        <v>2</v>
      </c>
      <c r="H20948" s="1">
        <v>0.39885416666666668</v>
      </c>
      <c r="I20948">
        <v>28</v>
      </c>
      <c r="J20948">
        <v>2</v>
      </c>
      <c r="K20948" s="1">
        <v>0.39928240740740739</v>
      </c>
      <c r="L20948">
        <v>28</v>
      </c>
      <c r="M20948">
        <v>2</v>
      </c>
      <c r="N20948" s="1">
        <v>0.40100694444444446</v>
      </c>
      <c r="O20948">
        <v>28</v>
      </c>
      <c r="P20948">
        <v>2</v>
      </c>
      <c r="Q20948" s="1">
        <v>0.40940972222222222</v>
      </c>
      <c r="R20948">
        <v>28</v>
      </c>
      <c r="S20948">
        <v>2</v>
      </c>
      <c r="T20948" s="1">
        <v>0.41663194444444446</v>
      </c>
      <c r="U20948">
        <v>5</v>
      </c>
      <c r="V20948">
        <v>18.5</v>
      </c>
      <c r="X20948">
        <v>-1.2600925999999999</v>
      </c>
      <c r="Y20948">
        <v>36.808868500000003</v>
      </c>
      <c r="Z20948">
        <v>-1.2657149999999999</v>
      </c>
      <c r="AA20948">
        <v>36.823815000000003</v>
      </c>
      <c r="AB20948" t="s">
        <v>309</v>
      </c>
      <c r="AC20948">
        <v>624</v>
      </c>
    </row>
    <row r="20949" spans="1:29" x14ac:dyDescent="0.3">
      <c r="A20949">
        <v>22901</v>
      </c>
      <c r="B20949" t="s">
        <v>963</v>
      </c>
      <c r="C20949" t="s">
        <v>30</v>
      </c>
      <c r="D20949">
        <v>3</v>
      </c>
      <c r="E20949" t="s">
        <v>31</v>
      </c>
      <c r="F20949">
        <v>28</v>
      </c>
      <c r="G20949">
        <v>3</v>
      </c>
      <c r="H20949" s="1">
        <v>0.54274305555555558</v>
      </c>
      <c r="I20949">
        <v>28</v>
      </c>
      <c r="J20949">
        <v>3</v>
      </c>
      <c r="K20949" s="1">
        <v>0.55276620370370366</v>
      </c>
      <c r="L20949">
        <v>28</v>
      </c>
      <c r="M20949">
        <v>3</v>
      </c>
      <c r="N20949" s="1">
        <v>0.56287037037037035</v>
      </c>
      <c r="O20949">
        <v>28</v>
      </c>
      <c r="P20949">
        <v>3</v>
      </c>
      <c r="Q20949" s="1">
        <v>0.56981481481481477</v>
      </c>
      <c r="R20949">
        <v>28</v>
      </c>
      <c r="S20949">
        <v>3</v>
      </c>
      <c r="T20949" s="1">
        <v>0.59100694444444446</v>
      </c>
      <c r="U20949">
        <v>5</v>
      </c>
      <c r="X20949">
        <v>-1.2804226999999999</v>
      </c>
      <c r="Y20949">
        <v>36.825037500000001</v>
      </c>
      <c r="Z20949">
        <v>-1.2985749</v>
      </c>
      <c r="AA20949">
        <v>36.808799999999998</v>
      </c>
      <c r="AB20949" t="s">
        <v>586</v>
      </c>
      <c r="AC20949">
        <v>1831</v>
      </c>
    </row>
    <row r="20950" spans="1:29" x14ac:dyDescent="0.3">
      <c r="A20950">
        <v>23332</v>
      </c>
      <c r="B20950" t="s">
        <v>138</v>
      </c>
      <c r="C20950" t="s">
        <v>30</v>
      </c>
      <c r="D20950">
        <v>3</v>
      </c>
      <c r="E20950" t="s">
        <v>31</v>
      </c>
      <c r="F20950">
        <v>27</v>
      </c>
      <c r="G20950">
        <v>4</v>
      </c>
      <c r="H20950" s="1">
        <v>0.53077546296296296</v>
      </c>
      <c r="I20950">
        <v>27</v>
      </c>
      <c r="J20950">
        <v>4</v>
      </c>
      <c r="K20950" s="1">
        <v>0.53115740740740736</v>
      </c>
      <c r="L20950">
        <v>27</v>
      </c>
      <c r="M20950">
        <v>4</v>
      </c>
      <c r="N20950" s="1">
        <v>0.53140046296296295</v>
      </c>
      <c r="O20950">
        <v>27</v>
      </c>
      <c r="P20950">
        <v>4</v>
      </c>
      <c r="Q20950" s="1">
        <v>0.53708333333333336</v>
      </c>
      <c r="R20950">
        <v>27</v>
      </c>
      <c r="S20950">
        <v>4</v>
      </c>
      <c r="T20950" s="1">
        <v>0.56524305555555554</v>
      </c>
      <c r="U20950">
        <v>18</v>
      </c>
      <c r="V20950">
        <v>23.2</v>
      </c>
      <c r="X20950">
        <v>-1.300921</v>
      </c>
      <c r="Y20950">
        <v>36.828195000000001</v>
      </c>
      <c r="Z20950">
        <v>-1.1772020000000001</v>
      </c>
      <c r="AA20950">
        <v>36.835118299999998</v>
      </c>
      <c r="AB20950" t="s">
        <v>592</v>
      </c>
      <c r="AC20950">
        <v>2433</v>
      </c>
    </row>
    <row r="20951" spans="1:29" x14ac:dyDescent="0.3">
      <c r="A20951">
        <v>18677</v>
      </c>
      <c r="B20951" t="s">
        <v>302</v>
      </c>
      <c r="C20951" t="s">
        <v>30</v>
      </c>
      <c r="D20951">
        <v>3</v>
      </c>
      <c r="E20951" t="s">
        <v>31</v>
      </c>
      <c r="F20951">
        <v>27</v>
      </c>
      <c r="G20951">
        <v>6</v>
      </c>
      <c r="H20951" s="1">
        <v>0.50971064814814815</v>
      </c>
      <c r="I20951">
        <v>27</v>
      </c>
      <c r="J20951">
        <v>6</v>
      </c>
      <c r="K20951" s="1">
        <v>0.51280092592592597</v>
      </c>
      <c r="L20951">
        <v>27</v>
      </c>
      <c r="M20951">
        <v>6</v>
      </c>
      <c r="N20951" s="1">
        <v>0.52596064814814814</v>
      </c>
      <c r="O20951">
        <v>27</v>
      </c>
      <c r="P20951">
        <v>6</v>
      </c>
      <c r="Q20951" s="1">
        <v>0.54056712962962961</v>
      </c>
      <c r="R20951">
        <v>27</v>
      </c>
      <c r="S20951">
        <v>6</v>
      </c>
      <c r="T20951" s="1">
        <v>0.55269675925925921</v>
      </c>
      <c r="U20951">
        <v>8</v>
      </c>
      <c r="X20951">
        <v>-1.300921</v>
      </c>
      <c r="Y20951">
        <v>36.828195000000001</v>
      </c>
      <c r="Z20951">
        <v>-1.2599563</v>
      </c>
      <c r="AA20951">
        <v>36.799343899999997</v>
      </c>
      <c r="AB20951" t="s">
        <v>415</v>
      </c>
      <c r="AC20951">
        <v>1048</v>
      </c>
    </row>
    <row r="20952" spans="1:29" x14ac:dyDescent="0.3">
      <c r="A20952">
        <v>5626</v>
      </c>
      <c r="B20952" t="s">
        <v>254</v>
      </c>
      <c r="C20952" t="s">
        <v>30</v>
      </c>
      <c r="D20952">
        <v>3</v>
      </c>
      <c r="E20952" t="s">
        <v>31</v>
      </c>
      <c r="F20952">
        <v>5</v>
      </c>
      <c r="G20952">
        <v>5</v>
      </c>
      <c r="H20952" s="1">
        <v>0.45905092592592595</v>
      </c>
      <c r="I20952">
        <v>5</v>
      </c>
      <c r="J20952">
        <v>5</v>
      </c>
      <c r="K20952" s="1">
        <v>0.45931712962962962</v>
      </c>
      <c r="L20952">
        <v>5</v>
      </c>
      <c r="M20952">
        <v>5</v>
      </c>
      <c r="N20952" s="1">
        <v>0.46474537037037039</v>
      </c>
      <c r="O20952">
        <v>5</v>
      </c>
      <c r="P20952">
        <v>5</v>
      </c>
      <c r="Q20952" s="1">
        <v>0.47796296296296298</v>
      </c>
      <c r="R20952">
        <v>5</v>
      </c>
      <c r="S20952">
        <v>5</v>
      </c>
      <c r="T20952" s="1">
        <v>0.48385416666666664</v>
      </c>
      <c r="U20952">
        <v>4</v>
      </c>
      <c r="V20952">
        <v>24.6</v>
      </c>
      <c r="X20952">
        <v>-1.266837</v>
      </c>
      <c r="Y20952">
        <v>36.799249000000003</v>
      </c>
      <c r="Z20952">
        <v>-1.2657149999999999</v>
      </c>
      <c r="AA20952">
        <v>36.823815000000003</v>
      </c>
      <c r="AB20952" t="s">
        <v>114</v>
      </c>
      <c r="AC20952">
        <v>509</v>
      </c>
    </row>
    <row r="20953" spans="1:29" x14ac:dyDescent="0.3">
      <c r="A20953">
        <v>7693</v>
      </c>
      <c r="B20953" t="s">
        <v>407</v>
      </c>
      <c r="C20953" t="s">
        <v>30</v>
      </c>
      <c r="D20953">
        <v>3</v>
      </c>
      <c r="E20953" t="s">
        <v>31</v>
      </c>
      <c r="F20953">
        <v>18</v>
      </c>
      <c r="G20953">
        <v>5</v>
      </c>
      <c r="H20953" s="1">
        <v>0.72710648148148149</v>
      </c>
      <c r="I20953">
        <v>18</v>
      </c>
      <c r="J20953">
        <v>5</v>
      </c>
      <c r="K20953" s="1">
        <v>0.72868055555555555</v>
      </c>
      <c r="L20953">
        <v>18</v>
      </c>
      <c r="M20953">
        <v>5</v>
      </c>
      <c r="N20953" s="1">
        <v>0.74085648148148153</v>
      </c>
      <c r="O20953">
        <v>18</v>
      </c>
      <c r="P20953">
        <v>5</v>
      </c>
      <c r="Q20953" s="1">
        <v>0.74697916666666664</v>
      </c>
      <c r="R20953">
        <v>18</v>
      </c>
      <c r="S20953">
        <v>5</v>
      </c>
      <c r="T20953" s="1">
        <v>0.76937500000000003</v>
      </c>
      <c r="U20953">
        <v>9</v>
      </c>
      <c r="V20953">
        <v>22.4</v>
      </c>
      <c r="X20953">
        <v>-1.2962832</v>
      </c>
      <c r="Y20953">
        <v>36.784968300000003</v>
      </c>
      <c r="Z20953">
        <v>-1.260232</v>
      </c>
      <c r="AA20953">
        <v>36.807333999999997</v>
      </c>
      <c r="AB20953" t="s">
        <v>623</v>
      </c>
      <c r="AC20953">
        <v>1935</v>
      </c>
    </row>
    <row r="20954" spans="1:29" x14ac:dyDescent="0.3">
      <c r="A20954">
        <v>4733</v>
      </c>
      <c r="B20954" t="s">
        <v>4115</v>
      </c>
      <c r="C20954" t="s">
        <v>30</v>
      </c>
      <c r="D20954">
        <v>1</v>
      </c>
      <c r="E20954" t="s">
        <v>34</v>
      </c>
      <c r="F20954">
        <v>7</v>
      </c>
      <c r="G20954">
        <v>4</v>
      </c>
      <c r="H20954" s="1">
        <v>0.76569444444444446</v>
      </c>
      <c r="I20954">
        <v>7</v>
      </c>
      <c r="J20954">
        <v>4</v>
      </c>
      <c r="K20954" s="1">
        <v>0.76607638888888885</v>
      </c>
      <c r="L20954">
        <v>7</v>
      </c>
      <c r="M20954">
        <v>4</v>
      </c>
      <c r="N20954" s="1">
        <v>0.77145833333333336</v>
      </c>
      <c r="O20954">
        <v>7</v>
      </c>
      <c r="P20954">
        <v>4</v>
      </c>
      <c r="Q20954" s="1">
        <v>0.77690972222222221</v>
      </c>
      <c r="R20954">
        <v>7</v>
      </c>
      <c r="S20954">
        <v>4</v>
      </c>
      <c r="T20954" s="1">
        <v>0.78396990740740746</v>
      </c>
      <c r="U20954">
        <v>1</v>
      </c>
      <c r="V20954">
        <v>17.600000000000001</v>
      </c>
      <c r="X20954">
        <v>-1.2648649999999999</v>
      </c>
      <c r="Y20954">
        <v>36.810487999999999</v>
      </c>
      <c r="Z20954">
        <v>-1.2593049000000001</v>
      </c>
      <c r="AA20954">
        <v>36.802937300000004</v>
      </c>
      <c r="AB20954" t="s">
        <v>368</v>
      </c>
      <c r="AC20954">
        <v>610</v>
      </c>
    </row>
    <row r="20955" spans="1:29" x14ac:dyDescent="0.3">
      <c r="A20955">
        <v>981</v>
      </c>
      <c r="B20955" t="s">
        <v>102</v>
      </c>
      <c r="C20955" t="s">
        <v>30</v>
      </c>
      <c r="D20955">
        <v>3</v>
      </c>
      <c r="E20955" t="s">
        <v>31</v>
      </c>
      <c r="F20955">
        <v>11</v>
      </c>
      <c r="G20955">
        <v>1</v>
      </c>
      <c r="H20955" s="1">
        <v>0.57710648148148147</v>
      </c>
      <c r="I20955">
        <v>11</v>
      </c>
      <c r="J20955">
        <v>1</v>
      </c>
      <c r="K20955" s="1">
        <v>0.57725694444444442</v>
      </c>
      <c r="L20955">
        <v>11</v>
      </c>
      <c r="M20955">
        <v>1</v>
      </c>
      <c r="N20955" s="1">
        <v>0.58434027777777775</v>
      </c>
      <c r="O20955">
        <v>11</v>
      </c>
      <c r="P20955">
        <v>1</v>
      </c>
      <c r="Q20955" s="1">
        <v>0.58967592592592588</v>
      </c>
      <c r="R20955">
        <v>11</v>
      </c>
      <c r="S20955">
        <v>1</v>
      </c>
      <c r="T20955" s="1">
        <v>0.6182523148148148</v>
      </c>
      <c r="U20955">
        <v>14</v>
      </c>
      <c r="V20955">
        <v>27.8</v>
      </c>
      <c r="X20955">
        <v>-1.3167112999999999</v>
      </c>
      <c r="Y20955">
        <v>36.830156299999999</v>
      </c>
      <c r="Z20955">
        <v>-1.306378</v>
      </c>
      <c r="AA20955">
        <v>36.751984499999999</v>
      </c>
      <c r="AB20955" t="s">
        <v>307</v>
      </c>
      <c r="AC20955">
        <v>2469</v>
      </c>
    </row>
    <row r="20956" spans="1:29" x14ac:dyDescent="0.3">
      <c r="A20956">
        <v>20880</v>
      </c>
      <c r="B20956" t="s">
        <v>505</v>
      </c>
      <c r="C20956" t="s">
        <v>30</v>
      </c>
      <c r="D20956">
        <v>3</v>
      </c>
      <c r="E20956" t="s">
        <v>31</v>
      </c>
      <c r="F20956">
        <v>8</v>
      </c>
      <c r="G20956">
        <v>5</v>
      </c>
      <c r="H20956" s="1">
        <v>0.75259259259259259</v>
      </c>
      <c r="I20956">
        <v>8</v>
      </c>
      <c r="J20956">
        <v>5</v>
      </c>
      <c r="K20956" s="1">
        <v>0.75340277777777775</v>
      </c>
      <c r="L20956">
        <v>8</v>
      </c>
      <c r="M20956">
        <v>5</v>
      </c>
      <c r="N20956" s="1">
        <v>0.76276620370370374</v>
      </c>
      <c r="O20956">
        <v>8</v>
      </c>
      <c r="P20956">
        <v>5</v>
      </c>
      <c r="Q20956" s="1">
        <v>0.76635416666666667</v>
      </c>
      <c r="R20956">
        <v>8</v>
      </c>
      <c r="S20956">
        <v>5</v>
      </c>
      <c r="T20956" s="1">
        <v>0.77109953703703704</v>
      </c>
      <c r="U20956">
        <v>2</v>
      </c>
      <c r="V20956">
        <v>20</v>
      </c>
      <c r="X20956">
        <v>-1.2652108</v>
      </c>
      <c r="Y20956">
        <v>36.805607500000001</v>
      </c>
      <c r="Z20956">
        <v>-1.2644742</v>
      </c>
      <c r="AA20956">
        <v>36.808345699999997</v>
      </c>
      <c r="AB20956" t="s">
        <v>628</v>
      </c>
      <c r="AC20956">
        <v>410</v>
      </c>
    </row>
    <row r="20957" spans="1:29" x14ac:dyDescent="0.3">
      <c r="A20957">
        <v>22091</v>
      </c>
      <c r="B20957" t="s">
        <v>867</v>
      </c>
      <c r="C20957" t="s">
        <v>30</v>
      </c>
      <c r="D20957">
        <v>1</v>
      </c>
      <c r="E20957" t="s">
        <v>31</v>
      </c>
      <c r="F20957">
        <v>1</v>
      </c>
      <c r="G20957">
        <v>5</v>
      </c>
      <c r="H20957" s="1">
        <v>0.56965277777777779</v>
      </c>
      <c r="I20957">
        <v>1</v>
      </c>
      <c r="J20957">
        <v>5</v>
      </c>
      <c r="K20957" s="1">
        <v>0.56986111111111115</v>
      </c>
      <c r="L20957">
        <v>1</v>
      </c>
      <c r="M20957">
        <v>5</v>
      </c>
      <c r="N20957" s="1">
        <v>0.57407407407407407</v>
      </c>
      <c r="O20957">
        <v>1</v>
      </c>
      <c r="P20957">
        <v>5</v>
      </c>
      <c r="Q20957" s="1">
        <v>0.58092592592592596</v>
      </c>
      <c r="R20957">
        <v>1</v>
      </c>
      <c r="S20957">
        <v>5</v>
      </c>
      <c r="T20957" s="1">
        <v>0.59824074074074074</v>
      </c>
      <c r="U20957">
        <v>9</v>
      </c>
      <c r="V20957">
        <v>24.4</v>
      </c>
      <c r="X20957">
        <v>-1.2559560000000001</v>
      </c>
      <c r="Y20957">
        <v>36.772900999999997</v>
      </c>
      <c r="Z20957">
        <v>-1.2388687</v>
      </c>
      <c r="AA20957">
        <v>36.752902599999999</v>
      </c>
      <c r="AB20957" t="s">
        <v>702</v>
      </c>
      <c r="AC20957">
        <v>1496</v>
      </c>
    </row>
    <row r="20958" spans="1:29" x14ac:dyDescent="0.3">
      <c r="A20958">
        <v>14898</v>
      </c>
      <c r="B20958" t="s">
        <v>2621</v>
      </c>
      <c r="C20958" t="s">
        <v>30</v>
      </c>
      <c r="D20958">
        <v>3</v>
      </c>
      <c r="E20958" t="s">
        <v>31</v>
      </c>
      <c r="F20958">
        <v>7</v>
      </c>
      <c r="G20958">
        <v>1</v>
      </c>
      <c r="H20958" s="1">
        <v>0.57850694444444439</v>
      </c>
      <c r="I20958">
        <v>7</v>
      </c>
      <c r="J20958">
        <v>1</v>
      </c>
      <c r="K20958" s="1">
        <v>0.57899305555555558</v>
      </c>
      <c r="L20958">
        <v>7</v>
      </c>
      <c r="M20958">
        <v>1</v>
      </c>
      <c r="N20958" s="1">
        <v>0.58293981481481483</v>
      </c>
      <c r="O20958">
        <v>7</v>
      </c>
      <c r="P20958">
        <v>1</v>
      </c>
      <c r="Q20958" s="1">
        <v>0.58611111111111114</v>
      </c>
      <c r="R20958">
        <v>7</v>
      </c>
      <c r="S20958">
        <v>1</v>
      </c>
      <c r="T20958" s="1">
        <v>0.60355324074074079</v>
      </c>
      <c r="U20958">
        <v>7</v>
      </c>
      <c r="V20958">
        <v>20.7</v>
      </c>
      <c r="X20958">
        <v>-1.3100609000000001</v>
      </c>
      <c r="Y20958">
        <v>36.820536500000003</v>
      </c>
      <c r="Z20958">
        <v>-1.2677588</v>
      </c>
      <c r="AA20958">
        <v>36.816935899999997</v>
      </c>
      <c r="AB20958" t="s">
        <v>623</v>
      </c>
      <c r="AC20958">
        <v>1507</v>
      </c>
    </row>
    <row r="20959" spans="1:29" x14ac:dyDescent="0.3">
      <c r="A20959">
        <v>24081</v>
      </c>
      <c r="B20959" t="s">
        <v>351</v>
      </c>
      <c r="C20959" t="s">
        <v>30</v>
      </c>
      <c r="D20959">
        <v>3</v>
      </c>
      <c r="E20959" t="s">
        <v>31</v>
      </c>
      <c r="F20959">
        <v>24</v>
      </c>
      <c r="G20959">
        <v>4</v>
      </c>
      <c r="H20959" s="1">
        <v>0.51385416666666661</v>
      </c>
      <c r="I20959">
        <v>24</v>
      </c>
      <c r="J20959">
        <v>4</v>
      </c>
      <c r="K20959" s="1">
        <v>0.51410879629629624</v>
      </c>
      <c r="L20959">
        <v>24</v>
      </c>
      <c r="M20959">
        <v>4</v>
      </c>
      <c r="N20959" s="1">
        <v>0.51784722222222224</v>
      </c>
      <c r="O20959">
        <v>24</v>
      </c>
      <c r="P20959">
        <v>4</v>
      </c>
      <c r="Q20959" s="1">
        <v>0.52762731481481484</v>
      </c>
      <c r="R20959">
        <v>24</v>
      </c>
      <c r="S20959">
        <v>4</v>
      </c>
      <c r="T20959" s="1">
        <v>0.54309027777777774</v>
      </c>
      <c r="U20959">
        <v>6</v>
      </c>
      <c r="V20959">
        <v>24.6</v>
      </c>
      <c r="X20959">
        <v>-1.2551895</v>
      </c>
      <c r="Y20959">
        <v>36.7822034</v>
      </c>
      <c r="Z20959">
        <v>-1.280753</v>
      </c>
      <c r="AA20959">
        <v>36.819117499999997</v>
      </c>
      <c r="AB20959" t="s">
        <v>1488</v>
      </c>
      <c r="AC20959">
        <v>1336</v>
      </c>
    </row>
    <row r="20960" spans="1:29" x14ac:dyDescent="0.3">
      <c r="A20960">
        <v>8034</v>
      </c>
      <c r="B20960" t="s">
        <v>868</v>
      </c>
      <c r="C20960" t="s">
        <v>30</v>
      </c>
      <c r="D20960">
        <v>3</v>
      </c>
      <c r="E20960" t="s">
        <v>31</v>
      </c>
      <c r="F20960">
        <v>15</v>
      </c>
      <c r="G20960">
        <v>3</v>
      </c>
      <c r="H20960" s="1">
        <v>0.70361111111111108</v>
      </c>
      <c r="I20960">
        <v>15</v>
      </c>
      <c r="J20960">
        <v>3</v>
      </c>
      <c r="K20960" s="1">
        <v>0.70394675925925931</v>
      </c>
      <c r="L20960">
        <v>15</v>
      </c>
      <c r="M20960">
        <v>3</v>
      </c>
      <c r="N20960" s="1">
        <v>0.71543981481481478</v>
      </c>
      <c r="O20960">
        <v>15</v>
      </c>
      <c r="P20960">
        <v>3</v>
      </c>
      <c r="Q20960" s="1">
        <v>0.72815972222222225</v>
      </c>
      <c r="R20960">
        <v>15</v>
      </c>
      <c r="S20960">
        <v>3</v>
      </c>
      <c r="T20960" s="1">
        <v>0.74069444444444443</v>
      </c>
      <c r="U20960">
        <v>7</v>
      </c>
      <c r="V20960">
        <v>25</v>
      </c>
      <c r="X20960">
        <v>-1.3167112999999999</v>
      </c>
      <c r="Y20960">
        <v>36.830156299999999</v>
      </c>
      <c r="Z20960">
        <v>-1.3083266</v>
      </c>
      <c r="AA20960">
        <v>36.849475599999998</v>
      </c>
      <c r="AB20960" t="s">
        <v>82</v>
      </c>
      <c r="AC20960">
        <v>1083</v>
      </c>
    </row>
    <row r="20961" spans="1:29" x14ac:dyDescent="0.3">
      <c r="A20961">
        <v>1468</v>
      </c>
      <c r="B20961" t="s">
        <v>1218</v>
      </c>
      <c r="C20961" t="s">
        <v>30</v>
      </c>
      <c r="D20961">
        <v>3</v>
      </c>
      <c r="E20961" t="s">
        <v>31</v>
      </c>
      <c r="F20961">
        <v>23</v>
      </c>
      <c r="G20961">
        <v>2</v>
      </c>
      <c r="H20961" s="1">
        <v>0.54668981481481482</v>
      </c>
      <c r="I20961">
        <v>23</v>
      </c>
      <c r="J20961">
        <v>2</v>
      </c>
      <c r="K20961" s="1">
        <v>0.546875</v>
      </c>
      <c r="L20961">
        <v>23</v>
      </c>
      <c r="M20961">
        <v>2</v>
      </c>
      <c r="N20961" s="1">
        <v>0.56284722222222228</v>
      </c>
      <c r="O20961">
        <v>23</v>
      </c>
      <c r="P20961">
        <v>2</v>
      </c>
      <c r="Q20961" s="1">
        <v>0.56688657407407406</v>
      </c>
      <c r="R20961">
        <v>23</v>
      </c>
      <c r="S20961">
        <v>2</v>
      </c>
      <c r="T20961" s="1">
        <v>0.59203703703703703</v>
      </c>
      <c r="U20961">
        <v>19</v>
      </c>
      <c r="V20961">
        <v>19.2</v>
      </c>
      <c r="X20961">
        <v>-1.347383</v>
      </c>
      <c r="Y20961">
        <v>36.879001199999998</v>
      </c>
      <c r="Z20961">
        <v>-1.2571471999999999</v>
      </c>
      <c r="AA20961">
        <v>36.795063300000002</v>
      </c>
      <c r="AB20961" t="s">
        <v>192</v>
      </c>
      <c r="AC20961">
        <v>2173</v>
      </c>
    </row>
    <row r="20962" spans="1:29" x14ac:dyDescent="0.3">
      <c r="A20962">
        <v>20512</v>
      </c>
      <c r="B20962" t="s">
        <v>2139</v>
      </c>
      <c r="C20962" t="s">
        <v>30</v>
      </c>
      <c r="D20962">
        <v>1</v>
      </c>
      <c r="E20962" t="s">
        <v>31</v>
      </c>
      <c r="F20962">
        <v>8</v>
      </c>
      <c r="G20962">
        <v>5</v>
      </c>
      <c r="H20962" s="1">
        <v>0.54743055555555553</v>
      </c>
      <c r="I20962">
        <v>8</v>
      </c>
      <c r="J20962">
        <v>5</v>
      </c>
      <c r="K20962" s="1">
        <v>0.55633101851851852</v>
      </c>
      <c r="L20962">
        <v>8</v>
      </c>
      <c r="M20962">
        <v>5</v>
      </c>
      <c r="N20962" s="1">
        <v>0.58890046296296295</v>
      </c>
      <c r="O20962">
        <v>8</v>
      </c>
      <c r="P20962">
        <v>5</v>
      </c>
      <c r="Q20962" s="1">
        <v>0.60274305555555552</v>
      </c>
      <c r="R20962">
        <v>8</v>
      </c>
      <c r="S20962">
        <v>5</v>
      </c>
      <c r="T20962" s="1">
        <v>0.62291666666666667</v>
      </c>
      <c r="U20962">
        <v>11</v>
      </c>
      <c r="V20962">
        <v>21.7</v>
      </c>
      <c r="X20962">
        <v>-1.225322</v>
      </c>
      <c r="Y20962">
        <v>36.808549999999997</v>
      </c>
      <c r="Z20962">
        <v>-1.290894</v>
      </c>
      <c r="AA20962">
        <v>36.822971000000003</v>
      </c>
      <c r="AB20962" t="s">
        <v>325</v>
      </c>
      <c r="AC20962">
        <v>1743</v>
      </c>
    </row>
    <row r="20963" spans="1:29" x14ac:dyDescent="0.3">
      <c r="A20963">
        <v>27935</v>
      </c>
      <c r="B20963" t="s">
        <v>2416</v>
      </c>
      <c r="C20963" t="s">
        <v>30</v>
      </c>
      <c r="D20963">
        <v>3</v>
      </c>
      <c r="E20963" t="s">
        <v>31</v>
      </c>
      <c r="F20963">
        <v>22</v>
      </c>
      <c r="G20963">
        <v>4</v>
      </c>
      <c r="H20963" s="1">
        <v>0.8316782407407407</v>
      </c>
      <c r="I20963">
        <v>22</v>
      </c>
      <c r="J20963">
        <v>4</v>
      </c>
      <c r="K20963" s="1">
        <v>0.8531481481481481</v>
      </c>
      <c r="L20963">
        <v>22</v>
      </c>
      <c r="M20963">
        <v>4</v>
      </c>
      <c r="N20963" s="1">
        <v>0.8646759259259259</v>
      </c>
      <c r="O20963">
        <v>22</v>
      </c>
      <c r="P20963">
        <v>4</v>
      </c>
      <c r="Q20963" s="1">
        <v>0.87394675925925924</v>
      </c>
      <c r="R20963">
        <v>22</v>
      </c>
      <c r="S20963">
        <v>4</v>
      </c>
      <c r="T20963" s="1">
        <v>0.88589120370370367</v>
      </c>
      <c r="U20963">
        <v>5</v>
      </c>
      <c r="V20963">
        <v>20.6</v>
      </c>
      <c r="X20963">
        <v>-1.2701316</v>
      </c>
      <c r="Y20963">
        <v>36.782443600000001</v>
      </c>
      <c r="Z20963">
        <v>-1.2894456000000001</v>
      </c>
      <c r="AA20963">
        <v>36.778094699999997</v>
      </c>
      <c r="AB20963" t="s">
        <v>63</v>
      </c>
      <c r="AC20963">
        <v>1032</v>
      </c>
    </row>
    <row r="20964" spans="1:29" x14ac:dyDescent="0.3">
      <c r="A20964">
        <v>5616</v>
      </c>
      <c r="B20964" t="s">
        <v>407</v>
      </c>
      <c r="C20964" t="s">
        <v>30</v>
      </c>
      <c r="D20964">
        <v>3</v>
      </c>
      <c r="E20964" t="s">
        <v>31</v>
      </c>
      <c r="F20964">
        <v>17</v>
      </c>
      <c r="G20964">
        <v>3</v>
      </c>
      <c r="H20964" s="1">
        <v>0.42276620370370371</v>
      </c>
      <c r="I20964">
        <v>17</v>
      </c>
      <c r="J20964">
        <v>3</v>
      </c>
      <c r="K20964" s="1">
        <v>0.42295138888888889</v>
      </c>
      <c r="L20964">
        <v>17</v>
      </c>
      <c r="M20964">
        <v>3</v>
      </c>
      <c r="N20964" s="1">
        <v>0.4266550925925926</v>
      </c>
      <c r="O20964">
        <v>17</v>
      </c>
      <c r="P20964">
        <v>3</v>
      </c>
      <c r="Q20964" s="1">
        <v>0.43211805555555555</v>
      </c>
      <c r="R20964">
        <v>17</v>
      </c>
      <c r="S20964">
        <v>3</v>
      </c>
      <c r="T20964" s="1">
        <v>0.4601736111111111</v>
      </c>
      <c r="U20964">
        <v>18</v>
      </c>
      <c r="X20964">
        <v>-1.3165104000000001</v>
      </c>
      <c r="Y20964">
        <v>36.707772599999998</v>
      </c>
      <c r="Z20964">
        <v>-1.2531983</v>
      </c>
      <c r="AA20964">
        <v>36.806966899999999</v>
      </c>
      <c r="AB20964" t="s">
        <v>1113</v>
      </c>
      <c r="AC20964">
        <v>2424</v>
      </c>
    </row>
    <row r="20965" spans="1:29" x14ac:dyDescent="0.3">
      <c r="A20965">
        <v>21025</v>
      </c>
      <c r="B20965" t="s">
        <v>228</v>
      </c>
      <c r="C20965" t="s">
        <v>30</v>
      </c>
      <c r="D20965">
        <v>3</v>
      </c>
      <c r="E20965" t="s">
        <v>31</v>
      </c>
      <c r="F20965">
        <v>23</v>
      </c>
      <c r="G20965">
        <v>3</v>
      </c>
      <c r="H20965" s="1">
        <v>0.64387731481481481</v>
      </c>
      <c r="I20965">
        <v>23</v>
      </c>
      <c r="J20965">
        <v>3</v>
      </c>
      <c r="K20965" s="1">
        <v>0.64396990740740745</v>
      </c>
      <c r="L20965">
        <v>23</v>
      </c>
      <c r="M20965">
        <v>3</v>
      </c>
      <c r="N20965" s="1">
        <v>0.64498842592592598</v>
      </c>
      <c r="O20965">
        <v>23</v>
      </c>
      <c r="P20965">
        <v>3</v>
      </c>
      <c r="Q20965" s="1">
        <v>0.65034722222222219</v>
      </c>
      <c r="R20965">
        <v>23</v>
      </c>
      <c r="S20965">
        <v>3</v>
      </c>
      <c r="T20965" s="1">
        <v>0.66502314814814811</v>
      </c>
      <c r="U20965">
        <v>6</v>
      </c>
      <c r="V20965">
        <v>27.3</v>
      </c>
      <c r="X20965">
        <v>-1.2726390000000001</v>
      </c>
      <c r="Y20965">
        <v>36.794722999999998</v>
      </c>
      <c r="Z20965">
        <v>-1.2628638000000001</v>
      </c>
      <c r="AA20965">
        <v>36.807039899999999</v>
      </c>
      <c r="AB20965" t="s">
        <v>944</v>
      </c>
      <c r="AC20965">
        <v>1268</v>
      </c>
    </row>
    <row r="20966" spans="1:29" x14ac:dyDescent="0.3">
      <c r="A20966">
        <v>23295</v>
      </c>
      <c r="B20966" t="s">
        <v>222</v>
      </c>
      <c r="C20966" t="s">
        <v>30</v>
      </c>
      <c r="D20966">
        <v>3</v>
      </c>
      <c r="E20966" t="s">
        <v>31</v>
      </c>
      <c r="F20966">
        <v>26</v>
      </c>
      <c r="G20966">
        <v>3</v>
      </c>
      <c r="H20966" s="1">
        <v>0.55447916666666663</v>
      </c>
      <c r="I20966">
        <v>26</v>
      </c>
      <c r="J20966">
        <v>3</v>
      </c>
      <c r="K20966" s="1">
        <v>0.55456018518518524</v>
      </c>
      <c r="L20966">
        <v>26</v>
      </c>
      <c r="M20966">
        <v>3</v>
      </c>
      <c r="N20966" s="1">
        <v>0.55634259259259256</v>
      </c>
      <c r="O20966">
        <v>26</v>
      </c>
      <c r="P20966">
        <v>3</v>
      </c>
      <c r="Q20966" s="1">
        <v>0.56300925925925926</v>
      </c>
      <c r="R20966">
        <v>26</v>
      </c>
      <c r="S20966">
        <v>3</v>
      </c>
      <c r="T20966" s="1">
        <v>0.57081018518518523</v>
      </c>
      <c r="U20966">
        <v>6</v>
      </c>
      <c r="V20966">
        <v>23.9</v>
      </c>
      <c r="X20966">
        <v>-1.28878</v>
      </c>
      <c r="Y20966">
        <v>36.816831200000003</v>
      </c>
      <c r="Z20966">
        <v>-1.2646084</v>
      </c>
      <c r="AA20966">
        <v>36.802864499999998</v>
      </c>
      <c r="AB20966" t="s">
        <v>121</v>
      </c>
      <c r="AC20966">
        <v>674</v>
      </c>
    </row>
    <row r="20967" spans="1:29" x14ac:dyDescent="0.3">
      <c r="A20967">
        <v>17657</v>
      </c>
      <c r="B20967" t="s">
        <v>202</v>
      </c>
      <c r="C20967" t="s">
        <v>30</v>
      </c>
      <c r="D20967">
        <v>3</v>
      </c>
      <c r="E20967" t="s">
        <v>31</v>
      </c>
      <c r="F20967">
        <v>29</v>
      </c>
      <c r="G20967">
        <v>3</v>
      </c>
      <c r="H20967" s="1">
        <v>0.61782407407407403</v>
      </c>
      <c r="I20967">
        <v>29</v>
      </c>
      <c r="J20967">
        <v>3</v>
      </c>
      <c r="K20967" s="1">
        <v>0.61803240740740739</v>
      </c>
      <c r="L20967">
        <v>29</v>
      </c>
      <c r="M20967">
        <v>3</v>
      </c>
      <c r="N20967" s="1">
        <v>0.61828703703703702</v>
      </c>
      <c r="O20967">
        <v>29</v>
      </c>
      <c r="P20967">
        <v>3</v>
      </c>
      <c r="Q20967" s="1">
        <v>0.62214120370370374</v>
      </c>
      <c r="R20967">
        <v>29</v>
      </c>
      <c r="S20967">
        <v>3</v>
      </c>
      <c r="T20967" s="1">
        <v>0.67719907407407409</v>
      </c>
      <c r="U20967">
        <v>16</v>
      </c>
      <c r="V20967">
        <v>18.8</v>
      </c>
      <c r="X20967">
        <v>-1.2551895</v>
      </c>
      <c r="Y20967">
        <v>36.7822034</v>
      </c>
      <c r="Z20967">
        <v>-1.2156005999999999</v>
      </c>
      <c r="AA20967">
        <v>36.891686499999999</v>
      </c>
      <c r="AB20967" t="s">
        <v>840</v>
      </c>
      <c r="AC20967">
        <v>4757</v>
      </c>
    </row>
    <row r="20968" spans="1:29" x14ac:dyDescent="0.3">
      <c r="A20968">
        <v>8305</v>
      </c>
      <c r="B20968" t="s">
        <v>147</v>
      </c>
      <c r="C20968" t="s">
        <v>30</v>
      </c>
      <c r="D20968">
        <v>3</v>
      </c>
      <c r="E20968" t="s">
        <v>31</v>
      </c>
      <c r="F20968">
        <v>9</v>
      </c>
      <c r="G20968">
        <v>6</v>
      </c>
      <c r="H20968" s="1">
        <v>0.46204861111111112</v>
      </c>
      <c r="I20968">
        <v>9</v>
      </c>
      <c r="J20968">
        <v>6</v>
      </c>
      <c r="K20968" s="1">
        <v>0.4622337962962963</v>
      </c>
      <c r="L20968">
        <v>9</v>
      </c>
      <c r="M20968">
        <v>6</v>
      </c>
      <c r="N20968" s="1">
        <v>0.46229166666666666</v>
      </c>
      <c r="O20968">
        <v>9</v>
      </c>
      <c r="P20968">
        <v>6</v>
      </c>
      <c r="Q20968" s="1">
        <v>0.46961805555555558</v>
      </c>
      <c r="R20968">
        <v>9</v>
      </c>
      <c r="S20968">
        <v>6</v>
      </c>
      <c r="T20968" s="1">
        <v>0.48291666666666666</v>
      </c>
      <c r="U20968">
        <v>4</v>
      </c>
      <c r="V20968">
        <v>24.7</v>
      </c>
      <c r="X20968">
        <v>-1.3167112999999999</v>
      </c>
      <c r="Y20968">
        <v>36.830156299999999</v>
      </c>
      <c r="Z20968">
        <v>-1.3004062000000001</v>
      </c>
      <c r="AA20968">
        <v>36.829740999999999</v>
      </c>
      <c r="AB20968" t="s">
        <v>1038</v>
      </c>
      <c r="AC20968">
        <v>1149</v>
      </c>
    </row>
    <row r="20969" spans="1:29" x14ac:dyDescent="0.3">
      <c r="A20969">
        <v>12122</v>
      </c>
      <c r="B20969" t="s">
        <v>46</v>
      </c>
      <c r="C20969" t="s">
        <v>30</v>
      </c>
      <c r="D20969">
        <v>3</v>
      </c>
      <c r="E20969" t="s">
        <v>31</v>
      </c>
      <c r="F20969">
        <v>15</v>
      </c>
      <c r="G20969">
        <v>5</v>
      </c>
      <c r="H20969" s="1">
        <v>0.61193287037037036</v>
      </c>
      <c r="I20969">
        <v>15</v>
      </c>
      <c r="J20969">
        <v>5</v>
      </c>
      <c r="K20969" s="1">
        <v>0.61314814814814811</v>
      </c>
      <c r="L20969">
        <v>15</v>
      </c>
      <c r="M20969">
        <v>5</v>
      </c>
      <c r="N20969" s="1">
        <v>0.61343749999999997</v>
      </c>
      <c r="O20969">
        <v>15</v>
      </c>
      <c r="P20969">
        <v>5</v>
      </c>
      <c r="Q20969" s="1">
        <v>0.62202546296296302</v>
      </c>
      <c r="R20969">
        <v>15</v>
      </c>
      <c r="S20969">
        <v>5</v>
      </c>
      <c r="T20969" s="1">
        <v>0.6303009259259259</v>
      </c>
      <c r="U20969">
        <v>1</v>
      </c>
      <c r="V20969">
        <v>28.1</v>
      </c>
      <c r="X20969">
        <v>-1.2649604999999999</v>
      </c>
      <c r="Y20969">
        <v>36.798177699999997</v>
      </c>
      <c r="Z20969">
        <v>-1.2527957999999999</v>
      </c>
      <c r="AA20969">
        <v>36.800313099999997</v>
      </c>
      <c r="AB20969" t="s">
        <v>1019</v>
      </c>
      <c r="AC20969">
        <v>715</v>
      </c>
    </row>
    <row r="20970" spans="1:29" x14ac:dyDescent="0.3">
      <c r="A20970">
        <v>7142</v>
      </c>
      <c r="B20970" t="s">
        <v>916</v>
      </c>
      <c r="C20970" t="s">
        <v>30</v>
      </c>
      <c r="D20970">
        <v>3</v>
      </c>
      <c r="E20970" t="s">
        <v>31</v>
      </c>
      <c r="F20970">
        <v>4</v>
      </c>
      <c r="G20970">
        <v>5</v>
      </c>
      <c r="H20970" s="1">
        <v>0.58622685185185186</v>
      </c>
      <c r="I20970">
        <v>4</v>
      </c>
      <c r="J20970">
        <v>5</v>
      </c>
      <c r="K20970" s="1">
        <v>0.59803240740740737</v>
      </c>
      <c r="L20970">
        <v>4</v>
      </c>
      <c r="M20970">
        <v>5</v>
      </c>
      <c r="N20970" s="1">
        <v>0.60076388888888888</v>
      </c>
      <c r="O20970">
        <v>4</v>
      </c>
      <c r="P20970">
        <v>5</v>
      </c>
      <c r="Q20970" s="1">
        <v>0.60385416666666669</v>
      </c>
      <c r="R20970">
        <v>4</v>
      </c>
      <c r="S20970">
        <v>5</v>
      </c>
      <c r="T20970" s="1">
        <v>0.61143518518518514</v>
      </c>
      <c r="U20970">
        <v>6</v>
      </c>
      <c r="V20970">
        <v>24.3</v>
      </c>
      <c r="X20970">
        <v>-1.2915270999999999</v>
      </c>
      <c r="Y20970">
        <v>36.782702</v>
      </c>
      <c r="Z20970">
        <v>-1.2658315</v>
      </c>
      <c r="AA20970">
        <v>36.809049000000002</v>
      </c>
      <c r="AB20970" t="s">
        <v>944</v>
      </c>
      <c r="AC20970">
        <v>655</v>
      </c>
    </row>
    <row r="20971" spans="1:29" x14ac:dyDescent="0.3">
      <c r="A20971">
        <v>14392</v>
      </c>
      <c r="B20971" t="s">
        <v>907</v>
      </c>
      <c r="C20971" t="s">
        <v>30</v>
      </c>
      <c r="D20971">
        <v>3</v>
      </c>
      <c r="E20971" t="s">
        <v>31</v>
      </c>
      <c r="F20971">
        <v>21</v>
      </c>
      <c r="G20971">
        <v>4</v>
      </c>
      <c r="H20971" s="1">
        <v>0.54741898148148149</v>
      </c>
      <c r="I20971">
        <v>21</v>
      </c>
      <c r="J20971">
        <v>4</v>
      </c>
      <c r="K20971" s="1">
        <v>0.54841435185185183</v>
      </c>
      <c r="L20971">
        <v>21</v>
      </c>
      <c r="M20971">
        <v>4</v>
      </c>
      <c r="N20971" s="1">
        <v>0.5593055555555555</v>
      </c>
      <c r="O20971">
        <v>21</v>
      </c>
      <c r="P20971">
        <v>4</v>
      </c>
      <c r="Q20971" s="1">
        <v>0.56770833333333337</v>
      </c>
      <c r="R20971">
        <v>21</v>
      </c>
      <c r="S20971">
        <v>4</v>
      </c>
      <c r="T20971" s="1">
        <v>0.57678240740740738</v>
      </c>
      <c r="U20971">
        <v>6</v>
      </c>
      <c r="V20971">
        <v>30.9</v>
      </c>
      <c r="X20971">
        <v>-1.3077869</v>
      </c>
      <c r="Y20971">
        <v>36.844320699999997</v>
      </c>
      <c r="Z20971">
        <v>-1.3167112999999999</v>
      </c>
      <c r="AA20971">
        <v>36.830156299999999</v>
      </c>
      <c r="AB20971" t="s">
        <v>39</v>
      </c>
      <c r="AC20971">
        <v>784</v>
      </c>
    </row>
    <row r="20972" spans="1:29" x14ac:dyDescent="0.3">
      <c r="A20972">
        <v>530</v>
      </c>
      <c r="B20972" t="s">
        <v>140</v>
      </c>
      <c r="C20972" t="s">
        <v>30</v>
      </c>
      <c r="D20972">
        <v>1</v>
      </c>
      <c r="E20972" t="s">
        <v>31</v>
      </c>
      <c r="F20972">
        <v>22</v>
      </c>
      <c r="G20972">
        <v>3</v>
      </c>
      <c r="H20972" s="1">
        <v>0.54513888888888884</v>
      </c>
      <c r="I20972">
        <v>22</v>
      </c>
      <c r="J20972">
        <v>3</v>
      </c>
      <c r="K20972" s="1">
        <v>0.54560185185185184</v>
      </c>
      <c r="L20972">
        <v>22</v>
      </c>
      <c r="M20972">
        <v>3</v>
      </c>
      <c r="N20972" s="1">
        <v>0.54825231481481485</v>
      </c>
      <c r="O20972">
        <v>22</v>
      </c>
      <c r="P20972">
        <v>3</v>
      </c>
      <c r="Q20972" s="1">
        <v>0.55347222222222225</v>
      </c>
      <c r="R20972">
        <v>22</v>
      </c>
      <c r="S20972">
        <v>3</v>
      </c>
      <c r="T20972" s="1">
        <v>0.57340277777777782</v>
      </c>
      <c r="U20972">
        <v>8</v>
      </c>
      <c r="V20972">
        <v>23</v>
      </c>
      <c r="X20972">
        <v>-1.2844652999999999</v>
      </c>
      <c r="Y20972">
        <v>36.8206676</v>
      </c>
      <c r="Z20972">
        <v>-1.2963096999999999</v>
      </c>
      <c r="AA20972">
        <v>36.768822100000001</v>
      </c>
      <c r="AB20972" t="s">
        <v>972</v>
      </c>
      <c r="AC20972">
        <v>1722</v>
      </c>
    </row>
    <row r="20973" spans="1:29" x14ac:dyDescent="0.3">
      <c r="A20973">
        <v>7992</v>
      </c>
      <c r="B20973" t="s">
        <v>4116</v>
      </c>
      <c r="C20973" t="s">
        <v>30</v>
      </c>
      <c r="D20973">
        <v>1</v>
      </c>
      <c r="E20973" t="s">
        <v>34</v>
      </c>
      <c r="F20973">
        <v>2</v>
      </c>
      <c r="G20973">
        <v>1</v>
      </c>
      <c r="H20973" s="1">
        <v>0.39111111111111113</v>
      </c>
      <c r="I20973">
        <v>2</v>
      </c>
      <c r="J20973">
        <v>1</v>
      </c>
      <c r="K20973" s="1">
        <v>0.39163194444444444</v>
      </c>
      <c r="L20973">
        <v>2</v>
      </c>
      <c r="M20973">
        <v>1</v>
      </c>
      <c r="N20973" s="1">
        <v>0.41083333333333333</v>
      </c>
      <c r="O20973">
        <v>2</v>
      </c>
      <c r="P20973">
        <v>1</v>
      </c>
      <c r="Q20973" s="1">
        <v>0.41322916666666665</v>
      </c>
      <c r="R20973">
        <v>2</v>
      </c>
      <c r="S20973">
        <v>1</v>
      </c>
      <c r="T20973" s="1">
        <v>0.43202546296296296</v>
      </c>
      <c r="U20973">
        <v>12</v>
      </c>
      <c r="V20973">
        <v>16.5</v>
      </c>
      <c r="X20973">
        <v>-1.3081598999999999</v>
      </c>
      <c r="Y20973">
        <v>36.778770399999999</v>
      </c>
      <c r="Z20973">
        <v>-1.324009</v>
      </c>
      <c r="AA20973">
        <v>36.845882699999997</v>
      </c>
      <c r="AB20973" t="s">
        <v>350</v>
      </c>
      <c r="AC20973">
        <v>1624</v>
      </c>
    </row>
    <row r="20974" spans="1:29" x14ac:dyDescent="0.3">
      <c r="A20974">
        <v>11260</v>
      </c>
      <c r="B20974" t="s">
        <v>4117</v>
      </c>
      <c r="C20974" t="s">
        <v>30</v>
      </c>
      <c r="D20974">
        <v>3</v>
      </c>
      <c r="E20974" t="s">
        <v>34</v>
      </c>
      <c r="F20974">
        <v>31</v>
      </c>
      <c r="G20974">
        <v>2</v>
      </c>
      <c r="H20974" s="1">
        <v>0.55510416666666662</v>
      </c>
      <c r="I20974">
        <v>31</v>
      </c>
      <c r="J20974">
        <v>2</v>
      </c>
      <c r="K20974" s="1">
        <v>0.55565972222222226</v>
      </c>
      <c r="L20974">
        <v>31</v>
      </c>
      <c r="M20974">
        <v>2</v>
      </c>
      <c r="N20974" s="1">
        <v>0.55657407407407411</v>
      </c>
      <c r="O20974">
        <v>31</v>
      </c>
      <c r="P20974">
        <v>2</v>
      </c>
      <c r="Q20974" s="1">
        <v>0.56929398148148147</v>
      </c>
      <c r="R20974">
        <v>31</v>
      </c>
      <c r="S20974">
        <v>2</v>
      </c>
      <c r="T20974" s="1">
        <v>0.57758101851851851</v>
      </c>
      <c r="U20974">
        <v>2</v>
      </c>
      <c r="V20974">
        <v>22.3</v>
      </c>
      <c r="X20974">
        <v>-1.2583747999999999</v>
      </c>
      <c r="Y20974">
        <v>36.801146600000003</v>
      </c>
      <c r="Z20974">
        <v>-1.2538731000000001</v>
      </c>
      <c r="AA20974">
        <v>36.785022300000001</v>
      </c>
      <c r="AB20974" t="s">
        <v>59</v>
      </c>
      <c r="AC20974">
        <v>716</v>
      </c>
    </row>
    <row r="20975" spans="1:29" x14ac:dyDescent="0.3">
      <c r="A20975">
        <v>14154</v>
      </c>
      <c r="B20975" t="s">
        <v>200</v>
      </c>
      <c r="C20975" t="s">
        <v>30</v>
      </c>
      <c r="D20975">
        <v>3</v>
      </c>
      <c r="E20975" t="s">
        <v>31</v>
      </c>
      <c r="F20975">
        <v>30</v>
      </c>
      <c r="G20975">
        <v>5</v>
      </c>
      <c r="H20975" s="1">
        <v>0.44141203703703702</v>
      </c>
      <c r="I20975">
        <v>30</v>
      </c>
      <c r="J20975">
        <v>5</v>
      </c>
      <c r="K20975" s="1">
        <v>0.44194444444444442</v>
      </c>
      <c r="L20975">
        <v>30</v>
      </c>
      <c r="M20975">
        <v>5</v>
      </c>
      <c r="N20975" s="1">
        <v>0.44524305555555554</v>
      </c>
      <c r="O20975">
        <v>30</v>
      </c>
      <c r="P20975">
        <v>5</v>
      </c>
      <c r="Q20975" s="1">
        <v>0.44981481481481483</v>
      </c>
      <c r="R20975">
        <v>30</v>
      </c>
      <c r="S20975">
        <v>5</v>
      </c>
      <c r="T20975" s="1">
        <v>0.48171296296296295</v>
      </c>
      <c r="U20975">
        <v>17</v>
      </c>
      <c r="V20975">
        <v>23.5</v>
      </c>
      <c r="X20975">
        <v>-1.273056</v>
      </c>
      <c r="Y20975">
        <v>36.811298000000001</v>
      </c>
      <c r="Z20975">
        <v>-1.3242282999999999</v>
      </c>
      <c r="AA20975">
        <v>36.701819</v>
      </c>
      <c r="AB20975" t="s">
        <v>718</v>
      </c>
      <c r="AC20975">
        <v>2756</v>
      </c>
    </row>
    <row r="20976" spans="1:29" x14ac:dyDescent="0.3">
      <c r="A20976">
        <v>20030</v>
      </c>
      <c r="B20976" t="s">
        <v>273</v>
      </c>
      <c r="C20976" t="s">
        <v>30</v>
      </c>
      <c r="D20976">
        <v>3</v>
      </c>
      <c r="E20976" t="s">
        <v>31</v>
      </c>
      <c r="F20976">
        <v>4</v>
      </c>
      <c r="G20976">
        <v>1</v>
      </c>
      <c r="H20976" s="1">
        <v>0.62767361111111108</v>
      </c>
      <c r="I20976">
        <v>4</v>
      </c>
      <c r="J20976">
        <v>1</v>
      </c>
      <c r="K20976" s="1">
        <v>0.63282407407407404</v>
      </c>
      <c r="L20976">
        <v>4</v>
      </c>
      <c r="M20976">
        <v>1</v>
      </c>
      <c r="N20976" s="1">
        <v>0.65871527777777783</v>
      </c>
      <c r="O20976">
        <v>4</v>
      </c>
      <c r="P20976">
        <v>1</v>
      </c>
      <c r="Q20976" s="1">
        <v>0.71008101851851857</v>
      </c>
      <c r="R20976">
        <v>4</v>
      </c>
      <c r="S20976">
        <v>1</v>
      </c>
      <c r="T20976" s="1">
        <v>0.71010416666666665</v>
      </c>
      <c r="U20976">
        <v>7</v>
      </c>
      <c r="V20976">
        <v>27.8</v>
      </c>
      <c r="X20976">
        <v>-1.2852300000000001</v>
      </c>
      <c r="Y20976">
        <v>36.824829200000003</v>
      </c>
      <c r="Z20976">
        <v>-1.2726506</v>
      </c>
      <c r="AA20976">
        <v>36.796015300000001</v>
      </c>
      <c r="AB20976" t="s">
        <v>149</v>
      </c>
      <c r="AC20976">
        <v>2</v>
      </c>
    </row>
    <row r="20977" spans="1:29" x14ac:dyDescent="0.3">
      <c r="A20977">
        <v>16594</v>
      </c>
      <c r="B20977" t="s">
        <v>29</v>
      </c>
      <c r="C20977" t="s">
        <v>30</v>
      </c>
      <c r="D20977">
        <v>3</v>
      </c>
      <c r="E20977" t="s">
        <v>31</v>
      </c>
      <c r="F20977">
        <v>15</v>
      </c>
      <c r="G20977">
        <v>5</v>
      </c>
      <c r="H20977" s="1">
        <v>0.58291666666666664</v>
      </c>
      <c r="I20977">
        <v>15</v>
      </c>
      <c r="J20977">
        <v>5</v>
      </c>
      <c r="K20977" s="1">
        <v>0.58313657407407404</v>
      </c>
      <c r="L20977">
        <v>15</v>
      </c>
      <c r="M20977">
        <v>5</v>
      </c>
      <c r="N20977" s="1">
        <v>0.58318287037037042</v>
      </c>
      <c r="O20977">
        <v>15</v>
      </c>
      <c r="P20977">
        <v>5</v>
      </c>
      <c r="Q20977" s="1">
        <v>0.59107638888888892</v>
      </c>
      <c r="R20977">
        <v>15</v>
      </c>
      <c r="S20977">
        <v>5</v>
      </c>
      <c r="T20977" s="1">
        <v>0.59109953703703699</v>
      </c>
      <c r="U20977">
        <v>4</v>
      </c>
      <c r="V20977">
        <v>17.899999999999999</v>
      </c>
      <c r="X20977">
        <v>-1.2770708</v>
      </c>
      <c r="Y20977">
        <v>36.823109299999999</v>
      </c>
      <c r="Z20977">
        <v>-1.3004062000000001</v>
      </c>
      <c r="AA20977">
        <v>36.829740999999999</v>
      </c>
      <c r="AB20977" t="s">
        <v>533</v>
      </c>
      <c r="AC20977">
        <v>2</v>
      </c>
    </row>
    <row r="20978" spans="1:29" x14ac:dyDescent="0.3">
      <c r="A20978">
        <v>2339</v>
      </c>
      <c r="B20978" t="s">
        <v>1103</v>
      </c>
      <c r="C20978" t="s">
        <v>30</v>
      </c>
      <c r="D20978">
        <v>3</v>
      </c>
      <c r="E20978" t="s">
        <v>31</v>
      </c>
      <c r="F20978">
        <v>7</v>
      </c>
      <c r="G20978">
        <v>5</v>
      </c>
      <c r="H20978" s="1">
        <v>0.64840277777777777</v>
      </c>
      <c r="I20978">
        <v>7</v>
      </c>
      <c r="J20978">
        <v>5</v>
      </c>
      <c r="K20978" s="1">
        <v>0.65234953703703702</v>
      </c>
      <c r="L20978">
        <v>7</v>
      </c>
      <c r="M20978">
        <v>5</v>
      </c>
      <c r="N20978" s="1">
        <v>0.65615740740740736</v>
      </c>
      <c r="O20978">
        <v>7</v>
      </c>
      <c r="P20978">
        <v>5</v>
      </c>
      <c r="Q20978" s="1">
        <v>0.65853009259259254</v>
      </c>
      <c r="R20978">
        <v>7</v>
      </c>
      <c r="S20978">
        <v>5</v>
      </c>
      <c r="T20978" s="1">
        <v>0.68512731481481481</v>
      </c>
      <c r="U20978">
        <v>7</v>
      </c>
      <c r="X20978">
        <v>-1.30484</v>
      </c>
      <c r="Y20978">
        <v>36.8300956</v>
      </c>
      <c r="Z20978">
        <v>-1.2963096999999999</v>
      </c>
      <c r="AA20978">
        <v>36.768822100000001</v>
      </c>
      <c r="AB20978" t="s">
        <v>877</v>
      </c>
      <c r="AC20978">
        <v>2298</v>
      </c>
    </row>
    <row r="20979" spans="1:29" x14ac:dyDescent="0.3">
      <c r="A20979">
        <v>19212</v>
      </c>
      <c r="B20979" t="s">
        <v>288</v>
      </c>
      <c r="C20979" t="s">
        <v>30</v>
      </c>
      <c r="D20979">
        <v>3</v>
      </c>
      <c r="E20979" t="s">
        <v>31</v>
      </c>
      <c r="F20979">
        <v>17</v>
      </c>
      <c r="G20979">
        <v>3</v>
      </c>
      <c r="H20979" s="1">
        <v>0.6411458333333333</v>
      </c>
      <c r="I20979">
        <v>17</v>
      </c>
      <c r="J20979">
        <v>3</v>
      </c>
      <c r="K20979" s="1">
        <v>0.64180555555555552</v>
      </c>
      <c r="L20979">
        <v>17</v>
      </c>
      <c r="M20979">
        <v>3</v>
      </c>
      <c r="N20979" s="1">
        <v>0.65143518518518517</v>
      </c>
      <c r="O20979">
        <v>17</v>
      </c>
      <c r="P20979">
        <v>3</v>
      </c>
      <c r="Q20979" s="1">
        <v>0.6575347222222222</v>
      </c>
      <c r="R20979">
        <v>17</v>
      </c>
      <c r="S20979">
        <v>3</v>
      </c>
      <c r="T20979" s="1">
        <v>0.66800925925925925</v>
      </c>
      <c r="U20979">
        <v>8</v>
      </c>
      <c r="X20979">
        <v>-1.2728280000000001</v>
      </c>
      <c r="Y20979">
        <v>36.816608000000002</v>
      </c>
      <c r="Z20979">
        <v>-1.2296617999999999</v>
      </c>
      <c r="AA20979">
        <v>36.8438272</v>
      </c>
      <c r="AB20979" t="s">
        <v>765</v>
      </c>
      <c r="AC20979">
        <v>905</v>
      </c>
    </row>
    <row r="20980" spans="1:29" x14ac:dyDescent="0.3">
      <c r="A20980">
        <v>23455</v>
      </c>
      <c r="B20980" t="s">
        <v>200</v>
      </c>
      <c r="C20980" t="s">
        <v>30</v>
      </c>
      <c r="D20980">
        <v>3</v>
      </c>
      <c r="E20980" t="s">
        <v>31</v>
      </c>
      <c r="F20980">
        <v>30</v>
      </c>
      <c r="G20980">
        <v>2</v>
      </c>
      <c r="H20980" s="1">
        <v>0.72247685185185184</v>
      </c>
      <c r="I20980">
        <v>30</v>
      </c>
      <c r="J20980">
        <v>2</v>
      </c>
      <c r="K20980" s="1">
        <v>0.73199074074074078</v>
      </c>
      <c r="L20980">
        <v>30</v>
      </c>
      <c r="M20980">
        <v>2</v>
      </c>
      <c r="N20980" s="1">
        <v>0.74138888888888888</v>
      </c>
      <c r="O20980">
        <v>30</v>
      </c>
      <c r="P20980">
        <v>2</v>
      </c>
      <c r="Q20980" s="1">
        <v>0.74328703703703702</v>
      </c>
      <c r="R20980">
        <v>30</v>
      </c>
      <c r="S20980">
        <v>2</v>
      </c>
      <c r="T20980" s="1">
        <v>0.77067129629629627</v>
      </c>
      <c r="U20980">
        <v>12</v>
      </c>
      <c r="X20980">
        <v>-1.273056</v>
      </c>
      <c r="Y20980">
        <v>36.811298000000001</v>
      </c>
      <c r="Z20980">
        <v>-1.2672045000000001</v>
      </c>
      <c r="AA20980">
        <v>36.717206900000001</v>
      </c>
      <c r="AB20980" t="s">
        <v>55</v>
      </c>
      <c r="AC20980">
        <v>2366</v>
      </c>
    </row>
    <row r="20981" spans="1:29" x14ac:dyDescent="0.3">
      <c r="A20981">
        <v>2056</v>
      </c>
      <c r="B20981" t="s">
        <v>4118</v>
      </c>
      <c r="C20981" t="s">
        <v>30</v>
      </c>
      <c r="D20981">
        <v>1</v>
      </c>
      <c r="E20981" t="s">
        <v>34</v>
      </c>
      <c r="F20981">
        <v>17</v>
      </c>
      <c r="G20981">
        <v>1</v>
      </c>
      <c r="H20981" s="1">
        <v>0.66252314814814817</v>
      </c>
      <c r="I20981">
        <v>17</v>
      </c>
      <c r="J20981">
        <v>1</v>
      </c>
      <c r="K20981" s="1">
        <v>0.66300925925925924</v>
      </c>
      <c r="L20981">
        <v>17</v>
      </c>
      <c r="M20981">
        <v>1</v>
      </c>
      <c r="N20981" s="1">
        <v>0.67290509259259257</v>
      </c>
      <c r="O20981">
        <v>17</v>
      </c>
      <c r="P20981">
        <v>1</v>
      </c>
      <c r="Q20981" s="1">
        <v>0.67445601851851855</v>
      </c>
      <c r="R20981">
        <v>17</v>
      </c>
      <c r="S20981">
        <v>1</v>
      </c>
      <c r="T20981" s="1">
        <v>0.68336805555555558</v>
      </c>
      <c r="U20981">
        <v>7</v>
      </c>
      <c r="V20981">
        <v>28.3</v>
      </c>
      <c r="X20981">
        <v>-1.2713865</v>
      </c>
      <c r="Y20981">
        <v>36.8058221</v>
      </c>
      <c r="Z20981">
        <v>-1.3012014000000001</v>
      </c>
      <c r="AA20981">
        <v>36.804328900000002</v>
      </c>
      <c r="AB20981" t="s">
        <v>457</v>
      </c>
      <c r="AC20981">
        <v>770</v>
      </c>
    </row>
    <row r="20982" spans="1:29" x14ac:dyDescent="0.3">
      <c r="A20982">
        <v>18959</v>
      </c>
      <c r="B20982" t="s">
        <v>147</v>
      </c>
      <c r="C20982" t="s">
        <v>30</v>
      </c>
      <c r="D20982">
        <v>3</v>
      </c>
      <c r="E20982" t="s">
        <v>31</v>
      </c>
      <c r="F20982">
        <v>8</v>
      </c>
      <c r="G20982">
        <v>6</v>
      </c>
      <c r="H20982" s="1">
        <v>0.51023148148148145</v>
      </c>
      <c r="I20982">
        <v>8</v>
      </c>
      <c r="J20982">
        <v>6</v>
      </c>
      <c r="K20982" s="1">
        <v>0.51121527777777775</v>
      </c>
      <c r="L20982">
        <v>8</v>
      </c>
      <c r="M20982">
        <v>6</v>
      </c>
      <c r="N20982" s="1">
        <v>0.53341435185185182</v>
      </c>
      <c r="O20982">
        <v>8</v>
      </c>
      <c r="P20982">
        <v>6</v>
      </c>
      <c r="Q20982" s="1">
        <v>0.53797453703703701</v>
      </c>
      <c r="R20982">
        <v>8</v>
      </c>
      <c r="S20982">
        <v>6</v>
      </c>
      <c r="T20982" s="1">
        <v>0.54336805555555556</v>
      </c>
      <c r="U20982">
        <v>4</v>
      </c>
      <c r="V20982">
        <v>20</v>
      </c>
      <c r="X20982">
        <v>-1.3228002999999999</v>
      </c>
      <c r="Y20982">
        <v>36.830643500000001</v>
      </c>
      <c r="Z20982">
        <v>-1.3004062000000001</v>
      </c>
      <c r="AA20982">
        <v>36.829740999999999</v>
      </c>
      <c r="AB20982" t="s">
        <v>161</v>
      </c>
      <c r="AC20982">
        <v>466</v>
      </c>
    </row>
    <row r="20983" spans="1:29" x14ac:dyDescent="0.3">
      <c r="A20983">
        <v>7768</v>
      </c>
      <c r="B20983" t="s">
        <v>147</v>
      </c>
      <c r="C20983" t="s">
        <v>30</v>
      </c>
      <c r="D20983">
        <v>3</v>
      </c>
      <c r="E20983" t="s">
        <v>31</v>
      </c>
      <c r="F20983">
        <v>13</v>
      </c>
      <c r="G20983">
        <v>2</v>
      </c>
      <c r="H20983" s="1">
        <v>0.35310185185185183</v>
      </c>
      <c r="I20983">
        <v>13</v>
      </c>
      <c r="J20983">
        <v>2</v>
      </c>
      <c r="K20983" s="1">
        <v>0.39416666666666667</v>
      </c>
      <c r="L20983">
        <v>13</v>
      </c>
      <c r="M20983">
        <v>2</v>
      </c>
      <c r="N20983" s="1">
        <v>0.41097222222222224</v>
      </c>
      <c r="O20983">
        <v>13</v>
      </c>
      <c r="P20983">
        <v>2</v>
      </c>
      <c r="Q20983" s="1">
        <v>0.4178472222222222</v>
      </c>
      <c r="R20983">
        <v>13</v>
      </c>
      <c r="S20983">
        <v>2</v>
      </c>
      <c r="T20983" s="1">
        <v>0.45850694444444445</v>
      </c>
      <c r="U20983">
        <v>10</v>
      </c>
      <c r="V20983">
        <v>19.7</v>
      </c>
      <c r="W20983">
        <v>9.1</v>
      </c>
      <c r="X20983">
        <v>-1.3177547000000001</v>
      </c>
      <c r="Y20983">
        <v>36.830370299999998</v>
      </c>
      <c r="Z20983">
        <v>-1.2574219</v>
      </c>
      <c r="AA20983">
        <v>36.792707299999996</v>
      </c>
      <c r="AB20983" t="s">
        <v>1550</v>
      </c>
      <c r="AC20983">
        <v>3513</v>
      </c>
    </row>
    <row r="20984" spans="1:29" x14ac:dyDescent="0.3">
      <c r="A20984">
        <v>23501</v>
      </c>
      <c r="B20984" t="s">
        <v>1486</v>
      </c>
      <c r="C20984" t="s">
        <v>30</v>
      </c>
      <c r="D20984">
        <v>3</v>
      </c>
      <c r="E20984" t="s">
        <v>31</v>
      </c>
      <c r="F20984">
        <v>24</v>
      </c>
      <c r="G20984">
        <v>4</v>
      </c>
      <c r="H20984" s="1">
        <v>0.58402777777777781</v>
      </c>
      <c r="I20984">
        <v>24</v>
      </c>
      <c r="J20984">
        <v>4</v>
      </c>
      <c r="K20984" s="1">
        <v>0.58440972222222221</v>
      </c>
      <c r="L20984">
        <v>24</v>
      </c>
      <c r="M20984">
        <v>4</v>
      </c>
      <c r="N20984" s="1">
        <v>0.58686342592592589</v>
      </c>
      <c r="O20984">
        <v>24</v>
      </c>
      <c r="P20984">
        <v>4</v>
      </c>
      <c r="Q20984" s="1">
        <v>0.59384259259259264</v>
      </c>
      <c r="R20984">
        <v>24</v>
      </c>
      <c r="S20984">
        <v>4</v>
      </c>
      <c r="T20984" s="1">
        <v>0.61700231481481482</v>
      </c>
      <c r="U20984">
        <v>14</v>
      </c>
      <c r="V20984">
        <v>28.4</v>
      </c>
      <c r="X20984">
        <v>-1.2917867999999999</v>
      </c>
      <c r="Y20984">
        <v>36.787267499999999</v>
      </c>
      <c r="Z20984">
        <v>-1.3194518</v>
      </c>
      <c r="AA20984">
        <v>36.869396000000002</v>
      </c>
      <c r="AB20984" t="s">
        <v>572</v>
      </c>
      <c r="AC20984">
        <v>2001</v>
      </c>
    </row>
    <row r="20985" spans="1:29" x14ac:dyDescent="0.3">
      <c r="A20985">
        <v>17535</v>
      </c>
      <c r="B20985" t="s">
        <v>1390</v>
      </c>
      <c r="C20985" t="s">
        <v>30</v>
      </c>
      <c r="D20985">
        <v>3</v>
      </c>
      <c r="E20985" t="s">
        <v>31</v>
      </c>
      <c r="F20985">
        <v>21</v>
      </c>
      <c r="G20985">
        <v>5</v>
      </c>
      <c r="H20985" s="1">
        <v>0.52336805555555554</v>
      </c>
      <c r="I20985">
        <v>21</v>
      </c>
      <c r="J20985">
        <v>5</v>
      </c>
      <c r="K20985" s="1">
        <v>0.52422453703703709</v>
      </c>
      <c r="L20985">
        <v>21</v>
      </c>
      <c r="M20985">
        <v>5</v>
      </c>
      <c r="N20985" s="1">
        <v>0.53892361111111109</v>
      </c>
      <c r="O20985">
        <v>21</v>
      </c>
      <c r="P20985">
        <v>5</v>
      </c>
      <c r="Q20985" s="1">
        <v>0.54025462962962967</v>
      </c>
      <c r="R20985">
        <v>21</v>
      </c>
      <c r="S20985">
        <v>5</v>
      </c>
      <c r="T20985" s="1">
        <v>0.54927083333333337</v>
      </c>
      <c r="U20985">
        <v>4</v>
      </c>
      <c r="V20985">
        <v>22.9</v>
      </c>
      <c r="X20985">
        <v>-1.2694178</v>
      </c>
      <c r="Y20985">
        <v>36.812692800000001</v>
      </c>
      <c r="Z20985">
        <v>-1.2551895</v>
      </c>
      <c r="AA20985">
        <v>36.7822034</v>
      </c>
      <c r="AB20985" t="s">
        <v>355</v>
      </c>
      <c r="AC20985">
        <v>779</v>
      </c>
    </row>
    <row r="20986" spans="1:29" x14ac:dyDescent="0.3">
      <c r="A20986">
        <v>27492</v>
      </c>
      <c r="B20986" t="s">
        <v>228</v>
      </c>
      <c r="C20986" t="s">
        <v>30</v>
      </c>
      <c r="D20986">
        <v>3</v>
      </c>
      <c r="E20986" t="s">
        <v>31</v>
      </c>
      <c r="F20986">
        <v>18</v>
      </c>
      <c r="G20986">
        <v>4</v>
      </c>
      <c r="H20986" s="1">
        <v>0.51996527777777779</v>
      </c>
      <c r="I20986">
        <v>18</v>
      </c>
      <c r="J20986">
        <v>4</v>
      </c>
      <c r="K20986" s="1">
        <v>0.52042824074074079</v>
      </c>
      <c r="L20986">
        <v>18</v>
      </c>
      <c r="M20986">
        <v>4</v>
      </c>
      <c r="N20986" s="1">
        <v>0.52145833333333336</v>
      </c>
      <c r="O20986">
        <v>18</v>
      </c>
      <c r="P20986">
        <v>4</v>
      </c>
      <c r="Q20986" s="1">
        <v>0.52550925925925929</v>
      </c>
      <c r="R20986">
        <v>18</v>
      </c>
      <c r="S20986">
        <v>4</v>
      </c>
      <c r="T20986" s="1">
        <v>0.54447916666666663</v>
      </c>
      <c r="U20986">
        <v>13</v>
      </c>
      <c r="X20986">
        <v>-1.2726390000000001</v>
      </c>
      <c r="Y20986">
        <v>36.794722999999998</v>
      </c>
      <c r="Z20986">
        <v>-1.3326172999999999</v>
      </c>
      <c r="AA20986">
        <v>36.7146233</v>
      </c>
      <c r="AB20986" t="s">
        <v>41</v>
      </c>
      <c r="AC20986">
        <v>1639</v>
      </c>
    </row>
    <row r="20987" spans="1:29" x14ac:dyDescent="0.3">
      <c r="A20987">
        <v>10423</v>
      </c>
      <c r="B20987" t="s">
        <v>202</v>
      </c>
      <c r="C20987" t="s">
        <v>30</v>
      </c>
      <c r="D20987">
        <v>3</v>
      </c>
      <c r="E20987" t="s">
        <v>31</v>
      </c>
      <c r="F20987">
        <v>20</v>
      </c>
      <c r="G20987">
        <v>2</v>
      </c>
      <c r="H20987" s="1">
        <v>0.5356481481481481</v>
      </c>
      <c r="I20987">
        <v>20</v>
      </c>
      <c r="J20987">
        <v>2</v>
      </c>
      <c r="K20987" s="1">
        <v>0.59795138888888888</v>
      </c>
      <c r="L20987">
        <v>20</v>
      </c>
      <c r="M20987">
        <v>2</v>
      </c>
      <c r="N20987" s="1">
        <v>0.59961805555555558</v>
      </c>
      <c r="O20987">
        <v>20</v>
      </c>
      <c r="P20987">
        <v>2</v>
      </c>
      <c r="Q20987" s="1">
        <v>0.60942129629629627</v>
      </c>
      <c r="R20987">
        <v>20</v>
      </c>
      <c r="S20987">
        <v>2</v>
      </c>
      <c r="T20987" s="1">
        <v>0.61980324074074078</v>
      </c>
      <c r="U20987">
        <v>7</v>
      </c>
      <c r="V20987">
        <v>24.2</v>
      </c>
      <c r="X20987">
        <v>-1.2551895</v>
      </c>
      <c r="Y20987">
        <v>36.7822034</v>
      </c>
      <c r="Z20987">
        <v>-1.2989287</v>
      </c>
      <c r="AA20987">
        <v>36.816308200000002</v>
      </c>
      <c r="AB20987" t="s">
        <v>509</v>
      </c>
      <c r="AC20987">
        <v>897</v>
      </c>
    </row>
    <row r="20988" spans="1:29" x14ac:dyDescent="0.3">
      <c r="A20988">
        <v>14526</v>
      </c>
      <c r="B20988" t="s">
        <v>134</v>
      </c>
      <c r="C20988" t="s">
        <v>30</v>
      </c>
      <c r="D20988">
        <v>3</v>
      </c>
      <c r="E20988" t="s">
        <v>31</v>
      </c>
      <c r="F20988">
        <v>13</v>
      </c>
      <c r="G20988">
        <v>3</v>
      </c>
      <c r="H20988" s="1">
        <v>0.50483796296296302</v>
      </c>
      <c r="I20988">
        <v>13</v>
      </c>
      <c r="J20988">
        <v>3</v>
      </c>
      <c r="K20988" s="1">
        <v>0.5131944444444444</v>
      </c>
      <c r="L20988">
        <v>13</v>
      </c>
      <c r="M20988">
        <v>3</v>
      </c>
      <c r="N20988" s="1">
        <v>0.5275347222222222</v>
      </c>
      <c r="O20988">
        <v>13</v>
      </c>
      <c r="P20988">
        <v>3</v>
      </c>
      <c r="Q20988" s="1">
        <v>0.53464120370370372</v>
      </c>
      <c r="R20988">
        <v>13</v>
      </c>
      <c r="S20988">
        <v>3</v>
      </c>
      <c r="T20988" s="1">
        <v>0.54519675925925926</v>
      </c>
      <c r="U20988">
        <v>5</v>
      </c>
      <c r="X20988">
        <v>-1.2732604000000001</v>
      </c>
      <c r="Y20988">
        <v>36.823045999999998</v>
      </c>
      <c r="Z20988">
        <v>-1.2594474</v>
      </c>
      <c r="AA20988">
        <v>36.808912200000002</v>
      </c>
      <c r="AB20988" t="s">
        <v>82</v>
      </c>
      <c r="AC20988">
        <v>912</v>
      </c>
    </row>
    <row r="20989" spans="1:29" x14ac:dyDescent="0.3">
      <c r="A20989">
        <v>26689</v>
      </c>
      <c r="B20989" t="s">
        <v>351</v>
      </c>
      <c r="C20989" t="s">
        <v>30</v>
      </c>
      <c r="D20989">
        <v>3</v>
      </c>
      <c r="E20989" t="s">
        <v>31</v>
      </c>
      <c r="F20989">
        <v>4</v>
      </c>
      <c r="G20989">
        <v>2</v>
      </c>
      <c r="H20989" s="1">
        <v>0.58409722222222227</v>
      </c>
      <c r="I20989">
        <v>4</v>
      </c>
      <c r="J20989">
        <v>2</v>
      </c>
      <c r="K20989" s="1">
        <v>0.58462962962962961</v>
      </c>
      <c r="L20989">
        <v>4</v>
      </c>
      <c r="M20989">
        <v>2</v>
      </c>
      <c r="N20989" s="1">
        <v>0.58600694444444446</v>
      </c>
      <c r="O20989">
        <v>4</v>
      </c>
      <c r="P20989">
        <v>2</v>
      </c>
      <c r="Q20989" s="1">
        <v>0.58899305555555559</v>
      </c>
      <c r="R20989">
        <v>4</v>
      </c>
      <c r="S20989">
        <v>2</v>
      </c>
      <c r="T20989" s="1">
        <v>0.60056712962962966</v>
      </c>
      <c r="U20989">
        <v>4</v>
      </c>
      <c r="V20989">
        <v>22.5</v>
      </c>
      <c r="X20989">
        <v>-1.2551895</v>
      </c>
      <c r="Y20989">
        <v>36.7822034</v>
      </c>
      <c r="Z20989">
        <v>-1.2651642999999999</v>
      </c>
      <c r="AA20989">
        <v>36.807221400000003</v>
      </c>
      <c r="AB20989" t="s">
        <v>57</v>
      </c>
      <c r="AC20989">
        <v>1000</v>
      </c>
    </row>
    <row r="20990" spans="1:29" x14ac:dyDescent="0.3">
      <c r="A20990">
        <v>20693</v>
      </c>
      <c r="B20990" t="s">
        <v>2308</v>
      </c>
      <c r="C20990" t="s">
        <v>30</v>
      </c>
      <c r="D20990">
        <v>1</v>
      </c>
      <c r="E20990" t="s">
        <v>34</v>
      </c>
      <c r="F20990">
        <v>3</v>
      </c>
      <c r="G20990">
        <v>1</v>
      </c>
      <c r="H20990" s="1">
        <v>0.52196759259259262</v>
      </c>
      <c r="I20990">
        <v>3</v>
      </c>
      <c r="J20990">
        <v>1</v>
      </c>
      <c r="K20990" s="1">
        <v>0.52224537037037033</v>
      </c>
      <c r="L20990">
        <v>3</v>
      </c>
      <c r="M20990">
        <v>1</v>
      </c>
      <c r="N20990" s="1">
        <v>0.53402777777777777</v>
      </c>
      <c r="O20990">
        <v>3</v>
      </c>
      <c r="P20990">
        <v>1</v>
      </c>
      <c r="Q20990" s="1">
        <v>0.53866898148148146</v>
      </c>
      <c r="R20990">
        <v>3</v>
      </c>
      <c r="S20990">
        <v>1</v>
      </c>
      <c r="T20990" s="1">
        <v>0.56495370370370368</v>
      </c>
      <c r="U20990">
        <v>11</v>
      </c>
      <c r="V20990">
        <v>20.6</v>
      </c>
      <c r="X20990">
        <v>-1.3033794000000001</v>
      </c>
      <c r="Y20990">
        <v>36.797925599999999</v>
      </c>
      <c r="Z20990">
        <v>-1.3227036999999999</v>
      </c>
      <c r="AA20990">
        <v>36.847087199999997</v>
      </c>
      <c r="AB20990" t="s">
        <v>1417</v>
      </c>
      <c r="AC20990">
        <v>2271</v>
      </c>
    </row>
    <row r="20991" spans="1:29" x14ac:dyDescent="0.3">
      <c r="A20991">
        <v>20088</v>
      </c>
      <c r="B20991" t="s">
        <v>4119</v>
      </c>
      <c r="C20991" t="s">
        <v>30</v>
      </c>
      <c r="D20991">
        <v>3</v>
      </c>
      <c r="E20991" t="s">
        <v>34</v>
      </c>
      <c r="F20991">
        <v>15</v>
      </c>
      <c r="G20991">
        <v>6</v>
      </c>
      <c r="H20991" s="1">
        <v>0.61928240740740736</v>
      </c>
      <c r="I20991">
        <v>15</v>
      </c>
      <c r="J20991">
        <v>6</v>
      </c>
      <c r="K20991" s="1">
        <v>0.61936342592592597</v>
      </c>
      <c r="L20991">
        <v>15</v>
      </c>
      <c r="M20991">
        <v>6</v>
      </c>
      <c r="N20991" s="1">
        <v>0.62814814814814812</v>
      </c>
      <c r="O20991">
        <v>15</v>
      </c>
      <c r="P20991">
        <v>6</v>
      </c>
      <c r="Q20991" s="1">
        <v>0.63231481481481477</v>
      </c>
      <c r="R20991">
        <v>15</v>
      </c>
      <c r="S20991">
        <v>6</v>
      </c>
      <c r="T20991" s="1">
        <v>0.67898148148148152</v>
      </c>
      <c r="U20991">
        <v>24</v>
      </c>
      <c r="V20991">
        <v>23.3</v>
      </c>
      <c r="X20991">
        <v>-1.2975439</v>
      </c>
      <c r="Y20991">
        <v>36.756396000000002</v>
      </c>
      <c r="Z20991">
        <v>-1.306416</v>
      </c>
      <c r="AA20991">
        <v>36.916820199999997</v>
      </c>
      <c r="AB20991" t="s">
        <v>373</v>
      </c>
      <c r="AC20991">
        <v>4032</v>
      </c>
    </row>
    <row r="20992" spans="1:29" x14ac:dyDescent="0.3">
      <c r="A20992">
        <v>7062</v>
      </c>
      <c r="B20992" t="s">
        <v>3905</v>
      </c>
      <c r="C20992" t="s">
        <v>30</v>
      </c>
      <c r="D20992">
        <v>1</v>
      </c>
      <c r="E20992" t="s">
        <v>34</v>
      </c>
      <c r="F20992">
        <v>5</v>
      </c>
      <c r="G20992">
        <v>3</v>
      </c>
      <c r="H20992" s="1">
        <v>0.56952546296296291</v>
      </c>
      <c r="I20992">
        <v>5</v>
      </c>
      <c r="J20992">
        <v>3</v>
      </c>
      <c r="K20992" s="1">
        <v>0.56976851851851851</v>
      </c>
      <c r="L20992">
        <v>5</v>
      </c>
      <c r="M20992">
        <v>3</v>
      </c>
      <c r="N20992" s="1">
        <v>0.5708333333333333</v>
      </c>
      <c r="O20992">
        <v>5</v>
      </c>
      <c r="P20992">
        <v>3</v>
      </c>
      <c r="Q20992" s="1">
        <v>0.61229166666666668</v>
      </c>
      <c r="R20992">
        <v>5</v>
      </c>
      <c r="S20992">
        <v>3</v>
      </c>
      <c r="T20992" s="1">
        <v>0.62221064814814819</v>
      </c>
      <c r="U20992">
        <v>7</v>
      </c>
      <c r="V20992">
        <v>23.6</v>
      </c>
      <c r="X20992">
        <v>-1.2883572000000001</v>
      </c>
      <c r="Y20992">
        <v>36.8446699</v>
      </c>
      <c r="Z20992">
        <v>-1.3205164</v>
      </c>
      <c r="AA20992">
        <v>36.809888200000003</v>
      </c>
      <c r="AB20992" t="s">
        <v>637</v>
      </c>
      <c r="AC20992">
        <v>857</v>
      </c>
    </row>
    <row r="20993" spans="1:29" x14ac:dyDescent="0.3">
      <c r="A20993">
        <v>24912</v>
      </c>
      <c r="B20993" t="s">
        <v>243</v>
      </c>
      <c r="C20993" t="s">
        <v>30</v>
      </c>
      <c r="D20993">
        <v>3</v>
      </c>
      <c r="E20993" t="s">
        <v>31</v>
      </c>
      <c r="F20993">
        <v>1</v>
      </c>
      <c r="G20993">
        <v>4</v>
      </c>
      <c r="H20993" s="1">
        <v>0.6398611111111111</v>
      </c>
      <c r="I20993">
        <v>1</v>
      </c>
      <c r="J20993">
        <v>4</v>
      </c>
      <c r="K20993" s="1">
        <v>0.64371527777777782</v>
      </c>
      <c r="L20993">
        <v>1</v>
      </c>
      <c r="M20993">
        <v>4</v>
      </c>
      <c r="N20993" s="1">
        <v>0.65069444444444446</v>
      </c>
      <c r="O20993">
        <v>1</v>
      </c>
      <c r="P20993">
        <v>4</v>
      </c>
      <c r="Q20993" s="1">
        <v>0.65751157407407412</v>
      </c>
      <c r="R20993">
        <v>1</v>
      </c>
      <c r="S20993">
        <v>4</v>
      </c>
      <c r="T20993" s="1">
        <v>0.68086805555555552</v>
      </c>
      <c r="U20993">
        <v>8</v>
      </c>
      <c r="X20993">
        <v>-1.3052490999999999</v>
      </c>
      <c r="Y20993">
        <v>36.822389899999997</v>
      </c>
      <c r="Z20993">
        <v>-1.2551895</v>
      </c>
      <c r="AA20993">
        <v>36.7822034</v>
      </c>
      <c r="AB20993" t="s">
        <v>1155</v>
      </c>
      <c r="AC20993">
        <v>2018</v>
      </c>
    </row>
    <row r="20994" spans="1:29" x14ac:dyDescent="0.3">
      <c r="A20994">
        <v>23379</v>
      </c>
      <c r="B20994" t="s">
        <v>1068</v>
      </c>
      <c r="C20994" t="s">
        <v>30</v>
      </c>
      <c r="D20994">
        <v>3</v>
      </c>
      <c r="E20994" t="s">
        <v>31</v>
      </c>
      <c r="F20994">
        <v>18</v>
      </c>
      <c r="G20994">
        <v>1</v>
      </c>
      <c r="H20994" s="1">
        <v>0.55899305555555556</v>
      </c>
      <c r="I20994">
        <v>18</v>
      </c>
      <c r="J20994">
        <v>1</v>
      </c>
      <c r="K20994" s="1">
        <v>0.55982638888888892</v>
      </c>
      <c r="L20994">
        <v>18</v>
      </c>
      <c r="M20994">
        <v>1</v>
      </c>
      <c r="N20994" s="1">
        <v>0.58353009259259259</v>
      </c>
      <c r="O20994">
        <v>18</v>
      </c>
      <c r="P20994">
        <v>1</v>
      </c>
      <c r="Q20994" s="1">
        <v>0.59556712962962965</v>
      </c>
      <c r="R20994">
        <v>18</v>
      </c>
      <c r="S20994">
        <v>1</v>
      </c>
      <c r="T20994" s="1">
        <v>0.63112268518518522</v>
      </c>
      <c r="U20994">
        <v>8</v>
      </c>
      <c r="V20994">
        <v>29.5</v>
      </c>
      <c r="X20994">
        <v>-1.2551895</v>
      </c>
      <c r="Y20994">
        <v>36.7822034</v>
      </c>
      <c r="Z20994">
        <v>-1.290894</v>
      </c>
      <c r="AA20994">
        <v>36.822971000000003</v>
      </c>
      <c r="AB20994" t="s">
        <v>1067</v>
      </c>
      <c r="AC20994">
        <v>3072</v>
      </c>
    </row>
    <row r="20995" spans="1:29" x14ac:dyDescent="0.3">
      <c r="A20995">
        <v>4000</v>
      </c>
      <c r="B20995" t="s">
        <v>1078</v>
      </c>
      <c r="C20995" t="s">
        <v>30</v>
      </c>
      <c r="D20995">
        <v>3</v>
      </c>
      <c r="E20995" t="s">
        <v>31</v>
      </c>
      <c r="F20995">
        <v>24</v>
      </c>
      <c r="G20995">
        <v>2</v>
      </c>
      <c r="H20995" s="1">
        <v>0.60994212962962968</v>
      </c>
      <c r="I20995">
        <v>24</v>
      </c>
      <c r="J20995">
        <v>2</v>
      </c>
      <c r="K20995" s="1">
        <v>0.61011574074074071</v>
      </c>
      <c r="L20995">
        <v>24</v>
      </c>
      <c r="M20995">
        <v>2</v>
      </c>
      <c r="N20995" s="1">
        <v>0.61550925925925926</v>
      </c>
      <c r="O20995">
        <v>24</v>
      </c>
      <c r="P20995">
        <v>2</v>
      </c>
      <c r="Q20995" s="1">
        <v>0.62659722222222225</v>
      </c>
      <c r="R20995">
        <v>24</v>
      </c>
      <c r="S20995">
        <v>2</v>
      </c>
      <c r="T20995" s="1">
        <v>0.64063657407407404</v>
      </c>
      <c r="U20995">
        <v>11</v>
      </c>
      <c r="V20995">
        <v>18.600000000000001</v>
      </c>
      <c r="X20995">
        <v>-1.2559294000000001</v>
      </c>
      <c r="Y20995">
        <v>36.788465000000002</v>
      </c>
      <c r="Z20995">
        <v>-1.2941509</v>
      </c>
      <c r="AA20995">
        <v>36.7947974</v>
      </c>
      <c r="AB20995" t="s">
        <v>681</v>
      </c>
      <c r="AC20995">
        <v>1213</v>
      </c>
    </row>
    <row r="20996" spans="1:29" x14ac:dyDescent="0.3">
      <c r="A20996">
        <v>26046</v>
      </c>
      <c r="B20996" t="s">
        <v>3044</v>
      </c>
      <c r="C20996" t="s">
        <v>30</v>
      </c>
      <c r="D20996">
        <v>1</v>
      </c>
      <c r="E20996" t="s">
        <v>34</v>
      </c>
      <c r="F20996">
        <v>18</v>
      </c>
      <c r="G20996">
        <v>1</v>
      </c>
      <c r="H20996" s="1">
        <v>0.47792824074074075</v>
      </c>
      <c r="I20996">
        <v>18</v>
      </c>
      <c r="J20996">
        <v>1</v>
      </c>
      <c r="K20996" s="1">
        <v>0.48138888888888887</v>
      </c>
      <c r="L20996">
        <v>18</v>
      </c>
      <c r="M20996">
        <v>1</v>
      </c>
      <c r="N20996" s="1">
        <v>0.48989583333333331</v>
      </c>
      <c r="O20996">
        <v>18</v>
      </c>
      <c r="P20996">
        <v>1</v>
      </c>
      <c r="Q20996" s="1">
        <v>0.49584490740740739</v>
      </c>
      <c r="R20996">
        <v>18</v>
      </c>
      <c r="S20996">
        <v>1</v>
      </c>
      <c r="T20996" s="1">
        <v>0.50981481481481483</v>
      </c>
      <c r="U20996">
        <v>10</v>
      </c>
      <c r="X20996">
        <v>-1.2579224</v>
      </c>
      <c r="Y20996">
        <v>36.792087899999999</v>
      </c>
      <c r="Z20996">
        <v>-1.304033</v>
      </c>
      <c r="AA20996">
        <v>36.784869499999999</v>
      </c>
      <c r="AB20996" t="s">
        <v>55</v>
      </c>
      <c r="AC20996">
        <v>1207</v>
      </c>
    </row>
    <row r="20997" spans="1:29" x14ac:dyDescent="0.3">
      <c r="A20997">
        <v>12671</v>
      </c>
      <c r="B20997" t="s">
        <v>407</v>
      </c>
      <c r="C20997" t="s">
        <v>30</v>
      </c>
      <c r="D20997">
        <v>3</v>
      </c>
      <c r="E20997" t="s">
        <v>31</v>
      </c>
      <c r="F20997">
        <v>8</v>
      </c>
      <c r="G20997">
        <v>1</v>
      </c>
      <c r="H20997" s="1">
        <v>0.49766203703703704</v>
      </c>
      <c r="I20997">
        <v>8</v>
      </c>
      <c r="J20997">
        <v>1</v>
      </c>
      <c r="K20997" s="1">
        <v>0.49950231481481483</v>
      </c>
      <c r="L20997">
        <v>8</v>
      </c>
      <c r="M20997">
        <v>1</v>
      </c>
      <c r="N20997" s="1">
        <v>0.50711805555555556</v>
      </c>
      <c r="O20997">
        <v>8</v>
      </c>
      <c r="P20997">
        <v>1</v>
      </c>
      <c r="Q20997" s="1">
        <v>0.50825231481481481</v>
      </c>
      <c r="R20997">
        <v>8</v>
      </c>
      <c r="S20997">
        <v>1</v>
      </c>
      <c r="T20997" s="1">
        <v>0.53057870370370375</v>
      </c>
      <c r="U20997">
        <v>14</v>
      </c>
      <c r="V20997">
        <v>27.8</v>
      </c>
      <c r="X20997">
        <v>-1.3254522</v>
      </c>
      <c r="Y20997">
        <v>36.721658400000003</v>
      </c>
      <c r="Z20997">
        <v>-1.2963366999999999</v>
      </c>
      <c r="AA20997">
        <v>36.809423500000001</v>
      </c>
      <c r="AB20997" t="s">
        <v>354</v>
      </c>
      <c r="AC20997">
        <v>1929</v>
      </c>
    </row>
    <row r="20998" spans="1:29" x14ac:dyDescent="0.3">
      <c r="A20998">
        <v>22317</v>
      </c>
      <c r="B20998" t="s">
        <v>774</v>
      </c>
      <c r="C20998" t="s">
        <v>30</v>
      </c>
      <c r="D20998">
        <v>1</v>
      </c>
      <c r="E20998" t="s">
        <v>31</v>
      </c>
      <c r="F20998">
        <v>12</v>
      </c>
      <c r="G20998">
        <v>3</v>
      </c>
      <c r="H20998" s="1">
        <v>0.7303587962962963</v>
      </c>
      <c r="I20998">
        <v>12</v>
      </c>
      <c r="J20998">
        <v>3</v>
      </c>
      <c r="K20998" s="1">
        <v>0.73108796296296297</v>
      </c>
      <c r="L20998">
        <v>12</v>
      </c>
      <c r="M20998">
        <v>3</v>
      </c>
      <c r="N20998" s="1">
        <v>0.73137731481481483</v>
      </c>
      <c r="O20998">
        <v>12</v>
      </c>
      <c r="P20998">
        <v>3</v>
      </c>
      <c r="Q20998" s="1">
        <v>0.75399305555555551</v>
      </c>
      <c r="R20998">
        <v>12</v>
      </c>
      <c r="S20998">
        <v>3</v>
      </c>
      <c r="T20998" s="1">
        <v>0.77113425925925927</v>
      </c>
      <c r="U20998">
        <v>12</v>
      </c>
      <c r="V20998">
        <v>24.2</v>
      </c>
      <c r="X20998">
        <v>-1.2615888</v>
      </c>
      <c r="Y20998">
        <v>36.792873200000002</v>
      </c>
      <c r="Z20998">
        <v>-1.2095043999999999</v>
      </c>
      <c r="AA20998">
        <v>36.783206399999997</v>
      </c>
      <c r="AB20998" t="s">
        <v>510</v>
      </c>
      <c r="AC20998">
        <v>1481</v>
      </c>
    </row>
    <row r="20999" spans="1:29" x14ac:dyDescent="0.3">
      <c r="A20999">
        <v>15498</v>
      </c>
      <c r="B20999" t="s">
        <v>4120</v>
      </c>
      <c r="C20999" t="s">
        <v>30</v>
      </c>
      <c r="D20999">
        <v>3</v>
      </c>
      <c r="E20999" t="s">
        <v>34</v>
      </c>
      <c r="F20999">
        <v>26</v>
      </c>
      <c r="G20999">
        <v>6</v>
      </c>
      <c r="H20999" s="1">
        <v>0.71906250000000005</v>
      </c>
      <c r="I20999">
        <v>26</v>
      </c>
      <c r="J20999">
        <v>6</v>
      </c>
      <c r="K20999" s="1">
        <v>0.71952546296296294</v>
      </c>
      <c r="L20999">
        <v>26</v>
      </c>
      <c r="M20999">
        <v>6</v>
      </c>
      <c r="N20999" s="1">
        <v>0.73181712962962964</v>
      </c>
      <c r="O20999">
        <v>26</v>
      </c>
      <c r="P20999">
        <v>6</v>
      </c>
      <c r="Q20999" s="1">
        <v>0.73692129629629632</v>
      </c>
      <c r="R20999">
        <v>26</v>
      </c>
      <c r="S20999">
        <v>6</v>
      </c>
      <c r="T20999" s="1">
        <v>0.7534143518518519</v>
      </c>
      <c r="U20999">
        <v>8</v>
      </c>
      <c r="V20999">
        <v>21.9</v>
      </c>
      <c r="X20999">
        <v>-1.2864310000000001</v>
      </c>
      <c r="Y20999">
        <v>36.818410999999998</v>
      </c>
      <c r="Z20999">
        <v>-1.2948887</v>
      </c>
      <c r="AA20999">
        <v>36.768393799999998</v>
      </c>
      <c r="AB20999" t="s">
        <v>449</v>
      </c>
      <c r="AC20999">
        <v>1425</v>
      </c>
    </row>
    <row r="21000" spans="1:29" x14ac:dyDescent="0.3">
      <c r="A21000">
        <v>10097</v>
      </c>
      <c r="B21000" t="s">
        <v>44</v>
      </c>
      <c r="C21000" t="s">
        <v>30</v>
      </c>
      <c r="D21000">
        <v>3</v>
      </c>
      <c r="E21000" t="s">
        <v>31</v>
      </c>
      <c r="F21000">
        <v>8</v>
      </c>
      <c r="G21000">
        <v>5</v>
      </c>
      <c r="H21000" s="1">
        <v>0.60667824074074073</v>
      </c>
      <c r="I21000">
        <v>8</v>
      </c>
      <c r="J21000">
        <v>5</v>
      </c>
      <c r="K21000" s="1">
        <v>0.60913194444444441</v>
      </c>
      <c r="L21000">
        <v>8</v>
      </c>
      <c r="M21000">
        <v>5</v>
      </c>
      <c r="N21000" s="1">
        <v>0.62309027777777781</v>
      </c>
      <c r="O21000">
        <v>8</v>
      </c>
      <c r="P21000">
        <v>5</v>
      </c>
      <c r="Q21000" s="1">
        <v>0.62512731481481476</v>
      </c>
      <c r="R21000">
        <v>8</v>
      </c>
      <c r="S21000">
        <v>5</v>
      </c>
      <c r="T21000" s="1">
        <v>0.63273148148148151</v>
      </c>
      <c r="U21000">
        <v>3</v>
      </c>
      <c r="V21000">
        <v>27.3</v>
      </c>
      <c r="X21000">
        <v>-1.2765736000000001</v>
      </c>
      <c r="Y21000">
        <v>36.851364599999997</v>
      </c>
      <c r="Z21000">
        <v>-1.2689599</v>
      </c>
      <c r="AA21000">
        <v>36.839840100000004</v>
      </c>
      <c r="AB21000" t="s">
        <v>955</v>
      </c>
      <c r="AC21000">
        <v>657</v>
      </c>
    </row>
    <row r="21001" spans="1:29" x14ac:dyDescent="0.3">
      <c r="A21001">
        <v>13810</v>
      </c>
      <c r="B21001" t="s">
        <v>302</v>
      </c>
      <c r="C21001" t="s">
        <v>30</v>
      </c>
      <c r="D21001">
        <v>3</v>
      </c>
      <c r="E21001" t="s">
        <v>31</v>
      </c>
      <c r="F21001">
        <v>13</v>
      </c>
      <c r="G21001">
        <v>3</v>
      </c>
      <c r="H21001" s="1">
        <v>0.46310185185185188</v>
      </c>
      <c r="I21001">
        <v>13</v>
      </c>
      <c r="J21001">
        <v>3</v>
      </c>
      <c r="K21001" s="1">
        <v>0.46434027777777775</v>
      </c>
      <c r="L21001">
        <v>13</v>
      </c>
      <c r="M21001">
        <v>3</v>
      </c>
      <c r="N21001" s="1">
        <v>0.4909027777777778</v>
      </c>
      <c r="O21001">
        <v>13</v>
      </c>
      <c r="P21001">
        <v>3</v>
      </c>
      <c r="Q21001" s="1">
        <v>0.49321759259259257</v>
      </c>
      <c r="R21001">
        <v>13</v>
      </c>
      <c r="S21001">
        <v>3</v>
      </c>
      <c r="T21001" s="1">
        <v>0.50335648148148149</v>
      </c>
      <c r="U21001">
        <v>5</v>
      </c>
      <c r="X21001">
        <v>-1.2602336999999999</v>
      </c>
      <c r="Y21001">
        <v>36.7990548</v>
      </c>
      <c r="Z21001">
        <v>-1.2793502999999999</v>
      </c>
      <c r="AA21001">
        <v>36.803971500000003</v>
      </c>
      <c r="AB21001" t="s">
        <v>1558</v>
      </c>
      <c r="AC21001">
        <v>876</v>
      </c>
    </row>
    <row r="21002" spans="1:29" x14ac:dyDescent="0.3">
      <c r="A21002">
        <v>5886</v>
      </c>
      <c r="B21002" t="s">
        <v>407</v>
      </c>
      <c r="C21002" t="s">
        <v>30</v>
      </c>
      <c r="D21002">
        <v>3</v>
      </c>
      <c r="E21002" t="s">
        <v>31</v>
      </c>
      <c r="F21002">
        <v>20</v>
      </c>
      <c r="G21002">
        <v>2</v>
      </c>
      <c r="H21002" s="1">
        <v>0.52688657407407402</v>
      </c>
      <c r="I21002">
        <v>20</v>
      </c>
      <c r="J21002">
        <v>2</v>
      </c>
      <c r="K21002" s="1">
        <v>0.52884259259259259</v>
      </c>
      <c r="L21002">
        <v>20</v>
      </c>
      <c r="M21002">
        <v>2</v>
      </c>
      <c r="N21002" s="1">
        <v>0.53429398148148144</v>
      </c>
      <c r="O21002">
        <v>20</v>
      </c>
      <c r="P21002">
        <v>2</v>
      </c>
      <c r="Q21002" s="1">
        <v>0.53693287037037041</v>
      </c>
      <c r="R21002">
        <v>20</v>
      </c>
      <c r="S21002">
        <v>2</v>
      </c>
      <c r="T21002" s="1">
        <v>0.5414930555555556</v>
      </c>
      <c r="U21002">
        <v>1</v>
      </c>
      <c r="V21002">
        <v>20</v>
      </c>
      <c r="X21002">
        <v>-1.2534301000000001</v>
      </c>
      <c r="Y21002">
        <v>36.800098300000002</v>
      </c>
      <c r="Z21002">
        <v>-1.2652979</v>
      </c>
      <c r="AA21002">
        <v>36.800039900000002</v>
      </c>
      <c r="AB21002" t="s">
        <v>3204</v>
      </c>
      <c r="AC21002">
        <v>394</v>
      </c>
    </row>
    <row r="21003" spans="1:29" x14ac:dyDescent="0.3">
      <c r="A21003">
        <v>14556</v>
      </c>
      <c r="B21003" t="s">
        <v>48</v>
      </c>
      <c r="C21003" t="s">
        <v>30</v>
      </c>
      <c r="D21003">
        <v>3</v>
      </c>
      <c r="E21003" t="s">
        <v>31</v>
      </c>
      <c r="F21003">
        <v>8</v>
      </c>
      <c r="G21003">
        <v>1</v>
      </c>
      <c r="H21003" s="1">
        <v>0.57331018518518517</v>
      </c>
      <c r="I21003">
        <v>8</v>
      </c>
      <c r="J21003">
        <v>1</v>
      </c>
      <c r="K21003" s="1">
        <v>0.57339120370370367</v>
      </c>
      <c r="L21003">
        <v>8</v>
      </c>
      <c r="M21003">
        <v>1</v>
      </c>
      <c r="N21003" s="1">
        <v>0.57768518518518519</v>
      </c>
      <c r="O21003">
        <v>8</v>
      </c>
      <c r="P21003">
        <v>1</v>
      </c>
      <c r="Q21003" s="1">
        <v>0.58737268518518515</v>
      </c>
      <c r="R21003">
        <v>8</v>
      </c>
      <c r="S21003">
        <v>1</v>
      </c>
      <c r="T21003" s="1">
        <v>0.61273148148148149</v>
      </c>
      <c r="U21003">
        <v>23</v>
      </c>
      <c r="V21003">
        <v>29.5</v>
      </c>
      <c r="X21003">
        <v>-1.2551895</v>
      </c>
      <c r="Y21003">
        <v>36.7822034</v>
      </c>
      <c r="Z21003">
        <v>-1.3452447999999999</v>
      </c>
      <c r="AA21003">
        <v>36.910166599999997</v>
      </c>
      <c r="AB21003" t="s">
        <v>1348</v>
      </c>
      <c r="AC21003">
        <v>2191</v>
      </c>
    </row>
    <row r="21004" spans="1:29" x14ac:dyDescent="0.3">
      <c r="A21004">
        <v>2650</v>
      </c>
      <c r="B21004" t="s">
        <v>1258</v>
      </c>
      <c r="C21004" t="s">
        <v>30</v>
      </c>
      <c r="D21004">
        <v>3</v>
      </c>
      <c r="E21004" t="s">
        <v>34</v>
      </c>
      <c r="F21004">
        <v>26</v>
      </c>
      <c r="G21004">
        <v>4</v>
      </c>
      <c r="H21004" s="1">
        <v>0.66490740740740739</v>
      </c>
      <c r="I21004">
        <v>26</v>
      </c>
      <c r="J21004">
        <v>4</v>
      </c>
      <c r="K21004" s="1">
        <v>0.66502314814814811</v>
      </c>
      <c r="L21004">
        <v>26</v>
      </c>
      <c r="M21004">
        <v>4</v>
      </c>
      <c r="N21004" s="1">
        <v>0.66788194444444449</v>
      </c>
      <c r="O21004">
        <v>26</v>
      </c>
      <c r="P21004">
        <v>4</v>
      </c>
      <c r="Q21004" s="1">
        <v>0.71260416666666671</v>
      </c>
      <c r="R21004">
        <v>26</v>
      </c>
      <c r="S21004">
        <v>4</v>
      </c>
      <c r="T21004" s="1">
        <v>0.72662037037037042</v>
      </c>
      <c r="U21004">
        <v>12</v>
      </c>
      <c r="V21004">
        <v>19.399999999999999</v>
      </c>
      <c r="X21004">
        <v>-1.263987</v>
      </c>
      <c r="Y21004">
        <v>36.798890999999998</v>
      </c>
      <c r="Z21004">
        <v>-1.2646374</v>
      </c>
      <c r="AA21004">
        <v>36.723567099999997</v>
      </c>
      <c r="AB21004" t="s">
        <v>350</v>
      </c>
      <c r="AC21004">
        <v>1211</v>
      </c>
    </row>
    <row r="21005" spans="1:29" x14ac:dyDescent="0.3">
      <c r="A21005">
        <v>142</v>
      </c>
      <c r="B21005" t="s">
        <v>1268</v>
      </c>
      <c r="C21005" t="s">
        <v>30</v>
      </c>
      <c r="D21005">
        <v>3</v>
      </c>
      <c r="E21005" t="s">
        <v>31</v>
      </c>
      <c r="F21005">
        <v>19</v>
      </c>
      <c r="G21005">
        <v>3</v>
      </c>
      <c r="H21005" s="1">
        <v>0.53369212962962964</v>
      </c>
      <c r="I21005">
        <v>19</v>
      </c>
      <c r="J21005">
        <v>3</v>
      </c>
      <c r="K21005" s="1">
        <v>0.53378472222222217</v>
      </c>
      <c r="L21005">
        <v>19</v>
      </c>
      <c r="M21005">
        <v>3</v>
      </c>
      <c r="N21005" s="1">
        <v>0.53383101851851855</v>
      </c>
      <c r="O21005">
        <v>19</v>
      </c>
      <c r="P21005">
        <v>3</v>
      </c>
      <c r="Q21005" s="1">
        <v>0.54567129629629629</v>
      </c>
      <c r="R21005">
        <v>19</v>
      </c>
      <c r="S21005">
        <v>3</v>
      </c>
      <c r="T21005" s="1">
        <v>0.56137731481481479</v>
      </c>
      <c r="U21005">
        <v>22</v>
      </c>
      <c r="X21005">
        <v>-1.3169591</v>
      </c>
      <c r="Y21005">
        <v>36.700002900000001</v>
      </c>
      <c r="Z21005">
        <v>-1.4076398000000001</v>
      </c>
      <c r="AA21005">
        <v>36.674151299999998</v>
      </c>
      <c r="AB21005" t="s">
        <v>575</v>
      </c>
      <c r="AC21005">
        <v>1357</v>
      </c>
    </row>
    <row r="21006" spans="1:29" x14ac:dyDescent="0.3">
      <c r="A21006">
        <v>7744</v>
      </c>
      <c r="B21006" t="s">
        <v>4121</v>
      </c>
      <c r="C21006" t="s">
        <v>30</v>
      </c>
      <c r="D21006">
        <v>3</v>
      </c>
      <c r="E21006" t="s">
        <v>31</v>
      </c>
      <c r="F21006">
        <v>21</v>
      </c>
      <c r="G21006">
        <v>1</v>
      </c>
      <c r="H21006" s="1">
        <v>0.58196759259259256</v>
      </c>
      <c r="I21006">
        <v>21</v>
      </c>
      <c r="J21006">
        <v>1</v>
      </c>
      <c r="K21006" s="1">
        <v>0.58208333333333329</v>
      </c>
      <c r="L21006">
        <v>21</v>
      </c>
      <c r="M21006">
        <v>1</v>
      </c>
      <c r="N21006" s="1">
        <v>0.58384259259259264</v>
      </c>
      <c r="O21006">
        <v>21</v>
      </c>
      <c r="P21006">
        <v>1</v>
      </c>
      <c r="Q21006" s="1">
        <v>0.60356481481481483</v>
      </c>
      <c r="R21006">
        <v>21</v>
      </c>
      <c r="S21006">
        <v>1</v>
      </c>
      <c r="T21006" s="1">
        <v>0.62103009259259256</v>
      </c>
      <c r="U21006">
        <v>27</v>
      </c>
      <c r="V21006">
        <v>27.6</v>
      </c>
      <c r="X21006">
        <v>-1.3285517</v>
      </c>
      <c r="Y21006">
        <v>36.901800000000001</v>
      </c>
      <c r="Z21006">
        <v>-1.3297531</v>
      </c>
      <c r="AA21006">
        <v>36.706369899999999</v>
      </c>
      <c r="AB21006" t="s">
        <v>76</v>
      </c>
      <c r="AC21006">
        <v>1509</v>
      </c>
    </row>
    <row r="21007" spans="1:29" x14ac:dyDescent="0.3">
      <c r="A21007">
        <v>4845</v>
      </c>
      <c r="B21007" t="s">
        <v>200</v>
      </c>
      <c r="C21007" t="s">
        <v>30</v>
      </c>
      <c r="D21007">
        <v>3</v>
      </c>
      <c r="E21007" t="s">
        <v>31</v>
      </c>
      <c r="F21007">
        <v>4</v>
      </c>
      <c r="G21007">
        <v>5</v>
      </c>
      <c r="H21007" s="1">
        <v>0.59320601851851851</v>
      </c>
      <c r="I21007">
        <v>4</v>
      </c>
      <c r="J21007">
        <v>5</v>
      </c>
      <c r="K21007" s="1">
        <v>0.59577546296296291</v>
      </c>
      <c r="L21007">
        <v>4</v>
      </c>
      <c r="M21007">
        <v>5</v>
      </c>
      <c r="N21007" s="1">
        <v>0.5957986111111111</v>
      </c>
      <c r="O21007">
        <v>4</v>
      </c>
      <c r="P21007">
        <v>5</v>
      </c>
      <c r="Q21007" s="1">
        <v>0.62660879629629629</v>
      </c>
      <c r="R21007">
        <v>4</v>
      </c>
      <c r="S21007">
        <v>5</v>
      </c>
      <c r="T21007" s="1">
        <v>0.63792824074074073</v>
      </c>
      <c r="U21007">
        <v>6</v>
      </c>
      <c r="X21007">
        <v>-1.273056</v>
      </c>
      <c r="Y21007">
        <v>36.811298000000001</v>
      </c>
      <c r="Z21007">
        <v>-1.2886398999999999</v>
      </c>
      <c r="AA21007">
        <v>36.792454800000002</v>
      </c>
      <c r="AB21007" t="s">
        <v>575</v>
      </c>
      <c r="AC21007">
        <v>978</v>
      </c>
    </row>
    <row r="21008" spans="1:29" x14ac:dyDescent="0.3">
      <c r="A21008">
        <v>16376</v>
      </c>
      <c r="B21008" t="s">
        <v>540</v>
      </c>
      <c r="C21008" t="s">
        <v>30</v>
      </c>
      <c r="D21008">
        <v>3</v>
      </c>
      <c r="E21008" t="s">
        <v>31</v>
      </c>
      <c r="F21008">
        <v>13</v>
      </c>
      <c r="G21008">
        <v>4</v>
      </c>
      <c r="H21008" s="1">
        <v>0.51141203703703708</v>
      </c>
      <c r="I21008">
        <v>13</v>
      </c>
      <c r="J21008">
        <v>4</v>
      </c>
      <c r="K21008" s="1">
        <v>0.51300925925925922</v>
      </c>
      <c r="L21008">
        <v>13</v>
      </c>
      <c r="M21008">
        <v>4</v>
      </c>
      <c r="N21008" s="1">
        <v>0.52738425925925925</v>
      </c>
      <c r="O21008">
        <v>13</v>
      </c>
      <c r="P21008">
        <v>4</v>
      </c>
      <c r="Q21008" s="1">
        <v>0.53555555555555556</v>
      </c>
      <c r="R21008">
        <v>13</v>
      </c>
      <c r="S21008">
        <v>4</v>
      </c>
      <c r="T21008" s="1">
        <v>0.55748842592592596</v>
      </c>
      <c r="U21008">
        <v>8</v>
      </c>
      <c r="V21008">
        <v>21.9</v>
      </c>
      <c r="X21008">
        <v>-1.3167112999999999</v>
      </c>
      <c r="Y21008">
        <v>36.830156299999999</v>
      </c>
      <c r="Z21008">
        <v>-1.2770708</v>
      </c>
      <c r="AA21008">
        <v>36.823109299999999</v>
      </c>
      <c r="AB21008" t="s">
        <v>303</v>
      </c>
      <c r="AC21008">
        <v>1895</v>
      </c>
    </row>
    <row r="21009" spans="1:29" x14ac:dyDescent="0.3">
      <c r="A21009">
        <v>11688</v>
      </c>
      <c r="B21009" t="s">
        <v>1048</v>
      </c>
      <c r="C21009" t="s">
        <v>30</v>
      </c>
      <c r="D21009">
        <v>3</v>
      </c>
      <c r="E21009" t="s">
        <v>31</v>
      </c>
      <c r="F21009">
        <v>26</v>
      </c>
      <c r="G21009">
        <v>5</v>
      </c>
      <c r="H21009" s="1">
        <v>0.38766203703703705</v>
      </c>
      <c r="I21009">
        <v>26</v>
      </c>
      <c r="J21009">
        <v>5</v>
      </c>
      <c r="K21009" s="1">
        <v>0.40877314814814814</v>
      </c>
      <c r="L21009">
        <v>26</v>
      </c>
      <c r="M21009">
        <v>5</v>
      </c>
      <c r="N21009" s="1">
        <v>0.43868055555555557</v>
      </c>
      <c r="O21009">
        <v>26</v>
      </c>
      <c r="P21009">
        <v>5</v>
      </c>
      <c r="Q21009" s="1">
        <v>0.4521412037037037</v>
      </c>
      <c r="R21009">
        <v>26</v>
      </c>
      <c r="S21009">
        <v>5</v>
      </c>
      <c r="T21009" s="1">
        <v>0.46288194444444447</v>
      </c>
      <c r="U21009">
        <v>7</v>
      </c>
      <c r="X21009">
        <v>-1.2771155000000001</v>
      </c>
      <c r="Y21009">
        <v>36.826680000000003</v>
      </c>
      <c r="Z21009">
        <v>-1.2969740999999999</v>
      </c>
      <c r="AA21009">
        <v>36.7856612</v>
      </c>
      <c r="AB21009" t="s">
        <v>376</v>
      </c>
      <c r="AC21009">
        <v>928</v>
      </c>
    </row>
    <row r="21010" spans="1:29" x14ac:dyDescent="0.3">
      <c r="A21010">
        <v>3656</v>
      </c>
      <c r="B21010" t="s">
        <v>992</v>
      </c>
      <c r="C21010" t="s">
        <v>30</v>
      </c>
      <c r="D21010">
        <v>1</v>
      </c>
      <c r="E21010" t="s">
        <v>31</v>
      </c>
      <c r="F21010">
        <v>31</v>
      </c>
      <c r="G21010">
        <v>2</v>
      </c>
      <c r="H21010" s="1">
        <v>0.6012615740740741</v>
      </c>
      <c r="I21010">
        <v>31</v>
      </c>
      <c r="J21010">
        <v>2</v>
      </c>
      <c r="K21010" s="1">
        <v>0.60215277777777776</v>
      </c>
      <c r="L21010">
        <v>31</v>
      </c>
      <c r="M21010">
        <v>2</v>
      </c>
      <c r="N21010" s="1">
        <v>0.61105324074074074</v>
      </c>
      <c r="O21010">
        <v>31</v>
      </c>
      <c r="P21010">
        <v>2</v>
      </c>
      <c r="Q21010" s="1">
        <v>0.61597222222222225</v>
      </c>
      <c r="R21010">
        <v>31</v>
      </c>
      <c r="S21010">
        <v>2</v>
      </c>
      <c r="T21010" s="1">
        <v>0.63991898148148152</v>
      </c>
      <c r="U21010">
        <v>5</v>
      </c>
      <c r="V21010">
        <v>22.1</v>
      </c>
      <c r="X21010">
        <v>-1.3094745999999999</v>
      </c>
      <c r="Y21010">
        <v>36.832688099999999</v>
      </c>
      <c r="Z21010">
        <v>-1.2897793</v>
      </c>
      <c r="AA21010">
        <v>36.818578799999997</v>
      </c>
      <c r="AB21010" t="s">
        <v>457</v>
      </c>
      <c r="AC21010">
        <v>2069</v>
      </c>
    </row>
    <row r="21011" spans="1:29" x14ac:dyDescent="0.3">
      <c r="A21011">
        <v>16655</v>
      </c>
      <c r="B21011" t="s">
        <v>79</v>
      </c>
      <c r="C21011" t="s">
        <v>30</v>
      </c>
      <c r="D21011">
        <v>3</v>
      </c>
      <c r="E21011" t="s">
        <v>31</v>
      </c>
      <c r="F21011">
        <v>8</v>
      </c>
      <c r="G21011">
        <v>2</v>
      </c>
      <c r="H21011" s="1">
        <v>0.43465277777777778</v>
      </c>
      <c r="I21011">
        <v>8</v>
      </c>
      <c r="J21011">
        <v>2</v>
      </c>
      <c r="K21011" s="1">
        <v>0.44895833333333335</v>
      </c>
      <c r="L21011">
        <v>8</v>
      </c>
      <c r="M21011">
        <v>2</v>
      </c>
      <c r="N21011" s="1">
        <v>0.4579050925925926</v>
      </c>
      <c r="O21011">
        <v>8</v>
      </c>
      <c r="P21011">
        <v>2</v>
      </c>
      <c r="Q21011" s="1">
        <v>0.47</v>
      </c>
      <c r="R21011">
        <v>8</v>
      </c>
      <c r="S21011">
        <v>2</v>
      </c>
      <c r="T21011" s="1">
        <v>0.48836805555555557</v>
      </c>
      <c r="U21011">
        <v>12</v>
      </c>
      <c r="V21011">
        <v>23.3</v>
      </c>
      <c r="X21011">
        <v>-1.1612807999999999</v>
      </c>
      <c r="Y21011">
        <v>36.956327799999997</v>
      </c>
      <c r="Z21011">
        <v>-1.2156005999999999</v>
      </c>
      <c r="AA21011">
        <v>36.891686499999999</v>
      </c>
      <c r="AB21011" t="s">
        <v>534</v>
      </c>
      <c r="AC21011">
        <v>1587</v>
      </c>
    </row>
    <row r="21012" spans="1:29" x14ac:dyDescent="0.3">
      <c r="A21012">
        <v>4323</v>
      </c>
      <c r="B21012" t="s">
        <v>193</v>
      </c>
      <c r="C21012" t="s">
        <v>30</v>
      </c>
      <c r="D21012">
        <v>3</v>
      </c>
      <c r="E21012" t="s">
        <v>31</v>
      </c>
      <c r="F21012">
        <v>7</v>
      </c>
      <c r="G21012">
        <v>3</v>
      </c>
      <c r="H21012" s="1">
        <v>0.42976851851851849</v>
      </c>
      <c r="I21012">
        <v>7</v>
      </c>
      <c r="J21012">
        <v>3</v>
      </c>
      <c r="K21012" s="1">
        <v>0.43194444444444446</v>
      </c>
      <c r="L21012">
        <v>7</v>
      </c>
      <c r="M21012">
        <v>3</v>
      </c>
      <c r="N21012" s="1">
        <v>0.44513888888888886</v>
      </c>
      <c r="O21012">
        <v>7</v>
      </c>
      <c r="P21012">
        <v>3</v>
      </c>
      <c r="Q21012" s="1">
        <v>0.45011574074074073</v>
      </c>
      <c r="R21012">
        <v>7</v>
      </c>
      <c r="S21012">
        <v>3</v>
      </c>
      <c r="T21012" s="1">
        <v>0.46060185185185187</v>
      </c>
      <c r="U21012">
        <v>6</v>
      </c>
      <c r="V21012">
        <v>25.1</v>
      </c>
      <c r="X21012">
        <v>-1.2571471999999999</v>
      </c>
      <c r="Y21012">
        <v>36.795063300000002</v>
      </c>
      <c r="Z21012">
        <v>-1.289882</v>
      </c>
      <c r="AA21012">
        <v>36.810588799999998</v>
      </c>
      <c r="AB21012" t="s">
        <v>470</v>
      </c>
      <c r="AC21012">
        <v>906</v>
      </c>
    </row>
    <row r="21013" spans="1:29" x14ac:dyDescent="0.3">
      <c r="A21013">
        <v>8914</v>
      </c>
      <c r="B21013" t="s">
        <v>304</v>
      </c>
      <c r="C21013" t="s">
        <v>30</v>
      </c>
      <c r="D21013">
        <v>3</v>
      </c>
      <c r="E21013" t="s">
        <v>31</v>
      </c>
      <c r="F21013">
        <v>24</v>
      </c>
      <c r="G21013">
        <v>5</v>
      </c>
      <c r="H21013" s="1">
        <v>0.52216435185185184</v>
      </c>
      <c r="I21013">
        <v>24</v>
      </c>
      <c r="J21013">
        <v>5</v>
      </c>
      <c r="K21013" s="1">
        <v>0.52319444444444441</v>
      </c>
      <c r="L21013">
        <v>24</v>
      </c>
      <c r="M21013">
        <v>5</v>
      </c>
      <c r="N21013" s="1">
        <v>0.5353472222222222</v>
      </c>
      <c r="O21013">
        <v>24</v>
      </c>
      <c r="P21013">
        <v>5</v>
      </c>
      <c r="Q21013" s="1">
        <v>0.54355324074074074</v>
      </c>
      <c r="R21013">
        <v>24</v>
      </c>
      <c r="S21013">
        <v>5</v>
      </c>
      <c r="T21013" s="1">
        <v>0.57075231481481481</v>
      </c>
      <c r="U21013">
        <v>5</v>
      </c>
      <c r="V21013">
        <v>21.6</v>
      </c>
      <c r="X21013">
        <v>-1.2571471999999999</v>
      </c>
      <c r="Y21013">
        <v>36.795063300000002</v>
      </c>
      <c r="Z21013">
        <v>-1.2540684</v>
      </c>
      <c r="AA21013">
        <v>36.823951800000003</v>
      </c>
      <c r="AB21013" t="s">
        <v>415</v>
      </c>
      <c r="AC21013">
        <v>2350</v>
      </c>
    </row>
    <row r="21014" spans="1:29" x14ac:dyDescent="0.3">
      <c r="A21014">
        <v>6061</v>
      </c>
      <c r="B21014" t="s">
        <v>102</v>
      </c>
      <c r="C21014" t="s">
        <v>30</v>
      </c>
      <c r="D21014">
        <v>3</v>
      </c>
      <c r="E21014" t="s">
        <v>31</v>
      </c>
      <c r="F21014">
        <v>5</v>
      </c>
      <c r="G21014">
        <v>2</v>
      </c>
      <c r="H21014" s="1">
        <v>0.59700231481481481</v>
      </c>
      <c r="I21014">
        <v>5</v>
      </c>
      <c r="J21014">
        <v>2</v>
      </c>
      <c r="K21014" s="1">
        <v>0.59942129629629626</v>
      </c>
      <c r="L21014">
        <v>5</v>
      </c>
      <c r="M21014">
        <v>2</v>
      </c>
      <c r="N21014" s="1">
        <v>0.60703703703703704</v>
      </c>
      <c r="O21014">
        <v>5</v>
      </c>
      <c r="P21014">
        <v>2</v>
      </c>
      <c r="Q21014" s="1">
        <v>0.62197916666666664</v>
      </c>
      <c r="R21014">
        <v>5</v>
      </c>
      <c r="S21014">
        <v>2</v>
      </c>
      <c r="T21014" s="1">
        <v>0.64357638888888891</v>
      </c>
      <c r="U21014">
        <v>11</v>
      </c>
      <c r="V21014">
        <v>27.4</v>
      </c>
      <c r="X21014">
        <v>-1.3167112999999999</v>
      </c>
      <c r="Y21014">
        <v>36.830156299999999</v>
      </c>
      <c r="Z21014">
        <v>-1.2638185</v>
      </c>
      <c r="AA21014">
        <v>36.793005700000002</v>
      </c>
      <c r="AB21014" t="s">
        <v>1172</v>
      </c>
      <c r="AC21014">
        <v>1866</v>
      </c>
    </row>
    <row r="21015" spans="1:29" x14ac:dyDescent="0.3">
      <c r="A21015">
        <v>4735</v>
      </c>
      <c r="B21015" t="s">
        <v>96</v>
      </c>
      <c r="C21015" t="s">
        <v>30</v>
      </c>
      <c r="D21015">
        <v>3</v>
      </c>
      <c r="E21015" t="s">
        <v>31</v>
      </c>
      <c r="F21015">
        <v>12</v>
      </c>
      <c r="G21015">
        <v>3</v>
      </c>
      <c r="H21015" s="1">
        <v>0.61335648148148147</v>
      </c>
      <c r="I21015">
        <v>12</v>
      </c>
      <c r="J21015">
        <v>3</v>
      </c>
      <c r="K21015" s="1">
        <v>0.6152199074074074</v>
      </c>
      <c r="L21015">
        <v>12</v>
      </c>
      <c r="M21015">
        <v>3</v>
      </c>
      <c r="N21015" s="1">
        <v>0.61946759259259254</v>
      </c>
      <c r="O21015">
        <v>12</v>
      </c>
      <c r="P21015">
        <v>3</v>
      </c>
      <c r="Q21015" s="1">
        <v>0.62627314814814816</v>
      </c>
      <c r="R21015">
        <v>12</v>
      </c>
      <c r="S21015">
        <v>3</v>
      </c>
      <c r="T21015" s="1">
        <v>0.63711805555555556</v>
      </c>
      <c r="U21015">
        <v>5</v>
      </c>
      <c r="V21015">
        <v>21.1</v>
      </c>
      <c r="X21015">
        <v>-1.2628473</v>
      </c>
      <c r="Y21015">
        <v>36.781804999999999</v>
      </c>
      <c r="Z21015">
        <v>-1.2600925999999999</v>
      </c>
      <c r="AA21015">
        <v>36.808868500000003</v>
      </c>
      <c r="AB21015" t="s">
        <v>301</v>
      </c>
      <c r="AC21015">
        <v>937</v>
      </c>
    </row>
    <row r="21016" spans="1:29" x14ac:dyDescent="0.3">
      <c r="A21016">
        <v>20092</v>
      </c>
      <c r="B21016" t="s">
        <v>269</v>
      </c>
      <c r="C21016" t="s">
        <v>30</v>
      </c>
      <c r="D21016">
        <v>3</v>
      </c>
      <c r="E21016" t="s">
        <v>31</v>
      </c>
      <c r="F21016">
        <v>24</v>
      </c>
      <c r="G21016">
        <v>3</v>
      </c>
      <c r="H21016" s="1">
        <v>0.63476851851851857</v>
      </c>
      <c r="I21016">
        <v>24</v>
      </c>
      <c r="J21016">
        <v>3</v>
      </c>
      <c r="K21016" s="1">
        <v>0.63511574074074073</v>
      </c>
      <c r="L21016">
        <v>24</v>
      </c>
      <c r="M21016">
        <v>3</v>
      </c>
      <c r="N21016" s="1">
        <v>0.64443287037037034</v>
      </c>
      <c r="O21016">
        <v>24</v>
      </c>
      <c r="P21016">
        <v>3</v>
      </c>
      <c r="Q21016" s="1">
        <v>0.64711805555555557</v>
      </c>
      <c r="R21016">
        <v>24</v>
      </c>
      <c r="S21016">
        <v>3</v>
      </c>
      <c r="T21016" s="1">
        <v>0.65612268518518524</v>
      </c>
      <c r="U21016">
        <v>3</v>
      </c>
      <c r="V21016">
        <v>18.3</v>
      </c>
      <c r="X21016">
        <v>-1.257309</v>
      </c>
      <c r="Y21016">
        <v>36.806008400000003</v>
      </c>
      <c r="Z21016">
        <v>-1.2657148</v>
      </c>
      <c r="AA21016">
        <v>36.815146400000003</v>
      </c>
      <c r="AB21016" t="s">
        <v>583</v>
      </c>
      <c r="AC21016">
        <v>778</v>
      </c>
    </row>
    <row r="21017" spans="1:29" x14ac:dyDescent="0.3">
      <c r="A21017">
        <v>18720</v>
      </c>
      <c r="B21017" t="s">
        <v>1837</v>
      </c>
      <c r="C21017" t="s">
        <v>30</v>
      </c>
      <c r="D21017">
        <v>3</v>
      </c>
      <c r="E21017" t="s">
        <v>31</v>
      </c>
      <c r="F21017">
        <v>6</v>
      </c>
      <c r="G21017">
        <v>4</v>
      </c>
      <c r="H21017" s="1">
        <v>0.479375</v>
      </c>
      <c r="I21017">
        <v>6</v>
      </c>
      <c r="J21017">
        <v>4</v>
      </c>
      <c r="K21017" s="1">
        <v>0.51045138888888886</v>
      </c>
      <c r="L21017">
        <v>6</v>
      </c>
      <c r="M21017">
        <v>4</v>
      </c>
      <c r="N21017" s="1">
        <v>0.51435185185185184</v>
      </c>
      <c r="O21017">
        <v>6</v>
      </c>
      <c r="P21017">
        <v>4</v>
      </c>
      <c r="Q21017" s="1">
        <v>0.52671296296296299</v>
      </c>
      <c r="R21017">
        <v>6</v>
      </c>
      <c r="S21017">
        <v>4</v>
      </c>
      <c r="T21017" s="1">
        <v>0.57171296296296292</v>
      </c>
      <c r="U21017">
        <v>7</v>
      </c>
      <c r="V21017">
        <v>23.9</v>
      </c>
      <c r="X21017">
        <v>-1.2551895</v>
      </c>
      <c r="Y21017">
        <v>36.7822034</v>
      </c>
      <c r="Z21017">
        <v>-1.2962967000000001</v>
      </c>
      <c r="AA21017">
        <v>36.8020231</v>
      </c>
      <c r="AB21017" t="s">
        <v>438</v>
      </c>
      <c r="AC21017">
        <v>3888</v>
      </c>
    </row>
    <row r="21018" spans="1:29" x14ac:dyDescent="0.3">
      <c r="A21018">
        <v>17762</v>
      </c>
      <c r="B21018" t="s">
        <v>87</v>
      </c>
      <c r="C21018" t="s">
        <v>30</v>
      </c>
      <c r="D21018">
        <v>3</v>
      </c>
      <c r="E21018" t="s">
        <v>31</v>
      </c>
      <c r="F21018">
        <v>18</v>
      </c>
      <c r="G21018">
        <v>5</v>
      </c>
      <c r="H21018" s="1">
        <v>0.41755787037037034</v>
      </c>
      <c r="I21018">
        <v>18</v>
      </c>
      <c r="J21018">
        <v>5</v>
      </c>
      <c r="K21018" s="1">
        <v>0.41840277777777779</v>
      </c>
      <c r="L21018">
        <v>18</v>
      </c>
      <c r="M21018">
        <v>5</v>
      </c>
      <c r="N21018" s="1">
        <v>0.43417824074074074</v>
      </c>
      <c r="O21018">
        <v>18</v>
      </c>
      <c r="P21018">
        <v>5</v>
      </c>
      <c r="Q21018" s="1">
        <v>0.44570601851851854</v>
      </c>
      <c r="R21018">
        <v>18</v>
      </c>
      <c r="S21018">
        <v>5</v>
      </c>
      <c r="T21018" s="1">
        <v>0.47187499999999999</v>
      </c>
      <c r="U21018">
        <v>11</v>
      </c>
      <c r="V21018">
        <v>19.899999999999999</v>
      </c>
      <c r="X21018">
        <v>-1.225322</v>
      </c>
      <c r="Y21018">
        <v>36.808549999999997</v>
      </c>
      <c r="Z21018">
        <v>-1.2793950000000001</v>
      </c>
      <c r="AA21018">
        <v>36.825364</v>
      </c>
      <c r="AB21018" t="s">
        <v>1444</v>
      </c>
      <c r="AC21018">
        <v>2261</v>
      </c>
    </row>
    <row r="21019" spans="1:29" x14ac:dyDescent="0.3">
      <c r="A21019">
        <v>1998</v>
      </c>
      <c r="B21019" t="s">
        <v>1763</v>
      </c>
      <c r="C21019" t="s">
        <v>30</v>
      </c>
      <c r="D21019">
        <v>3</v>
      </c>
      <c r="E21019" t="s">
        <v>31</v>
      </c>
      <c r="F21019">
        <v>29</v>
      </c>
      <c r="G21019">
        <v>1</v>
      </c>
      <c r="H21019" s="1">
        <v>0.66656249999999995</v>
      </c>
      <c r="I21019">
        <v>29</v>
      </c>
      <c r="J21019">
        <v>1</v>
      </c>
      <c r="K21019" s="1">
        <v>0.66724537037037035</v>
      </c>
      <c r="L21019">
        <v>29</v>
      </c>
      <c r="M21019">
        <v>1</v>
      </c>
      <c r="N21019" s="1">
        <v>0.68329861111111112</v>
      </c>
      <c r="O21019">
        <v>29</v>
      </c>
      <c r="P21019">
        <v>1</v>
      </c>
      <c r="Q21019" s="1">
        <v>0.70351851851851854</v>
      </c>
      <c r="R21019">
        <v>29</v>
      </c>
      <c r="S21019">
        <v>1</v>
      </c>
      <c r="T21019" s="1">
        <v>0.71483796296296298</v>
      </c>
      <c r="U21019">
        <v>11</v>
      </c>
      <c r="X21019">
        <v>-1.2783849</v>
      </c>
      <c r="Y21019">
        <v>36.8163445</v>
      </c>
      <c r="Z21019">
        <v>-1.2289110000000001</v>
      </c>
      <c r="AA21019">
        <v>36.881875999999998</v>
      </c>
      <c r="AB21019" t="s">
        <v>464</v>
      </c>
      <c r="AC21019">
        <v>978</v>
      </c>
    </row>
    <row r="21020" spans="1:29" x14ac:dyDescent="0.3">
      <c r="A21020">
        <v>24140</v>
      </c>
      <c r="B21020" t="s">
        <v>506</v>
      </c>
      <c r="C21020" t="s">
        <v>30</v>
      </c>
      <c r="D21020">
        <v>3</v>
      </c>
      <c r="E21020" t="s">
        <v>31</v>
      </c>
      <c r="F21020">
        <v>15</v>
      </c>
      <c r="G21020">
        <v>1</v>
      </c>
      <c r="H21020" s="1">
        <v>0.69510416666666663</v>
      </c>
      <c r="I21020">
        <v>15</v>
      </c>
      <c r="J21020">
        <v>1</v>
      </c>
      <c r="K21020" s="1">
        <v>0.69533564814814819</v>
      </c>
      <c r="L21020">
        <v>15</v>
      </c>
      <c r="M21020">
        <v>1</v>
      </c>
      <c r="N21020" s="1">
        <v>0.70840277777777783</v>
      </c>
      <c r="O21020">
        <v>15</v>
      </c>
      <c r="P21020">
        <v>1</v>
      </c>
      <c r="Q21020" s="1">
        <v>0.71842592592592591</v>
      </c>
      <c r="R21020">
        <v>15</v>
      </c>
      <c r="S21020">
        <v>1</v>
      </c>
      <c r="T21020" s="1">
        <v>0.72590277777777779</v>
      </c>
      <c r="U21020">
        <v>3</v>
      </c>
      <c r="X21020">
        <v>-1.2584143000000001</v>
      </c>
      <c r="Y21020">
        <v>36.804800200000003</v>
      </c>
      <c r="Z21020">
        <v>-1.2551895</v>
      </c>
      <c r="AA21020">
        <v>36.7822034</v>
      </c>
      <c r="AB21020" t="s">
        <v>770</v>
      </c>
      <c r="AC21020">
        <v>646</v>
      </c>
    </row>
    <row r="21021" spans="1:29" x14ac:dyDescent="0.3">
      <c r="A21021">
        <v>4955</v>
      </c>
      <c r="B21021" t="s">
        <v>841</v>
      </c>
      <c r="C21021" t="s">
        <v>30</v>
      </c>
      <c r="D21021">
        <v>3</v>
      </c>
      <c r="E21021" t="s">
        <v>31</v>
      </c>
      <c r="F21021">
        <v>23</v>
      </c>
      <c r="G21021">
        <v>5</v>
      </c>
      <c r="H21021" s="1">
        <v>0.4685300925925926</v>
      </c>
      <c r="I21021">
        <v>23</v>
      </c>
      <c r="J21021">
        <v>5</v>
      </c>
      <c r="K21021" s="1">
        <v>0.47134259259259259</v>
      </c>
      <c r="L21021">
        <v>23</v>
      </c>
      <c r="M21021">
        <v>5</v>
      </c>
      <c r="N21021" s="1">
        <v>0.4775462962962963</v>
      </c>
      <c r="O21021">
        <v>23</v>
      </c>
      <c r="P21021">
        <v>5</v>
      </c>
      <c r="Q21021" s="1">
        <v>0.48206018518518517</v>
      </c>
      <c r="R21021">
        <v>23</v>
      </c>
      <c r="S21021">
        <v>5</v>
      </c>
      <c r="T21021" s="1">
        <v>0.4911226851851852</v>
      </c>
      <c r="U21021">
        <v>8</v>
      </c>
      <c r="V21021">
        <v>24</v>
      </c>
      <c r="X21021">
        <v>-1.2571471999999999</v>
      </c>
      <c r="Y21021">
        <v>36.795063300000002</v>
      </c>
      <c r="Z21021">
        <v>-1.3015435</v>
      </c>
      <c r="AA21021">
        <v>36.7904968</v>
      </c>
      <c r="AB21021" t="s">
        <v>656</v>
      </c>
      <c r="AC21021">
        <v>783</v>
      </c>
    </row>
    <row r="21022" spans="1:29" x14ac:dyDescent="0.3">
      <c r="A21022">
        <v>7063</v>
      </c>
      <c r="B21022" t="s">
        <v>345</v>
      </c>
      <c r="C21022" t="s">
        <v>30</v>
      </c>
      <c r="D21022">
        <v>3</v>
      </c>
      <c r="E21022" t="s">
        <v>31</v>
      </c>
      <c r="F21022">
        <v>30</v>
      </c>
      <c r="G21022">
        <v>3</v>
      </c>
      <c r="H21022" s="1">
        <v>0.38060185185185186</v>
      </c>
      <c r="I21022">
        <v>30</v>
      </c>
      <c r="J21022">
        <v>3</v>
      </c>
      <c r="K21022" s="1">
        <v>0.38282407407407409</v>
      </c>
      <c r="L21022">
        <v>30</v>
      </c>
      <c r="M21022">
        <v>3</v>
      </c>
      <c r="N21022" s="1">
        <v>0.38990740740740742</v>
      </c>
      <c r="O21022">
        <v>30</v>
      </c>
      <c r="P21022">
        <v>3</v>
      </c>
      <c r="Q21022" s="1">
        <v>0.39508101851851851</v>
      </c>
      <c r="R21022">
        <v>30</v>
      </c>
      <c r="S21022">
        <v>3</v>
      </c>
      <c r="T21022" s="1">
        <v>0.41129629629629627</v>
      </c>
      <c r="U21022">
        <v>8</v>
      </c>
      <c r="V21022">
        <v>19.8</v>
      </c>
      <c r="X21022">
        <v>-1.2551895</v>
      </c>
      <c r="Y21022">
        <v>36.7822034</v>
      </c>
      <c r="Z21022">
        <v>-1.2945074000000001</v>
      </c>
      <c r="AA21022">
        <v>36.808319500000003</v>
      </c>
      <c r="AB21022" t="s">
        <v>659</v>
      </c>
      <c r="AC21022">
        <v>1401</v>
      </c>
    </row>
    <row r="21023" spans="1:29" x14ac:dyDescent="0.3">
      <c r="A21023">
        <v>11873</v>
      </c>
      <c r="B21023" t="s">
        <v>144</v>
      </c>
      <c r="C21023" t="s">
        <v>30</v>
      </c>
      <c r="D21023">
        <v>3</v>
      </c>
      <c r="E21023" t="s">
        <v>31</v>
      </c>
      <c r="F21023">
        <v>23</v>
      </c>
      <c r="G21023">
        <v>2</v>
      </c>
      <c r="H21023" s="1">
        <v>0.54037037037037039</v>
      </c>
      <c r="I21023">
        <v>23</v>
      </c>
      <c r="J21023">
        <v>2</v>
      </c>
      <c r="K21023" s="1">
        <v>0.5406481481481481</v>
      </c>
      <c r="L21023">
        <v>23</v>
      </c>
      <c r="M21023">
        <v>2</v>
      </c>
      <c r="N21023" s="1">
        <v>0.5580208333333333</v>
      </c>
      <c r="O21023">
        <v>23</v>
      </c>
      <c r="P21023">
        <v>2</v>
      </c>
      <c r="Q21023" s="1">
        <v>0.57219907407407411</v>
      </c>
      <c r="R21023">
        <v>23</v>
      </c>
      <c r="S21023">
        <v>2</v>
      </c>
      <c r="T21023" s="1">
        <v>0.5791087962962963</v>
      </c>
      <c r="U21023">
        <v>6</v>
      </c>
      <c r="X21023">
        <v>-1.2297800000000001</v>
      </c>
      <c r="Y21023">
        <v>36.836215000000003</v>
      </c>
      <c r="Z21023">
        <v>-1.2289110000000001</v>
      </c>
      <c r="AA21023">
        <v>36.881875999999998</v>
      </c>
      <c r="AB21023" t="s">
        <v>517</v>
      </c>
      <c r="AC21023">
        <v>597</v>
      </c>
    </row>
    <row r="21024" spans="1:29" x14ac:dyDescent="0.3">
      <c r="A21024">
        <v>17626</v>
      </c>
      <c r="B21024" t="s">
        <v>302</v>
      </c>
      <c r="C21024" t="s">
        <v>30</v>
      </c>
      <c r="D21024">
        <v>3</v>
      </c>
      <c r="E21024" t="s">
        <v>31</v>
      </c>
      <c r="F21024">
        <v>8</v>
      </c>
      <c r="G21024">
        <v>4</v>
      </c>
      <c r="H21024" s="1">
        <v>0.58216435185185189</v>
      </c>
      <c r="I21024">
        <v>8</v>
      </c>
      <c r="J21024">
        <v>4</v>
      </c>
      <c r="K21024" s="1">
        <v>0.58251157407407406</v>
      </c>
      <c r="L21024">
        <v>8</v>
      </c>
      <c r="M21024">
        <v>4</v>
      </c>
      <c r="N21024" s="1">
        <v>0.59040509259259255</v>
      </c>
      <c r="O21024">
        <v>8</v>
      </c>
      <c r="P21024">
        <v>4</v>
      </c>
      <c r="Q21024" s="1">
        <v>0.60197916666666662</v>
      </c>
      <c r="R21024">
        <v>8</v>
      </c>
      <c r="S21024">
        <v>4</v>
      </c>
      <c r="T21024" s="1">
        <v>0.64938657407407407</v>
      </c>
      <c r="U21024">
        <v>13</v>
      </c>
      <c r="V21024">
        <v>27.5</v>
      </c>
      <c r="X21024">
        <v>-1.3016417</v>
      </c>
      <c r="Y21024">
        <v>36.827167899999999</v>
      </c>
      <c r="Z21024">
        <v>-1.2296129</v>
      </c>
      <c r="AA21024">
        <v>36.7641955</v>
      </c>
      <c r="AB21024" t="s">
        <v>978</v>
      </c>
      <c r="AC21024">
        <v>4096</v>
      </c>
    </row>
    <row r="21025" spans="1:29" x14ac:dyDescent="0.3">
      <c r="A21025">
        <v>17491</v>
      </c>
      <c r="B21025" t="s">
        <v>221</v>
      </c>
      <c r="C21025" t="s">
        <v>30</v>
      </c>
      <c r="D21025">
        <v>3</v>
      </c>
      <c r="E21025" t="s">
        <v>31</v>
      </c>
      <c r="F21025">
        <v>4</v>
      </c>
      <c r="G21025">
        <v>1</v>
      </c>
      <c r="H21025" s="1">
        <v>0.46738425925925925</v>
      </c>
      <c r="I21025">
        <v>4</v>
      </c>
      <c r="J21025">
        <v>1</v>
      </c>
      <c r="K21025" s="1">
        <v>0.47107638888888886</v>
      </c>
      <c r="L21025">
        <v>4</v>
      </c>
      <c r="M21025">
        <v>1</v>
      </c>
      <c r="N21025" s="1">
        <v>0.48375000000000001</v>
      </c>
      <c r="O21025">
        <v>4</v>
      </c>
      <c r="P21025">
        <v>1</v>
      </c>
      <c r="Q21025" s="1">
        <v>0.48707175925925927</v>
      </c>
      <c r="R21025">
        <v>4</v>
      </c>
      <c r="S21025">
        <v>1</v>
      </c>
      <c r="T21025" s="1">
        <v>0.51491898148148152</v>
      </c>
      <c r="U21025">
        <v>15</v>
      </c>
      <c r="V21025">
        <v>26.5</v>
      </c>
      <c r="X21025">
        <v>-1.2261913</v>
      </c>
      <c r="Y21025">
        <v>36.836811699999998</v>
      </c>
      <c r="Z21025">
        <v>-1.2963096999999999</v>
      </c>
      <c r="AA21025">
        <v>36.768822100000001</v>
      </c>
      <c r="AB21025" t="s">
        <v>664</v>
      </c>
      <c r="AC21025">
        <v>2406</v>
      </c>
    </row>
    <row r="21026" spans="1:29" x14ac:dyDescent="0.3">
      <c r="A21026">
        <v>25951</v>
      </c>
      <c r="B21026" t="s">
        <v>1483</v>
      </c>
      <c r="C21026" t="s">
        <v>30</v>
      </c>
      <c r="D21026">
        <v>3</v>
      </c>
      <c r="E21026" t="s">
        <v>31</v>
      </c>
      <c r="F21026">
        <v>28</v>
      </c>
      <c r="G21026">
        <v>4</v>
      </c>
      <c r="H21026" s="1">
        <v>0.61891203703703701</v>
      </c>
      <c r="I21026">
        <v>28</v>
      </c>
      <c r="J21026">
        <v>4</v>
      </c>
      <c r="K21026" s="1">
        <v>0.6193981481481482</v>
      </c>
      <c r="L21026">
        <v>28</v>
      </c>
      <c r="M21026">
        <v>4</v>
      </c>
      <c r="N21026" s="1">
        <v>0.62967592592592592</v>
      </c>
      <c r="O21026">
        <v>28</v>
      </c>
      <c r="P21026">
        <v>4</v>
      </c>
      <c r="Q21026" s="1">
        <v>0.6331134259259259</v>
      </c>
      <c r="R21026">
        <v>28</v>
      </c>
      <c r="S21026">
        <v>4</v>
      </c>
      <c r="T21026" s="1">
        <v>0.64111111111111108</v>
      </c>
      <c r="U21026">
        <v>3</v>
      </c>
      <c r="V21026">
        <v>27.2</v>
      </c>
      <c r="X21026">
        <v>-1.2969740999999999</v>
      </c>
      <c r="Y21026">
        <v>36.7856612</v>
      </c>
      <c r="Z21026">
        <v>-1.2870790000000001</v>
      </c>
      <c r="AA21026">
        <v>36.781127699999999</v>
      </c>
      <c r="AB21026" t="s">
        <v>364</v>
      </c>
      <c r="AC21026">
        <v>691</v>
      </c>
    </row>
    <row r="21027" spans="1:29" x14ac:dyDescent="0.3">
      <c r="A21027">
        <v>8000</v>
      </c>
      <c r="B21027" t="s">
        <v>108</v>
      </c>
      <c r="C21027" t="s">
        <v>30</v>
      </c>
      <c r="D21027">
        <v>3</v>
      </c>
      <c r="E21027" t="s">
        <v>31</v>
      </c>
      <c r="F21027">
        <v>8</v>
      </c>
      <c r="G21027">
        <v>5</v>
      </c>
      <c r="H21027" s="1">
        <v>0.69187500000000002</v>
      </c>
      <c r="I21027">
        <v>8</v>
      </c>
      <c r="J21027">
        <v>5</v>
      </c>
      <c r="K21027" s="1">
        <v>0.7064583333333333</v>
      </c>
      <c r="L21027">
        <v>8</v>
      </c>
      <c r="M21027">
        <v>5</v>
      </c>
      <c r="N21027" s="1">
        <v>0.71130787037037035</v>
      </c>
      <c r="O21027">
        <v>8</v>
      </c>
      <c r="P21027">
        <v>5</v>
      </c>
      <c r="Q21027" s="1">
        <v>0.71954861111111112</v>
      </c>
      <c r="R21027">
        <v>8</v>
      </c>
      <c r="S21027">
        <v>5</v>
      </c>
      <c r="T21027" s="1">
        <v>0.74422453703703706</v>
      </c>
      <c r="U21027">
        <v>19</v>
      </c>
      <c r="V21027">
        <v>28.2</v>
      </c>
      <c r="X21027">
        <v>-1.2602336999999999</v>
      </c>
      <c r="Y21027">
        <v>36.7990548</v>
      </c>
      <c r="Z21027">
        <v>-1.3447331</v>
      </c>
      <c r="AA21027">
        <v>36.724076400000001</v>
      </c>
      <c r="AB21027" t="s">
        <v>63</v>
      </c>
      <c r="AC21027">
        <v>2132</v>
      </c>
    </row>
    <row r="21028" spans="1:29" x14ac:dyDescent="0.3">
      <c r="A21028">
        <v>3196</v>
      </c>
      <c r="B21028" t="s">
        <v>695</v>
      </c>
      <c r="C21028" t="s">
        <v>30</v>
      </c>
      <c r="D21028">
        <v>3</v>
      </c>
      <c r="E21028" t="s">
        <v>31</v>
      </c>
      <c r="F21028">
        <v>28</v>
      </c>
      <c r="G21028">
        <v>3</v>
      </c>
      <c r="H21028" s="1">
        <v>0.58050925925925922</v>
      </c>
      <c r="I21028">
        <v>28</v>
      </c>
      <c r="J21028">
        <v>3</v>
      </c>
      <c r="K21028" s="1">
        <v>0.58440972222222221</v>
      </c>
      <c r="L21028">
        <v>28</v>
      </c>
      <c r="M21028">
        <v>3</v>
      </c>
      <c r="N21028" s="1">
        <v>0.59813657407407406</v>
      </c>
      <c r="O21028">
        <v>28</v>
      </c>
      <c r="P21028">
        <v>3</v>
      </c>
      <c r="Q21028" s="1">
        <v>0.60001157407407413</v>
      </c>
      <c r="R21028">
        <v>28</v>
      </c>
      <c r="S21028">
        <v>3</v>
      </c>
      <c r="T21028" s="1">
        <v>0.6147569444444444</v>
      </c>
      <c r="U21028">
        <v>4</v>
      </c>
      <c r="X21028">
        <v>-1.2809121000000001</v>
      </c>
      <c r="Y21028">
        <v>36.785252399999997</v>
      </c>
      <c r="Z21028">
        <v>-1.2892528999999999</v>
      </c>
      <c r="AA21028">
        <v>36.774057499999998</v>
      </c>
      <c r="AB21028" t="s">
        <v>117</v>
      </c>
      <c r="AC21028">
        <v>1274</v>
      </c>
    </row>
    <row r="21029" spans="1:29" x14ac:dyDescent="0.3">
      <c r="A21029">
        <v>1749</v>
      </c>
      <c r="B21029" t="s">
        <v>805</v>
      </c>
      <c r="C21029" t="s">
        <v>30</v>
      </c>
      <c r="D21029">
        <v>3</v>
      </c>
      <c r="E21029" t="s">
        <v>31</v>
      </c>
      <c r="F21029">
        <v>6</v>
      </c>
      <c r="G21029">
        <v>3</v>
      </c>
      <c r="H21029" s="1">
        <v>0.77135416666666667</v>
      </c>
      <c r="I21029">
        <v>6</v>
      </c>
      <c r="J21029">
        <v>3</v>
      </c>
      <c r="K21029" s="1">
        <v>0.77164351851851853</v>
      </c>
      <c r="L21029">
        <v>6</v>
      </c>
      <c r="M21029">
        <v>3</v>
      </c>
      <c r="N21029" s="1">
        <v>0.78069444444444447</v>
      </c>
      <c r="O21029">
        <v>6</v>
      </c>
      <c r="P21029">
        <v>3</v>
      </c>
      <c r="Q21029" s="1">
        <v>0.78182870370370372</v>
      </c>
      <c r="R21029">
        <v>6</v>
      </c>
      <c r="S21029">
        <v>3</v>
      </c>
      <c r="T21029" s="1">
        <v>0.80010416666666662</v>
      </c>
      <c r="U21029">
        <v>14</v>
      </c>
      <c r="X21029">
        <v>-1.2268870999999999</v>
      </c>
      <c r="Y21029">
        <v>36.807394600000002</v>
      </c>
      <c r="Z21029">
        <v>-1.2956882000000001</v>
      </c>
      <c r="AA21029">
        <v>36.786184499999997</v>
      </c>
      <c r="AB21029" t="s">
        <v>61</v>
      </c>
      <c r="AC21029">
        <v>1579</v>
      </c>
    </row>
    <row r="21030" spans="1:29" x14ac:dyDescent="0.3">
      <c r="A21030">
        <v>18024</v>
      </c>
      <c r="B21030" t="s">
        <v>524</v>
      </c>
      <c r="C21030" t="s">
        <v>30</v>
      </c>
      <c r="D21030">
        <v>3</v>
      </c>
      <c r="E21030" t="s">
        <v>31</v>
      </c>
      <c r="F21030">
        <v>24</v>
      </c>
      <c r="G21030">
        <v>7</v>
      </c>
      <c r="H21030" s="1">
        <v>0.86869212962962961</v>
      </c>
      <c r="I21030">
        <v>24</v>
      </c>
      <c r="J21030">
        <v>7</v>
      </c>
      <c r="K21030" s="1">
        <v>0.86892361111111116</v>
      </c>
      <c r="L21030">
        <v>24</v>
      </c>
      <c r="M21030">
        <v>7</v>
      </c>
      <c r="N21030" s="1">
        <v>0.87983796296296302</v>
      </c>
      <c r="O21030">
        <v>24</v>
      </c>
      <c r="P21030">
        <v>7</v>
      </c>
      <c r="Q21030" s="1">
        <v>0.88190972222222219</v>
      </c>
      <c r="R21030">
        <v>24</v>
      </c>
      <c r="S21030">
        <v>7</v>
      </c>
      <c r="T21030" s="1">
        <v>0.89532407407407411</v>
      </c>
      <c r="U21030">
        <v>2</v>
      </c>
      <c r="X21030">
        <v>-1.2649604999999999</v>
      </c>
      <c r="Y21030">
        <v>36.798177699999997</v>
      </c>
      <c r="Z21030">
        <v>-1.2598001999999999</v>
      </c>
      <c r="AA21030">
        <v>36.796337899999997</v>
      </c>
      <c r="AB21030" t="s">
        <v>251</v>
      </c>
      <c r="AC21030">
        <v>1159</v>
      </c>
    </row>
    <row r="21031" spans="1:29" x14ac:dyDescent="0.3">
      <c r="A21031">
        <v>409</v>
      </c>
      <c r="B21031" t="s">
        <v>597</v>
      </c>
      <c r="C21031" t="s">
        <v>30</v>
      </c>
      <c r="D21031">
        <v>3</v>
      </c>
      <c r="E21031" t="s">
        <v>31</v>
      </c>
      <c r="F21031">
        <v>25</v>
      </c>
      <c r="G21031">
        <v>3</v>
      </c>
      <c r="H21031" s="1">
        <v>0.40584490740740742</v>
      </c>
      <c r="I21031">
        <v>25</v>
      </c>
      <c r="J21031">
        <v>3</v>
      </c>
      <c r="K21031" s="1">
        <v>0.40598379629629627</v>
      </c>
      <c r="L21031">
        <v>25</v>
      </c>
      <c r="M21031">
        <v>3</v>
      </c>
      <c r="N21031" s="1">
        <v>0.40855324074074073</v>
      </c>
      <c r="O21031">
        <v>25</v>
      </c>
      <c r="P21031">
        <v>3</v>
      </c>
      <c r="Q21031" s="1">
        <v>0.41246527777777775</v>
      </c>
      <c r="R21031">
        <v>25</v>
      </c>
      <c r="S21031">
        <v>3</v>
      </c>
      <c r="T21031" s="1">
        <v>0.43190972222222224</v>
      </c>
      <c r="U21031">
        <v>11</v>
      </c>
      <c r="V21031">
        <v>13.5</v>
      </c>
      <c r="X21031">
        <v>-1.2595422000000001</v>
      </c>
      <c r="Y21031">
        <v>36.787117799999997</v>
      </c>
      <c r="Z21031">
        <v>-1.3077259999999999</v>
      </c>
      <c r="AA21031">
        <v>36.839117000000002</v>
      </c>
      <c r="AB21031" t="s">
        <v>668</v>
      </c>
      <c r="AC21031">
        <v>1680</v>
      </c>
    </row>
    <row r="21032" spans="1:29" x14ac:dyDescent="0.3">
      <c r="A21032">
        <v>26311</v>
      </c>
      <c r="B21032" t="s">
        <v>610</v>
      </c>
      <c r="C21032" t="s">
        <v>30</v>
      </c>
      <c r="D21032">
        <v>3</v>
      </c>
      <c r="E21032" t="s">
        <v>31</v>
      </c>
      <c r="F21032">
        <v>23</v>
      </c>
      <c r="G21032">
        <v>2</v>
      </c>
      <c r="H21032" s="1">
        <v>0.59278935185185189</v>
      </c>
      <c r="I21032">
        <v>23</v>
      </c>
      <c r="J21032">
        <v>2</v>
      </c>
      <c r="K21032" s="1">
        <v>0.59307870370370375</v>
      </c>
      <c r="L21032">
        <v>23</v>
      </c>
      <c r="M21032">
        <v>2</v>
      </c>
      <c r="N21032" s="1">
        <v>0.59355324074074078</v>
      </c>
      <c r="O21032">
        <v>23</v>
      </c>
      <c r="P21032">
        <v>2</v>
      </c>
      <c r="Q21032" s="1">
        <v>0.60974537037037035</v>
      </c>
      <c r="R21032">
        <v>23</v>
      </c>
      <c r="S21032">
        <v>2</v>
      </c>
      <c r="T21032" s="1">
        <v>0.61246527777777782</v>
      </c>
      <c r="U21032">
        <v>5</v>
      </c>
      <c r="X21032">
        <v>-1.2770708</v>
      </c>
      <c r="Y21032">
        <v>36.823109299999999</v>
      </c>
      <c r="Z21032">
        <v>-1.3004062000000001</v>
      </c>
      <c r="AA21032">
        <v>36.829740999999999</v>
      </c>
      <c r="AB21032" t="s">
        <v>1065</v>
      </c>
      <c r="AC21032">
        <v>235</v>
      </c>
    </row>
    <row r="21033" spans="1:29" x14ac:dyDescent="0.3">
      <c r="A21033">
        <v>15422</v>
      </c>
      <c r="B21033" t="s">
        <v>4020</v>
      </c>
      <c r="C21033" t="s">
        <v>30</v>
      </c>
      <c r="D21033">
        <v>1</v>
      </c>
      <c r="E21033" t="s">
        <v>31</v>
      </c>
      <c r="F21033">
        <v>28</v>
      </c>
      <c r="G21033">
        <v>2</v>
      </c>
      <c r="H21033" s="1">
        <v>0.47068287037037038</v>
      </c>
      <c r="I21033">
        <v>28</v>
      </c>
      <c r="J21033">
        <v>2</v>
      </c>
      <c r="K21033" s="1">
        <v>0.47216435185185185</v>
      </c>
      <c r="L21033">
        <v>28</v>
      </c>
      <c r="M21033">
        <v>2</v>
      </c>
      <c r="N21033" s="1">
        <v>0.49434027777777778</v>
      </c>
      <c r="O21033">
        <v>28</v>
      </c>
      <c r="P21033">
        <v>2</v>
      </c>
      <c r="Q21033" s="1">
        <v>0.5022106481481482</v>
      </c>
      <c r="R21033">
        <v>28</v>
      </c>
      <c r="S21033">
        <v>2</v>
      </c>
      <c r="T21033" s="1">
        <v>0.53362268518518519</v>
      </c>
      <c r="U21033">
        <v>15</v>
      </c>
      <c r="V21033">
        <v>17.5</v>
      </c>
      <c r="X21033">
        <v>-1.314962</v>
      </c>
      <c r="Y21033">
        <v>36.865527999999998</v>
      </c>
      <c r="Z21033">
        <v>-1.2966839999999999</v>
      </c>
      <c r="AA21033">
        <v>36.770172000000002</v>
      </c>
      <c r="AB21033" t="s">
        <v>874</v>
      </c>
      <c r="AC21033">
        <v>2714</v>
      </c>
    </row>
    <row r="21034" spans="1:29" x14ac:dyDescent="0.3">
      <c r="A21034">
        <v>2785</v>
      </c>
      <c r="B21034" t="s">
        <v>1367</v>
      </c>
      <c r="C21034" t="s">
        <v>30</v>
      </c>
      <c r="D21034">
        <v>3</v>
      </c>
      <c r="E21034" t="s">
        <v>34</v>
      </c>
      <c r="F21034">
        <v>25</v>
      </c>
      <c r="G21034">
        <v>4</v>
      </c>
      <c r="H21034" s="1">
        <v>0.73157407407407404</v>
      </c>
      <c r="I21034">
        <v>25</v>
      </c>
      <c r="J21034">
        <v>4</v>
      </c>
      <c r="K21034" s="1">
        <v>0.73252314814814812</v>
      </c>
      <c r="L21034">
        <v>25</v>
      </c>
      <c r="M21034">
        <v>4</v>
      </c>
      <c r="N21034" s="1">
        <v>0.7365856481481482</v>
      </c>
      <c r="O21034">
        <v>25</v>
      </c>
      <c r="P21034">
        <v>4</v>
      </c>
      <c r="Q21034" s="1">
        <v>0.74200231481481482</v>
      </c>
      <c r="R21034">
        <v>25</v>
      </c>
      <c r="S21034">
        <v>4</v>
      </c>
      <c r="T21034" s="1">
        <v>0.77142361111111113</v>
      </c>
      <c r="U21034">
        <v>7</v>
      </c>
      <c r="X21034">
        <v>-1.2864835999999999</v>
      </c>
      <c r="Y21034">
        <v>36.827886599999999</v>
      </c>
      <c r="Z21034">
        <v>-1.2963096999999999</v>
      </c>
      <c r="AA21034">
        <v>36.768822100000001</v>
      </c>
      <c r="AB21034" t="s">
        <v>321</v>
      </c>
      <c r="AC21034">
        <v>2542</v>
      </c>
    </row>
    <row r="21035" spans="1:29" x14ac:dyDescent="0.3">
      <c r="A21035">
        <v>12984</v>
      </c>
      <c r="B21035" t="s">
        <v>66</v>
      </c>
      <c r="C21035" t="s">
        <v>30</v>
      </c>
      <c r="D21035">
        <v>3</v>
      </c>
      <c r="E21035" t="s">
        <v>31</v>
      </c>
      <c r="F21035">
        <v>4</v>
      </c>
      <c r="G21035">
        <v>4</v>
      </c>
      <c r="H21035" s="1">
        <v>0.38141203703703702</v>
      </c>
      <c r="I21035">
        <v>4</v>
      </c>
      <c r="J21035">
        <v>4</v>
      </c>
      <c r="K21035" s="1">
        <v>0.38160879629629629</v>
      </c>
      <c r="L21035">
        <v>4</v>
      </c>
      <c r="M21035">
        <v>4</v>
      </c>
      <c r="N21035" s="1">
        <v>0.38856481481481481</v>
      </c>
      <c r="O21035">
        <v>4</v>
      </c>
      <c r="P21035">
        <v>4</v>
      </c>
      <c r="Q21035" s="1">
        <v>0.40011574074074074</v>
      </c>
      <c r="R21035">
        <v>4</v>
      </c>
      <c r="S21035">
        <v>4</v>
      </c>
      <c r="T21035" s="1">
        <v>0.41159722222222223</v>
      </c>
      <c r="U21035">
        <v>6</v>
      </c>
      <c r="V21035">
        <v>21.9</v>
      </c>
      <c r="X21035">
        <v>-1.2770708</v>
      </c>
      <c r="Y21035">
        <v>36.823109299999999</v>
      </c>
      <c r="Z21035">
        <v>-1.2638185</v>
      </c>
      <c r="AA21035">
        <v>36.793005700000002</v>
      </c>
      <c r="AB21035" t="s">
        <v>411</v>
      </c>
      <c r="AC21035">
        <v>992</v>
      </c>
    </row>
    <row r="21036" spans="1:29" x14ac:dyDescent="0.3">
      <c r="A21036">
        <v>3989</v>
      </c>
      <c r="B21036" t="s">
        <v>147</v>
      </c>
      <c r="C21036" t="s">
        <v>30</v>
      </c>
      <c r="D21036">
        <v>3</v>
      </c>
      <c r="E21036" t="s">
        <v>31</v>
      </c>
      <c r="F21036">
        <v>27</v>
      </c>
      <c r="G21036">
        <v>6</v>
      </c>
      <c r="H21036" s="1">
        <v>0.43115740740740743</v>
      </c>
      <c r="I21036">
        <v>27</v>
      </c>
      <c r="J21036">
        <v>6</v>
      </c>
      <c r="K21036" s="1">
        <v>0.43504629629629632</v>
      </c>
      <c r="L21036">
        <v>27</v>
      </c>
      <c r="M21036">
        <v>6</v>
      </c>
      <c r="N21036" s="1">
        <v>0.44418981481481479</v>
      </c>
      <c r="O21036">
        <v>27</v>
      </c>
      <c r="P21036">
        <v>6</v>
      </c>
      <c r="Q21036" s="1">
        <v>0.46278935185185183</v>
      </c>
      <c r="R21036">
        <v>27</v>
      </c>
      <c r="S21036">
        <v>6</v>
      </c>
      <c r="T21036" s="1">
        <v>0.46281250000000002</v>
      </c>
      <c r="U21036">
        <v>4</v>
      </c>
      <c r="X21036">
        <v>-1.3167112999999999</v>
      </c>
      <c r="Y21036">
        <v>36.830156299999999</v>
      </c>
      <c r="Z21036">
        <v>-1.3004062000000001</v>
      </c>
      <c r="AA21036">
        <v>36.829740999999999</v>
      </c>
      <c r="AB21036" t="s">
        <v>531</v>
      </c>
      <c r="AC21036">
        <v>2</v>
      </c>
    </row>
    <row r="21037" spans="1:29" x14ac:dyDescent="0.3">
      <c r="A21037">
        <v>23000</v>
      </c>
      <c r="B21037" t="s">
        <v>138</v>
      </c>
      <c r="C21037" t="s">
        <v>30</v>
      </c>
      <c r="D21037">
        <v>3</v>
      </c>
      <c r="E21037" t="s">
        <v>31</v>
      </c>
      <c r="F21037">
        <v>4</v>
      </c>
      <c r="G21037">
        <v>1</v>
      </c>
      <c r="H21037" s="1">
        <v>0.38615740740740739</v>
      </c>
      <c r="I21037">
        <v>4</v>
      </c>
      <c r="J21037">
        <v>1</v>
      </c>
      <c r="K21037" s="1">
        <v>0.38634259259259257</v>
      </c>
      <c r="L21037">
        <v>4</v>
      </c>
      <c r="M21037">
        <v>1</v>
      </c>
      <c r="N21037" s="1">
        <v>0.38776620370370368</v>
      </c>
      <c r="O21037">
        <v>4</v>
      </c>
      <c r="P21037">
        <v>1</v>
      </c>
      <c r="Q21037" s="1">
        <v>0.40649305555555554</v>
      </c>
      <c r="R21037">
        <v>4</v>
      </c>
      <c r="S21037">
        <v>1</v>
      </c>
      <c r="T21037" s="1">
        <v>0.43660879629629629</v>
      </c>
      <c r="U21037">
        <v>18</v>
      </c>
      <c r="V21037">
        <v>21.7</v>
      </c>
      <c r="X21037">
        <v>-1.300921</v>
      </c>
      <c r="Y21037">
        <v>36.828195000000001</v>
      </c>
      <c r="Z21037">
        <v>-1.1772020000000001</v>
      </c>
      <c r="AA21037">
        <v>36.835118299999998</v>
      </c>
      <c r="AB21037" t="s">
        <v>251</v>
      </c>
      <c r="AC21037">
        <v>2602</v>
      </c>
    </row>
    <row r="21038" spans="1:29" x14ac:dyDescent="0.3">
      <c r="A21038">
        <v>10217</v>
      </c>
      <c r="B21038" t="s">
        <v>4122</v>
      </c>
      <c r="C21038" t="s">
        <v>30</v>
      </c>
      <c r="D21038">
        <v>3</v>
      </c>
      <c r="E21038" t="s">
        <v>34</v>
      </c>
      <c r="F21038">
        <v>16</v>
      </c>
      <c r="G21038">
        <v>3</v>
      </c>
      <c r="H21038" s="1">
        <v>0.57113425925925931</v>
      </c>
      <c r="I21038">
        <v>16</v>
      </c>
      <c r="J21038">
        <v>3</v>
      </c>
      <c r="K21038" s="1">
        <v>0.57144675925925925</v>
      </c>
      <c r="L21038">
        <v>16</v>
      </c>
      <c r="M21038">
        <v>3</v>
      </c>
      <c r="N21038" s="1">
        <v>0.58591435185185181</v>
      </c>
      <c r="O21038">
        <v>16</v>
      </c>
      <c r="P21038">
        <v>3</v>
      </c>
      <c r="Q21038" s="1">
        <v>0.6136342592592593</v>
      </c>
      <c r="R21038">
        <v>16</v>
      </c>
      <c r="S21038">
        <v>3</v>
      </c>
      <c r="T21038" s="1">
        <v>0.64165509259259257</v>
      </c>
      <c r="U21038">
        <v>13</v>
      </c>
      <c r="V21038">
        <v>25.5</v>
      </c>
      <c r="X21038">
        <v>-1.2529599</v>
      </c>
      <c r="Y21038">
        <v>36.760947299999998</v>
      </c>
      <c r="Z21038">
        <v>-1.2974380999999999</v>
      </c>
      <c r="AA21038">
        <v>36.782126550000001</v>
      </c>
      <c r="AB21038" t="s">
        <v>301</v>
      </c>
      <c r="AC21038">
        <v>2421</v>
      </c>
    </row>
    <row r="21039" spans="1:29" x14ac:dyDescent="0.3">
      <c r="A21039">
        <v>1142</v>
      </c>
      <c r="B21039" t="s">
        <v>252</v>
      </c>
      <c r="C21039" t="s">
        <v>30</v>
      </c>
      <c r="D21039">
        <v>3</v>
      </c>
      <c r="E21039" t="s">
        <v>31</v>
      </c>
      <c r="F21039">
        <v>27</v>
      </c>
      <c r="G21039">
        <v>1</v>
      </c>
      <c r="H21039" s="1">
        <v>0.55427083333333338</v>
      </c>
      <c r="I21039">
        <v>27</v>
      </c>
      <c r="J21039">
        <v>1</v>
      </c>
      <c r="K21039" s="1">
        <v>0.56535879629629626</v>
      </c>
      <c r="L21039">
        <v>27</v>
      </c>
      <c r="M21039">
        <v>1</v>
      </c>
      <c r="N21039" s="1">
        <v>0.57293981481481482</v>
      </c>
      <c r="O21039">
        <v>27</v>
      </c>
      <c r="P21039">
        <v>1</v>
      </c>
      <c r="Q21039" s="1">
        <v>0.57640046296296299</v>
      </c>
      <c r="R21039">
        <v>27</v>
      </c>
      <c r="S21039">
        <v>1</v>
      </c>
      <c r="T21039" s="1">
        <v>0.5917824074074074</v>
      </c>
      <c r="U21039">
        <v>22</v>
      </c>
      <c r="V21039">
        <v>23.3</v>
      </c>
      <c r="X21039">
        <v>-1.1926151</v>
      </c>
      <c r="Y21039">
        <v>36.934790399999997</v>
      </c>
      <c r="Z21039">
        <v>-1.2645318000000001</v>
      </c>
      <c r="AA21039">
        <v>36.798177500000001</v>
      </c>
      <c r="AB21039" t="s">
        <v>517</v>
      </c>
      <c r="AC21039">
        <v>1329</v>
      </c>
    </row>
    <row r="21040" spans="1:29" x14ac:dyDescent="0.3">
      <c r="A21040">
        <v>1700</v>
      </c>
      <c r="B21040" t="s">
        <v>2283</v>
      </c>
      <c r="C21040" t="s">
        <v>30</v>
      </c>
      <c r="D21040">
        <v>2</v>
      </c>
      <c r="E21040" t="s">
        <v>34</v>
      </c>
      <c r="F21040">
        <v>19</v>
      </c>
      <c r="G21040">
        <v>4</v>
      </c>
      <c r="H21040" s="1">
        <v>0.41894675925925928</v>
      </c>
      <c r="I21040">
        <v>19</v>
      </c>
      <c r="J21040">
        <v>4</v>
      </c>
      <c r="K21040" s="1">
        <v>0.41917824074074073</v>
      </c>
      <c r="L21040">
        <v>19</v>
      </c>
      <c r="M21040">
        <v>4</v>
      </c>
      <c r="N21040" s="1">
        <v>0.4221759259259259</v>
      </c>
      <c r="O21040">
        <v>19</v>
      </c>
      <c r="P21040">
        <v>4</v>
      </c>
      <c r="Q21040" s="1">
        <v>0.43964120370370369</v>
      </c>
      <c r="R21040">
        <v>19</v>
      </c>
      <c r="S21040">
        <v>4</v>
      </c>
      <c r="T21040" s="1">
        <v>0.46177083333333335</v>
      </c>
      <c r="U21040">
        <v>19</v>
      </c>
      <c r="V21040">
        <v>20.100000000000001</v>
      </c>
      <c r="X21040">
        <v>-1.2912668</v>
      </c>
      <c r="Y21040">
        <v>36.765670299999996</v>
      </c>
      <c r="Z21040">
        <v>-1.3714408</v>
      </c>
      <c r="AA21040">
        <v>36.7581931</v>
      </c>
      <c r="AB21040" t="s">
        <v>1262</v>
      </c>
      <c r="AC21040">
        <v>1912</v>
      </c>
    </row>
    <row r="21041" spans="1:29" x14ac:dyDescent="0.3">
      <c r="A21041">
        <v>6744</v>
      </c>
      <c r="B21041" t="s">
        <v>3047</v>
      </c>
      <c r="C21041" t="s">
        <v>30</v>
      </c>
      <c r="D21041">
        <v>3</v>
      </c>
      <c r="E21041" t="s">
        <v>34</v>
      </c>
      <c r="F21041">
        <v>15</v>
      </c>
      <c r="G21041">
        <v>1</v>
      </c>
      <c r="H21041" s="1">
        <v>0.71263888888888893</v>
      </c>
      <c r="I21041">
        <v>15</v>
      </c>
      <c r="J21041">
        <v>1</v>
      </c>
      <c r="K21041" s="1">
        <v>0.71299768518518514</v>
      </c>
      <c r="L21041">
        <v>15</v>
      </c>
      <c r="M21041">
        <v>1</v>
      </c>
      <c r="N21041" s="1">
        <v>0.72149305555555554</v>
      </c>
      <c r="O21041">
        <v>15</v>
      </c>
      <c r="P21041">
        <v>1</v>
      </c>
      <c r="Q21041" s="1">
        <v>0.72714120370370372</v>
      </c>
      <c r="R21041">
        <v>15</v>
      </c>
      <c r="S21041">
        <v>1</v>
      </c>
      <c r="T21041" s="1">
        <v>0.73405092592592591</v>
      </c>
      <c r="U21041">
        <v>3</v>
      </c>
      <c r="X21041">
        <v>-1.2943445</v>
      </c>
      <c r="Y21041">
        <v>36.7515778</v>
      </c>
      <c r="Z21041">
        <v>-1.2935549</v>
      </c>
      <c r="AA21041">
        <v>36.770393499999997</v>
      </c>
      <c r="AB21041" t="s">
        <v>1250</v>
      </c>
      <c r="AC21041">
        <v>597</v>
      </c>
    </row>
    <row r="21042" spans="1:29" x14ac:dyDescent="0.3">
      <c r="A21042">
        <v>14983</v>
      </c>
      <c r="B21042" t="s">
        <v>663</v>
      </c>
      <c r="C21042" t="s">
        <v>30</v>
      </c>
      <c r="D21042">
        <v>3</v>
      </c>
      <c r="E21042" t="s">
        <v>31</v>
      </c>
      <c r="F21042">
        <v>18</v>
      </c>
      <c r="G21042">
        <v>1</v>
      </c>
      <c r="H21042" s="1">
        <v>0.47783564814814816</v>
      </c>
      <c r="I21042">
        <v>18</v>
      </c>
      <c r="J21042">
        <v>1</v>
      </c>
      <c r="K21042" s="1">
        <v>0.4790740740740741</v>
      </c>
      <c r="L21042">
        <v>18</v>
      </c>
      <c r="M21042">
        <v>1</v>
      </c>
      <c r="N21042" s="1">
        <v>0.48901620370370369</v>
      </c>
      <c r="O21042">
        <v>18</v>
      </c>
      <c r="P21042">
        <v>1</v>
      </c>
      <c r="Q21042" s="1">
        <v>0.52173611111111107</v>
      </c>
      <c r="R21042">
        <v>18</v>
      </c>
      <c r="S21042">
        <v>1</v>
      </c>
      <c r="T21042" s="1">
        <v>0.5336805555555556</v>
      </c>
      <c r="U21042">
        <v>7</v>
      </c>
      <c r="X21042">
        <v>-1.2889576</v>
      </c>
      <c r="Y21042">
        <v>36.8183358</v>
      </c>
      <c r="Z21042">
        <v>-1.2615888</v>
      </c>
      <c r="AA21042">
        <v>36.792873200000002</v>
      </c>
      <c r="AB21042" t="s">
        <v>1033</v>
      </c>
      <c r="AC21042">
        <v>1032</v>
      </c>
    </row>
    <row r="21043" spans="1:29" x14ac:dyDescent="0.3">
      <c r="A21043">
        <v>1607</v>
      </c>
      <c r="B21043" t="s">
        <v>4123</v>
      </c>
      <c r="C21043" t="s">
        <v>30</v>
      </c>
      <c r="D21043">
        <v>3</v>
      </c>
      <c r="E21043" t="s">
        <v>31</v>
      </c>
      <c r="F21043">
        <v>18</v>
      </c>
      <c r="G21043">
        <v>5</v>
      </c>
      <c r="H21043" s="1">
        <v>0.40248842592592593</v>
      </c>
      <c r="I21043">
        <v>18</v>
      </c>
      <c r="J21043">
        <v>5</v>
      </c>
      <c r="K21043" s="1">
        <v>0.41714120370370372</v>
      </c>
      <c r="L21043">
        <v>18</v>
      </c>
      <c r="M21043">
        <v>5</v>
      </c>
      <c r="N21043" s="1">
        <v>0.43203703703703705</v>
      </c>
      <c r="O21043">
        <v>18</v>
      </c>
      <c r="P21043">
        <v>5</v>
      </c>
      <c r="Q21043" s="1">
        <v>0.46239583333333334</v>
      </c>
      <c r="R21043">
        <v>18</v>
      </c>
      <c r="S21043">
        <v>5</v>
      </c>
      <c r="T21043" s="1">
        <v>0.47843750000000002</v>
      </c>
      <c r="U21043">
        <v>6</v>
      </c>
      <c r="V21043">
        <v>21.2</v>
      </c>
      <c r="X21043">
        <v>-1.2833619999999999</v>
      </c>
      <c r="Y21043">
        <v>36.826014899999997</v>
      </c>
      <c r="Z21043">
        <v>-1.3043960999999999</v>
      </c>
      <c r="AA21043">
        <v>36.786151099999998</v>
      </c>
      <c r="AB21043" t="s">
        <v>830</v>
      </c>
      <c r="AC21043">
        <v>1386</v>
      </c>
    </row>
    <row r="21044" spans="1:29" x14ac:dyDescent="0.3">
      <c r="A21044">
        <v>1668</v>
      </c>
      <c r="B21044" t="s">
        <v>669</v>
      </c>
      <c r="C21044" t="s">
        <v>30</v>
      </c>
      <c r="D21044">
        <v>3</v>
      </c>
      <c r="E21044" t="s">
        <v>31</v>
      </c>
      <c r="F21044">
        <v>15</v>
      </c>
      <c r="G21044">
        <v>4</v>
      </c>
      <c r="H21044" s="1">
        <v>0.39133101851851854</v>
      </c>
      <c r="I21044">
        <v>15</v>
      </c>
      <c r="J21044">
        <v>4</v>
      </c>
      <c r="K21044" s="1">
        <v>0.39288194444444446</v>
      </c>
      <c r="L21044">
        <v>15</v>
      </c>
      <c r="M21044">
        <v>4</v>
      </c>
      <c r="N21044" s="1">
        <v>0.40363425925925928</v>
      </c>
      <c r="O21044">
        <v>15</v>
      </c>
      <c r="P21044">
        <v>4</v>
      </c>
      <c r="Q21044" s="1">
        <v>0.41601851851851851</v>
      </c>
      <c r="R21044">
        <v>15</v>
      </c>
      <c r="S21044">
        <v>4</v>
      </c>
      <c r="T21044" s="1">
        <v>0.43959490740740742</v>
      </c>
      <c r="U21044">
        <v>20</v>
      </c>
      <c r="V21044">
        <v>19.399999999999999</v>
      </c>
      <c r="X21044">
        <v>-1.2232122999999999</v>
      </c>
      <c r="Y21044">
        <v>36.8932547</v>
      </c>
      <c r="Z21044">
        <v>-1.3257473</v>
      </c>
      <c r="AA21044">
        <v>36.859206800000003</v>
      </c>
      <c r="AB21044" t="s">
        <v>2696</v>
      </c>
      <c r="AC21044">
        <v>2037</v>
      </c>
    </row>
    <row r="21045" spans="1:29" x14ac:dyDescent="0.3">
      <c r="A21045">
        <v>3995</v>
      </c>
      <c r="B21045" t="s">
        <v>179</v>
      </c>
      <c r="C21045" t="s">
        <v>30</v>
      </c>
      <c r="D21045">
        <v>3</v>
      </c>
      <c r="E21045" t="s">
        <v>31</v>
      </c>
      <c r="F21045">
        <v>9</v>
      </c>
      <c r="G21045">
        <v>5</v>
      </c>
      <c r="H21045" s="1">
        <v>0.59265046296296298</v>
      </c>
      <c r="I21045">
        <v>9</v>
      </c>
      <c r="J21045">
        <v>5</v>
      </c>
      <c r="K21045" s="1">
        <v>0.59447916666666667</v>
      </c>
      <c r="L21045">
        <v>9</v>
      </c>
      <c r="M21045">
        <v>5</v>
      </c>
      <c r="N21045" s="1">
        <v>0.60165509259259264</v>
      </c>
      <c r="O21045">
        <v>9</v>
      </c>
      <c r="P21045">
        <v>5</v>
      </c>
      <c r="Q21045" s="1">
        <v>0.60440972222222222</v>
      </c>
      <c r="R21045">
        <v>9</v>
      </c>
      <c r="S21045">
        <v>5</v>
      </c>
      <c r="T21045" s="1">
        <v>0.63289351851851849</v>
      </c>
      <c r="U21045">
        <v>13</v>
      </c>
      <c r="V21045">
        <v>26</v>
      </c>
      <c r="X21045">
        <v>-1.2584143000000001</v>
      </c>
      <c r="Y21045">
        <v>36.804800200000003</v>
      </c>
      <c r="Z21045">
        <v>-1.2859912</v>
      </c>
      <c r="AA21045">
        <v>36.875681100000001</v>
      </c>
      <c r="AB21045" t="s">
        <v>838</v>
      </c>
      <c r="AC21045">
        <v>2461</v>
      </c>
    </row>
    <row r="21046" spans="1:29" x14ac:dyDescent="0.3">
      <c r="A21046">
        <v>12118</v>
      </c>
      <c r="B21046" t="s">
        <v>228</v>
      </c>
      <c r="C21046" t="s">
        <v>30</v>
      </c>
      <c r="D21046">
        <v>3</v>
      </c>
      <c r="E21046" t="s">
        <v>31</v>
      </c>
      <c r="F21046">
        <v>29</v>
      </c>
      <c r="G21046">
        <v>3</v>
      </c>
      <c r="H21046" s="1">
        <v>0.54388888888888887</v>
      </c>
      <c r="I21046">
        <v>29</v>
      </c>
      <c r="J21046">
        <v>3</v>
      </c>
      <c r="K21046" s="1">
        <v>0.5443634259259259</v>
      </c>
      <c r="L21046">
        <v>29</v>
      </c>
      <c r="M21046">
        <v>3</v>
      </c>
      <c r="N21046" s="1">
        <v>0.54594907407407411</v>
      </c>
      <c r="O21046">
        <v>29</v>
      </c>
      <c r="P21046">
        <v>3</v>
      </c>
      <c r="Q21046" s="1">
        <v>0.56164351851851857</v>
      </c>
      <c r="R21046">
        <v>29</v>
      </c>
      <c r="S21046">
        <v>3</v>
      </c>
      <c r="T21046" s="1">
        <v>0.56167824074074069</v>
      </c>
      <c r="U21046">
        <v>1</v>
      </c>
      <c r="X21046">
        <v>-1.2726390000000001</v>
      </c>
      <c r="Y21046">
        <v>36.794722999999998</v>
      </c>
      <c r="Z21046">
        <v>-1.2709841</v>
      </c>
      <c r="AA21046">
        <v>36.782452300000003</v>
      </c>
      <c r="AB21046" t="s">
        <v>39</v>
      </c>
      <c r="AC21046">
        <v>3</v>
      </c>
    </row>
    <row r="21047" spans="1:29" x14ac:dyDescent="0.3">
      <c r="A21047">
        <v>868</v>
      </c>
      <c r="B21047" t="s">
        <v>1858</v>
      </c>
      <c r="C21047" t="s">
        <v>30</v>
      </c>
      <c r="D21047">
        <v>1</v>
      </c>
      <c r="E21047" t="s">
        <v>34</v>
      </c>
      <c r="F21047">
        <v>2</v>
      </c>
      <c r="G21047">
        <v>2</v>
      </c>
      <c r="H21047" s="1">
        <v>0.6096759259259259</v>
      </c>
      <c r="I21047">
        <v>2</v>
      </c>
      <c r="J21047">
        <v>2</v>
      </c>
      <c r="K21047" s="1">
        <v>0.6106018518518519</v>
      </c>
      <c r="L21047">
        <v>2</v>
      </c>
      <c r="M21047">
        <v>2</v>
      </c>
      <c r="N21047" s="1">
        <v>0.61351851851851846</v>
      </c>
      <c r="O21047">
        <v>2</v>
      </c>
      <c r="P21047">
        <v>2</v>
      </c>
      <c r="Q21047" s="1">
        <v>0.61964120370370368</v>
      </c>
      <c r="R21047">
        <v>2</v>
      </c>
      <c r="S21047">
        <v>2</v>
      </c>
      <c r="T21047" s="1">
        <v>0.63381944444444449</v>
      </c>
      <c r="U21047">
        <v>8</v>
      </c>
      <c r="V21047">
        <v>26.1</v>
      </c>
      <c r="X21047">
        <v>-1.2918246</v>
      </c>
      <c r="Y21047">
        <v>36.801585000000003</v>
      </c>
      <c r="Z21047">
        <v>-1.3104734</v>
      </c>
      <c r="AA21047">
        <v>36.736369799999999</v>
      </c>
      <c r="AB21047" t="s">
        <v>2333</v>
      </c>
      <c r="AC21047">
        <v>1225</v>
      </c>
    </row>
    <row r="21048" spans="1:29" x14ac:dyDescent="0.3">
      <c r="A21048">
        <v>8552</v>
      </c>
      <c r="B21048" t="s">
        <v>813</v>
      </c>
      <c r="C21048" t="s">
        <v>30</v>
      </c>
      <c r="D21048">
        <v>3</v>
      </c>
      <c r="E21048" t="s">
        <v>31</v>
      </c>
      <c r="F21048">
        <v>12</v>
      </c>
      <c r="G21048">
        <v>4</v>
      </c>
      <c r="H21048" s="1">
        <v>0.66386574074074078</v>
      </c>
      <c r="I21048">
        <v>12</v>
      </c>
      <c r="J21048">
        <v>4</v>
      </c>
      <c r="K21048" s="1">
        <v>0.66833333333333333</v>
      </c>
      <c r="L21048">
        <v>12</v>
      </c>
      <c r="M21048">
        <v>4</v>
      </c>
      <c r="N21048" s="1">
        <v>0.67473379629629626</v>
      </c>
      <c r="O21048">
        <v>12</v>
      </c>
      <c r="P21048">
        <v>4</v>
      </c>
      <c r="Q21048" s="1">
        <v>0.68046296296296294</v>
      </c>
      <c r="R21048">
        <v>12</v>
      </c>
      <c r="S21048">
        <v>4</v>
      </c>
      <c r="T21048" s="1">
        <v>0.70707175925925925</v>
      </c>
      <c r="U21048">
        <v>14</v>
      </c>
      <c r="V21048">
        <v>21.9</v>
      </c>
      <c r="X21048">
        <v>-1.2728280000000001</v>
      </c>
      <c r="Y21048">
        <v>36.816608000000002</v>
      </c>
      <c r="Z21048">
        <v>-1.293515</v>
      </c>
      <c r="AA21048">
        <v>36.897607000000001</v>
      </c>
      <c r="AB21048" t="s">
        <v>1052</v>
      </c>
      <c r="AC21048">
        <v>2299</v>
      </c>
    </row>
    <row r="21049" spans="1:29" x14ac:dyDescent="0.3">
      <c r="A21049">
        <v>15575</v>
      </c>
      <c r="B21049" t="s">
        <v>90</v>
      </c>
      <c r="C21049" t="s">
        <v>30</v>
      </c>
      <c r="D21049">
        <v>3</v>
      </c>
      <c r="E21049" t="s">
        <v>31</v>
      </c>
      <c r="F21049">
        <v>29</v>
      </c>
      <c r="G21049">
        <v>2</v>
      </c>
      <c r="H21049" s="1">
        <v>0.60549768518518521</v>
      </c>
      <c r="I21049">
        <v>29</v>
      </c>
      <c r="J21049">
        <v>2</v>
      </c>
      <c r="K21049" s="1">
        <v>0.60605324074074074</v>
      </c>
      <c r="L21049">
        <v>29</v>
      </c>
      <c r="M21049">
        <v>2</v>
      </c>
      <c r="N21049" s="1">
        <v>0.61487268518518523</v>
      </c>
      <c r="O21049">
        <v>29</v>
      </c>
      <c r="P21049">
        <v>2</v>
      </c>
      <c r="Q21049" s="1">
        <v>0.61693287037037037</v>
      </c>
      <c r="R21049">
        <v>29</v>
      </c>
      <c r="S21049">
        <v>2</v>
      </c>
      <c r="T21049" s="1">
        <v>0.62523148148148144</v>
      </c>
      <c r="U21049">
        <v>2</v>
      </c>
      <c r="V21049">
        <v>27</v>
      </c>
      <c r="X21049">
        <v>-1.2917867999999999</v>
      </c>
      <c r="Y21049">
        <v>36.787267499999999</v>
      </c>
      <c r="Z21049">
        <v>-1.2985749</v>
      </c>
      <c r="AA21049">
        <v>36.808799999999998</v>
      </c>
      <c r="AB21049" t="s">
        <v>4124</v>
      </c>
      <c r="AC21049">
        <v>717</v>
      </c>
    </row>
    <row r="21050" spans="1:29" x14ac:dyDescent="0.3">
      <c r="A21050">
        <v>16074</v>
      </c>
      <c r="B21050" t="s">
        <v>144</v>
      </c>
      <c r="C21050" t="s">
        <v>30</v>
      </c>
      <c r="D21050">
        <v>3</v>
      </c>
      <c r="E21050" t="s">
        <v>31</v>
      </c>
      <c r="F21050">
        <v>28</v>
      </c>
      <c r="G21050">
        <v>3</v>
      </c>
      <c r="H21050" s="1">
        <v>0.54964120370370373</v>
      </c>
      <c r="I21050">
        <v>28</v>
      </c>
      <c r="J21050">
        <v>3</v>
      </c>
      <c r="K21050" s="1">
        <v>0.5499074074074074</v>
      </c>
      <c r="L21050">
        <v>28</v>
      </c>
      <c r="M21050">
        <v>3</v>
      </c>
      <c r="N21050" s="1">
        <v>0.55785879629629631</v>
      </c>
      <c r="O21050">
        <v>28</v>
      </c>
      <c r="P21050">
        <v>3</v>
      </c>
      <c r="Q21050" s="1">
        <v>0.58068287037037036</v>
      </c>
      <c r="R21050">
        <v>28</v>
      </c>
      <c r="S21050">
        <v>3</v>
      </c>
      <c r="T21050" s="1">
        <v>0.61222222222222222</v>
      </c>
      <c r="U21050">
        <v>17</v>
      </c>
      <c r="X21050">
        <v>-1.3316190000000001</v>
      </c>
      <c r="Y21050">
        <v>36.847976000000003</v>
      </c>
      <c r="Z21050">
        <v>-1.2289110000000001</v>
      </c>
      <c r="AA21050">
        <v>36.881875999999998</v>
      </c>
      <c r="AB21050" t="s">
        <v>88</v>
      </c>
      <c r="AC21050">
        <v>2725</v>
      </c>
    </row>
    <row r="21051" spans="1:29" x14ac:dyDescent="0.3">
      <c r="A21051">
        <v>22879</v>
      </c>
      <c r="B21051" t="s">
        <v>669</v>
      </c>
      <c r="C21051" t="s">
        <v>30</v>
      </c>
      <c r="D21051">
        <v>3</v>
      </c>
      <c r="E21051" t="s">
        <v>31</v>
      </c>
      <c r="F21051">
        <v>15</v>
      </c>
      <c r="G21051">
        <v>4</v>
      </c>
      <c r="H21051" s="1">
        <v>0.48152777777777778</v>
      </c>
      <c r="I21051">
        <v>15</v>
      </c>
      <c r="J21051">
        <v>4</v>
      </c>
      <c r="K21051" s="1">
        <v>0.48189814814814813</v>
      </c>
      <c r="L21051">
        <v>15</v>
      </c>
      <c r="M21051">
        <v>4</v>
      </c>
      <c r="N21051" s="1">
        <v>0.48202546296296295</v>
      </c>
      <c r="O21051">
        <v>15</v>
      </c>
      <c r="P21051">
        <v>4</v>
      </c>
      <c r="Q21051" s="1">
        <v>0.49047453703703703</v>
      </c>
      <c r="R21051">
        <v>15</v>
      </c>
      <c r="S21051">
        <v>4</v>
      </c>
      <c r="T21051" s="1">
        <v>0.52662037037037035</v>
      </c>
      <c r="U21051">
        <v>13</v>
      </c>
      <c r="V21051">
        <v>24.6</v>
      </c>
      <c r="X21051">
        <v>-1.2232122999999999</v>
      </c>
      <c r="Y21051">
        <v>36.8932547</v>
      </c>
      <c r="Z21051">
        <v>-1.28878</v>
      </c>
      <c r="AA21051">
        <v>36.816831200000003</v>
      </c>
      <c r="AB21051" t="s">
        <v>962</v>
      </c>
      <c r="AC21051">
        <v>3123</v>
      </c>
    </row>
    <row r="21052" spans="1:29" x14ac:dyDescent="0.3">
      <c r="A21052">
        <v>16346</v>
      </c>
      <c r="B21052" t="s">
        <v>823</v>
      </c>
      <c r="C21052" t="s">
        <v>30</v>
      </c>
      <c r="D21052">
        <v>3</v>
      </c>
      <c r="E21052" t="s">
        <v>31</v>
      </c>
      <c r="F21052">
        <v>17</v>
      </c>
      <c r="G21052">
        <v>4</v>
      </c>
      <c r="H21052" s="1">
        <v>0.48586805555555557</v>
      </c>
      <c r="I21052">
        <v>17</v>
      </c>
      <c r="J21052">
        <v>4</v>
      </c>
      <c r="K21052" s="1">
        <v>0.48600694444444442</v>
      </c>
      <c r="L21052">
        <v>17</v>
      </c>
      <c r="M21052">
        <v>4</v>
      </c>
      <c r="N21052" s="1">
        <v>0.49031249999999998</v>
      </c>
      <c r="O21052">
        <v>17</v>
      </c>
      <c r="P21052">
        <v>4</v>
      </c>
      <c r="Q21052" s="1">
        <v>0.49358796296296298</v>
      </c>
      <c r="R21052">
        <v>17</v>
      </c>
      <c r="S21052">
        <v>4</v>
      </c>
      <c r="T21052" s="1">
        <v>0.50177083333333339</v>
      </c>
      <c r="U21052">
        <v>4</v>
      </c>
      <c r="V21052">
        <v>25.2</v>
      </c>
      <c r="X21052">
        <v>-1.2626573999999999</v>
      </c>
      <c r="Y21052">
        <v>36.801403399999998</v>
      </c>
      <c r="Z21052">
        <v>-1.2816399999999999</v>
      </c>
      <c r="AA21052">
        <v>36.816867000000002</v>
      </c>
      <c r="AB21052" t="s">
        <v>550</v>
      </c>
      <c r="AC21052">
        <v>707</v>
      </c>
    </row>
    <row r="21053" spans="1:29" x14ac:dyDescent="0.3">
      <c r="A21053">
        <v>19872</v>
      </c>
      <c r="B21053" t="s">
        <v>252</v>
      </c>
      <c r="C21053" t="s">
        <v>30</v>
      </c>
      <c r="D21053">
        <v>1</v>
      </c>
      <c r="E21053" t="s">
        <v>31</v>
      </c>
      <c r="F21053">
        <v>25</v>
      </c>
      <c r="G21053">
        <v>2</v>
      </c>
      <c r="H21053" s="1">
        <v>0.85259259259259257</v>
      </c>
      <c r="I21053">
        <v>25</v>
      </c>
      <c r="J21053">
        <v>2</v>
      </c>
      <c r="K21053" s="1">
        <v>0.85275462962962967</v>
      </c>
      <c r="L21053">
        <v>25</v>
      </c>
      <c r="M21053">
        <v>2</v>
      </c>
      <c r="N21053" s="1">
        <v>0.85737268518518517</v>
      </c>
      <c r="O21053">
        <v>25</v>
      </c>
      <c r="P21053">
        <v>2</v>
      </c>
      <c r="Q21053" s="1">
        <v>0.86020833333333335</v>
      </c>
      <c r="R21053">
        <v>25</v>
      </c>
      <c r="S21053">
        <v>2</v>
      </c>
      <c r="T21053" s="1">
        <v>0.87261574074074078</v>
      </c>
      <c r="U21053">
        <v>6</v>
      </c>
      <c r="V21053">
        <v>21.5</v>
      </c>
      <c r="X21053">
        <v>-1.30176</v>
      </c>
      <c r="Y21053">
        <v>36.765658000000002</v>
      </c>
      <c r="Z21053">
        <v>-1.2915247000000001</v>
      </c>
      <c r="AA21053">
        <v>36.805575699999999</v>
      </c>
      <c r="AB21053" t="s">
        <v>321</v>
      </c>
      <c r="AC21053">
        <v>1072</v>
      </c>
    </row>
    <row r="21054" spans="1:29" x14ac:dyDescent="0.3">
      <c r="A21054">
        <v>10093</v>
      </c>
      <c r="B21054" t="s">
        <v>166</v>
      </c>
      <c r="C21054" t="s">
        <v>30</v>
      </c>
      <c r="D21054">
        <v>3</v>
      </c>
      <c r="E21054" t="s">
        <v>31</v>
      </c>
      <c r="F21054">
        <v>19</v>
      </c>
      <c r="G21054">
        <v>2</v>
      </c>
      <c r="H21054" s="1">
        <v>0.47296296296296297</v>
      </c>
      <c r="I21054">
        <v>19</v>
      </c>
      <c r="J21054">
        <v>2</v>
      </c>
      <c r="K21054" s="1">
        <v>0.47346064814814814</v>
      </c>
      <c r="L21054">
        <v>19</v>
      </c>
      <c r="M21054">
        <v>2</v>
      </c>
      <c r="N21054" s="1">
        <v>0.49593749999999998</v>
      </c>
      <c r="O21054">
        <v>19</v>
      </c>
      <c r="P21054">
        <v>2</v>
      </c>
      <c r="Q21054" s="1">
        <v>0.49682870370370369</v>
      </c>
      <c r="R21054">
        <v>19</v>
      </c>
      <c r="S21054">
        <v>2</v>
      </c>
      <c r="T21054" s="1">
        <v>0.51349537037037041</v>
      </c>
      <c r="U21054">
        <v>13</v>
      </c>
      <c r="V21054">
        <v>27.4</v>
      </c>
      <c r="X21054">
        <v>-1.2765736000000001</v>
      </c>
      <c r="Y21054">
        <v>36.851364599999997</v>
      </c>
      <c r="Z21054">
        <v>-1.3472066</v>
      </c>
      <c r="AA21054">
        <v>36.769263799999997</v>
      </c>
      <c r="AB21054" t="s">
        <v>149</v>
      </c>
      <c r="AC21054">
        <v>1440</v>
      </c>
    </row>
    <row r="21055" spans="1:29" x14ac:dyDescent="0.3">
      <c r="A21055">
        <v>12054</v>
      </c>
      <c r="B21055" t="s">
        <v>162</v>
      </c>
      <c r="C21055" t="s">
        <v>30</v>
      </c>
      <c r="D21055">
        <v>3</v>
      </c>
      <c r="E21055" t="s">
        <v>31</v>
      </c>
      <c r="F21055">
        <v>23</v>
      </c>
      <c r="G21055">
        <v>4</v>
      </c>
      <c r="H21055" s="1">
        <v>0.49564814814814817</v>
      </c>
      <c r="I21055">
        <v>23</v>
      </c>
      <c r="J21055">
        <v>4</v>
      </c>
      <c r="K21055" s="1">
        <v>0.49634259259259261</v>
      </c>
      <c r="L21055">
        <v>23</v>
      </c>
      <c r="M21055">
        <v>4</v>
      </c>
      <c r="N21055" s="1">
        <v>0.50101851851851853</v>
      </c>
      <c r="O21055">
        <v>23</v>
      </c>
      <c r="P21055">
        <v>4</v>
      </c>
      <c r="Q21055" s="1">
        <v>0.50200231481481483</v>
      </c>
      <c r="R21055">
        <v>23</v>
      </c>
      <c r="S21055">
        <v>4</v>
      </c>
      <c r="T21055" s="1">
        <v>0.5454282407407407</v>
      </c>
      <c r="U21055">
        <v>10</v>
      </c>
      <c r="V21055">
        <v>23.4</v>
      </c>
      <c r="X21055">
        <v>-1.3004062000000001</v>
      </c>
      <c r="Y21055">
        <v>36.829740999999999</v>
      </c>
      <c r="Z21055">
        <v>-1.2991440999999999</v>
      </c>
      <c r="AA21055">
        <v>36.752880400000002</v>
      </c>
      <c r="AB21055" t="s">
        <v>1247</v>
      </c>
      <c r="AC21055">
        <v>3752</v>
      </c>
    </row>
    <row r="21056" spans="1:29" x14ac:dyDescent="0.3">
      <c r="A21056">
        <v>21374</v>
      </c>
      <c r="B21056" t="s">
        <v>288</v>
      </c>
      <c r="C21056" t="s">
        <v>30</v>
      </c>
      <c r="D21056">
        <v>3</v>
      </c>
      <c r="E21056" t="s">
        <v>31</v>
      </c>
      <c r="F21056">
        <v>16</v>
      </c>
      <c r="G21056">
        <v>4</v>
      </c>
      <c r="H21056" s="1">
        <v>0.47037037037037038</v>
      </c>
      <c r="I21056">
        <v>16</v>
      </c>
      <c r="J21056">
        <v>4</v>
      </c>
      <c r="K21056" s="1">
        <v>0.47046296296296297</v>
      </c>
      <c r="L21056">
        <v>16</v>
      </c>
      <c r="M21056">
        <v>4</v>
      </c>
      <c r="N21056" s="1">
        <v>0.4707175925925926</v>
      </c>
      <c r="O21056">
        <v>16</v>
      </c>
      <c r="P21056">
        <v>4</v>
      </c>
      <c r="Q21056" s="1">
        <v>0.48660879629629628</v>
      </c>
      <c r="R21056">
        <v>16</v>
      </c>
      <c r="S21056">
        <v>4</v>
      </c>
      <c r="T21056" s="1">
        <v>0.49033564814814817</v>
      </c>
      <c r="U21056">
        <v>8</v>
      </c>
      <c r="V21056">
        <v>14.7</v>
      </c>
      <c r="X21056">
        <v>-1.2728280000000001</v>
      </c>
      <c r="Y21056">
        <v>36.816608000000002</v>
      </c>
      <c r="Z21056">
        <v>-1.2296617999999999</v>
      </c>
      <c r="AA21056">
        <v>36.8438272</v>
      </c>
      <c r="AB21056" t="s">
        <v>936</v>
      </c>
      <c r="AC21056">
        <v>322</v>
      </c>
    </row>
    <row r="21057" spans="1:29" x14ac:dyDescent="0.3">
      <c r="A21057">
        <v>19387</v>
      </c>
      <c r="B21057" t="s">
        <v>2394</v>
      </c>
      <c r="C21057" t="s">
        <v>30</v>
      </c>
      <c r="D21057">
        <v>1</v>
      </c>
      <c r="E21057" t="s">
        <v>34</v>
      </c>
      <c r="F21057">
        <v>8</v>
      </c>
      <c r="G21057">
        <v>1</v>
      </c>
      <c r="H21057" s="1">
        <v>0.53041666666666665</v>
      </c>
      <c r="I21057">
        <v>8</v>
      </c>
      <c r="J21057">
        <v>1</v>
      </c>
      <c r="K21057" s="1">
        <v>0.53682870370370372</v>
      </c>
      <c r="L21057">
        <v>8</v>
      </c>
      <c r="M21057">
        <v>1</v>
      </c>
      <c r="N21057" s="1">
        <v>0.54025462962962967</v>
      </c>
      <c r="O21057">
        <v>8</v>
      </c>
      <c r="P21057">
        <v>1</v>
      </c>
      <c r="Q21057" s="1">
        <v>0.55049768518518516</v>
      </c>
      <c r="R21057">
        <v>8</v>
      </c>
      <c r="S21057">
        <v>1</v>
      </c>
      <c r="T21057" s="1">
        <v>0.56567129629629631</v>
      </c>
      <c r="U21057">
        <v>8</v>
      </c>
      <c r="V21057">
        <v>24.4</v>
      </c>
      <c r="X21057">
        <v>-1.2807298</v>
      </c>
      <c r="Y21057">
        <v>36.829911600000003</v>
      </c>
      <c r="Z21057">
        <v>-1.3288576000000001</v>
      </c>
      <c r="AA21057">
        <v>36.846593599999999</v>
      </c>
      <c r="AB21057" t="s">
        <v>280</v>
      </c>
      <c r="AC21057">
        <v>1311</v>
      </c>
    </row>
    <row r="21058" spans="1:29" x14ac:dyDescent="0.3">
      <c r="A21058">
        <v>15106</v>
      </c>
      <c r="B21058" t="s">
        <v>228</v>
      </c>
      <c r="C21058" t="s">
        <v>30</v>
      </c>
      <c r="D21058">
        <v>3</v>
      </c>
      <c r="E21058" t="s">
        <v>31</v>
      </c>
      <c r="F21058">
        <v>16</v>
      </c>
      <c r="G21058">
        <v>2</v>
      </c>
      <c r="H21058" s="1">
        <v>0.67947916666666663</v>
      </c>
      <c r="I21058">
        <v>16</v>
      </c>
      <c r="J21058">
        <v>2</v>
      </c>
      <c r="K21058" s="1">
        <v>0.68062500000000004</v>
      </c>
      <c r="L21058">
        <v>16</v>
      </c>
      <c r="M21058">
        <v>2</v>
      </c>
      <c r="N21058" s="1">
        <v>0.69414351851851852</v>
      </c>
      <c r="O21058">
        <v>16</v>
      </c>
      <c r="P21058">
        <v>2</v>
      </c>
      <c r="Q21058" s="1">
        <v>0.70331018518518518</v>
      </c>
      <c r="R21058">
        <v>16</v>
      </c>
      <c r="S21058">
        <v>2</v>
      </c>
      <c r="T21058" s="1">
        <v>0.71440972222222221</v>
      </c>
      <c r="U21058">
        <v>6</v>
      </c>
      <c r="V21058">
        <v>25.1</v>
      </c>
      <c r="X21058">
        <v>-1.2726390000000001</v>
      </c>
      <c r="Y21058">
        <v>36.794722999999998</v>
      </c>
      <c r="Z21058">
        <v>-1.2957806999999999</v>
      </c>
      <c r="AA21058">
        <v>36.771395300000002</v>
      </c>
      <c r="AB21058" t="s">
        <v>59</v>
      </c>
      <c r="AC21058">
        <v>959</v>
      </c>
    </row>
    <row r="21059" spans="1:29" x14ac:dyDescent="0.3">
      <c r="A21059">
        <v>20634</v>
      </c>
      <c r="B21059" t="s">
        <v>273</v>
      </c>
      <c r="C21059" t="s">
        <v>30</v>
      </c>
      <c r="D21059">
        <v>3</v>
      </c>
      <c r="E21059" t="s">
        <v>31</v>
      </c>
      <c r="F21059">
        <v>12</v>
      </c>
      <c r="G21059">
        <v>2</v>
      </c>
      <c r="H21059" s="1">
        <v>0.49699074074074073</v>
      </c>
      <c r="I21059">
        <v>12</v>
      </c>
      <c r="J21059">
        <v>2</v>
      </c>
      <c r="K21059" s="1">
        <v>0.52149305555555558</v>
      </c>
      <c r="L21059">
        <v>12</v>
      </c>
      <c r="M21059">
        <v>2</v>
      </c>
      <c r="N21059" s="1">
        <v>0.52469907407407412</v>
      </c>
      <c r="O21059">
        <v>12</v>
      </c>
      <c r="P21059">
        <v>2</v>
      </c>
      <c r="Q21059" s="1">
        <v>0.54402777777777778</v>
      </c>
      <c r="R21059">
        <v>12</v>
      </c>
      <c r="S21059">
        <v>2</v>
      </c>
      <c r="T21059" s="1">
        <v>0.55166666666666664</v>
      </c>
      <c r="U21059">
        <v>5</v>
      </c>
      <c r="V21059">
        <v>20.9</v>
      </c>
      <c r="X21059">
        <v>-1.2882690000000001</v>
      </c>
      <c r="Y21059">
        <v>36.818275300000003</v>
      </c>
      <c r="Z21059">
        <v>-1.2728069</v>
      </c>
      <c r="AA21059">
        <v>36.796236200000003</v>
      </c>
      <c r="AB21059" t="s">
        <v>1404</v>
      </c>
      <c r="AC21059">
        <v>660</v>
      </c>
    </row>
    <row r="21060" spans="1:29" x14ac:dyDescent="0.3">
      <c r="A21060">
        <v>24610</v>
      </c>
      <c r="B21060" t="s">
        <v>4125</v>
      </c>
      <c r="C21060" t="s">
        <v>30</v>
      </c>
      <c r="D21060">
        <v>1</v>
      </c>
      <c r="E21060" t="s">
        <v>34</v>
      </c>
      <c r="F21060">
        <v>6</v>
      </c>
      <c r="G21060">
        <v>5</v>
      </c>
      <c r="H21060" s="1">
        <v>0.43031249999999999</v>
      </c>
      <c r="I21060">
        <v>6</v>
      </c>
      <c r="J21060">
        <v>5</v>
      </c>
      <c r="K21060" s="1">
        <v>0.43052083333333335</v>
      </c>
      <c r="L21060">
        <v>6</v>
      </c>
      <c r="M21060">
        <v>5</v>
      </c>
      <c r="N21060" s="1">
        <v>0.43752314814814813</v>
      </c>
      <c r="O21060">
        <v>6</v>
      </c>
      <c r="P21060">
        <v>5</v>
      </c>
      <c r="Q21060" s="1">
        <v>0.44848379629629631</v>
      </c>
      <c r="R21060">
        <v>6</v>
      </c>
      <c r="S21060">
        <v>5</v>
      </c>
      <c r="T21060" s="1">
        <v>0.47351851851851851</v>
      </c>
      <c r="U21060">
        <v>20</v>
      </c>
      <c r="V21060">
        <v>20.3</v>
      </c>
      <c r="X21060">
        <v>-1.345742</v>
      </c>
      <c r="Y21060">
        <v>36.761259000000003</v>
      </c>
      <c r="Z21060">
        <v>-1.2959669</v>
      </c>
      <c r="AA21060">
        <v>36.895809200000002</v>
      </c>
      <c r="AB21060" t="s">
        <v>960</v>
      </c>
      <c r="AC21060">
        <v>2163</v>
      </c>
    </row>
    <row r="21061" spans="1:29" x14ac:dyDescent="0.3">
      <c r="A21061">
        <v>4901</v>
      </c>
      <c r="B21061" t="s">
        <v>2315</v>
      </c>
      <c r="C21061" t="s">
        <v>30</v>
      </c>
      <c r="D21061">
        <v>1</v>
      </c>
      <c r="E21061" t="s">
        <v>34</v>
      </c>
      <c r="F21061">
        <v>31</v>
      </c>
      <c r="G21061">
        <v>4</v>
      </c>
      <c r="H21061" s="1">
        <v>0.48149305555555555</v>
      </c>
      <c r="I21061">
        <v>31</v>
      </c>
      <c r="J21061">
        <v>4</v>
      </c>
      <c r="K21061" s="1">
        <v>0.48245370370370372</v>
      </c>
      <c r="L21061">
        <v>31</v>
      </c>
      <c r="M21061">
        <v>4</v>
      </c>
      <c r="N21061" s="1">
        <v>0.48457175925925927</v>
      </c>
      <c r="O21061">
        <v>31</v>
      </c>
      <c r="P21061">
        <v>4</v>
      </c>
      <c r="Q21061" s="1">
        <v>0.49141203703703706</v>
      </c>
      <c r="R21061">
        <v>31</v>
      </c>
      <c r="S21061">
        <v>4</v>
      </c>
      <c r="T21061" s="1">
        <v>0.49155092592592592</v>
      </c>
      <c r="U21061">
        <v>1</v>
      </c>
      <c r="V21061">
        <v>21.8</v>
      </c>
      <c r="X21061">
        <v>-1.2665774000000001</v>
      </c>
      <c r="Y21061">
        <v>36.806990800000001</v>
      </c>
      <c r="Z21061">
        <v>-1.273333</v>
      </c>
      <c r="AA21061">
        <v>36.812225099999999</v>
      </c>
      <c r="AB21061" t="s">
        <v>1085</v>
      </c>
      <c r="AC21061">
        <v>12</v>
      </c>
    </row>
    <row r="21062" spans="1:29" x14ac:dyDescent="0.3">
      <c r="A21062">
        <v>2987</v>
      </c>
      <c r="B21062" t="s">
        <v>4126</v>
      </c>
      <c r="C21062" t="s">
        <v>30</v>
      </c>
      <c r="D21062">
        <v>1</v>
      </c>
      <c r="E21062" t="s">
        <v>34</v>
      </c>
      <c r="F21062">
        <v>1</v>
      </c>
      <c r="G21062">
        <v>1</v>
      </c>
      <c r="H21062" s="1">
        <v>0.59259259259259256</v>
      </c>
      <c r="I21062">
        <v>1</v>
      </c>
      <c r="J21062">
        <v>1</v>
      </c>
      <c r="K21062" s="1">
        <v>0.59270833333333328</v>
      </c>
      <c r="L21062">
        <v>1</v>
      </c>
      <c r="M21062">
        <v>1</v>
      </c>
      <c r="N21062" s="1">
        <v>0.59737268518518516</v>
      </c>
      <c r="O21062">
        <v>1</v>
      </c>
      <c r="P21062">
        <v>1</v>
      </c>
      <c r="Q21062" s="1">
        <v>0.61143518518518514</v>
      </c>
      <c r="R21062">
        <v>1</v>
      </c>
      <c r="S21062">
        <v>1</v>
      </c>
      <c r="T21062" s="1">
        <v>0.61545138888888884</v>
      </c>
      <c r="U21062">
        <v>3</v>
      </c>
      <c r="V21062">
        <v>25.8</v>
      </c>
      <c r="X21062">
        <v>-1.2571471999999999</v>
      </c>
      <c r="Y21062">
        <v>36.795063300000002</v>
      </c>
      <c r="Z21062">
        <v>-1.2561416000000001</v>
      </c>
      <c r="AA21062">
        <v>36.7882386</v>
      </c>
      <c r="AB21062" t="s">
        <v>126</v>
      </c>
      <c r="AC21062">
        <v>347</v>
      </c>
    </row>
    <row r="21063" spans="1:29" x14ac:dyDescent="0.3">
      <c r="A21063">
        <v>1876</v>
      </c>
      <c r="B21063" t="s">
        <v>1770</v>
      </c>
      <c r="C21063" t="s">
        <v>30</v>
      </c>
      <c r="D21063">
        <v>3</v>
      </c>
      <c r="E21063" t="s">
        <v>34</v>
      </c>
      <c r="F21063">
        <v>20</v>
      </c>
      <c r="G21063">
        <v>4</v>
      </c>
      <c r="H21063" s="1">
        <v>0.64746527777777774</v>
      </c>
      <c r="I21063">
        <v>20</v>
      </c>
      <c r="J21063">
        <v>4</v>
      </c>
      <c r="K21063" s="1">
        <v>0.69489583333333338</v>
      </c>
      <c r="L21063">
        <v>20</v>
      </c>
      <c r="M21063">
        <v>4</v>
      </c>
      <c r="N21063" s="1">
        <v>0.70204861111111116</v>
      </c>
      <c r="O21063">
        <v>20</v>
      </c>
      <c r="P21063">
        <v>4</v>
      </c>
      <c r="Q21063" s="1">
        <v>0.70518518518518514</v>
      </c>
      <c r="R21063">
        <v>20</v>
      </c>
      <c r="S21063">
        <v>4</v>
      </c>
      <c r="T21063" s="1">
        <v>0.72945601851851849</v>
      </c>
      <c r="U21063">
        <v>6</v>
      </c>
      <c r="V21063">
        <v>22.9</v>
      </c>
      <c r="X21063">
        <v>-1.2750257</v>
      </c>
      <c r="Y21063">
        <v>36.815716500000001</v>
      </c>
      <c r="Z21063">
        <v>-1.2983804999999999</v>
      </c>
      <c r="AA21063">
        <v>36.819843900000002</v>
      </c>
      <c r="AB21063" t="s">
        <v>1850</v>
      </c>
      <c r="AC21063">
        <v>2097</v>
      </c>
    </row>
    <row r="21064" spans="1:29" x14ac:dyDescent="0.3">
      <c r="A21064">
        <v>25587</v>
      </c>
      <c r="B21064" t="s">
        <v>252</v>
      </c>
      <c r="C21064" t="s">
        <v>30</v>
      </c>
      <c r="D21064">
        <v>3</v>
      </c>
      <c r="E21064" t="s">
        <v>31</v>
      </c>
      <c r="F21064">
        <v>24</v>
      </c>
      <c r="G21064">
        <v>5</v>
      </c>
      <c r="H21064" s="1">
        <v>0.61715277777777777</v>
      </c>
      <c r="I21064">
        <v>24</v>
      </c>
      <c r="J21064">
        <v>5</v>
      </c>
      <c r="K21064" s="1">
        <v>0.62046296296296299</v>
      </c>
      <c r="L21064">
        <v>24</v>
      </c>
      <c r="M21064">
        <v>5</v>
      </c>
      <c r="N21064" s="1">
        <v>0.64226851851851852</v>
      </c>
      <c r="O21064">
        <v>24</v>
      </c>
      <c r="P21064">
        <v>5</v>
      </c>
      <c r="Q21064" s="1">
        <v>0.66497685185185185</v>
      </c>
      <c r="R21064">
        <v>24</v>
      </c>
      <c r="S21064">
        <v>5</v>
      </c>
      <c r="T21064" s="1">
        <v>0.67424768518518519</v>
      </c>
      <c r="U21064">
        <v>5</v>
      </c>
      <c r="V21064">
        <v>22.8</v>
      </c>
      <c r="X21064">
        <v>-1.294597</v>
      </c>
      <c r="Y21064">
        <v>36.774299900000003</v>
      </c>
      <c r="Z21064">
        <v>-1.3040811999999999</v>
      </c>
      <c r="AA21064">
        <v>36.792421699999998</v>
      </c>
      <c r="AB21064" t="s">
        <v>3207</v>
      </c>
      <c r="AC21064">
        <v>801</v>
      </c>
    </row>
    <row r="21065" spans="1:29" x14ac:dyDescent="0.3">
      <c r="A21065">
        <v>3235</v>
      </c>
      <c r="B21065" t="s">
        <v>4127</v>
      </c>
      <c r="C21065" t="s">
        <v>30</v>
      </c>
      <c r="D21065">
        <v>1</v>
      </c>
      <c r="E21065" t="s">
        <v>34</v>
      </c>
      <c r="F21065">
        <v>24</v>
      </c>
      <c r="G21065">
        <v>1</v>
      </c>
      <c r="H21065" s="1">
        <v>0.31546296296296295</v>
      </c>
      <c r="I21065">
        <v>24</v>
      </c>
      <c r="J21065">
        <v>1</v>
      </c>
      <c r="K21065" s="1">
        <v>0.3165277777777778</v>
      </c>
      <c r="L21065">
        <v>24</v>
      </c>
      <c r="M21065">
        <v>1</v>
      </c>
      <c r="N21065" s="1">
        <v>0.33281250000000001</v>
      </c>
      <c r="O21065">
        <v>24</v>
      </c>
      <c r="P21065">
        <v>1</v>
      </c>
      <c r="Q21065" s="1">
        <v>0.33515046296296297</v>
      </c>
      <c r="R21065">
        <v>24</v>
      </c>
      <c r="S21065">
        <v>1</v>
      </c>
      <c r="T21065" s="1">
        <v>0.34908564814814813</v>
      </c>
      <c r="U21065">
        <v>7</v>
      </c>
      <c r="V21065">
        <v>15.7</v>
      </c>
      <c r="X21065">
        <v>-1.3173869</v>
      </c>
      <c r="Y21065">
        <v>36.811204400000001</v>
      </c>
      <c r="Z21065">
        <v>-1.2917867999999999</v>
      </c>
      <c r="AA21065">
        <v>36.787267499999999</v>
      </c>
      <c r="AB21065" t="s">
        <v>779</v>
      </c>
      <c r="AC21065">
        <v>1204</v>
      </c>
    </row>
    <row r="21066" spans="1:29" x14ac:dyDescent="0.3">
      <c r="A21066">
        <v>25173</v>
      </c>
      <c r="B21066" t="s">
        <v>2574</v>
      </c>
      <c r="C21066" t="s">
        <v>30</v>
      </c>
      <c r="D21066">
        <v>2</v>
      </c>
      <c r="E21066" t="s">
        <v>34</v>
      </c>
      <c r="F21066">
        <v>12</v>
      </c>
      <c r="G21066">
        <v>5</v>
      </c>
      <c r="H21066" s="1">
        <v>0.41131944444444446</v>
      </c>
      <c r="I21066">
        <v>12</v>
      </c>
      <c r="J21066">
        <v>5</v>
      </c>
      <c r="K21066" s="1">
        <v>0.41224537037037035</v>
      </c>
      <c r="L21066">
        <v>12</v>
      </c>
      <c r="M21066">
        <v>5</v>
      </c>
      <c r="N21066" s="1">
        <v>0.42024305555555558</v>
      </c>
      <c r="O21066">
        <v>12</v>
      </c>
      <c r="P21066">
        <v>5</v>
      </c>
      <c r="Q21066" s="1">
        <v>0.42666666666666669</v>
      </c>
      <c r="R21066">
        <v>12</v>
      </c>
      <c r="S21066">
        <v>5</v>
      </c>
      <c r="T21066" s="1">
        <v>0.4372800925925926</v>
      </c>
      <c r="U21066">
        <v>8</v>
      </c>
      <c r="V21066">
        <v>18.5</v>
      </c>
      <c r="X21066">
        <v>-1.2561397999999999</v>
      </c>
      <c r="Y21066">
        <v>36.819437399999998</v>
      </c>
      <c r="Z21066">
        <v>-1.2330179999999999</v>
      </c>
      <c r="AA21066">
        <v>36.800447699999999</v>
      </c>
      <c r="AB21066" t="s">
        <v>382</v>
      </c>
      <c r="AC21066">
        <v>917</v>
      </c>
    </row>
    <row r="21067" spans="1:29" x14ac:dyDescent="0.3">
      <c r="A21067">
        <v>20998</v>
      </c>
      <c r="B21067" t="s">
        <v>318</v>
      </c>
      <c r="C21067" t="s">
        <v>30</v>
      </c>
      <c r="D21067">
        <v>3</v>
      </c>
      <c r="E21067" t="s">
        <v>31</v>
      </c>
      <c r="F21067">
        <v>21</v>
      </c>
      <c r="G21067">
        <v>4</v>
      </c>
      <c r="H21067" s="1">
        <v>0.44049768518518517</v>
      </c>
      <c r="I21067">
        <v>21</v>
      </c>
      <c r="J21067">
        <v>4</v>
      </c>
      <c r="K21067" s="1">
        <v>0.4412962962962963</v>
      </c>
      <c r="L21067">
        <v>21</v>
      </c>
      <c r="M21067">
        <v>4</v>
      </c>
      <c r="N21067" s="1">
        <v>0.4418287037037037</v>
      </c>
      <c r="O21067">
        <v>21</v>
      </c>
      <c r="P21067">
        <v>4</v>
      </c>
      <c r="Q21067" s="1">
        <v>0.46627314814814813</v>
      </c>
      <c r="R21067">
        <v>21</v>
      </c>
      <c r="S21067">
        <v>4</v>
      </c>
      <c r="T21067" s="1">
        <v>0.46633101851851849</v>
      </c>
      <c r="U21067">
        <v>4</v>
      </c>
      <c r="V21067">
        <v>21.9</v>
      </c>
      <c r="X21067">
        <v>-1.2641496000000001</v>
      </c>
      <c r="Y21067">
        <v>36.791413900000002</v>
      </c>
      <c r="Z21067">
        <v>-1.261177</v>
      </c>
      <c r="AA21067">
        <v>36.801915999999999</v>
      </c>
      <c r="AB21067" t="s">
        <v>754</v>
      </c>
      <c r="AC21067">
        <v>5</v>
      </c>
    </row>
    <row r="21068" spans="1:29" x14ac:dyDescent="0.3">
      <c r="A21068">
        <v>13004</v>
      </c>
      <c r="B21068" t="s">
        <v>551</v>
      </c>
      <c r="C21068" t="s">
        <v>30</v>
      </c>
      <c r="D21068">
        <v>3</v>
      </c>
      <c r="E21068" t="s">
        <v>31</v>
      </c>
      <c r="F21068">
        <v>16</v>
      </c>
      <c r="G21068">
        <v>2</v>
      </c>
      <c r="H21068" s="1">
        <v>0.53501157407407407</v>
      </c>
      <c r="I21068">
        <v>16</v>
      </c>
      <c r="J21068">
        <v>2</v>
      </c>
      <c r="K21068" s="1">
        <v>0.53619212962962959</v>
      </c>
      <c r="L21068">
        <v>16</v>
      </c>
      <c r="M21068">
        <v>2</v>
      </c>
      <c r="N21068" s="1">
        <v>0.54571759259259256</v>
      </c>
      <c r="O21068">
        <v>16</v>
      </c>
      <c r="P21068">
        <v>2</v>
      </c>
      <c r="Q21068" s="1">
        <v>0.55054398148148154</v>
      </c>
      <c r="R21068">
        <v>16</v>
      </c>
      <c r="S21068">
        <v>2</v>
      </c>
      <c r="T21068" s="1">
        <v>0.57322916666666668</v>
      </c>
      <c r="U21068">
        <v>14</v>
      </c>
      <c r="X21068">
        <v>-1.3077869</v>
      </c>
      <c r="Y21068">
        <v>36.844320699999997</v>
      </c>
      <c r="Z21068">
        <v>-1.2991440999999999</v>
      </c>
      <c r="AA21068">
        <v>36.752880400000002</v>
      </c>
      <c r="AB21068" t="s">
        <v>1289</v>
      </c>
      <c r="AC21068">
        <v>1960</v>
      </c>
    </row>
    <row r="21069" spans="1:29" x14ac:dyDescent="0.3">
      <c r="A21069">
        <v>26832</v>
      </c>
      <c r="B21069" t="s">
        <v>613</v>
      </c>
      <c r="C21069" t="s">
        <v>30</v>
      </c>
      <c r="D21069">
        <v>3</v>
      </c>
      <c r="E21069" t="s">
        <v>31</v>
      </c>
      <c r="F21069">
        <v>12</v>
      </c>
      <c r="G21069">
        <v>4</v>
      </c>
      <c r="H21069" s="1">
        <v>0.52459490740740744</v>
      </c>
      <c r="I21069">
        <v>12</v>
      </c>
      <c r="J21069">
        <v>4</v>
      </c>
      <c r="K21069" s="1">
        <v>0.52513888888888893</v>
      </c>
      <c r="L21069">
        <v>12</v>
      </c>
      <c r="M21069">
        <v>4</v>
      </c>
      <c r="N21069" s="1">
        <v>0.54361111111111116</v>
      </c>
      <c r="O21069">
        <v>12</v>
      </c>
      <c r="P21069">
        <v>4</v>
      </c>
      <c r="Q21069" s="1">
        <v>0.55339120370370365</v>
      </c>
      <c r="R21069">
        <v>12</v>
      </c>
      <c r="S21069">
        <v>4</v>
      </c>
      <c r="T21069" s="1">
        <v>0.5599305555555556</v>
      </c>
      <c r="U21069">
        <v>4</v>
      </c>
      <c r="V21069">
        <v>18.899999999999999</v>
      </c>
      <c r="X21069">
        <v>-1.2963096999999999</v>
      </c>
      <c r="Y21069">
        <v>36.768822100000001</v>
      </c>
      <c r="Z21069">
        <v>-1.2950044000000001</v>
      </c>
      <c r="AA21069">
        <v>36.7512209</v>
      </c>
      <c r="AB21069" t="s">
        <v>1322</v>
      </c>
      <c r="AC21069">
        <v>565</v>
      </c>
    </row>
    <row r="21070" spans="1:29" x14ac:dyDescent="0.3">
      <c r="A21070">
        <v>7510</v>
      </c>
      <c r="B21070" t="s">
        <v>3874</v>
      </c>
      <c r="C21070" t="s">
        <v>30</v>
      </c>
      <c r="D21070">
        <v>1</v>
      </c>
      <c r="E21070" t="s">
        <v>34</v>
      </c>
      <c r="F21070">
        <v>8</v>
      </c>
      <c r="G21070">
        <v>2</v>
      </c>
      <c r="H21070" s="1">
        <v>0.41280092592592593</v>
      </c>
      <c r="I21070">
        <v>8</v>
      </c>
      <c r="J21070">
        <v>2</v>
      </c>
      <c r="K21070" s="1">
        <v>0.41305555555555556</v>
      </c>
      <c r="L21070">
        <v>8</v>
      </c>
      <c r="M21070">
        <v>2</v>
      </c>
      <c r="N21070" s="1">
        <v>0.4226388888888889</v>
      </c>
      <c r="O21070">
        <v>8</v>
      </c>
      <c r="P21070">
        <v>2</v>
      </c>
      <c r="Q21070" s="1">
        <v>0.42809027777777775</v>
      </c>
      <c r="R21070">
        <v>8</v>
      </c>
      <c r="S21070">
        <v>2</v>
      </c>
      <c r="T21070" s="1">
        <v>0.45163194444444443</v>
      </c>
      <c r="U21070">
        <v>13</v>
      </c>
      <c r="X21070">
        <v>-1.3108367999999999</v>
      </c>
      <c r="Y21070">
        <v>36.822630799999999</v>
      </c>
      <c r="Z21070">
        <v>-1.2283331</v>
      </c>
      <c r="AA21070">
        <v>36.856241900000001</v>
      </c>
      <c r="AB21070" t="s">
        <v>1464</v>
      </c>
      <c r="AC21070">
        <v>2034</v>
      </c>
    </row>
    <row r="21071" spans="1:29" x14ac:dyDescent="0.3">
      <c r="A21071">
        <v>2661</v>
      </c>
      <c r="B21071" t="s">
        <v>918</v>
      </c>
      <c r="C21071" t="s">
        <v>30</v>
      </c>
      <c r="D21071">
        <v>3</v>
      </c>
      <c r="E21071" t="s">
        <v>31</v>
      </c>
      <c r="F21071">
        <v>27</v>
      </c>
      <c r="G21071">
        <v>2</v>
      </c>
      <c r="H21071" s="1">
        <v>0.65993055555555558</v>
      </c>
      <c r="I21071">
        <v>27</v>
      </c>
      <c r="J21071">
        <v>2</v>
      </c>
      <c r="K21071" s="1">
        <v>0.66524305555555552</v>
      </c>
      <c r="L21071">
        <v>27</v>
      </c>
      <c r="M21071">
        <v>2</v>
      </c>
      <c r="N21071" s="1">
        <v>0.67629629629629628</v>
      </c>
      <c r="O21071">
        <v>27</v>
      </c>
      <c r="P21071">
        <v>2</v>
      </c>
      <c r="Q21071" s="1">
        <v>0.6779398148148148</v>
      </c>
      <c r="R21071">
        <v>27</v>
      </c>
      <c r="S21071">
        <v>2</v>
      </c>
      <c r="T21071" s="1">
        <v>0.69944444444444442</v>
      </c>
      <c r="U21071">
        <v>10</v>
      </c>
      <c r="V21071">
        <v>25.8</v>
      </c>
      <c r="X21071">
        <v>-1.2551895</v>
      </c>
      <c r="Y21071">
        <v>36.7822034</v>
      </c>
      <c r="Z21071">
        <v>-1.2363748000000001</v>
      </c>
      <c r="AA21071">
        <v>36.817750199999999</v>
      </c>
      <c r="AB21071" t="s">
        <v>382</v>
      </c>
      <c r="AC21071">
        <v>1858</v>
      </c>
    </row>
    <row r="21072" spans="1:29" x14ac:dyDescent="0.3">
      <c r="A21072">
        <v>416</v>
      </c>
      <c r="B21072" t="s">
        <v>356</v>
      </c>
      <c r="C21072" t="s">
        <v>30</v>
      </c>
      <c r="D21072">
        <v>3</v>
      </c>
      <c r="E21072" t="s">
        <v>31</v>
      </c>
      <c r="F21072">
        <v>26</v>
      </c>
      <c r="G21072">
        <v>6</v>
      </c>
      <c r="H21072" s="1">
        <v>0.51585648148148144</v>
      </c>
      <c r="I21072">
        <v>26</v>
      </c>
      <c r="J21072">
        <v>6</v>
      </c>
      <c r="K21072" s="1">
        <v>0.51736111111111116</v>
      </c>
      <c r="L21072">
        <v>26</v>
      </c>
      <c r="M21072">
        <v>6</v>
      </c>
      <c r="N21072" s="1">
        <v>0.53214120370370366</v>
      </c>
      <c r="O21072">
        <v>26</v>
      </c>
      <c r="P21072">
        <v>6</v>
      </c>
      <c r="Q21072" s="1">
        <v>0.53667824074074078</v>
      </c>
      <c r="R21072">
        <v>26</v>
      </c>
      <c r="S21072">
        <v>6</v>
      </c>
      <c r="T21072" s="1">
        <v>0.54582175925925924</v>
      </c>
      <c r="U21072">
        <v>5</v>
      </c>
      <c r="V21072">
        <v>22.5</v>
      </c>
      <c r="X21072">
        <v>-1.2793950000000001</v>
      </c>
      <c r="Y21072">
        <v>36.825364</v>
      </c>
      <c r="Z21072">
        <v>-1.2601709000000001</v>
      </c>
      <c r="AA21072">
        <v>36.800223799999998</v>
      </c>
      <c r="AB21072" t="s">
        <v>359</v>
      </c>
      <c r="AC21072">
        <v>790</v>
      </c>
    </row>
    <row r="21073" spans="1:29" x14ac:dyDescent="0.3">
      <c r="A21073">
        <v>9814</v>
      </c>
      <c r="B21073" t="s">
        <v>2302</v>
      </c>
      <c r="C21073" t="s">
        <v>30</v>
      </c>
      <c r="D21073">
        <v>3</v>
      </c>
      <c r="E21073" t="s">
        <v>31</v>
      </c>
      <c r="F21073">
        <v>12</v>
      </c>
      <c r="G21073">
        <v>2</v>
      </c>
      <c r="H21073" s="1">
        <v>0.47716435185185185</v>
      </c>
      <c r="I21073">
        <v>12</v>
      </c>
      <c r="J21073">
        <v>2</v>
      </c>
      <c r="K21073" s="1">
        <v>0.48238425925925926</v>
      </c>
      <c r="L21073">
        <v>12</v>
      </c>
      <c r="M21073">
        <v>2</v>
      </c>
      <c r="N21073" s="1">
        <v>0.48939814814814814</v>
      </c>
      <c r="O21073">
        <v>12</v>
      </c>
      <c r="P21073">
        <v>2</v>
      </c>
      <c r="Q21073" s="1">
        <v>0.49190972222222223</v>
      </c>
      <c r="R21073">
        <v>12</v>
      </c>
      <c r="S21073">
        <v>2</v>
      </c>
      <c r="T21073" s="1">
        <v>0.50386574074074075</v>
      </c>
      <c r="U21073">
        <v>7</v>
      </c>
      <c r="V21073">
        <v>28.1</v>
      </c>
      <c r="X21073">
        <v>-1.2848375999999999</v>
      </c>
      <c r="Y21073">
        <v>36.802762199999997</v>
      </c>
      <c r="Z21073">
        <v>-1.3088185999999999</v>
      </c>
      <c r="AA21073">
        <v>36.835251399999997</v>
      </c>
      <c r="AB21073" t="s">
        <v>1253</v>
      </c>
      <c r="AC21073">
        <v>1033</v>
      </c>
    </row>
    <row r="21074" spans="1:29" x14ac:dyDescent="0.3">
      <c r="A21074">
        <v>11449</v>
      </c>
      <c r="B21074" t="s">
        <v>365</v>
      </c>
      <c r="C21074" t="s">
        <v>30</v>
      </c>
      <c r="D21074">
        <v>3</v>
      </c>
      <c r="E21074" t="s">
        <v>31</v>
      </c>
      <c r="F21074">
        <v>5</v>
      </c>
      <c r="G21074">
        <v>2</v>
      </c>
      <c r="H21074" s="1">
        <v>0.49729166666666669</v>
      </c>
      <c r="I21074">
        <v>5</v>
      </c>
      <c r="J21074">
        <v>2</v>
      </c>
      <c r="K21074" s="1">
        <v>0.49759259259259259</v>
      </c>
      <c r="L21074">
        <v>5</v>
      </c>
      <c r="M21074">
        <v>2</v>
      </c>
      <c r="N21074" s="1">
        <v>0.50886574074074076</v>
      </c>
      <c r="O21074">
        <v>5</v>
      </c>
      <c r="P21074">
        <v>2</v>
      </c>
      <c r="Q21074" s="1">
        <v>0.50959490740740743</v>
      </c>
      <c r="R21074">
        <v>5</v>
      </c>
      <c r="S21074">
        <v>2</v>
      </c>
      <c r="T21074" s="1">
        <v>0.54964120370370373</v>
      </c>
      <c r="U21074">
        <v>15</v>
      </c>
      <c r="V21074">
        <v>21.5</v>
      </c>
      <c r="X21074">
        <v>-1.2612417</v>
      </c>
      <c r="Y21074">
        <v>36.795886799999998</v>
      </c>
      <c r="Z21074">
        <v>-1.3038645</v>
      </c>
      <c r="AA21074">
        <v>36.868459600000001</v>
      </c>
      <c r="AB21074" t="s">
        <v>347</v>
      </c>
      <c r="AC21074">
        <v>3460</v>
      </c>
    </row>
    <row r="21075" spans="1:29" x14ac:dyDescent="0.3">
      <c r="A21075">
        <v>1865</v>
      </c>
      <c r="B21075" t="s">
        <v>580</v>
      </c>
      <c r="C21075" t="s">
        <v>30</v>
      </c>
      <c r="D21075">
        <v>3</v>
      </c>
      <c r="E21075" t="s">
        <v>31</v>
      </c>
      <c r="F21075">
        <v>22</v>
      </c>
      <c r="G21075">
        <v>5</v>
      </c>
      <c r="H21075" s="1">
        <v>0.59415509259259258</v>
      </c>
      <c r="I21075">
        <v>22</v>
      </c>
      <c r="J21075">
        <v>5</v>
      </c>
      <c r="K21075" s="1">
        <v>0.59437499999999999</v>
      </c>
      <c r="L21075">
        <v>22</v>
      </c>
      <c r="M21075">
        <v>5</v>
      </c>
      <c r="N21075" s="1">
        <v>0.59692129629629631</v>
      </c>
      <c r="O21075">
        <v>22</v>
      </c>
      <c r="P21075">
        <v>5</v>
      </c>
      <c r="Q21075" s="1">
        <v>0.59952546296296294</v>
      </c>
      <c r="R21075">
        <v>22</v>
      </c>
      <c r="S21075">
        <v>5</v>
      </c>
      <c r="T21075" s="1">
        <v>0.60956018518518518</v>
      </c>
      <c r="U21075">
        <v>5</v>
      </c>
      <c r="V21075">
        <v>27.3</v>
      </c>
      <c r="X21075">
        <v>-1.2962487</v>
      </c>
      <c r="Y21075">
        <v>36.777297099999998</v>
      </c>
      <c r="Z21075">
        <v>-1.2821752</v>
      </c>
      <c r="AA21075">
        <v>36.733867600000004</v>
      </c>
      <c r="AB21075" t="s">
        <v>754</v>
      </c>
      <c r="AC21075">
        <v>867</v>
      </c>
    </row>
    <row r="21076" spans="1:29" x14ac:dyDescent="0.3">
      <c r="A21076">
        <v>27467</v>
      </c>
      <c r="B21076" t="s">
        <v>1053</v>
      </c>
      <c r="C21076" t="s">
        <v>30</v>
      </c>
      <c r="D21076">
        <v>3</v>
      </c>
      <c r="E21076" t="s">
        <v>34</v>
      </c>
      <c r="F21076">
        <v>31</v>
      </c>
      <c r="G21076">
        <v>4</v>
      </c>
      <c r="H21076" s="1">
        <v>0.68761574074074072</v>
      </c>
      <c r="I21076">
        <v>31</v>
      </c>
      <c r="J21076">
        <v>4</v>
      </c>
      <c r="K21076" s="1">
        <v>0.71893518518518518</v>
      </c>
      <c r="L21076">
        <v>31</v>
      </c>
      <c r="M21076">
        <v>4</v>
      </c>
      <c r="N21076" s="1">
        <v>0.73968750000000005</v>
      </c>
      <c r="O21076">
        <v>31</v>
      </c>
      <c r="P21076">
        <v>4</v>
      </c>
      <c r="Q21076" s="1">
        <v>0.74422453703703706</v>
      </c>
      <c r="R21076">
        <v>31</v>
      </c>
      <c r="S21076">
        <v>4</v>
      </c>
      <c r="T21076" s="1">
        <v>0.78216435185185185</v>
      </c>
      <c r="U21076">
        <v>29</v>
      </c>
      <c r="V21076">
        <v>27.7</v>
      </c>
      <c r="X21076">
        <v>-1.1837692</v>
      </c>
      <c r="Y21076">
        <v>36.942852100000003</v>
      </c>
      <c r="Z21076">
        <v>-1.2886165999999999</v>
      </c>
      <c r="AA21076">
        <v>36.7836803</v>
      </c>
      <c r="AB21076" t="s">
        <v>97</v>
      </c>
      <c r="AC21076">
        <v>3278</v>
      </c>
    </row>
    <row r="21077" spans="1:29" x14ac:dyDescent="0.3">
      <c r="A21077">
        <v>13389</v>
      </c>
      <c r="B21077" t="s">
        <v>3541</v>
      </c>
      <c r="C21077" t="s">
        <v>30</v>
      </c>
      <c r="D21077">
        <v>3</v>
      </c>
      <c r="E21077" t="s">
        <v>31</v>
      </c>
      <c r="F21077">
        <v>14</v>
      </c>
      <c r="G21077">
        <v>5</v>
      </c>
      <c r="H21077" s="1">
        <v>0.68314814814814817</v>
      </c>
      <c r="I21077">
        <v>14</v>
      </c>
      <c r="J21077">
        <v>5</v>
      </c>
      <c r="K21077" s="1">
        <v>0.68565972222222227</v>
      </c>
      <c r="L21077">
        <v>14</v>
      </c>
      <c r="M21077">
        <v>5</v>
      </c>
      <c r="N21077" s="1">
        <v>0.70567129629629632</v>
      </c>
      <c r="O21077">
        <v>14</v>
      </c>
      <c r="P21077">
        <v>5</v>
      </c>
      <c r="Q21077" s="1">
        <v>0.70797453703703705</v>
      </c>
      <c r="R21077">
        <v>14</v>
      </c>
      <c r="S21077">
        <v>5</v>
      </c>
      <c r="T21077" s="1">
        <v>0.75973379629629634</v>
      </c>
      <c r="U21077">
        <v>21</v>
      </c>
      <c r="V21077">
        <v>21.7</v>
      </c>
      <c r="X21077">
        <v>-1.281854</v>
      </c>
      <c r="Y21077">
        <v>36.824688899999998</v>
      </c>
      <c r="Z21077">
        <v>-1.2773973999999999</v>
      </c>
      <c r="AA21077">
        <v>36.967867699999999</v>
      </c>
      <c r="AB21077" t="s">
        <v>69</v>
      </c>
      <c r="AC21077">
        <v>4472</v>
      </c>
    </row>
    <row r="21078" spans="1:29" x14ac:dyDescent="0.3">
      <c r="A21078">
        <v>18061</v>
      </c>
      <c r="B21078" t="s">
        <v>200</v>
      </c>
      <c r="C21078" t="s">
        <v>30</v>
      </c>
      <c r="D21078">
        <v>3</v>
      </c>
      <c r="E21078" t="s">
        <v>31</v>
      </c>
      <c r="F21078">
        <v>9</v>
      </c>
      <c r="G21078">
        <v>6</v>
      </c>
      <c r="H21078" s="1">
        <v>0.71373842592592596</v>
      </c>
      <c r="I21078">
        <v>9</v>
      </c>
      <c r="J21078">
        <v>6</v>
      </c>
      <c r="K21078" s="1">
        <v>0.71444444444444444</v>
      </c>
      <c r="L21078">
        <v>9</v>
      </c>
      <c r="M21078">
        <v>6</v>
      </c>
      <c r="N21078" s="1">
        <v>0.72229166666666667</v>
      </c>
      <c r="O21078">
        <v>9</v>
      </c>
      <c r="P21078">
        <v>6</v>
      </c>
      <c r="Q21078" s="1">
        <v>0.72344907407407411</v>
      </c>
      <c r="R21078">
        <v>9</v>
      </c>
      <c r="S21078">
        <v>6</v>
      </c>
      <c r="T21078" s="1">
        <v>0.73714120370370373</v>
      </c>
      <c r="U21078">
        <v>4</v>
      </c>
      <c r="X21078">
        <v>-1.273056</v>
      </c>
      <c r="Y21078">
        <v>36.811298000000001</v>
      </c>
      <c r="Z21078">
        <v>-1.2848349999999999</v>
      </c>
      <c r="AA21078">
        <v>36.815212500000001</v>
      </c>
      <c r="AB21078" t="s">
        <v>1207</v>
      </c>
      <c r="AC21078">
        <v>1183</v>
      </c>
    </row>
    <row r="21079" spans="1:29" x14ac:dyDescent="0.3">
      <c r="A21079">
        <v>8188</v>
      </c>
      <c r="B21079" t="s">
        <v>1243</v>
      </c>
      <c r="C21079" t="s">
        <v>30</v>
      </c>
      <c r="D21079">
        <v>1</v>
      </c>
      <c r="E21079" t="s">
        <v>34</v>
      </c>
      <c r="F21079">
        <v>8</v>
      </c>
      <c r="G21079">
        <v>5</v>
      </c>
      <c r="H21079" s="1">
        <v>0.40247685185185184</v>
      </c>
      <c r="I21079">
        <v>8</v>
      </c>
      <c r="J21079">
        <v>5</v>
      </c>
      <c r="K21079" s="1">
        <v>0.40707175925925926</v>
      </c>
      <c r="L21079">
        <v>8</v>
      </c>
      <c r="M21079">
        <v>5</v>
      </c>
      <c r="N21079" s="1">
        <v>0.41792824074074075</v>
      </c>
      <c r="O21079">
        <v>8</v>
      </c>
      <c r="P21079">
        <v>5</v>
      </c>
      <c r="Q21079" s="1">
        <v>0.42092592592592593</v>
      </c>
      <c r="R21079">
        <v>8</v>
      </c>
      <c r="S21079">
        <v>5</v>
      </c>
      <c r="T21079" s="1">
        <v>0.44114583333333335</v>
      </c>
      <c r="U21079">
        <v>6</v>
      </c>
      <c r="V21079">
        <v>15.1</v>
      </c>
      <c r="W21079">
        <v>1</v>
      </c>
      <c r="X21079">
        <v>-1.2857689999999999</v>
      </c>
      <c r="Y21079">
        <v>36.760072999999998</v>
      </c>
      <c r="Z21079">
        <v>-1.2976559000000001</v>
      </c>
      <c r="AA21079">
        <v>36.791414699999997</v>
      </c>
      <c r="AB21079" t="s">
        <v>623</v>
      </c>
      <c r="AC21079">
        <v>1747</v>
      </c>
    </row>
    <row r="21080" spans="1:29" x14ac:dyDescent="0.3">
      <c r="A21080">
        <v>1476</v>
      </c>
      <c r="B21080" t="s">
        <v>669</v>
      </c>
      <c r="C21080" t="s">
        <v>30</v>
      </c>
      <c r="D21080">
        <v>3</v>
      </c>
      <c r="E21080" t="s">
        <v>31</v>
      </c>
      <c r="F21080">
        <v>16</v>
      </c>
      <c r="G21080">
        <v>3</v>
      </c>
      <c r="H21080" s="1">
        <v>0.54392361111111109</v>
      </c>
      <c r="I21080">
        <v>16</v>
      </c>
      <c r="J21080">
        <v>3</v>
      </c>
      <c r="K21080" s="1">
        <v>0.54416666666666669</v>
      </c>
      <c r="L21080">
        <v>16</v>
      </c>
      <c r="M21080">
        <v>3</v>
      </c>
      <c r="N21080" s="1">
        <v>0.5513541666666667</v>
      </c>
      <c r="O21080">
        <v>16</v>
      </c>
      <c r="P21080">
        <v>3</v>
      </c>
      <c r="Q21080" s="1">
        <v>0.55913194444444447</v>
      </c>
      <c r="R21080">
        <v>16</v>
      </c>
      <c r="S21080">
        <v>3</v>
      </c>
      <c r="T21080" s="1">
        <v>0.59241898148148153</v>
      </c>
      <c r="U21080">
        <v>14</v>
      </c>
      <c r="V21080">
        <v>22.6</v>
      </c>
      <c r="X21080">
        <v>-1.3052490999999999</v>
      </c>
      <c r="Y21080">
        <v>36.822389899999997</v>
      </c>
      <c r="Z21080">
        <v>-1.2232122999999999</v>
      </c>
      <c r="AA21080">
        <v>36.8932547</v>
      </c>
      <c r="AB21080" t="s">
        <v>236</v>
      </c>
      <c r="AC21080">
        <v>2876</v>
      </c>
    </row>
    <row r="21081" spans="1:29" x14ac:dyDescent="0.3">
      <c r="A21081">
        <v>13781</v>
      </c>
      <c r="B21081" t="s">
        <v>397</v>
      </c>
      <c r="C21081" t="s">
        <v>30</v>
      </c>
      <c r="D21081">
        <v>3</v>
      </c>
      <c r="E21081" t="s">
        <v>31</v>
      </c>
      <c r="F21081">
        <v>12</v>
      </c>
      <c r="G21081">
        <v>1</v>
      </c>
      <c r="H21081" s="1">
        <v>0.60537037037037034</v>
      </c>
      <c r="I21081">
        <v>12</v>
      </c>
      <c r="J21081">
        <v>1</v>
      </c>
      <c r="K21081" s="1">
        <v>0.60671296296296295</v>
      </c>
      <c r="L21081">
        <v>12</v>
      </c>
      <c r="M21081">
        <v>1</v>
      </c>
      <c r="N21081" s="1">
        <v>0.61410879629629633</v>
      </c>
      <c r="O21081">
        <v>12</v>
      </c>
      <c r="P21081">
        <v>1</v>
      </c>
      <c r="Q21081" s="1">
        <v>0.61731481481481476</v>
      </c>
      <c r="R21081">
        <v>12</v>
      </c>
      <c r="S21081">
        <v>1</v>
      </c>
      <c r="T21081" s="1">
        <v>0.6363078703703704</v>
      </c>
      <c r="U21081">
        <v>10</v>
      </c>
      <c r="V21081">
        <v>26.9</v>
      </c>
      <c r="X21081">
        <v>-1.3004062000000001</v>
      </c>
      <c r="Y21081">
        <v>36.829740999999999</v>
      </c>
      <c r="Z21081">
        <v>-1.2529484</v>
      </c>
      <c r="AA21081">
        <v>36.865134699999999</v>
      </c>
      <c r="AB21081" t="s">
        <v>1557</v>
      </c>
      <c r="AC21081">
        <v>1641</v>
      </c>
    </row>
    <row r="21082" spans="1:29" x14ac:dyDescent="0.3">
      <c r="A21082">
        <v>26331</v>
      </c>
      <c r="B21082" t="s">
        <v>961</v>
      </c>
      <c r="C21082" t="s">
        <v>30</v>
      </c>
      <c r="D21082">
        <v>3</v>
      </c>
      <c r="E21082" t="s">
        <v>31</v>
      </c>
      <c r="F21082">
        <v>25</v>
      </c>
      <c r="G21082">
        <v>1</v>
      </c>
      <c r="H21082" s="1">
        <v>0.43026620370370372</v>
      </c>
      <c r="I21082">
        <v>25</v>
      </c>
      <c r="J21082">
        <v>1</v>
      </c>
      <c r="K21082" s="1">
        <v>0.43035879629629631</v>
      </c>
      <c r="L21082">
        <v>25</v>
      </c>
      <c r="M21082">
        <v>1</v>
      </c>
      <c r="N21082" s="1">
        <v>0.43440972222222224</v>
      </c>
      <c r="O21082">
        <v>25</v>
      </c>
      <c r="P21082">
        <v>1</v>
      </c>
      <c r="Q21082" s="1">
        <v>0.43798611111111113</v>
      </c>
      <c r="R21082">
        <v>25</v>
      </c>
      <c r="S21082">
        <v>1</v>
      </c>
      <c r="T21082" s="1">
        <v>0.45041666666666669</v>
      </c>
      <c r="U21082">
        <v>18</v>
      </c>
      <c r="X21082">
        <v>-1.2945552</v>
      </c>
      <c r="Y21082">
        <v>36.839749699999999</v>
      </c>
      <c r="Z21082">
        <v>-1.3510811</v>
      </c>
      <c r="AA21082">
        <v>36.894806000000003</v>
      </c>
      <c r="AB21082" t="s">
        <v>1417</v>
      </c>
      <c r="AC21082">
        <v>1074</v>
      </c>
    </row>
    <row r="21083" spans="1:29" x14ac:dyDescent="0.3">
      <c r="A21083">
        <v>23804</v>
      </c>
      <c r="B21083" t="s">
        <v>560</v>
      </c>
      <c r="C21083" t="s">
        <v>30</v>
      </c>
      <c r="D21083">
        <v>3</v>
      </c>
      <c r="E21083" t="s">
        <v>31</v>
      </c>
      <c r="F21083">
        <v>10</v>
      </c>
      <c r="G21083">
        <v>1</v>
      </c>
      <c r="H21083" s="1">
        <v>0.44071759259259258</v>
      </c>
      <c r="I21083">
        <v>10</v>
      </c>
      <c r="J21083">
        <v>1</v>
      </c>
      <c r="K21083" s="1">
        <v>0.45056712962962964</v>
      </c>
      <c r="L21083">
        <v>10</v>
      </c>
      <c r="M21083">
        <v>1</v>
      </c>
      <c r="N21083" s="1">
        <v>0.4597222222222222</v>
      </c>
      <c r="O21083">
        <v>10</v>
      </c>
      <c r="P21083">
        <v>1</v>
      </c>
      <c r="Q21083" s="1">
        <v>0.48598379629629629</v>
      </c>
      <c r="R21083">
        <v>10</v>
      </c>
      <c r="S21083">
        <v>1</v>
      </c>
      <c r="T21083" s="1">
        <v>0.49562499999999998</v>
      </c>
      <c r="U21083">
        <v>5</v>
      </c>
      <c r="V21083">
        <v>23.5</v>
      </c>
      <c r="X21083">
        <v>-1.2972835</v>
      </c>
      <c r="Y21083">
        <v>36.809686999999997</v>
      </c>
      <c r="Z21083">
        <v>-1.2650026999999999</v>
      </c>
      <c r="AA21083">
        <v>36.812624200000002</v>
      </c>
      <c r="AB21083" t="s">
        <v>473</v>
      </c>
      <c r="AC21083">
        <v>833</v>
      </c>
    </row>
    <row r="21084" spans="1:29" x14ac:dyDescent="0.3">
      <c r="A21084">
        <v>17418</v>
      </c>
      <c r="B21084" t="s">
        <v>742</v>
      </c>
      <c r="C21084" t="s">
        <v>30</v>
      </c>
      <c r="D21084">
        <v>3</v>
      </c>
      <c r="E21084" t="s">
        <v>31</v>
      </c>
      <c r="F21084">
        <v>24</v>
      </c>
      <c r="G21084">
        <v>1</v>
      </c>
      <c r="H21084" s="1">
        <v>0.50381944444444449</v>
      </c>
      <c r="I21084">
        <v>24</v>
      </c>
      <c r="J21084">
        <v>1</v>
      </c>
      <c r="K21084" s="1">
        <v>0.50438657407407406</v>
      </c>
      <c r="L21084">
        <v>24</v>
      </c>
      <c r="M21084">
        <v>1</v>
      </c>
      <c r="N21084" s="1">
        <v>0.5111458333333333</v>
      </c>
      <c r="O21084">
        <v>24</v>
      </c>
      <c r="P21084">
        <v>1</v>
      </c>
      <c r="Q21084" s="1">
        <v>0.53135416666666668</v>
      </c>
      <c r="R21084">
        <v>24</v>
      </c>
      <c r="S21084">
        <v>1</v>
      </c>
      <c r="T21084" s="1">
        <v>0.55351851851851852</v>
      </c>
      <c r="U21084">
        <v>14</v>
      </c>
      <c r="V21084">
        <v>22.7</v>
      </c>
      <c r="X21084">
        <v>-1.2615888</v>
      </c>
      <c r="Y21084">
        <v>36.792873200000002</v>
      </c>
      <c r="Z21084">
        <v>-1.3226302000000001</v>
      </c>
      <c r="AA21084">
        <v>36.871990099999998</v>
      </c>
      <c r="AB21084" t="s">
        <v>748</v>
      </c>
      <c r="AC21084">
        <v>1915</v>
      </c>
    </row>
    <row r="21085" spans="1:29" x14ac:dyDescent="0.3">
      <c r="A21085">
        <v>8603</v>
      </c>
      <c r="B21085" t="s">
        <v>295</v>
      </c>
      <c r="C21085" t="s">
        <v>30</v>
      </c>
      <c r="D21085">
        <v>3</v>
      </c>
      <c r="E21085" t="s">
        <v>31</v>
      </c>
      <c r="F21085">
        <v>17</v>
      </c>
      <c r="G21085">
        <v>5</v>
      </c>
      <c r="H21085" s="1">
        <v>0.60504629629629625</v>
      </c>
      <c r="I21085">
        <v>17</v>
      </c>
      <c r="J21085">
        <v>5</v>
      </c>
      <c r="K21085" s="1">
        <v>0.60533564814814811</v>
      </c>
      <c r="L21085">
        <v>17</v>
      </c>
      <c r="M21085">
        <v>5</v>
      </c>
      <c r="N21085" s="1">
        <v>0.60543981481481479</v>
      </c>
      <c r="O21085">
        <v>17</v>
      </c>
      <c r="P21085">
        <v>5</v>
      </c>
      <c r="Q21085" s="1">
        <v>0.60887731481481477</v>
      </c>
      <c r="R21085">
        <v>17</v>
      </c>
      <c r="S21085">
        <v>5</v>
      </c>
      <c r="T21085" s="1">
        <v>0.62708333333333333</v>
      </c>
      <c r="U21085">
        <v>12</v>
      </c>
      <c r="X21085">
        <v>-1.2551895</v>
      </c>
      <c r="Y21085">
        <v>36.7822034</v>
      </c>
      <c r="Z21085">
        <v>-1.3037415000000001</v>
      </c>
      <c r="AA21085">
        <v>36.8564954</v>
      </c>
      <c r="AB21085" t="s">
        <v>276</v>
      </c>
      <c r="AC21085">
        <v>1573</v>
      </c>
    </row>
    <row r="21086" spans="1:29" x14ac:dyDescent="0.3">
      <c r="A21086">
        <v>3856</v>
      </c>
      <c r="B21086" t="s">
        <v>805</v>
      </c>
      <c r="C21086" t="s">
        <v>30</v>
      </c>
      <c r="D21086">
        <v>3</v>
      </c>
      <c r="E21086" t="s">
        <v>31</v>
      </c>
      <c r="F21086">
        <v>8</v>
      </c>
      <c r="G21086">
        <v>2</v>
      </c>
      <c r="H21086" s="1">
        <v>0.65046296296296291</v>
      </c>
      <c r="I21086">
        <v>8</v>
      </c>
      <c r="J21086">
        <v>2</v>
      </c>
      <c r="K21086" s="1">
        <v>0.66226851851851853</v>
      </c>
      <c r="L21086">
        <v>8</v>
      </c>
      <c r="M21086">
        <v>2</v>
      </c>
      <c r="N21086" s="1">
        <v>0.66449074074074077</v>
      </c>
      <c r="O21086">
        <v>8</v>
      </c>
      <c r="P21086">
        <v>2</v>
      </c>
      <c r="Q21086" s="1">
        <v>0.66608796296296291</v>
      </c>
      <c r="R21086">
        <v>8</v>
      </c>
      <c r="S21086">
        <v>2</v>
      </c>
      <c r="T21086" s="1">
        <v>0.6859143518518519</v>
      </c>
      <c r="U21086">
        <v>3</v>
      </c>
      <c r="V21086">
        <v>25.3</v>
      </c>
      <c r="X21086">
        <v>-1.2588775000000001</v>
      </c>
      <c r="Y21086">
        <v>36.807974399999999</v>
      </c>
      <c r="Z21086">
        <v>-1.2663778000000001</v>
      </c>
      <c r="AA21086">
        <v>36.8076024</v>
      </c>
      <c r="AB21086" t="s">
        <v>366</v>
      </c>
      <c r="AC21086">
        <v>1713</v>
      </c>
    </row>
    <row r="21087" spans="1:29" x14ac:dyDescent="0.3">
      <c r="A21087">
        <v>24557</v>
      </c>
      <c r="B21087" t="s">
        <v>102</v>
      </c>
      <c r="C21087" t="s">
        <v>30</v>
      </c>
      <c r="D21087">
        <v>3</v>
      </c>
      <c r="E21087" t="s">
        <v>31</v>
      </c>
      <c r="F21087">
        <v>25</v>
      </c>
      <c r="G21087">
        <v>1</v>
      </c>
      <c r="H21087" s="1">
        <v>0.48440972222222223</v>
      </c>
      <c r="I21087">
        <v>25</v>
      </c>
      <c r="J21087">
        <v>1</v>
      </c>
      <c r="K21087" s="1">
        <v>0.48458333333333331</v>
      </c>
      <c r="L21087">
        <v>25</v>
      </c>
      <c r="M21087">
        <v>1</v>
      </c>
      <c r="N21087" s="1">
        <v>0.48462962962962963</v>
      </c>
      <c r="O21087">
        <v>25</v>
      </c>
      <c r="P21087">
        <v>1</v>
      </c>
      <c r="Q21087" s="1">
        <v>0.49822916666666667</v>
      </c>
      <c r="R21087">
        <v>25</v>
      </c>
      <c r="S21087">
        <v>1</v>
      </c>
      <c r="T21087" s="1">
        <v>0.49828703703703703</v>
      </c>
      <c r="U21087">
        <v>4</v>
      </c>
      <c r="V21087">
        <v>27.1</v>
      </c>
      <c r="X21087">
        <v>-1.3167112999999999</v>
      </c>
      <c r="Y21087">
        <v>36.830156299999999</v>
      </c>
      <c r="Z21087">
        <v>-1.3004062000000001</v>
      </c>
      <c r="AA21087">
        <v>36.829740999999999</v>
      </c>
      <c r="AB21087" t="s">
        <v>634</v>
      </c>
      <c r="AC21087">
        <v>5</v>
      </c>
    </row>
    <row r="21088" spans="1:29" x14ac:dyDescent="0.3">
      <c r="A21088">
        <v>2209</v>
      </c>
      <c r="B21088" t="s">
        <v>337</v>
      </c>
      <c r="C21088" t="s">
        <v>30</v>
      </c>
      <c r="D21088">
        <v>3</v>
      </c>
      <c r="E21088" t="s">
        <v>31</v>
      </c>
      <c r="F21088">
        <v>16</v>
      </c>
      <c r="G21088">
        <v>4</v>
      </c>
      <c r="H21088" s="1">
        <v>0.48603009259259261</v>
      </c>
      <c r="I21088">
        <v>16</v>
      </c>
      <c r="J21088">
        <v>4</v>
      </c>
      <c r="K21088" s="1">
        <v>0.48657407407407405</v>
      </c>
      <c r="L21088">
        <v>16</v>
      </c>
      <c r="M21088">
        <v>4</v>
      </c>
      <c r="N21088" s="1">
        <v>0.50295138888888891</v>
      </c>
      <c r="O21088">
        <v>16</v>
      </c>
      <c r="P21088">
        <v>4</v>
      </c>
      <c r="Q21088" s="1">
        <v>0.51097222222222227</v>
      </c>
      <c r="R21088">
        <v>16</v>
      </c>
      <c r="S21088">
        <v>4</v>
      </c>
      <c r="T21088" s="1">
        <v>0.52630787037037041</v>
      </c>
      <c r="U21088">
        <v>9</v>
      </c>
      <c r="V21088">
        <v>14.7</v>
      </c>
      <c r="X21088">
        <v>-1.2810585999999999</v>
      </c>
      <c r="Y21088">
        <v>36.883829400000003</v>
      </c>
      <c r="Z21088">
        <v>-1.2297202</v>
      </c>
      <c r="AA21088">
        <v>36.881950699999997</v>
      </c>
      <c r="AB21088" t="s">
        <v>231</v>
      </c>
      <c r="AC21088">
        <v>1325</v>
      </c>
    </row>
    <row r="21089" spans="1:29" x14ac:dyDescent="0.3">
      <c r="A21089">
        <v>10380</v>
      </c>
      <c r="B21089" t="s">
        <v>562</v>
      </c>
      <c r="C21089" t="s">
        <v>30</v>
      </c>
      <c r="D21089">
        <v>3</v>
      </c>
      <c r="E21089" t="s">
        <v>31</v>
      </c>
      <c r="F21089">
        <v>28</v>
      </c>
      <c r="G21089">
        <v>4</v>
      </c>
      <c r="H21089" s="1">
        <v>0.48278935185185184</v>
      </c>
      <c r="I21089">
        <v>28</v>
      </c>
      <c r="J21089">
        <v>4</v>
      </c>
      <c r="K21089" s="1">
        <v>0.48380787037037037</v>
      </c>
      <c r="L21089">
        <v>28</v>
      </c>
      <c r="M21089">
        <v>4</v>
      </c>
      <c r="N21089" s="1">
        <v>0.48841435185185184</v>
      </c>
      <c r="O21089">
        <v>28</v>
      </c>
      <c r="P21089">
        <v>4</v>
      </c>
      <c r="Q21089" s="1">
        <v>0.48920138888888887</v>
      </c>
      <c r="R21089">
        <v>28</v>
      </c>
      <c r="S21089">
        <v>4</v>
      </c>
      <c r="T21089" s="1">
        <v>0.50920138888888888</v>
      </c>
      <c r="U21089">
        <v>7</v>
      </c>
      <c r="V21089">
        <v>28.1</v>
      </c>
      <c r="X21089">
        <v>-1.2551895</v>
      </c>
      <c r="Y21089">
        <v>36.7822034</v>
      </c>
      <c r="Z21089">
        <v>-1.2961142999999999</v>
      </c>
      <c r="AA21089">
        <v>36.815843000000001</v>
      </c>
      <c r="AB21089" t="s">
        <v>381</v>
      </c>
      <c r="AC21089">
        <v>1728</v>
      </c>
    </row>
    <row r="21090" spans="1:29" x14ac:dyDescent="0.3">
      <c r="A21090">
        <v>9153</v>
      </c>
      <c r="B21090" t="s">
        <v>595</v>
      </c>
      <c r="C21090" t="s">
        <v>30</v>
      </c>
      <c r="D21090">
        <v>3</v>
      </c>
      <c r="E21090" t="s">
        <v>31</v>
      </c>
      <c r="F21090">
        <v>17</v>
      </c>
      <c r="G21090">
        <v>5</v>
      </c>
      <c r="H21090" s="1">
        <v>0.64675925925925926</v>
      </c>
      <c r="I21090">
        <v>17</v>
      </c>
      <c r="J21090">
        <v>5</v>
      </c>
      <c r="K21090" s="1">
        <v>0.64725694444444448</v>
      </c>
      <c r="L21090">
        <v>17</v>
      </c>
      <c r="M21090">
        <v>5</v>
      </c>
      <c r="N21090" s="1">
        <v>0.6507060185185185</v>
      </c>
      <c r="O21090">
        <v>17</v>
      </c>
      <c r="P21090">
        <v>5</v>
      </c>
      <c r="Q21090" s="1">
        <v>0.65585648148148146</v>
      </c>
      <c r="R21090">
        <v>17</v>
      </c>
      <c r="S21090">
        <v>5</v>
      </c>
      <c r="T21090" s="1">
        <v>0.67390046296296291</v>
      </c>
      <c r="U21090">
        <v>8</v>
      </c>
      <c r="X21090">
        <v>-1.2551895</v>
      </c>
      <c r="Y21090">
        <v>36.7822034</v>
      </c>
      <c r="Z21090">
        <v>-1.2967702000000001</v>
      </c>
      <c r="AA21090">
        <v>36.8040381</v>
      </c>
      <c r="AB21090" t="s">
        <v>57</v>
      </c>
      <c r="AC21090">
        <v>1559</v>
      </c>
    </row>
    <row r="21091" spans="1:29" x14ac:dyDescent="0.3">
      <c r="A21091">
        <v>18744</v>
      </c>
      <c r="B21091" t="s">
        <v>297</v>
      </c>
      <c r="C21091" t="s">
        <v>30</v>
      </c>
      <c r="D21091">
        <v>3</v>
      </c>
      <c r="E21091" t="s">
        <v>31</v>
      </c>
      <c r="F21091">
        <v>22</v>
      </c>
      <c r="G21091">
        <v>4</v>
      </c>
      <c r="H21091" s="1">
        <v>0.59879629629629627</v>
      </c>
      <c r="I21091">
        <v>22</v>
      </c>
      <c r="J21091">
        <v>4</v>
      </c>
      <c r="K21091" s="1">
        <v>0.65012731481481478</v>
      </c>
      <c r="L21091">
        <v>22</v>
      </c>
      <c r="M21091">
        <v>4</v>
      </c>
      <c r="N21091" s="1">
        <v>0.66288194444444448</v>
      </c>
      <c r="O21091">
        <v>22</v>
      </c>
      <c r="P21091">
        <v>4</v>
      </c>
      <c r="Q21091" s="1">
        <v>0.66650462962962964</v>
      </c>
      <c r="R21091">
        <v>22</v>
      </c>
      <c r="S21091">
        <v>4</v>
      </c>
      <c r="T21091" s="1">
        <v>0.70032407407407404</v>
      </c>
      <c r="U21091">
        <v>9</v>
      </c>
      <c r="V21091">
        <v>26.4</v>
      </c>
      <c r="X21091">
        <v>-1.2891922</v>
      </c>
      <c r="Y21091">
        <v>36.825189000000002</v>
      </c>
      <c r="Z21091">
        <v>-1.2551895</v>
      </c>
      <c r="AA21091">
        <v>36.7822034</v>
      </c>
      <c r="AB21091" t="s">
        <v>641</v>
      </c>
      <c r="AC21091">
        <v>2922</v>
      </c>
    </row>
    <row r="21092" spans="1:29" x14ac:dyDescent="0.3">
      <c r="A21092">
        <v>26764</v>
      </c>
      <c r="B21092" t="s">
        <v>85</v>
      </c>
      <c r="C21092" t="s">
        <v>30</v>
      </c>
      <c r="D21092">
        <v>3</v>
      </c>
      <c r="E21092" t="s">
        <v>31</v>
      </c>
      <c r="F21092">
        <v>6</v>
      </c>
      <c r="G21092">
        <v>4</v>
      </c>
      <c r="H21092" s="1">
        <v>0.40326388888888887</v>
      </c>
      <c r="I21092">
        <v>6</v>
      </c>
      <c r="J21092">
        <v>4</v>
      </c>
      <c r="K21092" s="1">
        <v>0.40378472222222223</v>
      </c>
      <c r="L21092">
        <v>6</v>
      </c>
      <c r="M21092">
        <v>4</v>
      </c>
      <c r="N21092" s="1">
        <v>0.40666666666666668</v>
      </c>
      <c r="O21092">
        <v>6</v>
      </c>
      <c r="P21092">
        <v>4</v>
      </c>
      <c r="Q21092" s="1">
        <v>0.41009259259259262</v>
      </c>
      <c r="R21092">
        <v>6</v>
      </c>
      <c r="S21092">
        <v>4</v>
      </c>
      <c r="T21092" s="1">
        <v>0.42340277777777779</v>
      </c>
      <c r="U21092">
        <v>3</v>
      </c>
      <c r="V21092">
        <v>16.3</v>
      </c>
      <c r="W21092">
        <v>4.0999999999999996</v>
      </c>
      <c r="X21092">
        <v>-1.2551895</v>
      </c>
      <c r="Y21092">
        <v>36.7822034</v>
      </c>
      <c r="Z21092">
        <v>-1.2671943000000001</v>
      </c>
      <c r="AA21092">
        <v>36.807600999999998</v>
      </c>
      <c r="AB21092" t="s">
        <v>364</v>
      </c>
      <c r="AC21092">
        <v>1150</v>
      </c>
    </row>
    <row r="21093" spans="1:29" x14ac:dyDescent="0.3">
      <c r="A21093">
        <v>4167</v>
      </c>
      <c r="B21093" t="s">
        <v>66</v>
      </c>
      <c r="C21093" t="s">
        <v>30</v>
      </c>
      <c r="D21093">
        <v>3</v>
      </c>
      <c r="E21093" t="s">
        <v>31</v>
      </c>
      <c r="F21093">
        <v>9</v>
      </c>
      <c r="G21093">
        <v>5</v>
      </c>
      <c r="H21093" s="1">
        <v>0.3911574074074074</v>
      </c>
      <c r="I21093">
        <v>9</v>
      </c>
      <c r="J21093">
        <v>5</v>
      </c>
      <c r="K21093" s="1">
        <v>0.41109953703703705</v>
      </c>
      <c r="L21093">
        <v>9</v>
      </c>
      <c r="M21093">
        <v>5</v>
      </c>
      <c r="N21093" s="1">
        <v>0.41119212962962964</v>
      </c>
      <c r="O21093">
        <v>9</v>
      </c>
      <c r="P21093">
        <v>5</v>
      </c>
      <c r="Q21093" s="1">
        <v>0.41489583333333335</v>
      </c>
      <c r="R21093">
        <v>9</v>
      </c>
      <c r="S21093">
        <v>5</v>
      </c>
      <c r="T21093" s="1">
        <v>0.42887731481481484</v>
      </c>
      <c r="U21093">
        <v>9</v>
      </c>
      <c r="V21093">
        <v>20.399999999999999</v>
      </c>
      <c r="X21093">
        <v>-1.2574219</v>
      </c>
      <c r="Y21093">
        <v>36.792707299999996</v>
      </c>
      <c r="Z21093">
        <v>-1.3004062000000001</v>
      </c>
      <c r="AA21093">
        <v>36.829740999999999</v>
      </c>
      <c r="AB21093" t="s">
        <v>53</v>
      </c>
      <c r="AC21093">
        <v>1208</v>
      </c>
    </row>
    <row r="21094" spans="1:29" x14ac:dyDescent="0.3">
      <c r="A21094">
        <v>4506</v>
      </c>
      <c r="B21094" t="s">
        <v>1159</v>
      </c>
      <c r="C21094" t="s">
        <v>30</v>
      </c>
      <c r="D21094">
        <v>3</v>
      </c>
      <c r="E21094" t="s">
        <v>31</v>
      </c>
      <c r="F21094">
        <v>26</v>
      </c>
      <c r="G21094">
        <v>2</v>
      </c>
      <c r="H21094" s="1">
        <v>0.50527777777777783</v>
      </c>
      <c r="I21094">
        <v>26</v>
      </c>
      <c r="J21094">
        <v>2</v>
      </c>
      <c r="K21094" s="1">
        <v>0.54092592592592592</v>
      </c>
      <c r="L21094">
        <v>26</v>
      </c>
      <c r="M21094">
        <v>2</v>
      </c>
      <c r="N21094" s="1">
        <v>0.55240740740740746</v>
      </c>
      <c r="O21094">
        <v>26</v>
      </c>
      <c r="P21094">
        <v>2</v>
      </c>
      <c r="Q21094" s="1">
        <v>0.5628009259259259</v>
      </c>
      <c r="R21094">
        <v>26</v>
      </c>
      <c r="S21094">
        <v>2</v>
      </c>
      <c r="T21094" s="1">
        <v>0.58620370370370367</v>
      </c>
      <c r="U21094">
        <v>20</v>
      </c>
      <c r="V21094">
        <v>26.2</v>
      </c>
      <c r="X21094">
        <v>-1.3433181000000001</v>
      </c>
      <c r="Y21094">
        <v>36.913801800000002</v>
      </c>
      <c r="Z21094">
        <v>-1.2727980000000001</v>
      </c>
      <c r="AA21094">
        <v>36.812419499999997</v>
      </c>
      <c r="AB21094" t="s">
        <v>586</v>
      </c>
      <c r="AC21094">
        <v>2022</v>
      </c>
    </row>
    <row r="21095" spans="1:29" x14ac:dyDescent="0.3">
      <c r="A21095">
        <v>15086</v>
      </c>
      <c r="B21095" t="s">
        <v>1801</v>
      </c>
      <c r="C21095" t="s">
        <v>30</v>
      </c>
      <c r="D21095">
        <v>3</v>
      </c>
      <c r="E21095" t="s">
        <v>34</v>
      </c>
      <c r="F21095">
        <v>17</v>
      </c>
      <c r="G21095">
        <v>5</v>
      </c>
      <c r="H21095" s="1">
        <v>0.51081018518518517</v>
      </c>
      <c r="I21095">
        <v>17</v>
      </c>
      <c r="J21095">
        <v>5</v>
      </c>
      <c r="K21095" s="1">
        <v>0.51124999999999998</v>
      </c>
      <c r="L21095">
        <v>17</v>
      </c>
      <c r="M21095">
        <v>5</v>
      </c>
      <c r="N21095" s="1">
        <v>0.51935185185185184</v>
      </c>
      <c r="O21095">
        <v>17</v>
      </c>
      <c r="P21095">
        <v>5</v>
      </c>
      <c r="Q21095" s="1">
        <v>0.52782407407407406</v>
      </c>
      <c r="R21095">
        <v>17</v>
      </c>
      <c r="S21095">
        <v>5</v>
      </c>
      <c r="T21095" s="1">
        <v>0.53997685185185185</v>
      </c>
      <c r="U21095">
        <v>7</v>
      </c>
      <c r="V21095">
        <v>17.600000000000001</v>
      </c>
      <c r="X21095">
        <v>-1.2848174000000001</v>
      </c>
      <c r="Y21095">
        <v>36.826163000000001</v>
      </c>
      <c r="Z21095">
        <v>-1.2963096999999999</v>
      </c>
      <c r="AA21095">
        <v>36.768822100000001</v>
      </c>
      <c r="AB21095" t="s">
        <v>573</v>
      </c>
      <c r="AC21095">
        <v>1050</v>
      </c>
    </row>
    <row r="21096" spans="1:29" x14ac:dyDescent="0.3">
      <c r="A21096">
        <v>10558</v>
      </c>
      <c r="B21096" t="s">
        <v>2197</v>
      </c>
      <c r="C21096" t="s">
        <v>30</v>
      </c>
      <c r="D21096">
        <v>1</v>
      </c>
      <c r="E21096" t="s">
        <v>34</v>
      </c>
      <c r="F21096">
        <v>30</v>
      </c>
      <c r="G21096">
        <v>1</v>
      </c>
      <c r="H21096" s="1">
        <v>0.38524305555555555</v>
      </c>
      <c r="I21096">
        <v>30</v>
      </c>
      <c r="J21096">
        <v>1</v>
      </c>
      <c r="K21096" s="1">
        <v>0.385625</v>
      </c>
      <c r="L21096">
        <v>30</v>
      </c>
      <c r="M21096">
        <v>1</v>
      </c>
      <c r="N21096" s="1">
        <v>0.38899305555555558</v>
      </c>
      <c r="O21096">
        <v>30</v>
      </c>
      <c r="P21096">
        <v>1</v>
      </c>
      <c r="Q21096" s="1">
        <v>0.39981481481481479</v>
      </c>
      <c r="R21096">
        <v>30</v>
      </c>
      <c r="S21096">
        <v>1</v>
      </c>
      <c r="T21096" s="1">
        <v>0.40927083333333331</v>
      </c>
      <c r="U21096">
        <v>9</v>
      </c>
      <c r="V21096">
        <v>16.5</v>
      </c>
      <c r="W21096">
        <v>2</v>
      </c>
      <c r="X21096">
        <v>-1.2552938</v>
      </c>
      <c r="Y21096">
        <v>36.757887599999997</v>
      </c>
      <c r="Z21096">
        <v>-1.2745107</v>
      </c>
      <c r="AA21096">
        <v>36.797450300000001</v>
      </c>
      <c r="AB21096" t="s">
        <v>347</v>
      </c>
      <c r="AC21096">
        <v>817</v>
      </c>
    </row>
    <row r="21097" spans="1:29" x14ac:dyDescent="0.3">
      <c r="A21097">
        <v>24714</v>
      </c>
      <c r="B21097" t="s">
        <v>420</v>
      </c>
      <c r="C21097" t="s">
        <v>30</v>
      </c>
      <c r="D21097">
        <v>3</v>
      </c>
      <c r="E21097" t="s">
        <v>31</v>
      </c>
      <c r="F21097">
        <v>13</v>
      </c>
      <c r="G21097">
        <v>3</v>
      </c>
      <c r="H21097" s="1">
        <v>0.55832175925925931</v>
      </c>
      <c r="I21097">
        <v>13</v>
      </c>
      <c r="J21097">
        <v>3</v>
      </c>
      <c r="K21097" s="1">
        <v>0.55871527777777774</v>
      </c>
      <c r="L21097">
        <v>13</v>
      </c>
      <c r="M21097">
        <v>3</v>
      </c>
      <c r="N21097" s="1">
        <v>0.57085648148148149</v>
      </c>
      <c r="O21097">
        <v>13</v>
      </c>
      <c r="P21097">
        <v>3</v>
      </c>
      <c r="Q21097" s="1">
        <v>0.58143518518518522</v>
      </c>
      <c r="R21097">
        <v>13</v>
      </c>
      <c r="S21097">
        <v>3</v>
      </c>
      <c r="T21097" s="1">
        <v>0.59760416666666671</v>
      </c>
      <c r="U21097">
        <v>10</v>
      </c>
      <c r="V21097">
        <v>27</v>
      </c>
      <c r="X21097">
        <v>-1.2551895</v>
      </c>
      <c r="Y21097">
        <v>36.7822034</v>
      </c>
      <c r="Z21097">
        <v>-1.3126476</v>
      </c>
      <c r="AA21097">
        <v>36.831454999999998</v>
      </c>
      <c r="AB21097" t="s">
        <v>395</v>
      </c>
      <c r="AC21097">
        <v>1397</v>
      </c>
    </row>
    <row r="21098" spans="1:29" x14ac:dyDescent="0.3">
      <c r="A21098">
        <v>8442</v>
      </c>
      <c r="B21098" t="s">
        <v>4128</v>
      </c>
      <c r="C21098" t="s">
        <v>30</v>
      </c>
      <c r="D21098">
        <v>1</v>
      </c>
      <c r="E21098" t="s">
        <v>34</v>
      </c>
      <c r="F21098">
        <v>3</v>
      </c>
      <c r="G21098">
        <v>1</v>
      </c>
      <c r="H21098" s="1">
        <v>0.46865740740740741</v>
      </c>
      <c r="I21098">
        <v>3</v>
      </c>
      <c r="J21098">
        <v>1</v>
      </c>
      <c r="K21098" s="1">
        <v>0.46918981481481481</v>
      </c>
      <c r="L21098">
        <v>3</v>
      </c>
      <c r="M21098">
        <v>1</v>
      </c>
      <c r="N21098" s="1">
        <v>0.47751157407407407</v>
      </c>
      <c r="O21098">
        <v>3</v>
      </c>
      <c r="P21098">
        <v>1</v>
      </c>
      <c r="Q21098" s="1">
        <v>0.48193287037037036</v>
      </c>
      <c r="R21098">
        <v>3</v>
      </c>
      <c r="S21098">
        <v>1</v>
      </c>
      <c r="T21098" s="1">
        <v>0.48789351851851853</v>
      </c>
      <c r="U21098">
        <v>5</v>
      </c>
      <c r="V21098">
        <v>20.7</v>
      </c>
      <c r="X21098">
        <v>-1.3099145000000001</v>
      </c>
      <c r="Y21098">
        <v>36.802277400000001</v>
      </c>
      <c r="Z21098">
        <v>-1.2946580999999999</v>
      </c>
      <c r="AA21098">
        <v>36.779292099999999</v>
      </c>
      <c r="AB21098" t="s">
        <v>257</v>
      </c>
      <c r="AC21098">
        <v>515</v>
      </c>
    </row>
    <row r="21099" spans="1:29" x14ac:dyDescent="0.3">
      <c r="A21099">
        <v>27731</v>
      </c>
      <c r="B21099" t="s">
        <v>4129</v>
      </c>
      <c r="C21099" t="s">
        <v>30</v>
      </c>
      <c r="D21099">
        <v>1</v>
      </c>
      <c r="E21099" t="s">
        <v>34</v>
      </c>
      <c r="F21099">
        <v>16</v>
      </c>
      <c r="G21099">
        <v>1</v>
      </c>
      <c r="H21099" s="1">
        <v>0.56131944444444448</v>
      </c>
      <c r="I21099">
        <v>16</v>
      </c>
      <c r="J21099">
        <v>1</v>
      </c>
      <c r="K21099" s="1">
        <v>0.56246527777777777</v>
      </c>
      <c r="L21099">
        <v>16</v>
      </c>
      <c r="M21099">
        <v>1</v>
      </c>
      <c r="N21099" s="1">
        <v>0.56374999999999997</v>
      </c>
      <c r="O21099">
        <v>16</v>
      </c>
      <c r="P21099">
        <v>1</v>
      </c>
      <c r="Q21099" s="1">
        <v>0.56577546296296299</v>
      </c>
      <c r="R21099">
        <v>16</v>
      </c>
      <c r="S21099">
        <v>1</v>
      </c>
      <c r="T21099" s="1">
        <v>0.58733796296296292</v>
      </c>
      <c r="U21099">
        <v>9</v>
      </c>
      <c r="V21099">
        <v>22.6</v>
      </c>
      <c r="X21099">
        <v>-1.3257473</v>
      </c>
      <c r="Y21099">
        <v>36.859206800000003</v>
      </c>
      <c r="Z21099">
        <v>-1.2904049</v>
      </c>
      <c r="AA21099">
        <v>36.805515399999997</v>
      </c>
      <c r="AB21099" t="s">
        <v>376</v>
      </c>
      <c r="AC21099">
        <v>1863</v>
      </c>
    </row>
    <row r="21100" spans="1:29" x14ac:dyDescent="0.3">
      <c r="A21100">
        <v>15578</v>
      </c>
      <c r="B21100" t="s">
        <v>888</v>
      </c>
      <c r="C21100" t="s">
        <v>30</v>
      </c>
      <c r="D21100">
        <v>3</v>
      </c>
      <c r="E21100" t="s">
        <v>31</v>
      </c>
      <c r="F21100">
        <v>30</v>
      </c>
      <c r="G21100">
        <v>5</v>
      </c>
      <c r="H21100" s="1">
        <v>0.41068287037037038</v>
      </c>
      <c r="I21100">
        <v>30</v>
      </c>
      <c r="J21100">
        <v>5</v>
      </c>
      <c r="K21100" s="1">
        <v>0.41078703703703706</v>
      </c>
      <c r="L21100">
        <v>30</v>
      </c>
      <c r="M21100">
        <v>5</v>
      </c>
      <c r="N21100" s="1">
        <v>0.41175925925925927</v>
      </c>
      <c r="O21100">
        <v>30</v>
      </c>
      <c r="P21100">
        <v>5</v>
      </c>
      <c r="Q21100" s="1">
        <v>0.4163310185185185</v>
      </c>
      <c r="R21100">
        <v>30</v>
      </c>
      <c r="S21100">
        <v>5</v>
      </c>
      <c r="T21100" s="1">
        <v>0.43539351851851854</v>
      </c>
      <c r="U21100">
        <v>10</v>
      </c>
      <c r="V21100">
        <v>19.100000000000001</v>
      </c>
      <c r="X21100">
        <v>-1.2482781000000001</v>
      </c>
      <c r="Y21100">
        <v>36.884092000000003</v>
      </c>
      <c r="Z21100">
        <v>-1.2868078000000001</v>
      </c>
      <c r="AA21100">
        <v>36.8219396</v>
      </c>
      <c r="AB21100" t="s">
        <v>4130</v>
      </c>
      <c r="AC21100">
        <v>1647</v>
      </c>
    </row>
    <row r="21101" spans="1:29" x14ac:dyDescent="0.3">
      <c r="A21101">
        <v>8242</v>
      </c>
      <c r="B21101" t="s">
        <v>546</v>
      </c>
      <c r="C21101" t="s">
        <v>30</v>
      </c>
      <c r="D21101">
        <v>3</v>
      </c>
      <c r="E21101" t="s">
        <v>31</v>
      </c>
      <c r="F21101">
        <v>4</v>
      </c>
      <c r="G21101">
        <v>1</v>
      </c>
      <c r="H21101" s="1">
        <v>0.50377314814814811</v>
      </c>
      <c r="I21101">
        <v>4</v>
      </c>
      <c r="J21101">
        <v>1</v>
      </c>
      <c r="K21101" s="1">
        <v>0.54359953703703701</v>
      </c>
      <c r="L21101">
        <v>4</v>
      </c>
      <c r="M21101">
        <v>1</v>
      </c>
      <c r="N21101" s="1">
        <v>0.55053240740740739</v>
      </c>
      <c r="O21101">
        <v>4</v>
      </c>
      <c r="P21101">
        <v>1</v>
      </c>
      <c r="Q21101" s="1">
        <v>0.55658564814814815</v>
      </c>
      <c r="R21101">
        <v>4</v>
      </c>
      <c r="S21101">
        <v>1</v>
      </c>
      <c r="T21101" s="1">
        <v>0.58761574074074074</v>
      </c>
      <c r="U21101">
        <v>15</v>
      </c>
      <c r="V21101">
        <v>26.8</v>
      </c>
      <c r="X21101">
        <v>-1.2134646</v>
      </c>
      <c r="Y21101">
        <v>36.875526600000001</v>
      </c>
      <c r="Z21101">
        <v>-1.3090727</v>
      </c>
      <c r="AA21101">
        <v>36.831526199999999</v>
      </c>
      <c r="AB21101" t="s">
        <v>279</v>
      </c>
      <c r="AC21101">
        <v>2681</v>
      </c>
    </row>
    <row r="21102" spans="1:29" x14ac:dyDescent="0.3">
      <c r="A21102">
        <v>26383</v>
      </c>
      <c r="B21102" t="s">
        <v>379</v>
      </c>
      <c r="C21102" t="s">
        <v>30</v>
      </c>
      <c r="D21102">
        <v>3</v>
      </c>
      <c r="E21102" t="s">
        <v>31</v>
      </c>
      <c r="F21102">
        <v>7</v>
      </c>
      <c r="G21102">
        <v>5</v>
      </c>
      <c r="H21102" s="1">
        <v>0.37243055555555554</v>
      </c>
      <c r="I21102">
        <v>7</v>
      </c>
      <c r="J21102">
        <v>5</v>
      </c>
      <c r="K21102" s="1">
        <v>0.37421296296296297</v>
      </c>
      <c r="L21102">
        <v>7</v>
      </c>
      <c r="M21102">
        <v>5</v>
      </c>
      <c r="N21102" s="1">
        <v>0.38651620370370371</v>
      </c>
      <c r="O21102">
        <v>7</v>
      </c>
      <c r="P21102">
        <v>5</v>
      </c>
      <c r="Q21102" s="1">
        <v>0.38828703703703704</v>
      </c>
      <c r="R21102">
        <v>7</v>
      </c>
      <c r="S21102">
        <v>5</v>
      </c>
      <c r="T21102" s="1">
        <v>0.39634259259259258</v>
      </c>
      <c r="U21102">
        <v>8</v>
      </c>
      <c r="V21102">
        <v>20.7</v>
      </c>
      <c r="W21102">
        <v>1.1000000000000001</v>
      </c>
      <c r="X21102">
        <v>-1.2684238999999999</v>
      </c>
      <c r="Y21102">
        <v>36.795246200000001</v>
      </c>
      <c r="Z21102">
        <v>-1.2593605999999999</v>
      </c>
      <c r="AA21102">
        <v>36.777789499999997</v>
      </c>
      <c r="AB21102" t="s">
        <v>1144</v>
      </c>
      <c r="AC21102">
        <v>696</v>
      </c>
    </row>
    <row r="21103" spans="1:29" x14ac:dyDescent="0.3">
      <c r="A21103">
        <v>21938</v>
      </c>
      <c r="B21103" t="s">
        <v>888</v>
      </c>
      <c r="C21103" t="s">
        <v>30</v>
      </c>
      <c r="D21103">
        <v>3</v>
      </c>
      <c r="E21103" t="s">
        <v>31</v>
      </c>
      <c r="F21103">
        <v>27</v>
      </c>
      <c r="G21103">
        <v>1</v>
      </c>
      <c r="H21103" s="1">
        <v>0.56564814814814812</v>
      </c>
      <c r="I21103">
        <v>27</v>
      </c>
      <c r="J21103">
        <v>1</v>
      </c>
      <c r="K21103" s="1">
        <v>0.56564814814814812</v>
      </c>
      <c r="L21103">
        <v>27</v>
      </c>
      <c r="M21103">
        <v>1</v>
      </c>
      <c r="N21103" s="1">
        <v>0.56668981481481484</v>
      </c>
      <c r="O21103">
        <v>27</v>
      </c>
      <c r="P21103">
        <v>1</v>
      </c>
      <c r="Q21103" s="1">
        <v>0.60868055555555556</v>
      </c>
      <c r="R21103">
        <v>27</v>
      </c>
      <c r="S21103">
        <v>1</v>
      </c>
      <c r="T21103" s="1">
        <v>0.60872685185185182</v>
      </c>
      <c r="U21103">
        <v>11</v>
      </c>
      <c r="V21103">
        <v>23.1</v>
      </c>
      <c r="X21103">
        <v>-1.2482781000000001</v>
      </c>
      <c r="Y21103">
        <v>36.884092000000003</v>
      </c>
      <c r="Z21103">
        <v>-1.261795</v>
      </c>
      <c r="AA21103">
        <v>36.822333</v>
      </c>
      <c r="AB21103" t="s">
        <v>323</v>
      </c>
      <c r="AC21103">
        <v>4</v>
      </c>
    </row>
    <row r="21104" spans="1:29" x14ac:dyDescent="0.3">
      <c r="A21104">
        <v>11520</v>
      </c>
      <c r="B21104" t="s">
        <v>299</v>
      </c>
      <c r="C21104" t="s">
        <v>30</v>
      </c>
      <c r="D21104">
        <v>3</v>
      </c>
      <c r="E21104" t="s">
        <v>31</v>
      </c>
      <c r="F21104">
        <v>8</v>
      </c>
      <c r="G21104">
        <v>3</v>
      </c>
      <c r="H21104" s="1">
        <v>0.63818287037037036</v>
      </c>
      <c r="I21104">
        <v>8</v>
      </c>
      <c r="J21104">
        <v>3</v>
      </c>
      <c r="K21104" s="1">
        <v>0.6393402777777778</v>
      </c>
      <c r="L21104">
        <v>8</v>
      </c>
      <c r="M21104">
        <v>3</v>
      </c>
      <c r="N21104" s="1">
        <v>0.63976851851851857</v>
      </c>
      <c r="O21104">
        <v>8</v>
      </c>
      <c r="P21104">
        <v>3</v>
      </c>
      <c r="Q21104" s="1">
        <v>0.64542824074074079</v>
      </c>
      <c r="R21104">
        <v>8</v>
      </c>
      <c r="S21104">
        <v>3</v>
      </c>
      <c r="T21104" s="1">
        <v>0.71313657407407405</v>
      </c>
      <c r="U21104">
        <v>9</v>
      </c>
      <c r="X21104">
        <v>-1.300921</v>
      </c>
      <c r="Y21104">
        <v>36.828195000000001</v>
      </c>
      <c r="Z21104">
        <v>-1.2996818999999999</v>
      </c>
      <c r="AA21104">
        <v>36.778251699999998</v>
      </c>
      <c r="AB21104" t="s">
        <v>1104</v>
      </c>
      <c r="AC21104">
        <v>5850</v>
      </c>
    </row>
    <row r="21105" spans="1:29" x14ac:dyDescent="0.3">
      <c r="A21105">
        <v>6938</v>
      </c>
      <c r="B21105" t="s">
        <v>90</v>
      </c>
      <c r="C21105" t="s">
        <v>30</v>
      </c>
      <c r="D21105">
        <v>3</v>
      </c>
      <c r="E21105" t="s">
        <v>31</v>
      </c>
      <c r="F21105">
        <v>18</v>
      </c>
      <c r="G21105">
        <v>4</v>
      </c>
      <c r="H21105" s="1">
        <v>0.58569444444444441</v>
      </c>
      <c r="I21105">
        <v>18</v>
      </c>
      <c r="J21105">
        <v>4</v>
      </c>
      <c r="K21105" s="1">
        <v>0.58607638888888891</v>
      </c>
      <c r="L21105">
        <v>18</v>
      </c>
      <c r="M21105">
        <v>4</v>
      </c>
      <c r="N21105" s="1">
        <v>0.59390046296296295</v>
      </c>
      <c r="O21105">
        <v>18</v>
      </c>
      <c r="P21105">
        <v>4</v>
      </c>
      <c r="Q21105" s="1">
        <v>0.59895833333333337</v>
      </c>
      <c r="R21105">
        <v>18</v>
      </c>
      <c r="S21105">
        <v>4</v>
      </c>
      <c r="T21105" s="1">
        <v>0.61405092592592592</v>
      </c>
      <c r="U21105">
        <v>6</v>
      </c>
      <c r="X21105">
        <v>-1.2695287</v>
      </c>
      <c r="Y21105">
        <v>36.798177699999997</v>
      </c>
      <c r="Z21105">
        <v>-1.2917867999999999</v>
      </c>
      <c r="AA21105">
        <v>36.787267499999999</v>
      </c>
      <c r="AB21105" t="s">
        <v>99</v>
      </c>
      <c r="AC21105">
        <v>1304</v>
      </c>
    </row>
    <row r="21106" spans="1:29" x14ac:dyDescent="0.3">
      <c r="A21106">
        <v>20027</v>
      </c>
      <c r="B21106" t="s">
        <v>4131</v>
      </c>
      <c r="C21106" t="s">
        <v>30</v>
      </c>
      <c r="D21106">
        <v>3</v>
      </c>
      <c r="E21106" t="s">
        <v>34</v>
      </c>
      <c r="F21106">
        <v>1</v>
      </c>
      <c r="G21106">
        <v>1</v>
      </c>
      <c r="H21106" s="1">
        <v>0.61435185185185182</v>
      </c>
      <c r="I21106">
        <v>1</v>
      </c>
      <c r="J21106">
        <v>1</v>
      </c>
      <c r="K21106" s="1">
        <v>0.61530092592592589</v>
      </c>
      <c r="L21106">
        <v>1</v>
      </c>
      <c r="M21106">
        <v>1</v>
      </c>
      <c r="N21106" s="1">
        <v>0.63052083333333331</v>
      </c>
      <c r="O21106">
        <v>1</v>
      </c>
      <c r="P21106">
        <v>1</v>
      </c>
      <c r="Q21106" s="1">
        <v>0.63265046296296301</v>
      </c>
      <c r="R21106">
        <v>1</v>
      </c>
      <c r="S21106">
        <v>1</v>
      </c>
      <c r="T21106" s="1">
        <v>0.64402777777777775</v>
      </c>
      <c r="U21106">
        <v>7</v>
      </c>
      <c r="V21106">
        <v>25.6</v>
      </c>
      <c r="X21106">
        <v>-1.2850644</v>
      </c>
      <c r="Y21106">
        <v>36.834365699999999</v>
      </c>
      <c r="Z21106">
        <v>-1.3122609999999999</v>
      </c>
      <c r="AA21106">
        <v>36.794657999999998</v>
      </c>
      <c r="AB21106" t="s">
        <v>376</v>
      </c>
      <c r="AC21106">
        <v>983</v>
      </c>
    </row>
    <row r="21107" spans="1:29" x14ac:dyDescent="0.3">
      <c r="A21107">
        <v>27247</v>
      </c>
      <c r="B21107" t="s">
        <v>524</v>
      </c>
      <c r="C21107" t="s">
        <v>30</v>
      </c>
      <c r="D21107">
        <v>3</v>
      </c>
      <c r="E21107" t="s">
        <v>31</v>
      </c>
      <c r="F21107">
        <v>16</v>
      </c>
      <c r="G21107">
        <v>6</v>
      </c>
      <c r="H21107" s="1">
        <v>0.8087847222222222</v>
      </c>
      <c r="I21107">
        <v>16</v>
      </c>
      <c r="J21107">
        <v>6</v>
      </c>
      <c r="K21107" s="1">
        <v>0.80913194444444447</v>
      </c>
      <c r="L21107">
        <v>16</v>
      </c>
      <c r="M21107">
        <v>6</v>
      </c>
      <c r="N21107" s="1">
        <v>0.81604166666666667</v>
      </c>
      <c r="O21107">
        <v>16</v>
      </c>
      <c r="P21107">
        <v>6</v>
      </c>
      <c r="Q21107" s="1">
        <v>0.83893518518518517</v>
      </c>
      <c r="R21107">
        <v>16</v>
      </c>
      <c r="S21107">
        <v>6</v>
      </c>
      <c r="T21107" s="1">
        <v>0.83924768518518522</v>
      </c>
      <c r="U21107">
        <v>9</v>
      </c>
      <c r="X21107">
        <v>-1.2649604999999999</v>
      </c>
      <c r="Y21107">
        <v>36.798177699999997</v>
      </c>
      <c r="Z21107">
        <v>-1.3112325</v>
      </c>
      <c r="AA21107">
        <v>36.814632099999997</v>
      </c>
      <c r="AB21107" t="s">
        <v>565</v>
      </c>
      <c r="AC21107">
        <v>27</v>
      </c>
    </row>
    <row r="21108" spans="1:29" x14ac:dyDescent="0.3">
      <c r="A21108">
        <v>19762</v>
      </c>
      <c r="B21108" t="s">
        <v>888</v>
      </c>
      <c r="C21108" t="s">
        <v>30</v>
      </c>
      <c r="D21108">
        <v>3</v>
      </c>
      <c r="E21108" t="s">
        <v>31</v>
      </c>
      <c r="F21108">
        <v>16</v>
      </c>
      <c r="G21108">
        <v>4</v>
      </c>
      <c r="H21108" s="1">
        <v>0.64414351851851848</v>
      </c>
      <c r="I21108">
        <v>16</v>
      </c>
      <c r="J21108">
        <v>4</v>
      </c>
      <c r="K21108" s="1">
        <v>0.64421296296296293</v>
      </c>
      <c r="L21108">
        <v>16</v>
      </c>
      <c r="M21108">
        <v>4</v>
      </c>
      <c r="N21108" s="1">
        <v>0.64484953703703707</v>
      </c>
      <c r="O21108">
        <v>16</v>
      </c>
      <c r="P21108">
        <v>4</v>
      </c>
      <c r="Q21108" s="1">
        <v>0.6504050925925926</v>
      </c>
      <c r="R21108">
        <v>16</v>
      </c>
      <c r="S21108">
        <v>4</v>
      </c>
      <c r="T21108" s="1">
        <v>0.67273148148148143</v>
      </c>
      <c r="U21108">
        <v>16</v>
      </c>
      <c r="V21108">
        <v>18.8</v>
      </c>
      <c r="X21108">
        <v>-1.2482781000000001</v>
      </c>
      <c r="Y21108">
        <v>36.884092000000003</v>
      </c>
      <c r="Z21108">
        <v>-1.2979242</v>
      </c>
      <c r="AA21108">
        <v>36.790241600000002</v>
      </c>
      <c r="AB21108" t="s">
        <v>889</v>
      </c>
      <c r="AC21108">
        <v>1929</v>
      </c>
    </row>
    <row r="21109" spans="1:29" x14ac:dyDescent="0.3">
      <c r="A21109">
        <v>13294</v>
      </c>
      <c r="B21109" t="s">
        <v>299</v>
      </c>
      <c r="C21109" t="s">
        <v>30</v>
      </c>
      <c r="D21109">
        <v>3</v>
      </c>
      <c r="E21109" t="s">
        <v>31</v>
      </c>
      <c r="F21109">
        <v>24</v>
      </c>
      <c r="G21109">
        <v>3</v>
      </c>
      <c r="H21109" s="1">
        <v>0.57214120370370369</v>
      </c>
      <c r="I21109">
        <v>24</v>
      </c>
      <c r="J21109">
        <v>3</v>
      </c>
      <c r="K21109" s="1">
        <v>0.57319444444444445</v>
      </c>
      <c r="L21109">
        <v>24</v>
      </c>
      <c r="M21109">
        <v>3</v>
      </c>
      <c r="N21109" s="1">
        <v>0.58197916666666671</v>
      </c>
      <c r="O21109">
        <v>24</v>
      </c>
      <c r="P21109">
        <v>3</v>
      </c>
      <c r="Q21109" s="1">
        <v>0.59843749999999996</v>
      </c>
      <c r="R21109">
        <v>24</v>
      </c>
      <c r="S21109">
        <v>3</v>
      </c>
      <c r="T21109" s="1">
        <v>0.62006944444444445</v>
      </c>
      <c r="U21109">
        <v>15</v>
      </c>
      <c r="V21109">
        <v>18.2</v>
      </c>
      <c r="X21109">
        <v>-1.300921</v>
      </c>
      <c r="Y21109">
        <v>36.828195000000001</v>
      </c>
      <c r="Z21109">
        <v>-1.3882007999999999</v>
      </c>
      <c r="AA21109">
        <v>36.769944500000001</v>
      </c>
      <c r="AB21109" t="s">
        <v>908</v>
      </c>
      <c r="AC21109">
        <v>1869</v>
      </c>
    </row>
    <row r="21110" spans="1:29" x14ac:dyDescent="0.3">
      <c r="A21110">
        <v>23078</v>
      </c>
      <c r="B21110" t="s">
        <v>90</v>
      </c>
      <c r="C21110" t="s">
        <v>30</v>
      </c>
      <c r="D21110">
        <v>3</v>
      </c>
      <c r="E21110" t="s">
        <v>31</v>
      </c>
      <c r="F21110">
        <v>10</v>
      </c>
      <c r="G21110">
        <v>3</v>
      </c>
      <c r="H21110" s="1">
        <v>0.5770601851851852</v>
      </c>
      <c r="I21110">
        <v>10</v>
      </c>
      <c r="J21110">
        <v>3</v>
      </c>
      <c r="K21110" s="1">
        <v>0.5774421296296296</v>
      </c>
      <c r="L21110">
        <v>10</v>
      </c>
      <c r="M21110">
        <v>3</v>
      </c>
      <c r="N21110" s="1">
        <v>0.59846064814814814</v>
      </c>
      <c r="O21110">
        <v>10</v>
      </c>
      <c r="P21110">
        <v>3</v>
      </c>
      <c r="Q21110" s="1">
        <v>0.60055555555555551</v>
      </c>
      <c r="R21110">
        <v>10</v>
      </c>
      <c r="S21110">
        <v>3</v>
      </c>
      <c r="T21110" s="1">
        <v>0.6125694444444445</v>
      </c>
      <c r="U21110">
        <v>6</v>
      </c>
      <c r="V21110">
        <v>30.6</v>
      </c>
      <c r="X21110">
        <v>-1.2917867999999999</v>
      </c>
      <c r="Y21110">
        <v>36.787267499999999</v>
      </c>
      <c r="Z21110">
        <v>-1.2695287</v>
      </c>
      <c r="AA21110">
        <v>36.798177699999997</v>
      </c>
      <c r="AB21110" t="s">
        <v>476</v>
      </c>
      <c r="AC21110">
        <v>1038</v>
      </c>
    </row>
    <row r="21111" spans="1:29" x14ac:dyDescent="0.3">
      <c r="A21111">
        <v>23217</v>
      </c>
      <c r="B21111" t="s">
        <v>275</v>
      </c>
      <c r="C21111" t="s">
        <v>30</v>
      </c>
      <c r="D21111">
        <v>3</v>
      </c>
      <c r="E21111" t="s">
        <v>31</v>
      </c>
      <c r="F21111">
        <v>12</v>
      </c>
      <c r="G21111">
        <v>4</v>
      </c>
      <c r="H21111" s="1">
        <v>0.54003472222222226</v>
      </c>
      <c r="I21111">
        <v>12</v>
      </c>
      <c r="J21111">
        <v>4</v>
      </c>
      <c r="K21111" s="1">
        <v>0.54160879629629632</v>
      </c>
      <c r="L21111">
        <v>12</v>
      </c>
      <c r="M21111">
        <v>4</v>
      </c>
      <c r="N21111" s="1">
        <v>0.57483796296296297</v>
      </c>
      <c r="O21111">
        <v>12</v>
      </c>
      <c r="P21111">
        <v>4</v>
      </c>
      <c r="Q21111" s="1">
        <v>0.58791666666666664</v>
      </c>
      <c r="R21111">
        <v>12</v>
      </c>
      <c r="S21111">
        <v>4</v>
      </c>
      <c r="T21111" s="1">
        <v>0.63549768518518523</v>
      </c>
      <c r="U21111">
        <v>21</v>
      </c>
      <c r="V21111">
        <v>21.8</v>
      </c>
      <c r="X21111">
        <v>-1.2248308000000001</v>
      </c>
      <c r="Y21111">
        <v>36.801257300000003</v>
      </c>
      <c r="Z21111">
        <v>-1.3404187000000001</v>
      </c>
      <c r="AA21111">
        <v>36.761468499999999</v>
      </c>
      <c r="AB21111" t="s">
        <v>139</v>
      </c>
      <c r="AC21111">
        <v>4111</v>
      </c>
    </row>
    <row r="21112" spans="1:29" x14ac:dyDescent="0.3">
      <c r="A21112">
        <v>19082</v>
      </c>
      <c r="B21112" t="s">
        <v>68</v>
      </c>
      <c r="C21112" t="s">
        <v>30</v>
      </c>
      <c r="D21112">
        <v>3</v>
      </c>
      <c r="E21112" t="s">
        <v>31</v>
      </c>
      <c r="F21112">
        <v>24</v>
      </c>
      <c r="G21112">
        <v>5</v>
      </c>
      <c r="H21112" s="1">
        <v>0.66065972222222225</v>
      </c>
      <c r="I21112">
        <v>24</v>
      </c>
      <c r="J21112">
        <v>5</v>
      </c>
      <c r="K21112" s="1">
        <v>0.67874999999999996</v>
      </c>
      <c r="L21112">
        <v>24</v>
      </c>
      <c r="M21112">
        <v>5</v>
      </c>
      <c r="N21112" s="1">
        <v>0.68280092592592589</v>
      </c>
      <c r="O21112">
        <v>24</v>
      </c>
      <c r="P21112">
        <v>5</v>
      </c>
      <c r="Q21112" s="1">
        <v>0.71832175925925923</v>
      </c>
      <c r="R21112">
        <v>24</v>
      </c>
      <c r="S21112">
        <v>5</v>
      </c>
      <c r="T21112" s="1">
        <v>0.74118055555555551</v>
      </c>
      <c r="U21112">
        <v>5</v>
      </c>
      <c r="V21112">
        <v>20.2</v>
      </c>
      <c r="X21112">
        <v>-1.3064419</v>
      </c>
      <c r="Y21112">
        <v>36.837349400000001</v>
      </c>
      <c r="Z21112">
        <v>-1.2867454</v>
      </c>
      <c r="AA21112">
        <v>36.825901700000003</v>
      </c>
      <c r="AB21112" t="s">
        <v>913</v>
      </c>
      <c r="AC21112">
        <v>1975</v>
      </c>
    </row>
    <row r="21113" spans="1:29" x14ac:dyDescent="0.3">
      <c r="A21113">
        <v>9301</v>
      </c>
      <c r="B21113" t="s">
        <v>1486</v>
      </c>
      <c r="C21113" t="s">
        <v>30</v>
      </c>
      <c r="D21113">
        <v>3</v>
      </c>
      <c r="E21113" t="s">
        <v>31</v>
      </c>
      <c r="F21113">
        <v>5</v>
      </c>
      <c r="G21113">
        <v>2</v>
      </c>
      <c r="H21113" s="1">
        <v>0.6802893518518518</v>
      </c>
      <c r="I21113">
        <v>5</v>
      </c>
      <c r="J21113">
        <v>2</v>
      </c>
      <c r="K21113" s="1">
        <v>0.68289351851851854</v>
      </c>
      <c r="L21113">
        <v>5</v>
      </c>
      <c r="M21113">
        <v>2</v>
      </c>
      <c r="N21113" s="1">
        <v>0.69453703703703706</v>
      </c>
      <c r="O21113">
        <v>5</v>
      </c>
      <c r="P21113">
        <v>2</v>
      </c>
      <c r="Q21113" s="1">
        <v>0.69633101851851853</v>
      </c>
      <c r="R21113">
        <v>5</v>
      </c>
      <c r="S21113">
        <v>2</v>
      </c>
      <c r="T21113" s="1">
        <v>0.7087268518518518</v>
      </c>
      <c r="U21113">
        <v>2</v>
      </c>
      <c r="X21113">
        <v>-1.2917867999999999</v>
      </c>
      <c r="Y21113">
        <v>36.787267499999999</v>
      </c>
      <c r="Z21113">
        <v>-1.2978908</v>
      </c>
      <c r="AA21113">
        <v>36.796321499999998</v>
      </c>
      <c r="AB21113" t="s">
        <v>132</v>
      </c>
      <c r="AC21113">
        <v>1071</v>
      </c>
    </row>
    <row r="21114" spans="1:29" x14ac:dyDescent="0.3">
      <c r="A21114">
        <v>25324</v>
      </c>
      <c r="B21114" t="s">
        <v>822</v>
      </c>
      <c r="C21114" t="s">
        <v>30</v>
      </c>
      <c r="D21114">
        <v>3</v>
      </c>
      <c r="E21114" t="s">
        <v>31</v>
      </c>
      <c r="F21114">
        <v>8</v>
      </c>
      <c r="G21114">
        <v>5</v>
      </c>
      <c r="H21114" s="1">
        <v>0.62285879629629626</v>
      </c>
      <c r="I21114">
        <v>8</v>
      </c>
      <c r="J21114">
        <v>5</v>
      </c>
      <c r="K21114" s="1">
        <v>0.62313657407407408</v>
      </c>
      <c r="L21114">
        <v>8</v>
      </c>
      <c r="M21114">
        <v>5</v>
      </c>
      <c r="N21114" s="1">
        <v>0.62328703703703703</v>
      </c>
      <c r="O21114">
        <v>8</v>
      </c>
      <c r="P21114">
        <v>5</v>
      </c>
      <c r="Q21114" s="1">
        <v>0.63991898148148152</v>
      </c>
      <c r="R21114">
        <v>8</v>
      </c>
      <c r="S21114">
        <v>5</v>
      </c>
      <c r="T21114" s="1">
        <v>0.65667824074074077</v>
      </c>
      <c r="U21114">
        <v>12</v>
      </c>
      <c r="V21114">
        <v>27.4</v>
      </c>
      <c r="X21114">
        <v>-1.290894</v>
      </c>
      <c r="Y21114">
        <v>36.822971000000003</v>
      </c>
      <c r="Z21114">
        <v>-1.2156005999999999</v>
      </c>
      <c r="AA21114">
        <v>36.891686499999999</v>
      </c>
      <c r="AB21114" t="s">
        <v>110</v>
      </c>
      <c r="AC21114">
        <v>1448</v>
      </c>
    </row>
    <row r="21115" spans="1:29" x14ac:dyDescent="0.3">
      <c r="A21115">
        <v>16809</v>
      </c>
      <c r="B21115" t="s">
        <v>2881</v>
      </c>
      <c r="C21115" t="s">
        <v>30</v>
      </c>
      <c r="D21115">
        <v>3</v>
      </c>
      <c r="E21115" t="s">
        <v>31</v>
      </c>
      <c r="F21115">
        <v>5</v>
      </c>
      <c r="G21115">
        <v>2</v>
      </c>
      <c r="H21115" s="1">
        <v>0.37658564814814816</v>
      </c>
      <c r="I21115">
        <v>5</v>
      </c>
      <c r="J21115">
        <v>2</v>
      </c>
      <c r="K21115" s="1">
        <v>0.37746527777777777</v>
      </c>
      <c r="L21115">
        <v>5</v>
      </c>
      <c r="M21115">
        <v>2</v>
      </c>
      <c r="N21115" s="1">
        <v>0.38142361111111112</v>
      </c>
      <c r="O21115">
        <v>5</v>
      </c>
      <c r="P21115">
        <v>2</v>
      </c>
      <c r="Q21115" s="1">
        <v>0.39665509259259257</v>
      </c>
      <c r="R21115">
        <v>5</v>
      </c>
      <c r="S21115">
        <v>2</v>
      </c>
      <c r="T21115" s="1">
        <v>0.41037037037037039</v>
      </c>
      <c r="U21115">
        <v>8</v>
      </c>
      <c r="V21115">
        <v>17.5</v>
      </c>
      <c r="W21115">
        <v>4</v>
      </c>
      <c r="X21115">
        <v>-1.2273426999999999</v>
      </c>
      <c r="Y21115">
        <v>36.799468300000001</v>
      </c>
      <c r="Z21115">
        <v>-1.2591019000000001</v>
      </c>
      <c r="AA21115">
        <v>36.800576999999997</v>
      </c>
      <c r="AB21115" t="s">
        <v>944</v>
      </c>
      <c r="AC21115">
        <v>1185</v>
      </c>
    </row>
    <row r="21116" spans="1:29" x14ac:dyDescent="0.3">
      <c r="A21116">
        <v>3936</v>
      </c>
      <c r="B21116" t="s">
        <v>555</v>
      </c>
      <c r="C21116" t="s">
        <v>30</v>
      </c>
      <c r="D21116">
        <v>3</v>
      </c>
      <c r="E21116" t="s">
        <v>31</v>
      </c>
      <c r="F21116">
        <v>12</v>
      </c>
      <c r="G21116">
        <v>2</v>
      </c>
      <c r="H21116" s="1">
        <v>0.60395833333333337</v>
      </c>
      <c r="I21116">
        <v>12</v>
      </c>
      <c r="J21116">
        <v>2</v>
      </c>
      <c r="K21116" s="1">
        <v>0.60523148148148154</v>
      </c>
      <c r="L21116">
        <v>12</v>
      </c>
      <c r="M21116">
        <v>2</v>
      </c>
      <c r="N21116" s="1">
        <v>0.61542824074074076</v>
      </c>
      <c r="O21116">
        <v>12</v>
      </c>
      <c r="P21116">
        <v>2</v>
      </c>
      <c r="Q21116" s="1">
        <v>0.62525462962962963</v>
      </c>
      <c r="R21116">
        <v>12</v>
      </c>
      <c r="S21116">
        <v>2</v>
      </c>
      <c r="T21116" s="1">
        <v>0.65113425925925927</v>
      </c>
      <c r="U21116">
        <v>21</v>
      </c>
      <c r="X21116">
        <v>-1.3700383</v>
      </c>
      <c r="Y21116">
        <v>36.919017400000001</v>
      </c>
      <c r="Z21116">
        <v>-1.2917867999999999</v>
      </c>
      <c r="AA21116">
        <v>36.787267499999999</v>
      </c>
      <c r="AB21116" t="s">
        <v>1113</v>
      </c>
      <c r="AC21116">
        <v>2236</v>
      </c>
    </row>
    <row r="21117" spans="1:29" x14ac:dyDescent="0.3">
      <c r="A21117">
        <v>15796</v>
      </c>
      <c r="B21117" t="s">
        <v>528</v>
      </c>
      <c r="C21117" t="s">
        <v>30</v>
      </c>
      <c r="D21117">
        <v>3</v>
      </c>
      <c r="E21117" t="s">
        <v>31</v>
      </c>
      <c r="F21117">
        <v>27</v>
      </c>
      <c r="G21117">
        <v>1</v>
      </c>
      <c r="H21117" s="1">
        <v>0.59828703703703701</v>
      </c>
      <c r="I21117">
        <v>27</v>
      </c>
      <c r="J21117">
        <v>1</v>
      </c>
      <c r="K21117" s="1">
        <v>0.59857638888888887</v>
      </c>
      <c r="L21117">
        <v>27</v>
      </c>
      <c r="M21117">
        <v>1</v>
      </c>
      <c r="N21117" s="1">
        <v>0.60946759259259264</v>
      </c>
      <c r="O21117">
        <v>27</v>
      </c>
      <c r="P21117">
        <v>1</v>
      </c>
      <c r="Q21117" s="1">
        <v>0.61597222222222225</v>
      </c>
      <c r="R21117">
        <v>27</v>
      </c>
      <c r="S21117">
        <v>1</v>
      </c>
      <c r="T21117" s="1">
        <v>0.62729166666666669</v>
      </c>
      <c r="U21117">
        <v>7</v>
      </c>
      <c r="V21117">
        <v>23</v>
      </c>
      <c r="X21117">
        <v>-1.303596</v>
      </c>
      <c r="Y21117">
        <v>36.778377999999996</v>
      </c>
      <c r="Z21117">
        <v>-1.2628473</v>
      </c>
      <c r="AA21117">
        <v>36.781804999999999</v>
      </c>
      <c r="AB21117" t="s">
        <v>135</v>
      </c>
      <c r="AC21117">
        <v>978</v>
      </c>
    </row>
    <row r="21118" spans="1:29" x14ac:dyDescent="0.3">
      <c r="A21118">
        <v>20087</v>
      </c>
      <c r="B21118" t="s">
        <v>179</v>
      </c>
      <c r="C21118" t="s">
        <v>30</v>
      </c>
      <c r="D21118">
        <v>3</v>
      </c>
      <c r="E21118" t="s">
        <v>31</v>
      </c>
      <c r="F21118">
        <v>16</v>
      </c>
      <c r="G21118">
        <v>4</v>
      </c>
      <c r="H21118" s="1">
        <v>0.38960648148148147</v>
      </c>
      <c r="I21118">
        <v>16</v>
      </c>
      <c r="J21118">
        <v>4</v>
      </c>
      <c r="K21118" s="1">
        <v>0.38974537037037038</v>
      </c>
      <c r="L21118">
        <v>16</v>
      </c>
      <c r="M21118">
        <v>4</v>
      </c>
      <c r="N21118" s="1">
        <v>0.39005787037037037</v>
      </c>
      <c r="O21118">
        <v>16</v>
      </c>
      <c r="P21118">
        <v>4</v>
      </c>
      <c r="Q21118" s="1">
        <v>0.39508101851851851</v>
      </c>
      <c r="R21118">
        <v>16</v>
      </c>
      <c r="S21118">
        <v>4</v>
      </c>
      <c r="T21118" s="1">
        <v>0.42527777777777775</v>
      </c>
      <c r="U21118">
        <v>15</v>
      </c>
      <c r="V21118">
        <v>15.4</v>
      </c>
      <c r="X21118">
        <v>-1.2584143000000001</v>
      </c>
      <c r="Y21118">
        <v>36.804800200000003</v>
      </c>
      <c r="Z21118">
        <v>-1.3020824</v>
      </c>
      <c r="AA21118">
        <v>36.894467200000001</v>
      </c>
      <c r="AB21118" t="s">
        <v>146</v>
      </c>
      <c r="AC21118">
        <v>2609</v>
      </c>
    </row>
    <row r="21119" spans="1:29" x14ac:dyDescent="0.3">
      <c r="A21119">
        <v>16272</v>
      </c>
      <c r="B21119" t="s">
        <v>791</v>
      </c>
      <c r="C21119" t="s">
        <v>30</v>
      </c>
      <c r="D21119">
        <v>3</v>
      </c>
      <c r="E21119" t="s">
        <v>31</v>
      </c>
      <c r="F21119">
        <v>26</v>
      </c>
      <c r="G21119">
        <v>5</v>
      </c>
      <c r="H21119" s="1">
        <v>0.55846064814814811</v>
      </c>
      <c r="I21119">
        <v>26</v>
      </c>
      <c r="J21119">
        <v>5</v>
      </c>
      <c r="K21119" s="1">
        <v>0.5980671296296296</v>
      </c>
      <c r="L21119">
        <v>26</v>
      </c>
      <c r="M21119">
        <v>5</v>
      </c>
      <c r="N21119" s="1">
        <v>0.61332175925925925</v>
      </c>
      <c r="O21119">
        <v>26</v>
      </c>
      <c r="P21119">
        <v>5</v>
      </c>
      <c r="Q21119" s="1">
        <v>0.61525462962962962</v>
      </c>
      <c r="R21119">
        <v>26</v>
      </c>
      <c r="S21119">
        <v>5</v>
      </c>
      <c r="T21119" s="1">
        <v>0.62605324074074076</v>
      </c>
      <c r="U21119">
        <v>6</v>
      </c>
      <c r="X21119">
        <v>-1.2551895</v>
      </c>
      <c r="Y21119">
        <v>36.7822034</v>
      </c>
      <c r="Z21119">
        <v>-1.2811505000000001</v>
      </c>
      <c r="AA21119">
        <v>36.814539799999999</v>
      </c>
      <c r="AB21119" t="s">
        <v>1444</v>
      </c>
      <c r="AC21119">
        <v>933</v>
      </c>
    </row>
    <row r="21120" spans="1:29" x14ac:dyDescent="0.3">
      <c r="A21120">
        <v>9248</v>
      </c>
      <c r="B21120" t="s">
        <v>96</v>
      </c>
      <c r="C21120" t="s">
        <v>30</v>
      </c>
      <c r="D21120">
        <v>3</v>
      </c>
      <c r="E21120" t="s">
        <v>31</v>
      </c>
      <c r="F21120">
        <v>15</v>
      </c>
      <c r="G21120">
        <v>1</v>
      </c>
      <c r="H21120" s="1">
        <v>0.56545138888888891</v>
      </c>
      <c r="I21120">
        <v>15</v>
      </c>
      <c r="J21120">
        <v>1</v>
      </c>
      <c r="K21120" s="1">
        <v>0.56609953703703708</v>
      </c>
      <c r="L21120">
        <v>15</v>
      </c>
      <c r="M21120">
        <v>1</v>
      </c>
      <c r="N21120" s="1">
        <v>0.57190972222222225</v>
      </c>
      <c r="O21120">
        <v>15</v>
      </c>
      <c r="P21120">
        <v>1</v>
      </c>
      <c r="Q21120" s="1">
        <v>0.58512731481481484</v>
      </c>
      <c r="R21120">
        <v>15</v>
      </c>
      <c r="S21120">
        <v>1</v>
      </c>
      <c r="T21120" s="1">
        <v>0.60240740740740739</v>
      </c>
      <c r="U21120">
        <v>12</v>
      </c>
      <c r="X21120">
        <v>-1.3316190000000001</v>
      </c>
      <c r="Y21120">
        <v>36.847976000000003</v>
      </c>
      <c r="Z21120">
        <v>-1.2600925999999999</v>
      </c>
      <c r="AA21120">
        <v>36.808868500000003</v>
      </c>
      <c r="AB21120" t="s">
        <v>192</v>
      </c>
      <c r="AC21120">
        <v>1493</v>
      </c>
    </row>
    <row r="21121" spans="1:29" x14ac:dyDescent="0.3">
      <c r="A21121">
        <v>7217</v>
      </c>
      <c r="B21121" t="s">
        <v>535</v>
      </c>
      <c r="C21121" t="s">
        <v>30</v>
      </c>
      <c r="D21121">
        <v>3</v>
      </c>
      <c r="E21121" t="s">
        <v>31</v>
      </c>
      <c r="F21121">
        <v>26</v>
      </c>
      <c r="G21121">
        <v>4</v>
      </c>
      <c r="H21121" s="1">
        <v>0.40907407407407409</v>
      </c>
      <c r="I21121">
        <v>26</v>
      </c>
      <c r="J21121">
        <v>4</v>
      </c>
      <c r="K21121" s="1">
        <v>0.41797453703703702</v>
      </c>
      <c r="L21121">
        <v>26</v>
      </c>
      <c r="M21121">
        <v>4</v>
      </c>
      <c r="N21121" s="1">
        <v>0.41819444444444442</v>
      </c>
      <c r="O21121">
        <v>26</v>
      </c>
      <c r="P21121">
        <v>4</v>
      </c>
      <c r="Q21121" s="1">
        <v>0.42459490740740741</v>
      </c>
      <c r="R21121">
        <v>26</v>
      </c>
      <c r="S21121">
        <v>4</v>
      </c>
      <c r="T21121" s="1">
        <v>0.43831018518518516</v>
      </c>
      <c r="U21121">
        <v>7</v>
      </c>
      <c r="V21121">
        <v>15.2</v>
      </c>
      <c r="X21121">
        <v>-1.2551895</v>
      </c>
      <c r="Y21121">
        <v>36.7822034</v>
      </c>
      <c r="Z21121">
        <v>-1.2989934000000001</v>
      </c>
      <c r="AA21121">
        <v>36.813669400000002</v>
      </c>
      <c r="AB21121" t="s">
        <v>155</v>
      </c>
      <c r="AC21121">
        <v>1185</v>
      </c>
    </row>
    <row r="21122" spans="1:29" x14ac:dyDescent="0.3">
      <c r="A21122">
        <v>24702</v>
      </c>
      <c r="B21122" t="s">
        <v>1770</v>
      </c>
      <c r="C21122" t="s">
        <v>30</v>
      </c>
      <c r="D21122">
        <v>3</v>
      </c>
      <c r="E21122" t="s">
        <v>34</v>
      </c>
      <c r="F21122">
        <v>3</v>
      </c>
      <c r="G21122">
        <v>4</v>
      </c>
      <c r="H21122" s="1">
        <v>0.43549768518518517</v>
      </c>
      <c r="I21122">
        <v>3</v>
      </c>
      <c r="J21122">
        <v>4</v>
      </c>
      <c r="K21122" s="1">
        <v>0.43567129629629631</v>
      </c>
      <c r="L21122">
        <v>3</v>
      </c>
      <c r="M21122">
        <v>4</v>
      </c>
      <c r="N21122" s="1">
        <v>0.43994212962962964</v>
      </c>
      <c r="O21122">
        <v>3</v>
      </c>
      <c r="P21122">
        <v>4</v>
      </c>
      <c r="Q21122" s="1">
        <v>0.44313657407407409</v>
      </c>
      <c r="R21122">
        <v>3</v>
      </c>
      <c r="S21122">
        <v>4</v>
      </c>
      <c r="T21122" s="1">
        <v>0.46108796296296295</v>
      </c>
      <c r="U21122">
        <v>22</v>
      </c>
      <c r="V21122">
        <v>23.4</v>
      </c>
      <c r="X21122">
        <v>-1.2750257</v>
      </c>
      <c r="Y21122">
        <v>36.815716500000001</v>
      </c>
      <c r="Z21122">
        <v>-1.1683311999999999</v>
      </c>
      <c r="AA21122">
        <v>36.955480000000001</v>
      </c>
      <c r="AB21122" t="s">
        <v>88</v>
      </c>
      <c r="AC21122">
        <v>1551</v>
      </c>
    </row>
    <row r="21123" spans="1:29" x14ac:dyDescent="0.3">
      <c r="A21123">
        <v>19120</v>
      </c>
      <c r="B21123" t="s">
        <v>4132</v>
      </c>
      <c r="C21123" t="s">
        <v>30</v>
      </c>
      <c r="D21123">
        <v>1</v>
      </c>
      <c r="E21123" t="s">
        <v>34</v>
      </c>
      <c r="F21123">
        <v>6</v>
      </c>
      <c r="G21123">
        <v>1</v>
      </c>
      <c r="H21123" s="1">
        <v>0.67442129629629632</v>
      </c>
      <c r="I21123">
        <v>6</v>
      </c>
      <c r="J21123">
        <v>1</v>
      </c>
      <c r="K21123" s="1">
        <v>0.67486111111111113</v>
      </c>
      <c r="L21123">
        <v>6</v>
      </c>
      <c r="M21123">
        <v>1</v>
      </c>
      <c r="N21123" s="1">
        <v>0.68087962962962967</v>
      </c>
      <c r="O21123">
        <v>6</v>
      </c>
      <c r="P21123">
        <v>1</v>
      </c>
      <c r="Q21123" s="1">
        <v>0.69187500000000002</v>
      </c>
      <c r="R21123">
        <v>6</v>
      </c>
      <c r="S21123">
        <v>1</v>
      </c>
      <c r="T21123" s="1">
        <v>0.72038194444444448</v>
      </c>
      <c r="U21123">
        <v>11</v>
      </c>
      <c r="V21123">
        <v>22.2</v>
      </c>
      <c r="X21123">
        <v>-1.2877907</v>
      </c>
      <c r="Y21123">
        <v>36.830064999999998</v>
      </c>
      <c r="Z21123">
        <v>-1.2924100000000001</v>
      </c>
      <c r="AA21123">
        <v>36.90652</v>
      </c>
      <c r="AB21123" t="s">
        <v>1924</v>
      </c>
      <c r="AC21123">
        <v>2463</v>
      </c>
    </row>
    <row r="21124" spans="1:29" x14ac:dyDescent="0.3">
      <c r="A21124">
        <v>5378</v>
      </c>
      <c r="B21124" t="s">
        <v>120</v>
      </c>
      <c r="C21124" t="s">
        <v>30</v>
      </c>
      <c r="D21124">
        <v>3</v>
      </c>
      <c r="E21124" t="s">
        <v>31</v>
      </c>
      <c r="F21124">
        <v>12</v>
      </c>
      <c r="G21124">
        <v>1</v>
      </c>
      <c r="H21124" s="1">
        <v>0.50017361111111114</v>
      </c>
      <c r="I21124">
        <v>12</v>
      </c>
      <c r="J21124">
        <v>1</v>
      </c>
      <c r="K21124" s="1">
        <v>0.50287037037037041</v>
      </c>
      <c r="L21124">
        <v>12</v>
      </c>
      <c r="M21124">
        <v>1</v>
      </c>
      <c r="N21124" s="1">
        <v>0.5055439814814815</v>
      </c>
      <c r="O21124">
        <v>12</v>
      </c>
      <c r="P21124">
        <v>1</v>
      </c>
      <c r="Q21124" s="1">
        <v>0.50951388888888893</v>
      </c>
      <c r="R21124">
        <v>12</v>
      </c>
      <c r="S21124">
        <v>1</v>
      </c>
      <c r="T21124" s="1">
        <v>0.52304398148148146</v>
      </c>
      <c r="U21124">
        <v>8</v>
      </c>
      <c r="V21124">
        <v>23.8</v>
      </c>
      <c r="X21124">
        <v>-1.2551895</v>
      </c>
      <c r="Y21124">
        <v>36.7822034</v>
      </c>
      <c r="Z21124">
        <v>-1.2998902999999999</v>
      </c>
      <c r="AA21124">
        <v>36.817921300000002</v>
      </c>
      <c r="AB21124" t="s">
        <v>438</v>
      </c>
      <c r="AC21124">
        <v>1169</v>
      </c>
    </row>
    <row r="21125" spans="1:29" x14ac:dyDescent="0.3">
      <c r="A21125">
        <v>6266</v>
      </c>
      <c r="B21125" t="s">
        <v>560</v>
      </c>
      <c r="C21125" t="s">
        <v>30</v>
      </c>
      <c r="D21125">
        <v>3</v>
      </c>
      <c r="E21125" t="s">
        <v>31</v>
      </c>
      <c r="F21125">
        <v>9</v>
      </c>
      <c r="G21125">
        <v>2</v>
      </c>
      <c r="H21125" s="1">
        <v>0.41586805555555556</v>
      </c>
      <c r="I21125">
        <v>9</v>
      </c>
      <c r="J21125">
        <v>2</v>
      </c>
      <c r="K21125" s="1">
        <v>0.41616898148148146</v>
      </c>
      <c r="L21125">
        <v>9</v>
      </c>
      <c r="M21125">
        <v>2</v>
      </c>
      <c r="N21125" s="1">
        <v>0.43018518518518517</v>
      </c>
      <c r="O21125">
        <v>9</v>
      </c>
      <c r="P21125">
        <v>2</v>
      </c>
      <c r="Q21125" s="1">
        <v>0.43184027777777778</v>
      </c>
      <c r="R21125">
        <v>9</v>
      </c>
      <c r="S21125">
        <v>2</v>
      </c>
      <c r="T21125" s="1">
        <v>0.47694444444444445</v>
      </c>
      <c r="U21125">
        <v>19</v>
      </c>
      <c r="V21125">
        <v>17.600000000000001</v>
      </c>
      <c r="W21125">
        <v>4</v>
      </c>
      <c r="X21125">
        <v>-1.2650026999999999</v>
      </c>
      <c r="Y21125">
        <v>36.812624200000002</v>
      </c>
      <c r="Z21125">
        <v>-1.3339943000000001</v>
      </c>
      <c r="AA21125">
        <v>36.726340899999997</v>
      </c>
      <c r="AB21125" t="s">
        <v>865</v>
      </c>
      <c r="AC21125">
        <v>3897</v>
      </c>
    </row>
    <row r="21126" spans="1:29" x14ac:dyDescent="0.3">
      <c r="A21126">
        <v>18452</v>
      </c>
      <c r="B21126" t="s">
        <v>4133</v>
      </c>
      <c r="C21126" t="s">
        <v>30</v>
      </c>
      <c r="D21126">
        <v>3</v>
      </c>
      <c r="E21126" t="s">
        <v>34</v>
      </c>
      <c r="F21126">
        <v>11</v>
      </c>
      <c r="G21126">
        <v>1</v>
      </c>
      <c r="H21126" s="1">
        <v>0.48678240740740741</v>
      </c>
      <c r="I21126">
        <v>11</v>
      </c>
      <c r="J21126">
        <v>1</v>
      </c>
      <c r="K21126" s="1">
        <v>0.48707175925925927</v>
      </c>
      <c r="L21126">
        <v>11</v>
      </c>
      <c r="M21126">
        <v>1</v>
      </c>
      <c r="N21126" s="1">
        <v>0.49228009259259259</v>
      </c>
      <c r="O21126">
        <v>11</v>
      </c>
      <c r="P21126">
        <v>1</v>
      </c>
      <c r="Q21126" s="1">
        <v>0.49298611111111112</v>
      </c>
      <c r="R21126">
        <v>11</v>
      </c>
      <c r="S21126">
        <v>1</v>
      </c>
      <c r="T21126" s="1">
        <v>0.53024305555555551</v>
      </c>
      <c r="U21126">
        <v>4</v>
      </c>
      <c r="V21126">
        <v>26.4</v>
      </c>
      <c r="X21126">
        <v>-1.2807405999999999</v>
      </c>
      <c r="Y21126">
        <v>36.8308915</v>
      </c>
      <c r="Z21126">
        <v>-1.2913246</v>
      </c>
      <c r="AA21126">
        <v>36.801952200000002</v>
      </c>
      <c r="AB21126" t="s">
        <v>1221</v>
      </c>
      <c r="AC21126">
        <v>3219</v>
      </c>
    </row>
    <row r="21127" spans="1:29" x14ac:dyDescent="0.3">
      <c r="A21127">
        <v>6392</v>
      </c>
      <c r="B21127" t="s">
        <v>1068</v>
      </c>
      <c r="C21127" t="s">
        <v>30</v>
      </c>
      <c r="D21127">
        <v>3</v>
      </c>
      <c r="E21127" t="s">
        <v>31</v>
      </c>
      <c r="F21127">
        <v>24</v>
      </c>
      <c r="G21127">
        <v>3</v>
      </c>
      <c r="H21127" s="1">
        <v>0.62229166666666669</v>
      </c>
      <c r="I21127">
        <v>24</v>
      </c>
      <c r="J21127">
        <v>3</v>
      </c>
      <c r="K21127" s="1">
        <v>0.6235532407407407</v>
      </c>
      <c r="L21127">
        <v>24</v>
      </c>
      <c r="M21127">
        <v>3</v>
      </c>
      <c r="N21127" s="1">
        <v>0.62378472222222225</v>
      </c>
      <c r="O21127">
        <v>24</v>
      </c>
      <c r="P21127">
        <v>3</v>
      </c>
      <c r="Q21127" s="1">
        <v>0.62839120370370372</v>
      </c>
      <c r="R21127">
        <v>24</v>
      </c>
      <c r="S21127">
        <v>3</v>
      </c>
      <c r="T21127" s="1">
        <v>0.64317129629629632</v>
      </c>
      <c r="U21127">
        <v>6</v>
      </c>
      <c r="X21127">
        <v>-1.2551895</v>
      </c>
      <c r="Y21127">
        <v>36.7822034</v>
      </c>
      <c r="Z21127">
        <v>-1.2785434</v>
      </c>
      <c r="AA21127">
        <v>36.821532699999999</v>
      </c>
      <c r="AB21127" t="s">
        <v>255</v>
      </c>
      <c r="AC21127">
        <v>1277</v>
      </c>
    </row>
    <row r="21128" spans="1:29" x14ac:dyDescent="0.3">
      <c r="A21128">
        <v>2398</v>
      </c>
      <c r="B21128" t="s">
        <v>2370</v>
      </c>
      <c r="C21128" t="s">
        <v>30</v>
      </c>
      <c r="D21128">
        <v>3</v>
      </c>
      <c r="E21128" t="s">
        <v>31</v>
      </c>
      <c r="F21128">
        <v>26</v>
      </c>
      <c r="G21128">
        <v>2</v>
      </c>
      <c r="H21128" s="1">
        <v>0.47335648148148146</v>
      </c>
      <c r="I21128">
        <v>26</v>
      </c>
      <c r="J21128">
        <v>2</v>
      </c>
      <c r="K21128" s="1">
        <v>0.47346064814814814</v>
      </c>
      <c r="L21128">
        <v>26</v>
      </c>
      <c r="M21128">
        <v>2</v>
      </c>
      <c r="N21128" s="1">
        <v>0.49020833333333336</v>
      </c>
      <c r="O21128">
        <v>26</v>
      </c>
      <c r="P21128">
        <v>2</v>
      </c>
      <c r="Q21128" s="1">
        <v>0.49190972222222223</v>
      </c>
      <c r="R21128">
        <v>26</v>
      </c>
      <c r="S21128">
        <v>2</v>
      </c>
      <c r="T21128" s="1">
        <v>0.52393518518518523</v>
      </c>
      <c r="U21128">
        <v>19</v>
      </c>
      <c r="V21128">
        <v>27.4</v>
      </c>
      <c r="X21128">
        <v>-1.2271998</v>
      </c>
      <c r="Y21128">
        <v>36.808490499999998</v>
      </c>
      <c r="Z21128">
        <v>-1.3241107999999999</v>
      </c>
      <c r="AA21128">
        <v>36.869290800000002</v>
      </c>
      <c r="AB21128" t="s">
        <v>194</v>
      </c>
      <c r="AC21128">
        <v>2767</v>
      </c>
    </row>
    <row r="21129" spans="1:29" x14ac:dyDescent="0.3">
      <c r="A21129">
        <v>8071</v>
      </c>
      <c r="B21129" t="s">
        <v>4134</v>
      </c>
      <c r="C21129" t="s">
        <v>30</v>
      </c>
      <c r="D21129">
        <v>3</v>
      </c>
      <c r="E21129" t="s">
        <v>34</v>
      </c>
      <c r="F21129">
        <v>24</v>
      </c>
      <c r="G21129">
        <v>4</v>
      </c>
      <c r="H21129" s="1">
        <v>0.58810185185185182</v>
      </c>
      <c r="I21129">
        <v>24</v>
      </c>
      <c r="J21129">
        <v>4</v>
      </c>
      <c r="K21129" s="1">
        <v>0.58884259259259264</v>
      </c>
      <c r="L21129">
        <v>24</v>
      </c>
      <c r="M21129">
        <v>4</v>
      </c>
      <c r="N21129" s="1">
        <v>0.60422453703703705</v>
      </c>
      <c r="O21129">
        <v>24</v>
      </c>
      <c r="P21129">
        <v>4</v>
      </c>
      <c r="Q21129" s="1">
        <v>0.62572916666666667</v>
      </c>
      <c r="R21129">
        <v>24</v>
      </c>
      <c r="S21129">
        <v>4</v>
      </c>
      <c r="T21129" s="1">
        <v>0.63206018518518514</v>
      </c>
      <c r="U21129">
        <v>4</v>
      </c>
      <c r="V21129">
        <v>28.5</v>
      </c>
      <c r="X21129">
        <v>-1.3007219999999999</v>
      </c>
      <c r="Y21129">
        <v>36.816865</v>
      </c>
      <c r="Z21129">
        <v>-1.2923412000000001</v>
      </c>
      <c r="AA21129">
        <v>36.795197199999997</v>
      </c>
      <c r="AB21129" t="s">
        <v>1046</v>
      </c>
      <c r="AC21129">
        <v>547</v>
      </c>
    </row>
    <row r="21130" spans="1:29" x14ac:dyDescent="0.3">
      <c r="A21130">
        <v>13253</v>
      </c>
      <c r="B21130" t="s">
        <v>1327</v>
      </c>
      <c r="C21130" t="s">
        <v>30</v>
      </c>
      <c r="D21130">
        <v>3</v>
      </c>
      <c r="E21130" t="s">
        <v>31</v>
      </c>
      <c r="F21130">
        <v>14</v>
      </c>
      <c r="G21130">
        <v>3</v>
      </c>
      <c r="H21130" s="1">
        <v>0.50672453703703701</v>
      </c>
      <c r="I21130">
        <v>14</v>
      </c>
      <c r="J21130">
        <v>3</v>
      </c>
      <c r="K21130" s="1">
        <v>0.51526620370370368</v>
      </c>
      <c r="L21130">
        <v>14</v>
      </c>
      <c r="M21130">
        <v>3</v>
      </c>
      <c r="N21130" s="1">
        <v>0.52128472222222222</v>
      </c>
      <c r="O21130">
        <v>14</v>
      </c>
      <c r="P21130">
        <v>3</v>
      </c>
      <c r="Q21130" s="1">
        <v>0.52288194444444447</v>
      </c>
      <c r="R21130">
        <v>14</v>
      </c>
      <c r="S21130">
        <v>3</v>
      </c>
      <c r="T21130" s="1">
        <v>0.54234953703703703</v>
      </c>
      <c r="U21130">
        <v>7</v>
      </c>
      <c r="V21130">
        <v>24.5</v>
      </c>
      <c r="X21130">
        <v>-1.2551895</v>
      </c>
      <c r="Y21130">
        <v>36.7822034</v>
      </c>
      <c r="Z21130">
        <v>-1.2875844999999999</v>
      </c>
      <c r="AA21130">
        <v>36.813510399999998</v>
      </c>
      <c r="AB21130" t="s">
        <v>376</v>
      </c>
      <c r="AC21130">
        <v>1682</v>
      </c>
    </row>
    <row r="21131" spans="1:29" x14ac:dyDescent="0.3">
      <c r="A21131">
        <v>9591</v>
      </c>
      <c r="B21131" t="s">
        <v>841</v>
      </c>
      <c r="C21131" t="s">
        <v>30</v>
      </c>
      <c r="D21131">
        <v>3</v>
      </c>
      <c r="E21131" t="s">
        <v>31</v>
      </c>
      <c r="F21131">
        <v>14</v>
      </c>
      <c r="G21131">
        <v>4</v>
      </c>
      <c r="H21131" s="1">
        <v>0.62900462962962966</v>
      </c>
      <c r="I21131">
        <v>14</v>
      </c>
      <c r="J21131">
        <v>4</v>
      </c>
      <c r="K21131" s="1">
        <v>0.6418518518518519</v>
      </c>
      <c r="L21131">
        <v>14</v>
      </c>
      <c r="M21131">
        <v>4</v>
      </c>
      <c r="N21131" s="1">
        <v>0.66057870370370375</v>
      </c>
      <c r="O21131">
        <v>14</v>
      </c>
      <c r="P21131">
        <v>4</v>
      </c>
      <c r="Q21131" s="1">
        <v>0.66315972222222219</v>
      </c>
      <c r="R21131">
        <v>14</v>
      </c>
      <c r="S21131">
        <v>4</v>
      </c>
      <c r="T21131" s="1">
        <v>0.70721064814814816</v>
      </c>
      <c r="U21131">
        <v>12</v>
      </c>
      <c r="V21131">
        <v>28.1</v>
      </c>
      <c r="X21131">
        <v>-1.2571471999999999</v>
      </c>
      <c r="Y21131">
        <v>36.795063300000002</v>
      </c>
      <c r="Z21131">
        <v>-1.2388049999999999</v>
      </c>
      <c r="AA21131">
        <v>36.884372999999997</v>
      </c>
      <c r="AB21131" t="s">
        <v>2072</v>
      </c>
      <c r="AC21131">
        <v>3806</v>
      </c>
    </row>
    <row r="21132" spans="1:29" x14ac:dyDescent="0.3">
      <c r="A21132">
        <v>14738</v>
      </c>
      <c r="B21132" t="s">
        <v>535</v>
      </c>
      <c r="C21132" t="s">
        <v>30</v>
      </c>
      <c r="D21132">
        <v>3</v>
      </c>
      <c r="E21132" t="s">
        <v>31</v>
      </c>
      <c r="F21132">
        <v>1</v>
      </c>
      <c r="G21132">
        <v>1</v>
      </c>
      <c r="H21132" s="1">
        <v>0.41542824074074075</v>
      </c>
      <c r="I21132">
        <v>1</v>
      </c>
      <c r="J21132">
        <v>1</v>
      </c>
      <c r="K21132" s="1">
        <v>0.41559027777777779</v>
      </c>
      <c r="L21132">
        <v>1</v>
      </c>
      <c r="M21132">
        <v>1</v>
      </c>
      <c r="N21132" s="1">
        <v>0.41675925925925927</v>
      </c>
      <c r="O21132">
        <v>1</v>
      </c>
      <c r="P21132">
        <v>1</v>
      </c>
      <c r="Q21132" s="1">
        <v>0.42233796296296294</v>
      </c>
      <c r="R21132">
        <v>1</v>
      </c>
      <c r="S21132">
        <v>1</v>
      </c>
      <c r="T21132" s="1">
        <v>0.46398148148148149</v>
      </c>
      <c r="U21132">
        <v>10</v>
      </c>
      <c r="V21132">
        <v>21.4</v>
      </c>
      <c r="X21132">
        <v>-1.2551895</v>
      </c>
      <c r="Y21132">
        <v>36.7822034</v>
      </c>
      <c r="Z21132">
        <v>-1.2363748000000001</v>
      </c>
      <c r="AA21132">
        <v>36.817750199999999</v>
      </c>
      <c r="AB21132" t="s">
        <v>556</v>
      </c>
      <c r="AC21132">
        <v>3598</v>
      </c>
    </row>
    <row r="21133" spans="1:29" x14ac:dyDescent="0.3">
      <c r="A21133">
        <v>2419</v>
      </c>
      <c r="B21133" t="s">
        <v>2551</v>
      </c>
      <c r="C21133" t="s">
        <v>30</v>
      </c>
      <c r="D21133">
        <v>1</v>
      </c>
      <c r="E21133" t="s">
        <v>34</v>
      </c>
      <c r="F21133">
        <v>4</v>
      </c>
      <c r="G21133">
        <v>5</v>
      </c>
      <c r="H21133" s="1">
        <v>0.59946759259259264</v>
      </c>
      <c r="I21133">
        <v>4</v>
      </c>
      <c r="J21133">
        <v>5</v>
      </c>
      <c r="K21133" s="1">
        <v>0.60189814814814813</v>
      </c>
      <c r="L21133">
        <v>4</v>
      </c>
      <c r="M21133">
        <v>5</v>
      </c>
      <c r="N21133" s="1">
        <v>0.61133101851851857</v>
      </c>
      <c r="O21133">
        <v>4</v>
      </c>
      <c r="P21133">
        <v>5</v>
      </c>
      <c r="Q21133" s="1">
        <v>0.6134722222222222</v>
      </c>
      <c r="R21133">
        <v>4</v>
      </c>
      <c r="S21133">
        <v>5</v>
      </c>
      <c r="T21133" s="1">
        <v>0.64030092592592591</v>
      </c>
      <c r="U21133">
        <v>9</v>
      </c>
      <c r="V21133">
        <v>24.2</v>
      </c>
      <c r="X21133">
        <v>-1.2793148000000001</v>
      </c>
      <c r="Y21133">
        <v>36.814839399999997</v>
      </c>
      <c r="Z21133">
        <v>-1.3051189000000001</v>
      </c>
      <c r="AA21133">
        <v>36.7560948</v>
      </c>
      <c r="AB21133" t="s">
        <v>1165</v>
      </c>
      <c r="AC21133">
        <v>2318</v>
      </c>
    </row>
    <row r="21134" spans="1:29" x14ac:dyDescent="0.3">
      <c r="A21134">
        <v>20470</v>
      </c>
      <c r="B21134" t="s">
        <v>166</v>
      </c>
      <c r="C21134" t="s">
        <v>30</v>
      </c>
      <c r="D21134">
        <v>3</v>
      </c>
      <c r="E21134" t="s">
        <v>31</v>
      </c>
      <c r="F21134">
        <v>20</v>
      </c>
      <c r="G21134">
        <v>1</v>
      </c>
      <c r="H21134" s="1">
        <v>0.65541666666666665</v>
      </c>
      <c r="I21134">
        <v>20</v>
      </c>
      <c r="J21134">
        <v>1</v>
      </c>
      <c r="K21134" s="1">
        <v>0.65561342592592597</v>
      </c>
      <c r="L21134">
        <v>20</v>
      </c>
      <c r="M21134">
        <v>1</v>
      </c>
      <c r="N21134" s="1">
        <v>0.65790509259259256</v>
      </c>
      <c r="O21134">
        <v>20</v>
      </c>
      <c r="P21134">
        <v>1</v>
      </c>
      <c r="Q21134" s="1">
        <v>0.67519675925925926</v>
      </c>
      <c r="R21134">
        <v>20</v>
      </c>
      <c r="S21134">
        <v>1</v>
      </c>
      <c r="T21134" s="1">
        <v>0.68858796296296299</v>
      </c>
      <c r="U21134">
        <v>10</v>
      </c>
      <c r="X21134">
        <v>-1.3472066</v>
      </c>
      <c r="Y21134">
        <v>36.769263799999997</v>
      </c>
      <c r="Z21134">
        <v>-1.3260023000000001</v>
      </c>
      <c r="AA21134">
        <v>36.688698899999999</v>
      </c>
      <c r="AB21134" t="s">
        <v>464</v>
      </c>
      <c r="AC21134">
        <v>1157</v>
      </c>
    </row>
    <row r="21135" spans="1:29" x14ac:dyDescent="0.3">
      <c r="A21135">
        <v>6742</v>
      </c>
      <c r="B21135" t="s">
        <v>459</v>
      </c>
      <c r="C21135" t="s">
        <v>30</v>
      </c>
      <c r="D21135">
        <v>3</v>
      </c>
      <c r="E21135" t="s">
        <v>31</v>
      </c>
      <c r="F21135">
        <v>23</v>
      </c>
      <c r="G21135">
        <v>3</v>
      </c>
      <c r="H21135" s="1">
        <v>0.45349537037037035</v>
      </c>
      <c r="I21135">
        <v>23</v>
      </c>
      <c r="J21135">
        <v>3</v>
      </c>
      <c r="K21135" s="1">
        <v>0.45454861111111111</v>
      </c>
      <c r="L21135">
        <v>23</v>
      </c>
      <c r="M21135">
        <v>3</v>
      </c>
      <c r="N21135" s="1">
        <v>0.46078703703703705</v>
      </c>
      <c r="O21135">
        <v>23</v>
      </c>
      <c r="P21135">
        <v>3</v>
      </c>
      <c r="Q21135" s="1">
        <v>0.47910879629629627</v>
      </c>
      <c r="R21135">
        <v>23</v>
      </c>
      <c r="S21135">
        <v>3</v>
      </c>
      <c r="T21135" s="1">
        <v>0.48834490740740738</v>
      </c>
      <c r="U21135">
        <v>9</v>
      </c>
      <c r="X21135">
        <v>-1.2929747</v>
      </c>
      <c r="Y21135">
        <v>36.764635800000001</v>
      </c>
      <c r="Z21135">
        <v>-1.2546732</v>
      </c>
      <c r="AA21135">
        <v>36.808679599999998</v>
      </c>
      <c r="AB21135" t="s">
        <v>210</v>
      </c>
      <c r="AC21135">
        <v>798</v>
      </c>
    </row>
    <row r="21136" spans="1:29" x14ac:dyDescent="0.3">
      <c r="A21136">
        <v>10811</v>
      </c>
      <c r="B21136" t="s">
        <v>306</v>
      </c>
      <c r="C21136" t="s">
        <v>30</v>
      </c>
      <c r="D21136">
        <v>3</v>
      </c>
      <c r="E21136" t="s">
        <v>31</v>
      </c>
      <c r="F21136">
        <v>7</v>
      </c>
      <c r="G21136">
        <v>2</v>
      </c>
      <c r="H21136" s="1">
        <v>0.46225694444444443</v>
      </c>
      <c r="I21136">
        <v>7</v>
      </c>
      <c r="J21136">
        <v>2</v>
      </c>
      <c r="K21136" s="1">
        <v>0.46369212962962963</v>
      </c>
      <c r="L21136">
        <v>7</v>
      </c>
      <c r="M21136">
        <v>2</v>
      </c>
      <c r="N21136" s="1">
        <v>0.4831597222222222</v>
      </c>
      <c r="O21136">
        <v>7</v>
      </c>
      <c r="P21136">
        <v>2</v>
      </c>
      <c r="Q21136" s="1">
        <v>0.48783564814814817</v>
      </c>
      <c r="R21136">
        <v>7</v>
      </c>
      <c r="S21136">
        <v>2</v>
      </c>
      <c r="T21136" s="1">
        <v>0.51361111111111113</v>
      </c>
      <c r="U21136">
        <v>20</v>
      </c>
      <c r="X21136">
        <v>-1.1740893999999999</v>
      </c>
      <c r="Y21136">
        <v>36.824976200000002</v>
      </c>
      <c r="Z21136">
        <v>-1.2551895</v>
      </c>
      <c r="AA21136">
        <v>36.7822034</v>
      </c>
      <c r="AB21136" t="s">
        <v>370</v>
      </c>
      <c r="AC21136">
        <v>2227</v>
      </c>
    </row>
    <row r="21137" spans="1:29" x14ac:dyDescent="0.3">
      <c r="A21137">
        <v>5506</v>
      </c>
      <c r="B21137" t="s">
        <v>299</v>
      </c>
      <c r="C21137" t="s">
        <v>30</v>
      </c>
      <c r="D21137">
        <v>3</v>
      </c>
      <c r="E21137" t="s">
        <v>31</v>
      </c>
      <c r="F21137">
        <v>1</v>
      </c>
      <c r="G21137">
        <v>1</v>
      </c>
      <c r="H21137" s="1">
        <v>0.5556712962962963</v>
      </c>
      <c r="I21137">
        <v>1</v>
      </c>
      <c r="J21137">
        <v>1</v>
      </c>
      <c r="K21137" s="1">
        <v>0.55662037037037038</v>
      </c>
      <c r="L21137">
        <v>1</v>
      </c>
      <c r="M21137">
        <v>1</v>
      </c>
      <c r="N21137" s="1">
        <v>0.56888888888888889</v>
      </c>
      <c r="O21137">
        <v>1</v>
      </c>
      <c r="P21137">
        <v>1</v>
      </c>
      <c r="Q21137" s="1">
        <v>0.58289351851851856</v>
      </c>
      <c r="R21137">
        <v>1</v>
      </c>
      <c r="S21137">
        <v>1</v>
      </c>
      <c r="T21137" s="1">
        <v>0.59228009259259262</v>
      </c>
      <c r="U21137">
        <v>8</v>
      </c>
      <c r="X21137">
        <v>-1.300921</v>
      </c>
      <c r="Y21137">
        <v>36.828195000000001</v>
      </c>
      <c r="Z21137">
        <v>-1.3321750000000001</v>
      </c>
      <c r="AA21137">
        <v>36.881964099999998</v>
      </c>
      <c r="AB21137" t="s">
        <v>433</v>
      </c>
      <c r="AC21137">
        <v>811</v>
      </c>
    </row>
    <row r="21138" spans="1:29" x14ac:dyDescent="0.3">
      <c r="A21138">
        <v>27292</v>
      </c>
      <c r="B21138" t="s">
        <v>96</v>
      </c>
      <c r="C21138" t="s">
        <v>30</v>
      </c>
      <c r="D21138">
        <v>3</v>
      </c>
      <c r="E21138" t="s">
        <v>31</v>
      </c>
      <c r="F21138">
        <v>25</v>
      </c>
      <c r="G21138">
        <v>1</v>
      </c>
      <c r="H21138" s="1">
        <v>0.3986574074074074</v>
      </c>
      <c r="I21138">
        <v>25</v>
      </c>
      <c r="J21138">
        <v>1</v>
      </c>
      <c r="K21138" s="1">
        <v>0.39922453703703703</v>
      </c>
      <c r="L21138">
        <v>25</v>
      </c>
      <c r="M21138">
        <v>1</v>
      </c>
      <c r="N21138" s="1">
        <v>0.4026851851851852</v>
      </c>
      <c r="O21138">
        <v>25</v>
      </c>
      <c r="P21138">
        <v>1</v>
      </c>
      <c r="Q21138" s="1">
        <v>0.41048611111111111</v>
      </c>
      <c r="R21138">
        <v>25</v>
      </c>
      <c r="S21138">
        <v>1</v>
      </c>
      <c r="T21138" s="1">
        <v>0.41893518518518519</v>
      </c>
      <c r="U21138">
        <v>5</v>
      </c>
      <c r="V21138">
        <v>20.9</v>
      </c>
      <c r="X21138">
        <v>-1.2628473</v>
      </c>
      <c r="Y21138">
        <v>36.781804999999999</v>
      </c>
      <c r="Z21138">
        <v>-1.2600925999999999</v>
      </c>
      <c r="AA21138">
        <v>36.808868500000003</v>
      </c>
      <c r="AB21138" t="s">
        <v>381</v>
      </c>
      <c r="AC21138">
        <v>730</v>
      </c>
    </row>
    <row r="21139" spans="1:29" x14ac:dyDescent="0.3">
      <c r="A21139">
        <v>23327</v>
      </c>
      <c r="B21139" t="s">
        <v>252</v>
      </c>
      <c r="C21139" t="s">
        <v>30</v>
      </c>
      <c r="D21139">
        <v>3</v>
      </c>
      <c r="E21139" t="s">
        <v>31</v>
      </c>
      <c r="F21139">
        <v>29</v>
      </c>
      <c r="G21139">
        <v>3</v>
      </c>
      <c r="H21139" s="1">
        <v>0.52537037037037038</v>
      </c>
      <c r="I21139">
        <v>29</v>
      </c>
      <c r="J21139">
        <v>3</v>
      </c>
      <c r="K21139" s="1">
        <v>0.52554398148148151</v>
      </c>
      <c r="L21139">
        <v>29</v>
      </c>
      <c r="M21139">
        <v>3</v>
      </c>
      <c r="N21139" s="1">
        <v>0.52728009259259256</v>
      </c>
      <c r="O21139">
        <v>29</v>
      </c>
      <c r="P21139">
        <v>3</v>
      </c>
      <c r="Q21139" s="1">
        <v>0.5304861111111111</v>
      </c>
      <c r="R21139">
        <v>29</v>
      </c>
      <c r="S21139">
        <v>3</v>
      </c>
      <c r="T21139" s="1">
        <v>0.54575231481481479</v>
      </c>
      <c r="U21139">
        <v>19</v>
      </c>
      <c r="X21139">
        <v>-1.2642903000000001</v>
      </c>
      <c r="Y21139">
        <v>36.8002137</v>
      </c>
      <c r="Z21139">
        <v>-1.1926151</v>
      </c>
      <c r="AA21139">
        <v>36.934790399999997</v>
      </c>
      <c r="AB21139" t="s">
        <v>547</v>
      </c>
      <c r="AC21139">
        <v>1319</v>
      </c>
    </row>
    <row r="21140" spans="1:29" x14ac:dyDescent="0.3">
      <c r="A21140">
        <v>13505</v>
      </c>
      <c r="B21140" t="s">
        <v>2894</v>
      </c>
      <c r="C21140" t="s">
        <v>30</v>
      </c>
      <c r="D21140">
        <v>3</v>
      </c>
      <c r="E21140" t="s">
        <v>34</v>
      </c>
      <c r="F21140">
        <v>5</v>
      </c>
      <c r="G21140">
        <v>2</v>
      </c>
      <c r="H21140" s="1">
        <v>0.41954861111111114</v>
      </c>
      <c r="I21140">
        <v>5</v>
      </c>
      <c r="J21140">
        <v>2</v>
      </c>
      <c r="K21140" s="1">
        <v>0.42075231481481479</v>
      </c>
      <c r="L21140">
        <v>5</v>
      </c>
      <c r="M21140">
        <v>2</v>
      </c>
      <c r="N21140" s="1">
        <v>0.42515046296296294</v>
      </c>
      <c r="O21140">
        <v>5</v>
      </c>
      <c r="P21140">
        <v>2</v>
      </c>
      <c r="Q21140" s="1">
        <v>0.44681712962962961</v>
      </c>
      <c r="R21140">
        <v>5</v>
      </c>
      <c r="S21140">
        <v>2</v>
      </c>
      <c r="T21140" s="1">
        <v>0.46584490740740742</v>
      </c>
      <c r="U21140">
        <v>16</v>
      </c>
      <c r="V21140">
        <v>23.5</v>
      </c>
      <c r="X21140">
        <v>-1.2987276000000001</v>
      </c>
      <c r="Y21140">
        <v>36.817633700000002</v>
      </c>
      <c r="Z21140">
        <v>-1.3566495000000001</v>
      </c>
      <c r="AA21140">
        <v>36.7482787</v>
      </c>
      <c r="AB21140" t="s">
        <v>2967</v>
      </c>
      <c r="AC21140">
        <v>1644</v>
      </c>
    </row>
    <row r="21141" spans="1:29" x14ac:dyDescent="0.3">
      <c r="A21141">
        <v>24609</v>
      </c>
      <c r="B21141" t="s">
        <v>209</v>
      </c>
      <c r="C21141" t="s">
        <v>30</v>
      </c>
      <c r="D21141">
        <v>3</v>
      </c>
      <c r="E21141" t="s">
        <v>31</v>
      </c>
      <c r="F21141">
        <v>11</v>
      </c>
      <c r="G21141">
        <v>2</v>
      </c>
      <c r="H21141" s="1">
        <v>0.52046296296296302</v>
      </c>
      <c r="I21141">
        <v>11</v>
      </c>
      <c r="J21141">
        <v>2</v>
      </c>
      <c r="K21141" s="1">
        <v>0.52300925925925923</v>
      </c>
      <c r="L21141">
        <v>11</v>
      </c>
      <c r="M21141">
        <v>2</v>
      </c>
      <c r="N21141" s="1">
        <v>0.52936342592592589</v>
      </c>
      <c r="O21141">
        <v>11</v>
      </c>
      <c r="P21141">
        <v>2</v>
      </c>
      <c r="Q21141" s="1">
        <v>0.53085648148148146</v>
      </c>
      <c r="R21141">
        <v>11</v>
      </c>
      <c r="S21141">
        <v>2</v>
      </c>
      <c r="T21141" s="1">
        <v>0.53892361111111109</v>
      </c>
      <c r="U21141">
        <v>5</v>
      </c>
      <c r="V21141">
        <v>19.3</v>
      </c>
      <c r="X21141">
        <v>-1.2836582999999999</v>
      </c>
      <c r="Y21141">
        <v>36.788601399999997</v>
      </c>
      <c r="Z21141">
        <v>-1.3050332</v>
      </c>
      <c r="AA21141">
        <v>36.810043700000001</v>
      </c>
      <c r="AB21141" t="s">
        <v>1183</v>
      </c>
      <c r="AC21141">
        <v>697</v>
      </c>
    </row>
    <row r="21142" spans="1:29" x14ac:dyDescent="0.3">
      <c r="A21142">
        <v>11979</v>
      </c>
      <c r="B21142" t="s">
        <v>141</v>
      </c>
      <c r="C21142" t="s">
        <v>30</v>
      </c>
      <c r="D21142">
        <v>3</v>
      </c>
      <c r="E21142" t="s">
        <v>31</v>
      </c>
      <c r="F21142">
        <v>23</v>
      </c>
      <c r="G21142">
        <v>3</v>
      </c>
      <c r="H21142" s="1">
        <v>0.56857638888888884</v>
      </c>
      <c r="I21142">
        <v>23</v>
      </c>
      <c r="J21142">
        <v>3</v>
      </c>
      <c r="K21142" s="1">
        <v>0.56862268518518522</v>
      </c>
      <c r="L21142">
        <v>23</v>
      </c>
      <c r="M21142">
        <v>3</v>
      </c>
      <c r="N21142" s="1">
        <v>0.5690277777777778</v>
      </c>
      <c r="O21142">
        <v>23</v>
      </c>
      <c r="P21142">
        <v>3</v>
      </c>
      <c r="Q21142" s="1">
        <v>0.57127314814814811</v>
      </c>
      <c r="R21142">
        <v>23</v>
      </c>
      <c r="S21142">
        <v>3</v>
      </c>
      <c r="T21142" s="1">
        <v>0.59034722222222225</v>
      </c>
      <c r="U21142">
        <v>14</v>
      </c>
      <c r="V21142">
        <v>27.4</v>
      </c>
      <c r="X21142">
        <v>-1.2963096999999999</v>
      </c>
      <c r="Y21142">
        <v>36.768822100000001</v>
      </c>
      <c r="Z21142">
        <v>-1.2500309000000001</v>
      </c>
      <c r="AA21142">
        <v>36.669047599999999</v>
      </c>
      <c r="AB21142" t="s">
        <v>1348</v>
      </c>
      <c r="AC21142">
        <v>1648</v>
      </c>
    </row>
    <row r="21143" spans="1:29" x14ac:dyDescent="0.3">
      <c r="A21143">
        <v>9523</v>
      </c>
      <c r="B21143" t="s">
        <v>254</v>
      </c>
      <c r="C21143" t="s">
        <v>30</v>
      </c>
      <c r="D21143">
        <v>3</v>
      </c>
      <c r="E21143" t="s">
        <v>31</v>
      </c>
      <c r="F21143">
        <v>2</v>
      </c>
      <c r="G21143">
        <v>6</v>
      </c>
      <c r="H21143" s="1">
        <v>0.48193287037037036</v>
      </c>
      <c r="I21143">
        <v>2</v>
      </c>
      <c r="J21143">
        <v>6</v>
      </c>
      <c r="K21143" s="1">
        <v>0.48910879629629628</v>
      </c>
      <c r="L21143">
        <v>2</v>
      </c>
      <c r="M21143">
        <v>6</v>
      </c>
      <c r="N21143" s="1">
        <v>0.49690972222222224</v>
      </c>
      <c r="O21143">
        <v>2</v>
      </c>
      <c r="P21143">
        <v>6</v>
      </c>
      <c r="Q21143" s="1">
        <v>0.5085763888888889</v>
      </c>
      <c r="R21143">
        <v>2</v>
      </c>
      <c r="S21143">
        <v>6</v>
      </c>
      <c r="T21143" s="1">
        <v>0.51634259259259263</v>
      </c>
      <c r="U21143">
        <v>7</v>
      </c>
      <c r="V21143">
        <v>23.7</v>
      </c>
      <c r="X21143">
        <v>-1.2628473</v>
      </c>
      <c r="Y21143">
        <v>36.781804999999999</v>
      </c>
      <c r="Z21143">
        <v>-1.2657149999999999</v>
      </c>
      <c r="AA21143">
        <v>36.823815000000003</v>
      </c>
      <c r="AB21143" t="s">
        <v>359</v>
      </c>
      <c r="AC21143">
        <v>671</v>
      </c>
    </row>
    <row r="21144" spans="1:29" x14ac:dyDescent="0.3">
      <c r="A21144">
        <v>26852</v>
      </c>
      <c r="B21144" t="s">
        <v>1140</v>
      </c>
      <c r="C21144" t="s">
        <v>30</v>
      </c>
      <c r="D21144">
        <v>3</v>
      </c>
      <c r="E21144" t="s">
        <v>31</v>
      </c>
      <c r="F21144">
        <v>29</v>
      </c>
      <c r="G21144">
        <v>5</v>
      </c>
      <c r="H21144" s="1">
        <v>0.40608796296296296</v>
      </c>
      <c r="I21144">
        <v>29</v>
      </c>
      <c r="J21144">
        <v>5</v>
      </c>
      <c r="K21144" s="1">
        <v>0.40931712962962963</v>
      </c>
      <c r="L21144">
        <v>29</v>
      </c>
      <c r="M21144">
        <v>5</v>
      </c>
      <c r="N21144" s="1">
        <v>0.42218749999999999</v>
      </c>
      <c r="O21144">
        <v>29</v>
      </c>
      <c r="P21144">
        <v>5</v>
      </c>
      <c r="Q21144" s="1">
        <v>0.43486111111111109</v>
      </c>
      <c r="R21144">
        <v>29</v>
      </c>
      <c r="S21144">
        <v>5</v>
      </c>
      <c r="T21144" s="1">
        <v>0.44681712962962961</v>
      </c>
      <c r="U21144">
        <v>4</v>
      </c>
      <c r="X21144">
        <v>-1.2551895</v>
      </c>
      <c r="Y21144">
        <v>36.7822034</v>
      </c>
      <c r="Z21144">
        <v>-1.2697141000000001</v>
      </c>
      <c r="AA21144">
        <v>36.798177699999997</v>
      </c>
      <c r="AB21144" t="s">
        <v>293</v>
      </c>
      <c r="AC21144">
        <v>1033</v>
      </c>
    </row>
    <row r="21145" spans="1:29" x14ac:dyDescent="0.3">
      <c r="A21145">
        <v>20131</v>
      </c>
      <c r="B21145" t="s">
        <v>138</v>
      </c>
      <c r="C21145" t="s">
        <v>30</v>
      </c>
      <c r="D21145">
        <v>3</v>
      </c>
      <c r="E21145" t="s">
        <v>31</v>
      </c>
      <c r="F21145">
        <v>30</v>
      </c>
      <c r="G21145">
        <v>4</v>
      </c>
      <c r="H21145" s="1">
        <v>0.57836805555555559</v>
      </c>
      <c r="I21145">
        <v>30</v>
      </c>
      <c r="J21145">
        <v>4</v>
      </c>
      <c r="K21145" s="1">
        <v>0.57894675925925931</v>
      </c>
      <c r="L21145">
        <v>30</v>
      </c>
      <c r="M21145">
        <v>4</v>
      </c>
      <c r="N21145" s="1">
        <v>0.5845717592592593</v>
      </c>
      <c r="O21145">
        <v>30</v>
      </c>
      <c r="P21145">
        <v>4</v>
      </c>
      <c r="Q21145" s="1">
        <v>0.6484375</v>
      </c>
      <c r="R21145">
        <v>30</v>
      </c>
      <c r="S21145">
        <v>4</v>
      </c>
      <c r="T21145" s="1">
        <v>0.68311342592592594</v>
      </c>
      <c r="U21145">
        <v>18</v>
      </c>
      <c r="X21145">
        <v>-1.300921</v>
      </c>
      <c r="Y21145">
        <v>36.828195000000001</v>
      </c>
      <c r="Z21145">
        <v>-1.1772020000000001</v>
      </c>
      <c r="AA21145">
        <v>36.835118299999998</v>
      </c>
      <c r="AB21145" t="s">
        <v>1464</v>
      </c>
      <c r="AC21145">
        <v>2996</v>
      </c>
    </row>
    <row r="21146" spans="1:29" x14ac:dyDescent="0.3">
      <c r="A21146">
        <v>1741</v>
      </c>
      <c r="B21146" t="s">
        <v>1400</v>
      </c>
      <c r="C21146" t="s">
        <v>30</v>
      </c>
      <c r="D21146">
        <v>2</v>
      </c>
      <c r="E21146" t="s">
        <v>34</v>
      </c>
      <c r="F21146">
        <v>13</v>
      </c>
      <c r="G21146">
        <v>7</v>
      </c>
      <c r="H21146" s="1">
        <v>0.80593749999999997</v>
      </c>
      <c r="I21146">
        <v>13</v>
      </c>
      <c r="J21146">
        <v>7</v>
      </c>
      <c r="K21146" s="1">
        <v>0.80604166666666666</v>
      </c>
      <c r="L21146">
        <v>13</v>
      </c>
      <c r="M21146">
        <v>7</v>
      </c>
      <c r="N21146" s="1">
        <v>0.81245370370370373</v>
      </c>
      <c r="O21146">
        <v>13</v>
      </c>
      <c r="P21146">
        <v>7</v>
      </c>
      <c r="Q21146" s="1">
        <v>0.81885416666666666</v>
      </c>
      <c r="R21146">
        <v>13</v>
      </c>
      <c r="S21146">
        <v>7</v>
      </c>
      <c r="T21146" s="1">
        <v>0.82377314814814817</v>
      </c>
      <c r="U21146">
        <v>4</v>
      </c>
      <c r="V21146">
        <v>19</v>
      </c>
      <c r="W21146">
        <v>0.3</v>
      </c>
      <c r="X21146">
        <v>-1.2580765</v>
      </c>
      <c r="Y21146">
        <v>36.802416600000001</v>
      </c>
      <c r="Z21146">
        <v>-1.2407613</v>
      </c>
      <c r="AA21146">
        <v>36.780735100000001</v>
      </c>
      <c r="AB21146" t="s">
        <v>205</v>
      </c>
      <c r="AC21146">
        <v>425</v>
      </c>
    </row>
    <row r="21147" spans="1:29" x14ac:dyDescent="0.3">
      <c r="A21147">
        <v>10836</v>
      </c>
      <c r="B21147" t="s">
        <v>553</v>
      </c>
      <c r="C21147" t="s">
        <v>30</v>
      </c>
      <c r="D21147">
        <v>3</v>
      </c>
      <c r="E21147" t="s">
        <v>31</v>
      </c>
      <c r="F21147">
        <v>31</v>
      </c>
      <c r="G21147">
        <v>5</v>
      </c>
      <c r="H21147" s="1">
        <v>0.63671296296296298</v>
      </c>
      <c r="I21147">
        <v>31</v>
      </c>
      <c r="J21147">
        <v>5</v>
      </c>
      <c r="K21147" s="1">
        <v>0.64074074074074072</v>
      </c>
      <c r="L21147">
        <v>31</v>
      </c>
      <c r="M21147">
        <v>5</v>
      </c>
      <c r="N21147" s="1">
        <v>0.66555555555555557</v>
      </c>
      <c r="O21147">
        <v>31</v>
      </c>
      <c r="P21147">
        <v>5</v>
      </c>
      <c r="Q21147" s="1">
        <v>0.66862268518518519</v>
      </c>
      <c r="R21147">
        <v>31</v>
      </c>
      <c r="S21147">
        <v>5</v>
      </c>
      <c r="T21147" s="1">
        <v>0.68355324074074075</v>
      </c>
      <c r="U21147">
        <v>5</v>
      </c>
      <c r="V21147">
        <v>24.8</v>
      </c>
      <c r="X21147">
        <v>-1.2571471999999999</v>
      </c>
      <c r="Y21147">
        <v>36.795063300000002</v>
      </c>
      <c r="Z21147">
        <v>-1.2896399000000001</v>
      </c>
      <c r="AA21147">
        <v>36.812449800000003</v>
      </c>
      <c r="AB21147" t="s">
        <v>578</v>
      </c>
      <c r="AC21147">
        <v>1290</v>
      </c>
    </row>
    <row r="21148" spans="1:29" x14ac:dyDescent="0.3">
      <c r="A21148">
        <v>19532</v>
      </c>
      <c r="B21148" t="s">
        <v>300</v>
      </c>
      <c r="C21148" t="s">
        <v>30</v>
      </c>
      <c r="D21148">
        <v>3</v>
      </c>
      <c r="E21148" t="s">
        <v>31</v>
      </c>
      <c r="F21148">
        <v>6</v>
      </c>
      <c r="G21148">
        <v>3</v>
      </c>
      <c r="H21148" s="1">
        <v>0.702662037037037</v>
      </c>
      <c r="I21148">
        <v>6</v>
      </c>
      <c r="J21148">
        <v>3</v>
      </c>
      <c r="K21148" s="1">
        <v>0.70315972222222223</v>
      </c>
      <c r="L21148">
        <v>6</v>
      </c>
      <c r="M21148">
        <v>3</v>
      </c>
      <c r="N21148" s="1">
        <v>0.70895833333333336</v>
      </c>
      <c r="O21148">
        <v>6</v>
      </c>
      <c r="P21148">
        <v>3</v>
      </c>
      <c r="Q21148" s="1">
        <v>0.71565972222222218</v>
      </c>
      <c r="R21148">
        <v>6</v>
      </c>
      <c r="S21148">
        <v>3</v>
      </c>
      <c r="T21148" s="1">
        <v>0.76503472222222224</v>
      </c>
      <c r="U21148">
        <v>20</v>
      </c>
      <c r="X21148">
        <v>-1.2571471999999999</v>
      </c>
      <c r="Y21148">
        <v>36.795063300000002</v>
      </c>
      <c r="Z21148">
        <v>-1.3700383</v>
      </c>
      <c r="AA21148">
        <v>36.919017400000001</v>
      </c>
      <c r="AB21148" t="s">
        <v>1365</v>
      </c>
      <c r="AC21148">
        <v>4266</v>
      </c>
    </row>
    <row r="21149" spans="1:29" x14ac:dyDescent="0.3">
      <c r="A21149">
        <v>14305</v>
      </c>
      <c r="B21149" t="s">
        <v>678</v>
      </c>
      <c r="C21149" t="s">
        <v>30</v>
      </c>
      <c r="D21149">
        <v>3</v>
      </c>
      <c r="E21149" t="s">
        <v>31</v>
      </c>
      <c r="F21149">
        <v>8</v>
      </c>
      <c r="G21149">
        <v>1</v>
      </c>
      <c r="H21149" s="1">
        <v>0.40113425925925927</v>
      </c>
      <c r="I21149">
        <v>8</v>
      </c>
      <c r="J21149">
        <v>1</v>
      </c>
      <c r="K21149" s="1">
        <v>0.40267361111111111</v>
      </c>
      <c r="L21149">
        <v>8</v>
      </c>
      <c r="M21149">
        <v>1</v>
      </c>
      <c r="N21149" s="1">
        <v>0.41106481481481483</v>
      </c>
      <c r="O21149">
        <v>8</v>
      </c>
      <c r="P21149">
        <v>1</v>
      </c>
      <c r="Q21149" s="1">
        <v>0.41545138888888888</v>
      </c>
      <c r="R21149">
        <v>8</v>
      </c>
      <c r="S21149">
        <v>1</v>
      </c>
      <c r="T21149" s="1">
        <v>0.42268518518518516</v>
      </c>
      <c r="U21149">
        <v>3</v>
      </c>
      <c r="V21149">
        <v>19.899999999999999</v>
      </c>
      <c r="X21149">
        <v>-1.257773</v>
      </c>
      <c r="Y21149">
        <v>36.795485999999997</v>
      </c>
      <c r="Z21149">
        <v>-1.2620834999999999</v>
      </c>
      <c r="AA21149">
        <v>36.809074000000003</v>
      </c>
      <c r="AB21149" t="s">
        <v>41</v>
      </c>
      <c r="AC21149">
        <v>625</v>
      </c>
    </row>
    <row r="21150" spans="1:29" x14ac:dyDescent="0.3">
      <c r="A21150">
        <v>10221</v>
      </c>
      <c r="B21150" t="s">
        <v>844</v>
      </c>
      <c r="C21150" t="s">
        <v>30</v>
      </c>
      <c r="D21150">
        <v>1</v>
      </c>
      <c r="E21150" t="s">
        <v>34</v>
      </c>
      <c r="F21150">
        <v>30</v>
      </c>
      <c r="G21150">
        <v>6</v>
      </c>
      <c r="H21150" s="1">
        <v>0.64789351851851851</v>
      </c>
      <c r="I21150">
        <v>30</v>
      </c>
      <c r="J21150">
        <v>6</v>
      </c>
      <c r="K21150" s="1">
        <v>0.6518518518518519</v>
      </c>
      <c r="L21150">
        <v>30</v>
      </c>
      <c r="M21150">
        <v>6</v>
      </c>
      <c r="N21150" s="1">
        <v>0.66253472222222221</v>
      </c>
      <c r="O21150">
        <v>30</v>
      </c>
      <c r="P21150">
        <v>6</v>
      </c>
      <c r="Q21150" s="1">
        <v>0.66574074074074074</v>
      </c>
      <c r="R21150">
        <v>30</v>
      </c>
      <c r="S21150">
        <v>6</v>
      </c>
      <c r="T21150" s="1">
        <v>0.68292824074074077</v>
      </c>
      <c r="U21150">
        <v>8</v>
      </c>
      <c r="V21150">
        <v>24.2</v>
      </c>
      <c r="X21150">
        <v>-1.3054536999999999</v>
      </c>
      <c r="Y21150">
        <v>36.828476799999997</v>
      </c>
      <c r="Z21150">
        <v>-1.2813741999999999</v>
      </c>
      <c r="AA21150">
        <v>36.855892699999998</v>
      </c>
      <c r="AB21150" t="s">
        <v>1349</v>
      </c>
      <c r="AC21150">
        <v>1485</v>
      </c>
    </row>
    <row r="21151" spans="1:29" x14ac:dyDescent="0.3">
      <c r="A21151">
        <v>14896</v>
      </c>
      <c r="B21151" t="s">
        <v>535</v>
      </c>
      <c r="C21151" t="s">
        <v>30</v>
      </c>
      <c r="D21151">
        <v>3</v>
      </c>
      <c r="E21151" t="s">
        <v>31</v>
      </c>
      <c r="F21151">
        <v>15</v>
      </c>
      <c r="G21151">
        <v>1</v>
      </c>
      <c r="H21151" s="1">
        <v>0.49458333333333332</v>
      </c>
      <c r="I21151">
        <v>15</v>
      </c>
      <c r="J21151">
        <v>1</v>
      </c>
      <c r="K21151" s="1">
        <v>0.49478009259259259</v>
      </c>
      <c r="L21151">
        <v>15</v>
      </c>
      <c r="M21151">
        <v>1</v>
      </c>
      <c r="N21151" s="1">
        <v>0.49738425925925928</v>
      </c>
      <c r="O21151">
        <v>15</v>
      </c>
      <c r="P21151">
        <v>1</v>
      </c>
      <c r="Q21151" s="1">
        <v>0.4987037037037037</v>
      </c>
      <c r="R21151">
        <v>15</v>
      </c>
      <c r="S21151">
        <v>1</v>
      </c>
      <c r="T21151" s="1">
        <v>0.50979166666666664</v>
      </c>
      <c r="U21151">
        <v>7</v>
      </c>
      <c r="X21151">
        <v>-1.2551895</v>
      </c>
      <c r="Y21151">
        <v>36.7822034</v>
      </c>
      <c r="Z21151">
        <v>-1.2896399000000001</v>
      </c>
      <c r="AA21151">
        <v>36.812449800000003</v>
      </c>
      <c r="AB21151" t="s">
        <v>504</v>
      </c>
      <c r="AC21151">
        <v>958</v>
      </c>
    </row>
    <row r="21152" spans="1:29" x14ac:dyDescent="0.3">
      <c r="A21152">
        <v>5639</v>
      </c>
      <c r="B21152" t="s">
        <v>36</v>
      </c>
      <c r="C21152" t="s">
        <v>30</v>
      </c>
      <c r="D21152">
        <v>3</v>
      </c>
      <c r="E21152" t="s">
        <v>31</v>
      </c>
      <c r="F21152">
        <v>21</v>
      </c>
      <c r="G21152">
        <v>1</v>
      </c>
      <c r="H21152" s="1">
        <v>0.64910879629629625</v>
      </c>
      <c r="I21152">
        <v>21</v>
      </c>
      <c r="J21152">
        <v>1</v>
      </c>
      <c r="K21152" s="1">
        <v>0.6494212962962963</v>
      </c>
      <c r="L21152">
        <v>21</v>
      </c>
      <c r="M21152">
        <v>1</v>
      </c>
      <c r="N21152" s="1">
        <v>0.65776620370370376</v>
      </c>
      <c r="O21152">
        <v>21</v>
      </c>
      <c r="P21152">
        <v>1</v>
      </c>
      <c r="Q21152" s="1">
        <v>0.66368055555555561</v>
      </c>
      <c r="R21152">
        <v>21</v>
      </c>
      <c r="S21152">
        <v>1</v>
      </c>
      <c r="T21152" s="1">
        <v>0.69606481481481486</v>
      </c>
      <c r="U21152">
        <v>9</v>
      </c>
      <c r="V21152">
        <v>21.6</v>
      </c>
      <c r="X21152">
        <v>-1.300921</v>
      </c>
      <c r="Y21152">
        <v>36.828195000000001</v>
      </c>
      <c r="Z21152">
        <v>-1.2566637000000001</v>
      </c>
      <c r="AA21152">
        <v>36.808857699999997</v>
      </c>
      <c r="AB21152" t="s">
        <v>335</v>
      </c>
      <c r="AC21152">
        <v>2798</v>
      </c>
    </row>
    <row r="21153" spans="1:29" x14ac:dyDescent="0.3">
      <c r="A21153">
        <v>4804</v>
      </c>
      <c r="B21153" t="s">
        <v>164</v>
      </c>
      <c r="C21153" t="s">
        <v>30</v>
      </c>
      <c r="D21153">
        <v>3</v>
      </c>
      <c r="E21153" t="s">
        <v>31</v>
      </c>
      <c r="F21153">
        <v>31</v>
      </c>
      <c r="G21153">
        <v>5</v>
      </c>
      <c r="H21153" s="1">
        <v>0.73263888888888884</v>
      </c>
      <c r="I21153">
        <v>31</v>
      </c>
      <c r="J21153">
        <v>5</v>
      </c>
      <c r="K21153" s="1">
        <v>0.74671296296296297</v>
      </c>
      <c r="L21153">
        <v>31</v>
      </c>
      <c r="M21153">
        <v>5</v>
      </c>
      <c r="N21153" s="1">
        <v>0.75719907407407405</v>
      </c>
      <c r="O21153">
        <v>31</v>
      </c>
      <c r="P21153">
        <v>5</v>
      </c>
      <c r="Q21153" s="1">
        <v>0.75958333333333339</v>
      </c>
      <c r="R21153">
        <v>31</v>
      </c>
      <c r="S21153">
        <v>5</v>
      </c>
      <c r="T21153" s="1">
        <v>0.7788194444444444</v>
      </c>
      <c r="U21153">
        <v>4</v>
      </c>
      <c r="V21153">
        <v>23.6</v>
      </c>
      <c r="X21153">
        <v>-1.2765736000000001</v>
      </c>
      <c r="Y21153">
        <v>36.851364599999997</v>
      </c>
      <c r="Z21153">
        <v>-1.290894</v>
      </c>
      <c r="AA21153">
        <v>36.822971000000003</v>
      </c>
      <c r="AB21153" t="s">
        <v>1718</v>
      </c>
      <c r="AC21153">
        <v>1662</v>
      </c>
    </row>
    <row r="21154" spans="1:29" x14ac:dyDescent="0.3">
      <c r="A21154">
        <v>23599</v>
      </c>
      <c r="B21154" t="s">
        <v>463</v>
      </c>
      <c r="C21154" t="s">
        <v>30</v>
      </c>
      <c r="D21154">
        <v>3</v>
      </c>
      <c r="E21154" t="s">
        <v>31</v>
      </c>
      <c r="F21154">
        <v>13</v>
      </c>
      <c r="G21154">
        <v>3</v>
      </c>
      <c r="H21154" s="1">
        <v>0.61395833333333338</v>
      </c>
      <c r="I21154">
        <v>13</v>
      </c>
      <c r="J21154">
        <v>3</v>
      </c>
      <c r="K21154" s="1">
        <v>0.65469907407407413</v>
      </c>
      <c r="L21154">
        <v>13</v>
      </c>
      <c r="M21154">
        <v>3</v>
      </c>
      <c r="N21154" s="1">
        <v>0.65527777777777774</v>
      </c>
      <c r="O21154">
        <v>13</v>
      </c>
      <c r="P21154">
        <v>3</v>
      </c>
      <c r="Q21154" s="1">
        <v>0.67696759259259254</v>
      </c>
      <c r="R21154">
        <v>13</v>
      </c>
      <c r="S21154">
        <v>3</v>
      </c>
      <c r="T21154" s="1">
        <v>0.70782407407407411</v>
      </c>
      <c r="U21154">
        <v>16</v>
      </c>
      <c r="V21154">
        <v>23.5</v>
      </c>
      <c r="X21154">
        <v>-1.3562373999999999</v>
      </c>
      <c r="Y21154">
        <v>36.904295400000002</v>
      </c>
      <c r="Z21154">
        <v>-1.2793950000000001</v>
      </c>
      <c r="AA21154">
        <v>36.825364</v>
      </c>
      <c r="AB21154" t="s">
        <v>1045</v>
      </c>
      <c r="AC21154">
        <v>2666</v>
      </c>
    </row>
    <row r="21155" spans="1:29" x14ac:dyDescent="0.3">
      <c r="A21155">
        <v>20055</v>
      </c>
      <c r="B21155" t="s">
        <v>1540</v>
      </c>
      <c r="C21155" t="s">
        <v>30</v>
      </c>
      <c r="D21155">
        <v>3</v>
      </c>
      <c r="E21155" t="s">
        <v>34</v>
      </c>
      <c r="F21155">
        <v>30</v>
      </c>
      <c r="G21155">
        <v>3</v>
      </c>
      <c r="H21155" s="1">
        <v>0.79648148148148146</v>
      </c>
      <c r="I21155">
        <v>30</v>
      </c>
      <c r="J21155">
        <v>3</v>
      </c>
      <c r="K21155" s="1">
        <v>0.79685185185185181</v>
      </c>
      <c r="L21155">
        <v>30</v>
      </c>
      <c r="M21155">
        <v>3</v>
      </c>
      <c r="N21155" s="1">
        <v>0.79690972222222223</v>
      </c>
      <c r="O21155">
        <v>30</v>
      </c>
      <c r="P21155">
        <v>3</v>
      </c>
      <c r="Q21155" s="1">
        <v>0.80307870370370371</v>
      </c>
      <c r="R21155">
        <v>30</v>
      </c>
      <c r="S21155">
        <v>3</v>
      </c>
      <c r="T21155" s="1">
        <v>0.81542824074074072</v>
      </c>
      <c r="U21155">
        <v>7</v>
      </c>
      <c r="V21155">
        <v>27.2</v>
      </c>
      <c r="X21155">
        <v>-1.3039695</v>
      </c>
      <c r="Y21155">
        <v>36.783826699999999</v>
      </c>
      <c r="Z21155">
        <v>-1.2707179</v>
      </c>
      <c r="AA21155">
        <v>36.7979713</v>
      </c>
      <c r="AB21155" t="s">
        <v>599</v>
      </c>
      <c r="AC21155">
        <v>1067</v>
      </c>
    </row>
    <row r="21156" spans="1:29" x14ac:dyDescent="0.3">
      <c r="A21156">
        <v>11182</v>
      </c>
      <c r="B21156" t="s">
        <v>1748</v>
      </c>
      <c r="C21156" t="s">
        <v>30</v>
      </c>
      <c r="D21156">
        <v>3</v>
      </c>
      <c r="E21156" t="s">
        <v>31</v>
      </c>
      <c r="F21156">
        <v>21</v>
      </c>
      <c r="G21156">
        <v>4</v>
      </c>
      <c r="H21156" s="1">
        <v>0.61493055555555554</v>
      </c>
      <c r="I21156">
        <v>21</v>
      </c>
      <c r="J21156">
        <v>4</v>
      </c>
      <c r="K21156" s="1">
        <v>0.6158217592592593</v>
      </c>
      <c r="L21156">
        <v>21</v>
      </c>
      <c r="M21156">
        <v>4</v>
      </c>
      <c r="N21156" s="1">
        <v>0.62223379629629627</v>
      </c>
      <c r="O21156">
        <v>21</v>
      </c>
      <c r="P21156">
        <v>4</v>
      </c>
      <c r="Q21156" s="1">
        <v>0.63391203703703702</v>
      </c>
      <c r="R21156">
        <v>21</v>
      </c>
      <c r="S21156">
        <v>4</v>
      </c>
      <c r="T21156" s="1">
        <v>0.6449421296296296</v>
      </c>
      <c r="U21156">
        <v>7</v>
      </c>
      <c r="V21156">
        <v>31.1</v>
      </c>
      <c r="X21156">
        <v>-1.2830056999999999</v>
      </c>
      <c r="Y21156">
        <v>36.8175478</v>
      </c>
      <c r="Z21156">
        <v>-1.2733622</v>
      </c>
      <c r="AA21156">
        <v>36.770404499999998</v>
      </c>
      <c r="AB21156" t="s">
        <v>1488</v>
      </c>
      <c r="AC21156">
        <v>953</v>
      </c>
    </row>
    <row r="21157" spans="1:29" x14ac:dyDescent="0.3">
      <c r="A21157">
        <v>17802</v>
      </c>
      <c r="B21157" t="s">
        <v>306</v>
      </c>
      <c r="C21157" t="s">
        <v>30</v>
      </c>
      <c r="D21157">
        <v>3</v>
      </c>
      <c r="E21157" t="s">
        <v>31</v>
      </c>
      <c r="F21157">
        <v>19</v>
      </c>
      <c r="G21157">
        <v>1</v>
      </c>
      <c r="H21157" s="1">
        <v>0.62585648148148143</v>
      </c>
      <c r="I21157">
        <v>19</v>
      </c>
      <c r="J21157">
        <v>1</v>
      </c>
      <c r="K21157" s="1">
        <v>0.63285879629629627</v>
      </c>
      <c r="L21157">
        <v>19</v>
      </c>
      <c r="M21157">
        <v>1</v>
      </c>
      <c r="N21157" s="1">
        <v>0.63697916666666665</v>
      </c>
      <c r="O21157">
        <v>19</v>
      </c>
      <c r="P21157">
        <v>1</v>
      </c>
      <c r="Q21157" s="1">
        <v>0.64083333333333337</v>
      </c>
      <c r="R21157">
        <v>19</v>
      </c>
      <c r="S21157">
        <v>1</v>
      </c>
      <c r="T21157" s="1">
        <v>0.65137731481481487</v>
      </c>
      <c r="U21157">
        <v>6</v>
      </c>
      <c r="V21157">
        <v>25</v>
      </c>
      <c r="X21157">
        <v>-1.2551895</v>
      </c>
      <c r="Y21157">
        <v>36.7822034</v>
      </c>
      <c r="Z21157">
        <v>-1.280753</v>
      </c>
      <c r="AA21157">
        <v>36.819117499999997</v>
      </c>
      <c r="AB21157" t="s">
        <v>298</v>
      </c>
      <c r="AC21157">
        <v>911</v>
      </c>
    </row>
    <row r="21158" spans="1:29" x14ac:dyDescent="0.3">
      <c r="A21158">
        <v>8857</v>
      </c>
      <c r="B21158" t="s">
        <v>79</v>
      </c>
      <c r="C21158" t="s">
        <v>30</v>
      </c>
      <c r="D21158">
        <v>3</v>
      </c>
      <c r="E21158" t="s">
        <v>31</v>
      </c>
      <c r="F21158">
        <v>5</v>
      </c>
      <c r="G21158">
        <v>5</v>
      </c>
      <c r="H21158" s="1">
        <v>0.42246527777777776</v>
      </c>
      <c r="I21158">
        <v>5</v>
      </c>
      <c r="J21158">
        <v>5</v>
      </c>
      <c r="K21158" s="1">
        <v>0.42346064814814816</v>
      </c>
      <c r="L21158">
        <v>5</v>
      </c>
      <c r="M21158">
        <v>5</v>
      </c>
      <c r="N21158" s="1">
        <v>0.44475694444444447</v>
      </c>
      <c r="O21158">
        <v>5</v>
      </c>
      <c r="P21158">
        <v>5</v>
      </c>
      <c r="Q21158" s="1">
        <v>0.44563657407407409</v>
      </c>
      <c r="R21158">
        <v>5</v>
      </c>
      <c r="S21158">
        <v>5</v>
      </c>
      <c r="T21158" s="1">
        <v>0.47971064814814812</v>
      </c>
      <c r="U21158">
        <v>13</v>
      </c>
      <c r="V21158">
        <v>24.4</v>
      </c>
      <c r="X21158">
        <v>-1.2963096999999999</v>
      </c>
      <c r="Y21158">
        <v>36.768822100000001</v>
      </c>
      <c r="Z21158">
        <v>-1.3263104999999999</v>
      </c>
      <c r="AA21158">
        <v>36.862290399999999</v>
      </c>
      <c r="AB21158" t="s">
        <v>604</v>
      </c>
      <c r="AC21158">
        <v>2944</v>
      </c>
    </row>
    <row r="21159" spans="1:29" x14ac:dyDescent="0.3">
      <c r="A21159">
        <v>17974</v>
      </c>
      <c r="B21159" t="s">
        <v>669</v>
      </c>
      <c r="C21159" t="s">
        <v>30</v>
      </c>
      <c r="D21159">
        <v>3</v>
      </c>
      <c r="E21159" t="s">
        <v>31</v>
      </c>
      <c r="F21159">
        <v>12</v>
      </c>
      <c r="G21159">
        <v>2</v>
      </c>
      <c r="H21159" s="1">
        <v>0.36962962962962964</v>
      </c>
      <c r="I21159">
        <v>12</v>
      </c>
      <c r="J21159">
        <v>2</v>
      </c>
      <c r="K21159" s="1">
        <v>0.36983796296296295</v>
      </c>
      <c r="L21159">
        <v>12</v>
      </c>
      <c r="M21159">
        <v>2</v>
      </c>
      <c r="N21159" s="1">
        <v>0.38645833333333335</v>
      </c>
      <c r="O21159">
        <v>12</v>
      </c>
      <c r="P21159">
        <v>2</v>
      </c>
      <c r="Q21159" s="1">
        <v>0.38745370370370369</v>
      </c>
      <c r="R21159">
        <v>12</v>
      </c>
      <c r="S21159">
        <v>2</v>
      </c>
      <c r="T21159" s="1">
        <v>0.40950231481481481</v>
      </c>
      <c r="U21159">
        <v>17</v>
      </c>
      <c r="V21159">
        <v>15.9</v>
      </c>
      <c r="X21159">
        <v>-1.2156005999999999</v>
      </c>
      <c r="Y21159">
        <v>36.891686499999999</v>
      </c>
      <c r="Z21159">
        <v>-1.2551895</v>
      </c>
      <c r="AA21159">
        <v>36.7822034</v>
      </c>
      <c r="AB21159" t="s">
        <v>481</v>
      </c>
      <c r="AC21159">
        <v>1905</v>
      </c>
    </row>
    <row r="21160" spans="1:29" x14ac:dyDescent="0.3">
      <c r="A21160">
        <v>6318</v>
      </c>
      <c r="B21160" t="s">
        <v>98</v>
      </c>
      <c r="C21160" t="s">
        <v>30</v>
      </c>
      <c r="D21160">
        <v>3</v>
      </c>
      <c r="E21160" t="s">
        <v>31</v>
      </c>
      <c r="F21160">
        <v>18</v>
      </c>
      <c r="G21160">
        <v>2</v>
      </c>
      <c r="H21160" s="1">
        <v>0.3971412037037037</v>
      </c>
      <c r="I21160">
        <v>18</v>
      </c>
      <c r="J21160">
        <v>2</v>
      </c>
      <c r="K21160" s="1">
        <v>0.39789351851851851</v>
      </c>
      <c r="L21160">
        <v>18</v>
      </c>
      <c r="M21160">
        <v>2</v>
      </c>
      <c r="N21160" s="1">
        <v>0.40813657407407405</v>
      </c>
      <c r="O21160">
        <v>18</v>
      </c>
      <c r="P21160">
        <v>2</v>
      </c>
      <c r="Q21160" s="1">
        <v>0.40908564814814813</v>
      </c>
      <c r="R21160">
        <v>18</v>
      </c>
      <c r="S21160">
        <v>2</v>
      </c>
      <c r="T21160" s="1">
        <v>0.42954861111111109</v>
      </c>
      <c r="U21160">
        <v>6</v>
      </c>
      <c r="V21160">
        <v>19.8</v>
      </c>
      <c r="X21160">
        <v>-1.2551895</v>
      </c>
      <c r="Y21160">
        <v>36.7822034</v>
      </c>
      <c r="Z21160">
        <v>-1.2479362000000001</v>
      </c>
      <c r="AA21160">
        <v>36.772759000000001</v>
      </c>
      <c r="AB21160" t="s">
        <v>828</v>
      </c>
      <c r="AC21160">
        <v>1768</v>
      </c>
    </row>
    <row r="21161" spans="1:29" x14ac:dyDescent="0.3">
      <c r="A21161">
        <v>10451</v>
      </c>
      <c r="B21161" t="s">
        <v>3474</v>
      </c>
      <c r="C21161" t="s">
        <v>30</v>
      </c>
      <c r="D21161">
        <v>3</v>
      </c>
      <c r="E21161" t="s">
        <v>34</v>
      </c>
      <c r="F21161">
        <v>20</v>
      </c>
      <c r="G21161">
        <v>4</v>
      </c>
      <c r="H21161" s="1">
        <v>0.35321759259259261</v>
      </c>
      <c r="I21161">
        <v>20</v>
      </c>
      <c r="J21161">
        <v>4</v>
      </c>
      <c r="K21161" s="1">
        <v>0.35334490740740743</v>
      </c>
      <c r="L21161">
        <v>20</v>
      </c>
      <c r="M21161">
        <v>4</v>
      </c>
      <c r="N21161" s="1">
        <v>0.36758101851851854</v>
      </c>
      <c r="O21161">
        <v>20</v>
      </c>
      <c r="P21161">
        <v>4</v>
      </c>
      <c r="Q21161" s="1">
        <v>0.37018518518518517</v>
      </c>
      <c r="R21161">
        <v>20</v>
      </c>
      <c r="S21161">
        <v>4</v>
      </c>
      <c r="T21161" s="1">
        <v>0.43307870370370372</v>
      </c>
      <c r="U21161">
        <v>21</v>
      </c>
      <c r="V21161">
        <v>18.600000000000001</v>
      </c>
      <c r="W21161">
        <v>0.1</v>
      </c>
      <c r="X21161">
        <v>-1.2589600000000001</v>
      </c>
      <c r="Y21161">
        <v>36.801669099999998</v>
      </c>
      <c r="Z21161">
        <v>-1.3434862000000001</v>
      </c>
      <c r="AA21161">
        <v>36.689546399999998</v>
      </c>
      <c r="AB21161" t="s">
        <v>2041</v>
      </c>
      <c r="AC21161">
        <v>5434</v>
      </c>
    </row>
    <row r="21162" spans="1:29" x14ac:dyDescent="0.3">
      <c r="A21162">
        <v>18270</v>
      </c>
      <c r="B21162" t="s">
        <v>109</v>
      </c>
      <c r="C21162" t="s">
        <v>30</v>
      </c>
      <c r="D21162">
        <v>3</v>
      </c>
      <c r="E21162" t="s">
        <v>31</v>
      </c>
      <c r="F21162">
        <v>31</v>
      </c>
      <c r="G21162">
        <v>4</v>
      </c>
      <c r="H21162" s="1">
        <v>0.46027777777777779</v>
      </c>
      <c r="I21162">
        <v>31</v>
      </c>
      <c r="J21162">
        <v>4</v>
      </c>
      <c r="K21162" s="1">
        <v>0.49062499999999998</v>
      </c>
      <c r="L21162">
        <v>31</v>
      </c>
      <c r="M21162">
        <v>4</v>
      </c>
      <c r="N21162" s="1">
        <v>0.53070601851851851</v>
      </c>
      <c r="O21162">
        <v>31</v>
      </c>
      <c r="P21162">
        <v>4</v>
      </c>
      <c r="Q21162" s="1">
        <v>0.53373842592592591</v>
      </c>
      <c r="R21162">
        <v>31</v>
      </c>
      <c r="S21162">
        <v>4</v>
      </c>
      <c r="T21162" s="1">
        <v>0.55146990740740742</v>
      </c>
      <c r="U21162">
        <v>13</v>
      </c>
      <c r="V21162">
        <v>26.6</v>
      </c>
      <c r="X21162">
        <v>-1.26816</v>
      </c>
      <c r="Y21162">
        <v>36.915080000000003</v>
      </c>
      <c r="Z21162">
        <v>-1.2482465</v>
      </c>
      <c r="AA21162">
        <v>36.888906200000001</v>
      </c>
      <c r="AB21162" t="s">
        <v>588</v>
      </c>
      <c r="AC21162">
        <v>1532</v>
      </c>
    </row>
    <row r="21163" spans="1:29" x14ac:dyDescent="0.3">
      <c r="A21163">
        <v>7105</v>
      </c>
      <c r="B21163" t="s">
        <v>427</v>
      </c>
      <c r="C21163" t="s">
        <v>30</v>
      </c>
      <c r="D21163">
        <v>3</v>
      </c>
      <c r="E21163" t="s">
        <v>31</v>
      </c>
      <c r="F21163">
        <v>19</v>
      </c>
      <c r="G21163">
        <v>2</v>
      </c>
      <c r="H21163" s="1">
        <v>0.52968749999999998</v>
      </c>
      <c r="I21163">
        <v>19</v>
      </c>
      <c r="J21163">
        <v>2</v>
      </c>
      <c r="K21163" s="1">
        <v>0.5299652777777778</v>
      </c>
      <c r="L21163">
        <v>19</v>
      </c>
      <c r="M21163">
        <v>2</v>
      </c>
      <c r="N21163" s="1">
        <v>0.53005787037037033</v>
      </c>
      <c r="O21163">
        <v>19</v>
      </c>
      <c r="P21163">
        <v>2</v>
      </c>
      <c r="Q21163" s="1">
        <v>0.53355324074074073</v>
      </c>
      <c r="R21163">
        <v>19</v>
      </c>
      <c r="S21163">
        <v>2</v>
      </c>
      <c r="T21163" s="1">
        <v>0.55091435185185189</v>
      </c>
      <c r="U21163">
        <v>13</v>
      </c>
      <c r="V21163">
        <v>26.5</v>
      </c>
      <c r="X21163">
        <v>-1.2551895</v>
      </c>
      <c r="Y21163">
        <v>36.7822034</v>
      </c>
      <c r="Z21163">
        <v>-1.3233954999999999</v>
      </c>
      <c r="AA21163">
        <v>36.856294400000003</v>
      </c>
      <c r="AB21163" t="s">
        <v>438</v>
      </c>
      <c r="AC21163">
        <v>1500</v>
      </c>
    </row>
    <row r="21164" spans="1:29" x14ac:dyDescent="0.3">
      <c r="A21164">
        <v>16682</v>
      </c>
      <c r="B21164" t="s">
        <v>4135</v>
      </c>
      <c r="C21164" t="s">
        <v>30</v>
      </c>
      <c r="D21164">
        <v>1</v>
      </c>
      <c r="E21164" t="s">
        <v>34</v>
      </c>
      <c r="F21164">
        <v>8</v>
      </c>
      <c r="G21164">
        <v>2</v>
      </c>
      <c r="H21164" s="1">
        <v>0.64447916666666671</v>
      </c>
      <c r="I21164">
        <v>8</v>
      </c>
      <c r="J21164">
        <v>2</v>
      </c>
      <c r="K21164" s="1">
        <v>0.65144675925925921</v>
      </c>
      <c r="L21164">
        <v>8</v>
      </c>
      <c r="M21164">
        <v>2</v>
      </c>
      <c r="N21164" s="1">
        <v>0.67238425925925926</v>
      </c>
      <c r="O21164">
        <v>8</v>
      </c>
      <c r="P21164">
        <v>2</v>
      </c>
      <c r="Q21164" s="1">
        <v>0.67842592592592588</v>
      </c>
      <c r="R21164">
        <v>8</v>
      </c>
      <c r="S21164">
        <v>2</v>
      </c>
      <c r="T21164" s="1">
        <v>0.69806712962962958</v>
      </c>
      <c r="U21164">
        <v>9</v>
      </c>
      <c r="V21164">
        <v>23.2</v>
      </c>
      <c r="X21164">
        <v>-1.2934216000000001</v>
      </c>
      <c r="Y21164">
        <v>36.796568299999997</v>
      </c>
      <c r="Z21164">
        <v>-1.2559560000000001</v>
      </c>
      <c r="AA21164">
        <v>36.789867000000001</v>
      </c>
      <c r="AB21164" t="s">
        <v>55</v>
      </c>
      <c r="AC21164">
        <v>1697</v>
      </c>
    </row>
    <row r="21165" spans="1:29" x14ac:dyDescent="0.3">
      <c r="A21165">
        <v>13672</v>
      </c>
      <c r="B21165" t="s">
        <v>4136</v>
      </c>
      <c r="C21165" t="s">
        <v>30</v>
      </c>
      <c r="D21165">
        <v>3</v>
      </c>
      <c r="E21165" t="s">
        <v>34</v>
      </c>
      <c r="F21165">
        <v>29</v>
      </c>
      <c r="G21165">
        <v>5</v>
      </c>
      <c r="H21165" s="1">
        <v>0.34421296296296294</v>
      </c>
      <c r="I21165">
        <v>29</v>
      </c>
      <c r="J21165">
        <v>5</v>
      </c>
      <c r="K21165" s="1">
        <v>0.34490740740740738</v>
      </c>
      <c r="L21165">
        <v>29</v>
      </c>
      <c r="M21165">
        <v>5</v>
      </c>
      <c r="N21165" s="1">
        <v>0.35174768518518518</v>
      </c>
      <c r="O21165">
        <v>29</v>
      </c>
      <c r="P21165">
        <v>5</v>
      </c>
      <c r="Q21165" s="1">
        <v>0.3565740740740741</v>
      </c>
      <c r="R21165">
        <v>29</v>
      </c>
      <c r="S21165">
        <v>5</v>
      </c>
      <c r="T21165" s="1">
        <v>0.36266203703703703</v>
      </c>
      <c r="U21165">
        <v>2</v>
      </c>
      <c r="X21165">
        <v>-1.2925792</v>
      </c>
      <c r="Y21165">
        <v>36.790689999999998</v>
      </c>
      <c r="Z21165">
        <v>-1.2976363</v>
      </c>
      <c r="AA21165">
        <v>36.781590100000003</v>
      </c>
      <c r="AB21165" t="s">
        <v>1015</v>
      </c>
      <c r="AC21165">
        <v>526</v>
      </c>
    </row>
    <row r="21166" spans="1:29" x14ac:dyDescent="0.3">
      <c r="A21166">
        <v>18594</v>
      </c>
      <c r="B21166" t="s">
        <v>62</v>
      </c>
      <c r="C21166" t="s">
        <v>30</v>
      </c>
      <c r="D21166">
        <v>3</v>
      </c>
      <c r="E21166" t="s">
        <v>31</v>
      </c>
      <c r="F21166">
        <v>22</v>
      </c>
      <c r="G21166">
        <v>4</v>
      </c>
      <c r="H21166" s="1">
        <v>0.48003472222222221</v>
      </c>
      <c r="I21166">
        <v>22</v>
      </c>
      <c r="J21166">
        <v>4</v>
      </c>
      <c r="K21166" s="1">
        <v>0.4924884259259259</v>
      </c>
      <c r="L21166">
        <v>22</v>
      </c>
      <c r="M21166">
        <v>4</v>
      </c>
      <c r="N21166" s="1">
        <v>0.50753472222222218</v>
      </c>
      <c r="O21166">
        <v>22</v>
      </c>
      <c r="P21166">
        <v>4</v>
      </c>
      <c r="Q21166" s="1">
        <v>0.53020833333333328</v>
      </c>
      <c r="R21166">
        <v>22</v>
      </c>
      <c r="S21166">
        <v>4</v>
      </c>
      <c r="T21166" s="1">
        <v>0.55387731481481484</v>
      </c>
      <c r="U21166">
        <v>21</v>
      </c>
      <c r="V21166">
        <v>22.5</v>
      </c>
      <c r="X21166">
        <v>-1.3302996</v>
      </c>
      <c r="Y21166">
        <v>36.870793499999998</v>
      </c>
      <c r="Z21166">
        <v>-1.3156677999999999</v>
      </c>
      <c r="AA21166">
        <v>36.713569</v>
      </c>
      <c r="AB21166" t="s">
        <v>1011</v>
      </c>
      <c r="AC21166">
        <v>2045</v>
      </c>
    </row>
    <row r="21167" spans="1:29" x14ac:dyDescent="0.3">
      <c r="A21167">
        <v>11770</v>
      </c>
      <c r="B21167" t="s">
        <v>36</v>
      </c>
      <c r="C21167" t="s">
        <v>30</v>
      </c>
      <c r="D21167">
        <v>3</v>
      </c>
      <c r="E21167" t="s">
        <v>31</v>
      </c>
      <c r="F21167">
        <v>24</v>
      </c>
      <c r="G21167">
        <v>3</v>
      </c>
      <c r="H21167" s="1">
        <v>0.40965277777777775</v>
      </c>
      <c r="I21167">
        <v>24</v>
      </c>
      <c r="J21167">
        <v>3</v>
      </c>
      <c r="K21167" s="1">
        <v>0.40998842592592594</v>
      </c>
      <c r="L21167">
        <v>24</v>
      </c>
      <c r="M21167">
        <v>3</v>
      </c>
      <c r="N21167" s="1">
        <v>0.41108796296296296</v>
      </c>
      <c r="O21167">
        <v>24</v>
      </c>
      <c r="P21167">
        <v>3</v>
      </c>
      <c r="Q21167" s="1">
        <v>0.42042824074074076</v>
      </c>
      <c r="R21167">
        <v>24</v>
      </c>
      <c r="S21167">
        <v>3</v>
      </c>
      <c r="T21167" s="1">
        <v>0.44211805555555556</v>
      </c>
      <c r="U21167">
        <v>10</v>
      </c>
      <c r="V21167">
        <v>16.8</v>
      </c>
      <c r="W21167">
        <v>0.9</v>
      </c>
      <c r="X21167">
        <v>-1.300921</v>
      </c>
      <c r="Y21167">
        <v>36.828195000000001</v>
      </c>
      <c r="Z21167">
        <v>-1.2990816999999999</v>
      </c>
      <c r="AA21167">
        <v>36.765486600000003</v>
      </c>
      <c r="AB21167" t="s">
        <v>139</v>
      </c>
      <c r="AC21167">
        <v>1874</v>
      </c>
    </row>
    <row r="21168" spans="1:29" x14ac:dyDescent="0.3">
      <c r="A21168">
        <v>20700</v>
      </c>
      <c r="B21168" t="s">
        <v>610</v>
      </c>
      <c r="C21168" t="s">
        <v>30</v>
      </c>
      <c r="D21168">
        <v>3</v>
      </c>
      <c r="E21168" t="s">
        <v>31</v>
      </c>
      <c r="F21168">
        <v>10</v>
      </c>
      <c r="G21168">
        <v>4</v>
      </c>
      <c r="H21168" s="1">
        <v>0.68215277777777783</v>
      </c>
      <c r="I21168">
        <v>10</v>
      </c>
      <c r="J21168">
        <v>4</v>
      </c>
      <c r="K21168" s="1">
        <v>0.69696759259259256</v>
      </c>
      <c r="L21168">
        <v>10</v>
      </c>
      <c r="M21168">
        <v>4</v>
      </c>
      <c r="N21168" s="1">
        <v>0.70098379629629626</v>
      </c>
      <c r="O21168">
        <v>10</v>
      </c>
      <c r="P21168">
        <v>4</v>
      </c>
      <c r="Q21168" s="1">
        <v>0.70706018518518521</v>
      </c>
      <c r="R21168">
        <v>10</v>
      </c>
      <c r="S21168">
        <v>4</v>
      </c>
      <c r="T21168" s="1">
        <v>0.7161805555555556</v>
      </c>
      <c r="U21168">
        <v>5</v>
      </c>
      <c r="V21168">
        <v>22.3</v>
      </c>
      <c r="X21168">
        <v>-1.3004062000000001</v>
      </c>
      <c r="Y21168">
        <v>36.829740999999999</v>
      </c>
      <c r="Z21168">
        <v>-1.3083266</v>
      </c>
      <c r="AA21168">
        <v>36.849475599999998</v>
      </c>
      <c r="AB21168" t="s">
        <v>711</v>
      </c>
      <c r="AC21168">
        <v>788</v>
      </c>
    </row>
    <row r="21169" spans="1:29" x14ac:dyDescent="0.3">
      <c r="A21169">
        <v>24433</v>
      </c>
      <c r="B21169" t="s">
        <v>648</v>
      </c>
      <c r="C21169" t="s">
        <v>30</v>
      </c>
      <c r="D21169">
        <v>3</v>
      </c>
      <c r="E21169" t="s">
        <v>31</v>
      </c>
      <c r="F21169">
        <v>26</v>
      </c>
      <c r="G21169">
        <v>5</v>
      </c>
      <c r="H21169" s="1">
        <v>0.65358796296296295</v>
      </c>
      <c r="I21169">
        <v>26</v>
      </c>
      <c r="J21169">
        <v>5</v>
      </c>
      <c r="K21169" s="1">
        <v>0.67596064814814816</v>
      </c>
      <c r="L21169">
        <v>26</v>
      </c>
      <c r="M21169">
        <v>5</v>
      </c>
      <c r="N21169" s="1">
        <v>0.68475694444444446</v>
      </c>
      <c r="O21169">
        <v>26</v>
      </c>
      <c r="P21169">
        <v>5</v>
      </c>
      <c r="Q21169" s="1">
        <v>0.68958333333333333</v>
      </c>
      <c r="R21169">
        <v>26</v>
      </c>
      <c r="S21169">
        <v>5</v>
      </c>
      <c r="T21169" s="1">
        <v>0.70339120370370367</v>
      </c>
      <c r="U21169">
        <v>10</v>
      </c>
      <c r="X21169">
        <v>-1.2584143000000001</v>
      </c>
      <c r="Y21169">
        <v>36.804800200000003</v>
      </c>
      <c r="Z21169">
        <v>-1.3014460999999999</v>
      </c>
      <c r="AA21169">
        <v>36.766138099999999</v>
      </c>
      <c r="AB21169" t="s">
        <v>178</v>
      </c>
      <c r="AC21169">
        <v>1193</v>
      </c>
    </row>
    <row r="21170" spans="1:29" x14ac:dyDescent="0.3">
      <c r="A21170">
        <v>2978</v>
      </c>
      <c r="B21170" t="s">
        <v>369</v>
      </c>
      <c r="C21170" t="s">
        <v>30</v>
      </c>
      <c r="D21170">
        <v>3</v>
      </c>
      <c r="E21170" t="s">
        <v>31</v>
      </c>
      <c r="F21170">
        <v>18</v>
      </c>
      <c r="G21170">
        <v>2</v>
      </c>
      <c r="H21170" s="1">
        <v>0.46603009259259259</v>
      </c>
      <c r="I21170">
        <v>18</v>
      </c>
      <c r="J21170">
        <v>2</v>
      </c>
      <c r="K21170" s="1">
        <v>0.46672453703703703</v>
      </c>
      <c r="L21170">
        <v>18</v>
      </c>
      <c r="M21170">
        <v>2</v>
      </c>
      <c r="N21170" s="1">
        <v>0.47440972222222222</v>
      </c>
      <c r="O21170">
        <v>18</v>
      </c>
      <c r="P21170">
        <v>2</v>
      </c>
      <c r="Q21170" s="1">
        <v>0.47621527777777778</v>
      </c>
      <c r="R21170">
        <v>18</v>
      </c>
      <c r="S21170">
        <v>2</v>
      </c>
      <c r="T21170" s="1">
        <v>0.51256944444444441</v>
      </c>
      <c r="U21170">
        <v>6</v>
      </c>
      <c r="X21170">
        <v>-1.2551895</v>
      </c>
      <c r="Y21170">
        <v>36.7822034</v>
      </c>
      <c r="Z21170">
        <v>-1.2866012</v>
      </c>
      <c r="AA21170">
        <v>36.819569100000002</v>
      </c>
      <c r="AB21170" t="s">
        <v>1620</v>
      </c>
      <c r="AC21170">
        <v>3141</v>
      </c>
    </row>
    <row r="21171" spans="1:29" x14ac:dyDescent="0.3">
      <c r="A21171">
        <v>20893</v>
      </c>
      <c r="B21171" t="s">
        <v>96</v>
      </c>
      <c r="C21171" t="s">
        <v>30</v>
      </c>
      <c r="D21171">
        <v>3</v>
      </c>
      <c r="E21171" t="s">
        <v>31</v>
      </c>
      <c r="F21171">
        <v>23</v>
      </c>
      <c r="G21171">
        <v>5</v>
      </c>
      <c r="H21171" s="1">
        <v>0.64013888888888892</v>
      </c>
      <c r="I21171">
        <v>23</v>
      </c>
      <c r="J21171">
        <v>5</v>
      </c>
      <c r="K21171" s="1">
        <v>0.6424305555555555</v>
      </c>
      <c r="L21171">
        <v>23</v>
      </c>
      <c r="M21171">
        <v>5</v>
      </c>
      <c r="N21171" s="1">
        <v>0.64454861111111106</v>
      </c>
      <c r="O21171">
        <v>23</v>
      </c>
      <c r="P21171">
        <v>5</v>
      </c>
      <c r="Q21171" s="1">
        <v>0.65313657407407411</v>
      </c>
      <c r="R21171">
        <v>23</v>
      </c>
      <c r="S21171">
        <v>5</v>
      </c>
      <c r="T21171" s="1">
        <v>0.66576388888888893</v>
      </c>
      <c r="U21171">
        <v>11</v>
      </c>
      <c r="V21171">
        <v>26.4</v>
      </c>
      <c r="X21171">
        <v>-1.2296617999999999</v>
      </c>
      <c r="Y21171">
        <v>36.8438272</v>
      </c>
      <c r="Z21171">
        <v>-1.2600925999999999</v>
      </c>
      <c r="AA21171">
        <v>36.808868500000003</v>
      </c>
      <c r="AB21171" t="s">
        <v>47</v>
      </c>
      <c r="AC21171">
        <v>1091</v>
      </c>
    </row>
    <row r="21172" spans="1:29" x14ac:dyDescent="0.3">
      <c r="A21172">
        <v>18149</v>
      </c>
      <c r="B21172" t="s">
        <v>4137</v>
      </c>
      <c r="C21172" t="s">
        <v>30</v>
      </c>
      <c r="D21172">
        <v>3</v>
      </c>
      <c r="E21172" t="s">
        <v>34</v>
      </c>
      <c r="F21172">
        <v>22</v>
      </c>
      <c r="G21172">
        <v>3</v>
      </c>
      <c r="H21172" s="1">
        <v>0.41950231481481481</v>
      </c>
      <c r="I21172">
        <v>22</v>
      </c>
      <c r="J21172">
        <v>3</v>
      </c>
      <c r="K21172" s="1">
        <v>0.41978009259259258</v>
      </c>
      <c r="L21172">
        <v>22</v>
      </c>
      <c r="M21172">
        <v>3</v>
      </c>
      <c r="N21172" s="1">
        <v>0.43874999999999997</v>
      </c>
      <c r="O21172">
        <v>22</v>
      </c>
      <c r="P21172">
        <v>3</v>
      </c>
      <c r="Q21172" s="1">
        <v>0.44265046296296295</v>
      </c>
      <c r="R21172">
        <v>22</v>
      </c>
      <c r="S21172">
        <v>3</v>
      </c>
      <c r="T21172" s="1">
        <v>0.46277777777777779</v>
      </c>
      <c r="U21172">
        <v>12</v>
      </c>
      <c r="V21172">
        <v>23.3</v>
      </c>
      <c r="X21172">
        <v>-1.2443975</v>
      </c>
      <c r="Y21172">
        <v>36.775730799999998</v>
      </c>
      <c r="Z21172">
        <v>-1.2960687</v>
      </c>
      <c r="AA21172">
        <v>36.816790900000001</v>
      </c>
      <c r="AB21172" t="s">
        <v>1308</v>
      </c>
      <c r="AC21172">
        <v>1739</v>
      </c>
    </row>
    <row r="21173" spans="1:29" x14ac:dyDescent="0.3">
      <c r="A21173">
        <v>6137</v>
      </c>
      <c r="B21173" t="s">
        <v>1763</v>
      </c>
      <c r="C21173" t="s">
        <v>30</v>
      </c>
      <c r="D21173">
        <v>3</v>
      </c>
      <c r="E21173" t="s">
        <v>31</v>
      </c>
      <c r="F21173">
        <v>17</v>
      </c>
      <c r="G21173">
        <v>5</v>
      </c>
      <c r="H21173" s="1">
        <v>0.53354166666666669</v>
      </c>
      <c r="I21173">
        <v>17</v>
      </c>
      <c r="J21173">
        <v>5</v>
      </c>
      <c r="K21173" s="1">
        <v>0.53449074074074077</v>
      </c>
      <c r="L21173">
        <v>17</v>
      </c>
      <c r="M21173">
        <v>5</v>
      </c>
      <c r="N21173" s="1">
        <v>0.54240740740740745</v>
      </c>
      <c r="O21173">
        <v>17</v>
      </c>
      <c r="P21173">
        <v>5</v>
      </c>
      <c r="Q21173" s="1">
        <v>0.55487268518518518</v>
      </c>
      <c r="R21173">
        <v>17</v>
      </c>
      <c r="S21173">
        <v>5</v>
      </c>
      <c r="T21173" s="1">
        <v>0.56802083333333331</v>
      </c>
      <c r="U21173">
        <v>9</v>
      </c>
      <c r="X21173">
        <v>-1.2657149999999999</v>
      </c>
      <c r="Y21173">
        <v>36.823815000000003</v>
      </c>
      <c r="Z21173">
        <v>-1.2289110000000001</v>
      </c>
      <c r="AA21173">
        <v>36.881875999999998</v>
      </c>
      <c r="AB21173" t="s">
        <v>1250</v>
      </c>
      <c r="AC21173">
        <v>1136</v>
      </c>
    </row>
    <row r="21174" spans="1:29" x14ac:dyDescent="0.3">
      <c r="A21174">
        <v>1410</v>
      </c>
      <c r="B21174" t="s">
        <v>4138</v>
      </c>
      <c r="C21174" t="s">
        <v>30</v>
      </c>
      <c r="D21174">
        <v>1</v>
      </c>
      <c r="E21174" t="s">
        <v>34</v>
      </c>
      <c r="F21174">
        <v>9</v>
      </c>
      <c r="G21174">
        <v>4</v>
      </c>
      <c r="H21174" s="1">
        <v>0.4894560185185185</v>
      </c>
      <c r="I21174">
        <v>9</v>
      </c>
      <c r="J21174">
        <v>4</v>
      </c>
      <c r="K21174" s="1">
        <v>0.49026620370370372</v>
      </c>
      <c r="L21174">
        <v>9</v>
      </c>
      <c r="M21174">
        <v>4</v>
      </c>
      <c r="N21174" s="1">
        <v>0.49798611111111113</v>
      </c>
      <c r="O21174">
        <v>9</v>
      </c>
      <c r="P21174">
        <v>4</v>
      </c>
      <c r="Q21174" s="1">
        <v>0.5022106481481482</v>
      </c>
      <c r="R21174">
        <v>9</v>
      </c>
      <c r="S21174">
        <v>4</v>
      </c>
      <c r="T21174" s="1">
        <v>0.51472222222222219</v>
      </c>
      <c r="U21174">
        <v>4</v>
      </c>
      <c r="V21174">
        <v>23.6</v>
      </c>
      <c r="X21174">
        <v>-1.2914680999999999</v>
      </c>
      <c r="Y21174">
        <v>36.801288700000001</v>
      </c>
      <c r="Z21174">
        <v>-1.2795261</v>
      </c>
      <c r="AA21174">
        <v>36.826018500000004</v>
      </c>
      <c r="AB21174" t="s">
        <v>146</v>
      </c>
      <c r="AC21174">
        <v>1081</v>
      </c>
    </row>
    <row r="21175" spans="1:29" x14ac:dyDescent="0.3">
      <c r="A21175">
        <v>12385</v>
      </c>
      <c r="B21175" t="s">
        <v>1068</v>
      </c>
      <c r="C21175" t="s">
        <v>30</v>
      </c>
      <c r="D21175">
        <v>3</v>
      </c>
      <c r="E21175" t="s">
        <v>31</v>
      </c>
      <c r="F21175">
        <v>31</v>
      </c>
      <c r="G21175">
        <v>5</v>
      </c>
      <c r="H21175" s="1">
        <v>0.67060185185185184</v>
      </c>
      <c r="I21175">
        <v>31</v>
      </c>
      <c r="J21175">
        <v>5</v>
      </c>
      <c r="K21175" s="1">
        <v>0.68458333333333332</v>
      </c>
      <c r="L21175">
        <v>31</v>
      </c>
      <c r="M21175">
        <v>5</v>
      </c>
      <c r="N21175" s="1">
        <v>0.68913194444444448</v>
      </c>
      <c r="O21175">
        <v>31</v>
      </c>
      <c r="P21175">
        <v>5</v>
      </c>
      <c r="Q21175" s="1">
        <v>0.69527777777777777</v>
      </c>
      <c r="R21175">
        <v>31</v>
      </c>
      <c r="S21175">
        <v>5</v>
      </c>
      <c r="T21175" s="1">
        <v>0.7021412037037037</v>
      </c>
      <c r="U21175">
        <v>4</v>
      </c>
      <c r="V21175">
        <v>23.9</v>
      </c>
      <c r="X21175">
        <v>-1.2571471999999999</v>
      </c>
      <c r="Y21175">
        <v>36.795063300000002</v>
      </c>
      <c r="Z21175">
        <v>-1.2816664</v>
      </c>
      <c r="AA21175">
        <v>36.8226716</v>
      </c>
      <c r="AB21175" t="s">
        <v>1532</v>
      </c>
      <c r="AC21175">
        <v>593</v>
      </c>
    </row>
    <row r="21176" spans="1:29" x14ac:dyDescent="0.3">
      <c r="A21176">
        <v>26365</v>
      </c>
      <c r="B21176" t="s">
        <v>202</v>
      </c>
      <c r="C21176" t="s">
        <v>30</v>
      </c>
      <c r="D21176">
        <v>3</v>
      </c>
      <c r="E21176" t="s">
        <v>31</v>
      </c>
      <c r="F21176">
        <v>15</v>
      </c>
      <c r="G21176">
        <v>3</v>
      </c>
      <c r="H21176" s="1">
        <v>0.70883101851851849</v>
      </c>
      <c r="I21176">
        <v>15</v>
      </c>
      <c r="J21176">
        <v>3</v>
      </c>
      <c r="K21176" s="1">
        <v>0.70894675925925921</v>
      </c>
      <c r="L21176">
        <v>15</v>
      </c>
      <c r="M21176">
        <v>3</v>
      </c>
      <c r="N21176" s="1">
        <v>0.70975694444444448</v>
      </c>
      <c r="O21176">
        <v>15</v>
      </c>
      <c r="P21176">
        <v>3</v>
      </c>
      <c r="Q21176" s="1">
        <v>0.71312500000000001</v>
      </c>
      <c r="R21176">
        <v>15</v>
      </c>
      <c r="S21176">
        <v>3</v>
      </c>
      <c r="T21176" s="1">
        <v>0.74921296296296291</v>
      </c>
      <c r="U21176">
        <v>28</v>
      </c>
      <c r="V21176">
        <v>25.1</v>
      </c>
      <c r="X21176">
        <v>-1.2551895</v>
      </c>
      <c r="Y21176">
        <v>36.7822034</v>
      </c>
      <c r="Z21176">
        <v>-1.4073184999999999</v>
      </c>
      <c r="AA21176">
        <v>36.9556349</v>
      </c>
      <c r="AB21176" t="s">
        <v>255</v>
      </c>
      <c r="AC21176">
        <v>3118</v>
      </c>
    </row>
    <row r="21177" spans="1:29" x14ac:dyDescent="0.3">
      <c r="A21177">
        <v>17484</v>
      </c>
      <c r="B21177" t="s">
        <v>562</v>
      </c>
      <c r="C21177" t="s">
        <v>30</v>
      </c>
      <c r="D21177">
        <v>3</v>
      </c>
      <c r="E21177" t="s">
        <v>31</v>
      </c>
      <c r="F21177">
        <v>22</v>
      </c>
      <c r="G21177">
        <v>3</v>
      </c>
      <c r="H21177" s="1">
        <v>0.61872685185185183</v>
      </c>
      <c r="I21177">
        <v>22</v>
      </c>
      <c r="J21177">
        <v>3</v>
      </c>
      <c r="K21177" s="1">
        <v>0.63599537037037035</v>
      </c>
      <c r="L21177">
        <v>22</v>
      </c>
      <c r="M21177">
        <v>3</v>
      </c>
      <c r="N21177" s="1">
        <v>0.66822916666666665</v>
      </c>
      <c r="O21177">
        <v>22</v>
      </c>
      <c r="P21177">
        <v>3</v>
      </c>
      <c r="Q21177" s="1">
        <v>0.68168981481481483</v>
      </c>
      <c r="R21177">
        <v>22</v>
      </c>
      <c r="S21177">
        <v>3</v>
      </c>
      <c r="T21177" s="1">
        <v>0.69777777777777783</v>
      </c>
      <c r="U21177">
        <v>8</v>
      </c>
      <c r="V21177">
        <v>24.4</v>
      </c>
      <c r="X21177">
        <v>-1.2878913000000001</v>
      </c>
      <c r="Y21177">
        <v>36.808925299999999</v>
      </c>
      <c r="Z21177">
        <v>-1.2551895</v>
      </c>
      <c r="AA21177">
        <v>36.7822034</v>
      </c>
      <c r="AB21177" t="s">
        <v>161</v>
      </c>
      <c r="AC21177">
        <v>1390</v>
      </c>
    </row>
    <row r="21178" spans="1:29" x14ac:dyDescent="0.3">
      <c r="A21178">
        <v>24677</v>
      </c>
      <c r="B21178" t="s">
        <v>131</v>
      </c>
      <c r="C21178" t="s">
        <v>30</v>
      </c>
      <c r="D21178">
        <v>3</v>
      </c>
      <c r="E21178" t="s">
        <v>31</v>
      </c>
      <c r="F21178">
        <v>23</v>
      </c>
      <c r="G21178">
        <v>3</v>
      </c>
      <c r="H21178" s="1">
        <v>0.66370370370370368</v>
      </c>
      <c r="I21178">
        <v>23</v>
      </c>
      <c r="J21178">
        <v>3</v>
      </c>
      <c r="K21178" s="1">
        <v>0.6638425925925926</v>
      </c>
      <c r="L21178">
        <v>23</v>
      </c>
      <c r="M21178">
        <v>3</v>
      </c>
      <c r="N21178" s="1">
        <v>0.66388888888888886</v>
      </c>
      <c r="O21178">
        <v>23</v>
      </c>
      <c r="P21178">
        <v>3</v>
      </c>
      <c r="Q21178" s="1">
        <v>0.66460648148148149</v>
      </c>
      <c r="R21178">
        <v>23</v>
      </c>
      <c r="S21178">
        <v>3</v>
      </c>
      <c r="T21178" s="1">
        <v>0.67818287037037039</v>
      </c>
      <c r="U21178">
        <v>9</v>
      </c>
      <c r="V21178">
        <v>27.5</v>
      </c>
      <c r="X21178">
        <v>-1.3043439999999999</v>
      </c>
      <c r="Y21178">
        <v>36.812274000000002</v>
      </c>
      <c r="Z21178">
        <v>-1.2551895</v>
      </c>
      <c r="AA21178">
        <v>36.7822034</v>
      </c>
      <c r="AB21178" t="s">
        <v>592</v>
      </c>
      <c r="AC21178">
        <v>1173</v>
      </c>
    </row>
    <row r="21179" spans="1:29" x14ac:dyDescent="0.3">
      <c r="A21179">
        <v>6901</v>
      </c>
      <c r="B21179" t="s">
        <v>179</v>
      </c>
      <c r="C21179" t="s">
        <v>30</v>
      </c>
      <c r="D21179">
        <v>3</v>
      </c>
      <c r="E21179" t="s">
        <v>31</v>
      </c>
      <c r="F21179">
        <v>26</v>
      </c>
      <c r="G21179">
        <v>2</v>
      </c>
      <c r="H21179" s="1">
        <v>0.41486111111111112</v>
      </c>
      <c r="I21179">
        <v>26</v>
      </c>
      <c r="J21179">
        <v>2</v>
      </c>
      <c r="K21179" s="1">
        <v>0.41526620370370371</v>
      </c>
      <c r="L21179">
        <v>26</v>
      </c>
      <c r="M21179">
        <v>2</v>
      </c>
      <c r="N21179" s="1">
        <v>0.42714120370370373</v>
      </c>
      <c r="O21179">
        <v>26</v>
      </c>
      <c r="P21179">
        <v>2</v>
      </c>
      <c r="Q21179" s="1">
        <v>0.42806712962962962</v>
      </c>
      <c r="R21179">
        <v>26</v>
      </c>
      <c r="S21179">
        <v>2</v>
      </c>
      <c r="T21179" s="1">
        <v>0.43968750000000001</v>
      </c>
      <c r="U21179">
        <v>7</v>
      </c>
      <c r="V21179">
        <v>21.8</v>
      </c>
      <c r="X21179">
        <v>-1.225322</v>
      </c>
      <c r="Y21179">
        <v>36.808549999999997</v>
      </c>
      <c r="Z21179">
        <v>-1.2584143000000001</v>
      </c>
      <c r="AA21179">
        <v>36.804800200000003</v>
      </c>
      <c r="AB21179" t="s">
        <v>736</v>
      </c>
      <c r="AC21179">
        <v>1004</v>
      </c>
    </row>
    <row r="21180" spans="1:29" x14ac:dyDescent="0.3">
      <c r="A21180">
        <v>297</v>
      </c>
      <c r="B21180" t="s">
        <v>689</v>
      </c>
      <c r="C21180" t="s">
        <v>30</v>
      </c>
      <c r="D21180">
        <v>3</v>
      </c>
      <c r="E21180" t="s">
        <v>31</v>
      </c>
      <c r="F21180">
        <v>14</v>
      </c>
      <c r="G21180">
        <v>3</v>
      </c>
      <c r="H21180" s="1">
        <v>0.61443287037037042</v>
      </c>
      <c r="I21180">
        <v>14</v>
      </c>
      <c r="J21180">
        <v>3</v>
      </c>
      <c r="K21180" s="1">
        <v>0.61454861111111114</v>
      </c>
      <c r="L21180">
        <v>14</v>
      </c>
      <c r="M21180">
        <v>3</v>
      </c>
      <c r="N21180" s="1">
        <v>0.61682870370370368</v>
      </c>
      <c r="O21180">
        <v>14</v>
      </c>
      <c r="P21180">
        <v>3</v>
      </c>
      <c r="Q21180" s="1">
        <v>0.61766203703703704</v>
      </c>
      <c r="R21180">
        <v>14</v>
      </c>
      <c r="S21180">
        <v>3</v>
      </c>
      <c r="T21180" s="1">
        <v>0.63896990740740744</v>
      </c>
      <c r="U21180">
        <v>21</v>
      </c>
      <c r="V21180">
        <v>25.6</v>
      </c>
      <c r="X21180">
        <v>-1.3562373999999999</v>
      </c>
      <c r="Y21180">
        <v>36.904295400000002</v>
      </c>
      <c r="Z21180">
        <v>-1.2551895</v>
      </c>
      <c r="AA21180">
        <v>36.7822034</v>
      </c>
      <c r="AB21180" t="s">
        <v>3559</v>
      </c>
      <c r="AC21180">
        <v>1841</v>
      </c>
    </row>
    <row r="21181" spans="1:29" x14ac:dyDescent="0.3">
      <c r="A21181">
        <v>3444</v>
      </c>
      <c r="B21181" t="s">
        <v>66</v>
      </c>
      <c r="C21181" t="s">
        <v>30</v>
      </c>
      <c r="D21181">
        <v>3</v>
      </c>
      <c r="E21181" t="s">
        <v>31</v>
      </c>
      <c r="F21181">
        <v>24</v>
      </c>
      <c r="G21181">
        <v>4</v>
      </c>
      <c r="H21181" s="1">
        <v>0.45901620370370372</v>
      </c>
      <c r="I21181">
        <v>24</v>
      </c>
      <c r="J21181">
        <v>4</v>
      </c>
      <c r="K21181" s="1">
        <v>0.4597222222222222</v>
      </c>
      <c r="L21181">
        <v>24</v>
      </c>
      <c r="M21181">
        <v>4</v>
      </c>
      <c r="N21181" s="1">
        <v>0.46668981481481481</v>
      </c>
      <c r="O21181">
        <v>24</v>
      </c>
      <c r="P21181">
        <v>4</v>
      </c>
      <c r="Q21181" s="1">
        <v>0.46908564814814813</v>
      </c>
      <c r="R21181">
        <v>24</v>
      </c>
      <c r="S21181">
        <v>4</v>
      </c>
      <c r="T21181" s="1">
        <v>0.48277777777777775</v>
      </c>
      <c r="U21181">
        <v>11</v>
      </c>
      <c r="V21181">
        <v>24.4</v>
      </c>
      <c r="X21181">
        <v>-1.3077869</v>
      </c>
      <c r="Y21181">
        <v>36.844320699999997</v>
      </c>
      <c r="Z21181">
        <v>-1.2574219</v>
      </c>
      <c r="AA21181">
        <v>36.792707299999996</v>
      </c>
      <c r="AB21181" t="s">
        <v>99</v>
      </c>
      <c r="AC21181">
        <v>1183</v>
      </c>
    </row>
    <row r="21182" spans="1:29" x14ac:dyDescent="0.3">
      <c r="A21182">
        <v>18952</v>
      </c>
      <c r="B21182" t="s">
        <v>302</v>
      </c>
      <c r="C21182" t="s">
        <v>30</v>
      </c>
      <c r="D21182">
        <v>3</v>
      </c>
      <c r="E21182" t="s">
        <v>31</v>
      </c>
      <c r="F21182">
        <v>21</v>
      </c>
      <c r="G21182">
        <v>2</v>
      </c>
      <c r="H21182" s="1">
        <v>0.40756944444444443</v>
      </c>
      <c r="I21182">
        <v>21</v>
      </c>
      <c r="J21182">
        <v>2</v>
      </c>
      <c r="K21182" s="1">
        <v>0.40789351851851852</v>
      </c>
      <c r="L21182">
        <v>21</v>
      </c>
      <c r="M21182">
        <v>2</v>
      </c>
      <c r="N21182" s="1">
        <v>0.4079861111111111</v>
      </c>
      <c r="O21182">
        <v>21</v>
      </c>
      <c r="P21182">
        <v>2</v>
      </c>
      <c r="Q21182" s="1">
        <v>0.43682870370370369</v>
      </c>
      <c r="R21182">
        <v>21</v>
      </c>
      <c r="S21182">
        <v>2</v>
      </c>
      <c r="T21182" s="1">
        <v>0.43979166666666669</v>
      </c>
      <c r="U21182">
        <v>10</v>
      </c>
      <c r="X21182">
        <v>-1.3081376</v>
      </c>
      <c r="Y21182">
        <v>36.832977200000002</v>
      </c>
      <c r="Z21182">
        <v>-1.2602336999999999</v>
      </c>
      <c r="AA21182">
        <v>36.7990548</v>
      </c>
      <c r="AB21182" t="s">
        <v>1028</v>
      </c>
      <c r="AC21182">
        <v>256</v>
      </c>
    </row>
    <row r="21183" spans="1:29" x14ac:dyDescent="0.3">
      <c r="A21183">
        <v>7229</v>
      </c>
      <c r="B21183" t="s">
        <v>351</v>
      </c>
      <c r="C21183" t="s">
        <v>30</v>
      </c>
      <c r="D21183">
        <v>3</v>
      </c>
      <c r="E21183" t="s">
        <v>31</v>
      </c>
      <c r="F21183">
        <v>26</v>
      </c>
      <c r="G21183">
        <v>3</v>
      </c>
      <c r="H21183" s="1">
        <v>0.42781249999999998</v>
      </c>
      <c r="I21183">
        <v>26</v>
      </c>
      <c r="J21183">
        <v>3</v>
      </c>
      <c r="K21183" s="1">
        <v>0.42792824074074076</v>
      </c>
      <c r="L21183">
        <v>26</v>
      </c>
      <c r="M21183">
        <v>3</v>
      </c>
      <c r="N21183" s="1">
        <v>0.42872685185185183</v>
      </c>
      <c r="O21183">
        <v>26</v>
      </c>
      <c r="P21183">
        <v>3</v>
      </c>
      <c r="Q21183" s="1">
        <v>0.44603009259259258</v>
      </c>
      <c r="R21183">
        <v>26</v>
      </c>
      <c r="S21183">
        <v>3</v>
      </c>
      <c r="T21183" s="1">
        <v>0.45373842592592595</v>
      </c>
      <c r="U21183">
        <v>8</v>
      </c>
      <c r="V21183">
        <v>23.9</v>
      </c>
      <c r="X21183">
        <v>-1.2551895</v>
      </c>
      <c r="Y21183">
        <v>36.7822034</v>
      </c>
      <c r="Z21183">
        <v>-1.2854174</v>
      </c>
      <c r="AA21183">
        <v>36.795115199999998</v>
      </c>
      <c r="AB21183" t="s">
        <v>217</v>
      </c>
      <c r="AC21183">
        <v>666</v>
      </c>
    </row>
    <row r="21184" spans="1:29" x14ac:dyDescent="0.3">
      <c r="A21184">
        <v>11816</v>
      </c>
      <c r="B21184" t="s">
        <v>678</v>
      </c>
      <c r="C21184" t="s">
        <v>30</v>
      </c>
      <c r="D21184">
        <v>3</v>
      </c>
      <c r="E21184" t="s">
        <v>31</v>
      </c>
      <c r="F21184">
        <v>22</v>
      </c>
      <c r="G21184">
        <v>5</v>
      </c>
      <c r="H21184" s="1">
        <v>0.44592592592592595</v>
      </c>
      <c r="I21184">
        <v>22</v>
      </c>
      <c r="J21184">
        <v>5</v>
      </c>
      <c r="K21184" s="1">
        <v>0.44998842592592592</v>
      </c>
      <c r="L21184">
        <v>22</v>
      </c>
      <c r="M21184">
        <v>5</v>
      </c>
      <c r="N21184" s="1">
        <v>0.46597222222222223</v>
      </c>
      <c r="O21184">
        <v>22</v>
      </c>
      <c r="P21184">
        <v>5</v>
      </c>
      <c r="Q21184" s="1">
        <v>0.46975694444444444</v>
      </c>
      <c r="R21184">
        <v>22</v>
      </c>
      <c r="S21184">
        <v>5</v>
      </c>
      <c r="T21184" s="1">
        <v>0.5067476851851852</v>
      </c>
      <c r="U21184">
        <v>24</v>
      </c>
      <c r="V21184">
        <v>28.3</v>
      </c>
      <c r="X21184">
        <v>-1.3343054999999999</v>
      </c>
      <c r="Y21184">
        <v>36.7329632</v>
      </c>
      <c r="Z21184">
        <v>-1.2296129</v>
      </c>
      <c r="AA21184">
        <v>36.7641955</v>
      </c>
      <c r="AB21184" t="s">
        <v>504</v>
      </c>
      <c r="AC21184">
        <v>3196</v>
      </c>
    </row>
    <row r="21185" spans="1:29" x14ac:dyDescent="0.3">
      <c r="A21185">
        <v>9070</v>
      </c>
      <c r="B21185" t="s">
        <v>409</v>
      </c>
      <c r="C21185" t="s">
        <v>30</v>
      </c>
      <c r="D21185">
        <v>3</v>
      </c>
      <c r="E21185" t="s">
        <v>31</v>
      </c>
      <c r="F21185">
        <v>9</v>
      </c>
      <c r="G21185">
        <v>2</v>
      </c>
      <c r="H21185" s="1">
        <v>0.54861111111111116</v>
      </c>
      <c r="I21185">
        <v>9</v>
      </c>
      <c r="J21185">
        <v>2</v>
      </c>
      <c r="K21185" s="1">
        <v>0.5488425925925926</v>
      </c>
      <c r="L21185">
        <v>9</v>
      </c>
      <c r="M21185">
        <v>2</v>
      </c>
      <c r="N21185" s="1">
        <v>0.55388888888888888</v>
      </c>
      <c r="O21185">
        <v>9</v>
      </c>
      <c r="P21185">
        <v>2</v>
      </c>
      <c r="Q21185" s="1">
        <v>0.55527777777777776</v>
      </c>
      <c r="R21185">
        <v>9</v>
      </c>
      <c r="S21185">
        <v>2</v>
      </c>
      <c r="T21185" s="1">
        <v>0.56542824074074072</v>
      </c>
      <c r="U21185">
        <v>2</v>
      </c>
      <c r="V21185">
        <v>26.8</v>
      </c>
      <c r="X21185">
        <v>-1.2701354</v>
      </c>
      <c r="Y21185">
        <v>36.807216699999998</v>
      </c>
      <c r="Z21185">
        <v>-1.2696908</v>
      </c>
      <c r="AA21185">
        <v>36.815190000000001</v>
      </c>
      <c r="AB21185" t="s">
        <v>376</v>
      </c>
      <c r="AC21185">
        <v>877</v>
      </c>
    </row>
    <row r="21186" spans="1:29" x14ac:dyDescent="0.3">
      <c r="A21186">
        <v>22213</v>
      </c>
      <c r="B21186" t="s">
        <v>3181</v>
      </c>
      <c r="C21186" t="s">
        <v>30</v>
      </c>
      <c r="D21186">
        <v>3</v>
      </c>
      <c r="E21186" t="s">
        <v>31</v>
      </c>
      <c r="F21186">
        <v>7</v>
      </c>
      <c r="G21186">
        <v>5</v>
      </c>
      <c r="H21186" s="1">
        <v>0.66374999999999995</v>
      </c>
      <c r="I21186">
        <v>7</v>
      </c>
      <c r="J21186">
        <v>5</v>
      </c>
      <c r="K21186" s="1">
        <v>0.72504629629629624</v>
      </c>
      <c r="L21186">
        <v>7</v>
      </c>
      <c r="M21186">
        <v>5</v>
      </c>
      <c r="N21186" s="1">
        <v>0.72844907407407411</v>
      </c>
      <c r="O21186">
        <v>7</v>
      </c>
      <c r="P21186">
        <v>5</v>
      </c>
      <c r="Q21186" s="1">
        <v>0.7302777777777778</v>
      </c>
      <c r="R21186">
        <v>7</v>
      </c>
      <c r="S21186">
        <v>5</v>
      </c>
      <c r="T21186" s="1">
        <v>0.7383912037037037</v>
      </c>
      <c r="U21186">
        <v>5</v>
      </c>
      <c r="V21186">
        <v>23.2</v>
      </c>
      <c r="X21186">
        <v>-1.2551895</v>
      </c>
      <c r="Y21186">
        <v>36.7822034</v>
      </c>
      <c r="Z21186">
        <v>-1.2812416</v>
      </c>
      <c r="AA21186">
        <v>36.819241099999999</v>
      </c>
      <c r="AB21186" t="s">
        <v>99</v>
      </c>
      <c r="AC21186">
        <v>701</v>
      </c>
    </row>
    <row r="21187" spans="1:29" x14ac:dyDescent="0.3">
      <c r="A21187">
        <v>25722</v>
      </c>
      <c r="B21187" t="s">
        <v>1070</v>
      </c>
      <c r="C21187" t="s">
        <v>30</v>
      </c>
      <c r="D21187">
        <v>3</v>
      </c>
      <c r="E21187" t="s">
        <v>31</v>
      </c>
      <c r="F21187">
        <v>21</v>
      </c>
      <c r="G21187">
        <v>3</v>
      </c>
      <c r="H21187" s="1">
        <v>0.42701388888888892</v>
      </c>
      <c r="I21187">
        <v>21</v>
      </c>
      <c r="J21187">
        <v>3</v>
      </c>
      <c r="K21187" s="1">
        <v>0.48907407407407405</v>
      </c>
      <c r="L21187">
        <v>21</v>
      </c>
      <c r="M21187">
        <v>3</v>
      </c>
      <c r="N21187" s="1">
        <v>0.49055555555555558</v>
      </c>
      <c r="O21187">
        <v>21</v>
      </c>
      <c r="P21187">
        <v>3</v>
      </c>
      <c r="Q21187" s="1">
        <v>0.50083333333333335</v>
      </c>
      <c r="R21187">
        <v>21</v>
      </c>
      <c r="S21187">
        <v>3</v>
      </c>
      <c r="T21187" s="1">
        <v>0.51206018518518515</v>
      </c>
      <c r="U21187">
        <v>7</v>
      </c>
      <c r="V21187">
        <v>22.2</v>
      </c>
      <c r="X21187">
        <v>-1.290894</v>
      </c>
      <c r="Y21187">
        <v>36.822971000000003</v>
      </c>
      <c r="Z21187">
        <v>-1.2551895</v>
      </c>
      <c r="AA21187">
        <v>36.7822034</v>
      </c>
      <c r="AB21187" t="s">
        <v>121</v>
      </c>
      <c r="AC21187">
        <v>970</v>
      </c>
    </row>
    <row r="21188" spans="1:29" x14ac:dyDescent="0.3">
      <c r="A21188">
        <v>26544</v>
      </c>
      <c r="B21188" t="s">
        <v>2431</v>
      </c>
      <c r="C21188" t="s">
        <v>30</v>
      </c>
      <c r="D21188">
        <v>3</v>
      </c>
      <c r="E21188" t="s">
        <v>34</v>
      </c>
      <c r="F21188">
        <v>12</v>
      </c>
      <c r="G21188">
        <v>3</v>
      </c>
      <c r="H21188" s="1">
        <v>0.50914351851851847</v>
      </c>
      <c r="I21188">
        <v>12</v>
      </c>
      <c r="J21188">
        <v>3</v>
      </c>
      <c r="K21188" s="1">
        <v>0.5120717592592593</v>
      </c>
      <c r="L21188">
        <v>12</v>
      </c>
      <c r="M21188">
        <v>3</v>
      </c>
      <c r="N21188" s="1">
        <v>0.52114583333333331</v>
      </c>
      <c r="O21188">
        <v>12</v>
      </c>
      <c r="P21188">
        <v>3</v>
      </c>
      <c r="Q21188" s="1">
        <v>0.52569444444444446</v>
      </c>
      <c r="R21188">
        <v>12</v>
      </c>
      <c r="S21188">
        <v>3</v>
      </c>
      <c r="T21188" s="1">
        <v>0.53998842592592589</v>
      </c>
      <c r="U21188">
        <v>6</v>
      </c>
      <c r="V21188">
        <v>19.3</v>
      </c>
      <c r="X21188">
        <v>-1.2752846</v>
      </c>
      <c r="Y21188">
        <v>36.802702199999999</v>
      </c>
      <c r="Z21188">
        <v>-1.2926564</v>
      </c>
      <c r="AA21188">
        <v>36.7873181</v>
      </c>
      <c r="AB21188" t="s">
        <v>57</v>
      </c>
      <c r="AC21188">
        <v>1235</v>
      </c>
    </row>
    <row r="21189" spans="1:29" x14ac:dyDescent="0.3">
      <c r="A21189">
        <v>12532</v>
      </c>
      <c r="B21189" t="s">
        <v>172</v>
      </c>
      <c r="C21189" t="s">
        <v>30</v>
      </c>
      <c r="D21189">
        <v>3</v>
      </c>
      <c r="E21189" t="s">
        <v>31</v>
      </c>
      <c r="F21189">
        <v>6</v>
      </c>
      <c r="G21189">
        <v>1</v>
      </c>
      <c r="H21189" s="1">
        <v>0.58374999999999999</v>
      </c>
      <c r="I21189">
        <v>6</v>
      </c>
      <c r="J21189">
        <v>1</v>
      </c>
      <c r="K21189" s="1">
        <v>0.58439814814814817</v>
      </c>
      <c r="L21189">
        <v>6</v>
      </c>
      <c r="M21189">
        <v>1</v>
      </c>
      <c r="N21189" s="1">
        <v>0.60207175925925926</v>
      </c>
      <c r="O21189">
        <v>6</v>
      </c>
      <c r="P21189">
        <v>1</v>
      </c>
      <c r="Q21189" s="1">
        <v>0.60721064814814818</v>
      </c>
      <c r="R21189">
        <v>6</v>
      </c>
      <c r="S21189">
        <v>1</v>
      </c>
      <c r="T21189" s="1">
        <v>0.62706018518518514</v>
      </c>
      <c r="U21189">
        <v>18</v>
      </c>
      <c r="X21189">
        <v>-1.2174537000000001</v>
      </c>
      <c r="Y21189">
        <v>36.880190900000002</v>
      </c>
      <c r="Z21189">
        <v>-1.2551895</v>
      </c>
      <c r="AA21189">
        <v>36.7822034</v>
      </c>
      <c r="AB21189" t="s">
        <v>330</v>
      </c>
      <c r="AC21189">
        <v>1715</v>
      </c>
    </row>
    <row r="21190" spans="1:29" x14ac:dyDescent="0.3">
      <c r="A21190">
        <v>1396</v>
      </c>
      <c r="B21190" t="s">
        <v>254</v>
      </c>
      <c r="C21190" t="s">
        <v>30</v>
      </c>
      <c r="D21190">
        <v>3</v>
      </c>
      <c r="E21190" t="s">
        <v>31</v>
      </c>
      <c r="F21190">
        <v>4</v>
      </c>
      <c r="G21190">
        <v>2</v>
      </c>
      <c r="H21190" s="1">
        <v>0.46159722222222221</v>
      </c>
      <c r="I21190">
        <v>4</v>
      </c>
      <c r="J21190">
        <v>2</v>
      </c>
      <c r="K21190" s="1">
        <v>0.46238425925925924</v>
      </c>
      <c r="L21190">
        <v>4</v>
      </c>
      <c r="M21190">
        <v>2</v>
      </c>
      <c r="N21190" s="1">
        <v>0.46704861111111112</v>
      </c>
      <c r="O21190">
        <v>4</v>
      </c>
      <c r="P21190">
        <v>2</v>
      </c>
      <c r="Q21190" s="1">
        <v>0.47391203703703705</v>
      </c>
      <c r="R21190">
        <v>4</v>
      </c>
      <c r="S21190">
        <v>2</v>
      </c>
      <c r="T21190" s="1">
        <v>0.47710648148148149</v>
      </c>
      <c r="U21190">
        <v>3</v>
      </c>
      <c r="V21190">
        <v>18.899999999999999</v>
      </c>
      <c r="X21190">
        <v>-1.2783849</v>
      </c>
      <c r="Y21190">
        <v>36.8163445</v>
      </c>
      <c r="Z21190">
        <v>-1.2657149999999999</v>
      </c>
      <c r="AA21190">
        <v>36.823815000000003</v>
      </c>
      <c r="AB21190" t="s">
        <v>123</v>
      </c>
      <c r="AC21190">
        <v>276</v>
      </c>
    </row>
    <row r="21191" spans="1:29" x14ac:dyDescent="0.3">
      <c r="A21191">
        <v>16829</v>
      </c>
      <c r="B21191" t="s">
        <v>68</v>
      </c>
      <c r="C21191" t="s">
        <v>30</v>
      </c>
      <c r="D21191">
        <v>3</v>
      </c>
      <c r="E21191" t="s">
        <v>31</v>
      </c>
      <c r="F21191">
        <v>12</v>
      </c>
      <c r="G21191">
        <v>3</v>
      </c>
      <c r="H21191" s="1">
        <v>0.43033564814814818</v>
      </c>
      <c r="I21191">
        <v>12</v>
      </c>
      <c r="J21191">
        <v>3</v>
      </c>
      <c r="K21191" s="1">
        <v>0.44142361111111111</v>
      </c>
      <c r="L21191">
        <v>12</v>
      </c>
      <c r="M21191">
        <v>3</v>
      </c>
      <c r="N21191" s="1">
        <v>0.44920138888888889</v>
      </c>
      <c r="O21191">
        <v>12</v>
      </c>
      <c r="P21191">
        <v>3</v>
      </c>
      <c r="Q21191" s="1">
        <v>0.45880787037037035</v>
      </c>
      <c r="R21191">
        <v>12</v>
      </c>
      <c r="S21191">
        <v>3</v>
      </c>
      <c r="T21191" s="1">
        <v>0.47464120370370372</v>
      </c>
      <c r="U21191">
        <v>5</v>
      </c>
      <c r="V21191">
        <v>19.5</v>
      </c>
      <c r="X21191">
        <v>-1.300921</v>
      </c>
      <c r="Y21191">
        <v>36.828195000000001</v>
      </c>
      <c r="Z21191">
        <v>-1.2867454</v>
      </c>
      <c r="AA21191">
        <v>36.825901700000003</v>
      </c>
      <c r="AB21191" t="s">
        <v>550</v>
      </c>
      <c r="AC21191">
        <v>1368</v>
      </c>
    </row>
    <row r="21192" spans="1:29" x14ac:dyDescent="0.3">
      <c r="A21192">
        <v>16563</v>
      </c>
      <c r="B21192" t="s">
        <v>1892</v>
      </c>
      <c r="C21192" t="s">
        <v>30</v>
      </c>
      <c r="D21192">
        <v>3</v>
      </c>
      <c r="E21192" t="s">
        <v>31</v>
      </c>
      <c r="F21192">
        <v>25</v>
      </c>
      <c r="G21192">
        <v>1</v>
      </c>
      <c r="H21192" s="1">
        <v>0.71787037037037038</v>
      </c>
      <c r="I21192">
        <v>25</v>
      </c>
      <c r="J21192">
        <v>1</v>
      </c>
      <c r="K21192" s="1">
        <v>0.719212962962963</v>
      </c>
      <c r="L21192">
        <v>25</v>
      </c>
      <c r="M21192">
        <v>1</v>
      </c>
      <c r="N21192" s="1">
        <v>0.73281249999999998</v>
      </c>
      <c r="O21192">
        <v>25</v>
      </c>
      <c r="P21192">
        <v>1</v>
      </c>
      <c r="Q21192" s="1">
        <v>0.74478009259259259</v>
      </c>
      <c r="R21192">
        <v>25</v>
      </c>
      <c r="S21192">
        <v>1</v>
      </c>
      <c r="T21192" s="1">
        <v>0.77214120370370365</v>
      </c>
      <c r="U21192">
        <v>13</v>
      </c>
      <c r="V21192">
        <v>27.5</v>
      </c>
      <c r="X21192">
        <v>-1.2672588</v>
      </c>
      <c r="Y21192">
        <v>36.8000252</v>
      </c>
      <c r="Z21192">
        <v>-1.338217</v>
      </c>
      <c r="AA21192">
        <v>36.784571999999997</v>
      </c>
      <c r="AB21192" t="s">
        <v>311</v>
      </c>
      <c r="AC21192">
        <v>2364</v>
      </c>
    </row>
    <row r="21193" spans="1:29" x14ac:dyDescent="0.3">
      <c r="A21193">
        <v>16262</v>
      </c>
      <c r="B21193" t="s">
        <v>585</v>
      </c>
      <c r="C21193" t="s">
        <v>30</v>
      </c>
      <c r="D21193">
        <v>3</v>
      </c>
      <c r="E21193" t="s">
        <v>31</v>
      </c>
      <c r="F21193">
        <v>1</v>
      </c>
      <c r="G21193">
        <v>4</v>
      </c>
      <c r="H21193" s="1">
        <v>0.59001157407407412</v>
      </c>
      <c r="I21193">
        <v>1</v>
      </c>
      <c r="J21193">
        <v>4</v>
      </c>
      <c r="K21193" s="1">
        <v>0.59059027777777773</v>
      </c>
      <c r="L21193">
        <v>1</v>
      </c>
      <c r="M21193">
        <v>4</v>
      </c>
      <c r="N21193" s="1">
        <v>0.61936342592592597</v>
      </c>
      <c r="O21193">
        <v>1</v>
      </c>
      <c r="P21193">
        <v>4</v>
      </c>
      <c r="Q21193" s="1">
        <v>0.62023148148148144</v>
      </c>
      <c r="R21193">
        <v>1</v>
      </c>
      <c r="S21193">
        <v>4</v>
      </c>
      <c r="T21193" s="1">
        <v>0.65271990740740737</v>
      </c>
      <c r="U21193">
        <v>13</v>
      </c>
      <c r="X21193">
        <v>-1.2821422</v>
      </c>
      <c r="Y21193">
        <v>36.816156499999998</v>
      </c>
      <c r="Z21193">
        <v>-1.2156005999999999</v>
      </c>
      <c r="AA21193">
        <v>36.891686499999999</v>
      </c>
      <c r="AB21193" t="s">
        <v>2295</v>
      </c>
      <c r="AC21193">
        <v>2807</v>
      </c>
    </row>
    <row r="21194" spans="1:29" x14ac:dyDescent="0.3">
      <c r="A21194">
        <v>11670</v>
      </c>
      <c r="B21194" t="s">
        <v>868</v>
      </c>
      <c r="C21194" t="s">
        <v>30</v>
      </c>
      <c r="D21194">
        <v>3</v>
      </c>
      <c r="E21194" t="s">
        <v>31</v>
      </c>
      <c r="F21194">
        <v>23</v>
      </c>
      <c r="G21194">
        <v>2</v>
      </c>
      <c r="H21194" s="1">
        <v>0.52866898148148145</v>
      </c>
      <c r="I21194">
        <v>23</v>
      </c>
      <c r="J21194">
        <v>2</v>
      </c>
      <c r="K21194" s="1">
        <v>0.52907407407407403</v>
      </c>
      <c r="L21194">
        <v>23</v>
      </c>
      <c r="M21194">
        <v>2</v>
      </c>
      <c r="N21194" s="1">
        <v>0.53077546296296296</v>
      </c>
      <c r="O21194">
        <v>23</v>
      </c>
      <c r="P21194">
        <v>2</v>
      </c>
      <c r="Q21194" s="1">
        <v>0.54526620370370371</v>
      </c>
      <c r="R21194">
        <v>23</v>
      </c>
      <c r="S21194">
        <v>2</v>
      </c>
      <c r="T21194" s="1">
        <v>0.55650462962962965</v>
      </c>
      <c r="U21194">
        <v>7</v>
      </c>
      <c r="X21194">
        <v>-1.3167112999999999</v>
      </c>
      <c r="Y21194">
        <v>36.830156299999999</v>
      </c>
      <c r="Z21194">
        <v>-1.3083266</v>
      </c>
      <c r="AA21194">
        <v>36.849475599999998</v>
      </c>
      <c r="AB21194" t="s">
        <v>307</v>
      </c>
      <c r="AC21194">
        <v>971</v>
      </c>
    </row>
    <row r="21195" spans="1:29" x14ac:dyDescent="0.3">
      <c r="A21195">
        <v>4988</v>
      </c>
      <c r="B21195" t="s">
        <v>4139</v>
      </c>
      <c r="C21195" t="s">
        <v>30</v>
      </c>
      <c r="D21195">
        <v>1</v>
      </c>
      <c r="E21195" t="s">
        <v>34</v>
      </c>
      <c r="F21195">
        <v>12</v>
      </c>
      <c r="G21195">
        <v>6</v>
      </c>
      <c r="H21195" s="1">
        <v>0.70018518518518513</v>
      </c>
      <c r="I21195">
        <v>12</v>
      </c>
      <c r="J21195">
        <v>6</v>
      </c>
      <c r="K21195" s="1">
        <v>0.70128472222222227</v>
      </c>
      <c r="L21195">
        <v>12</v>
      </c>
      <c r="M21195">
        <v>6</v>
      </c>
      <c r="N21195" s="1">
        <v>0.71305555555555555</v>
      </c>
      <c r="O21195">
        <v>12</v>
      </c>
      <c r="P21195">
        <v>6</v>
      </c>
      <c r="Q21195" s="1">
        <v>0.72733796296296294</v>
      </c>
      <c r="R21195">
        <v>12</v>
      </c>
      <c r="S21195">
        <v>6</v>
      </c>
      <c r="T21195" s="1">
        <v>0.74783564814814818</v>
      </c>
      <c r="U21195">
        <v>10</v>
      </c>
      <c r="V21195">
        <v>23.5</v>
      </c>
      <c r="X21195">
        <v>-1.2865677</v>
      </c>
      <c r="Y21195">
        <v>36.825334599999998</v>
      </c>
      <c r="Z21195">
        <v>-1.300106</v>
      </c>
      <c r="AA21195">
        <v>36.7584546</v>
      </c>
      <c r="AB21195" t="s">
        <v>205</v>
      </c>
      <c r="AC21195">
        <v>1771</v>
      </c>
    </row>
    <row r="21196" spans="1:29" x14ac:dyDescent="0.3">
      <c r="A21196">
        <v>865</v>
      </c>
      <c r="B21196" t="s">
        <v>108</v>
      </c>
      <c r="C21196" t="s">
        <v>30</v>
      </c>
      <c r="D21196">
        <v>3</v>
      </c>
      <c r="E21196" t="s">
        <v>31</v>
      </c>
      <c r="F21196">
        <v>15</v>
      </c>
      <c r="G21196">
        <v>1</v>
      </c>
      <c r="H21196" s="1">
        <v>0.70982638888888894</v>
      </c>
      <c r="I21196">
        <v>15</v>
      </c>
      <c r="J21196">
        <v>1</v>
      </c>
      <c r="K21196" s="1">
        <v>0.71032407407407405</v>
      </c>
      <c r="L21196">
        <v>15</v>
      </c>
      <c r="M21196">
        <v>1</v>
      </c>
      <c r="N21196" s="1">
        <v>0.71403935185185186</v>
      </c>
      <c r="O21196">
        <v>15</v>
      </c>
      <c r="P21196">
        <v>1</v>
      </c>
      <c r="Q21196" s="1">
        <v>0.71892361111111114</v>
      </c>
      <c r="R21196">
        <v>15</v>
      </c>
      <c r="S21196">
        <v>1</v>
      </c>
      <c r="T21196" s="1">
        <v>0.7455208333333333</v>
      </c>
      <c r="U21196">
        <v>16</v>
      </c>
      <c r="X21196">
        <v>-1.2602336999999999</v>
      </c>
      <c r="Y21196">
        <v>36.7990548</v>
      </c>
      <c r="Z21196">
        <v>-1.3198615</v>
      </c>
      <c r="AA21196">
        <v>36.711032299999999</v>
      </c>
      <c r="AB21196" t="s">
        <v>556</v>
      </c>
      <c r="AC21196">
        <v>2298</v>
      </c>
    </row>
    <row r="21197" spans="1:29" x14ac:dyDescent="0.3">
      <c r="A21197">
        <v>9932</v>
      </c>
      <c r="B21197" t="s">
        <v>2827</v>
      </c>
      <c r="C21197" t="s">
        <v>30</v>
      </c>
      <c r="D21197">
        <v>3</v>
      </c>
      <c r="E21197" t="s">
        <v>31</v>
      </c>
      <c r="F21197">
        <v>2</v>
      </c>
      <c r="G21197">
        <v>6</v>
      </c>
      <c r="H21197" s="1">
        <v>0.54761574074074071</v>
      </c>
      <c r="I21197">
        <v>2</v>
      </c>
      <c r="J21197">
        <v>6</v>
      </c>
      <c r="K21197" s="1">
        <v>0.55949074074074079</v>
      </c>
      <c r="L21197">
        <v>2</v>
      </c>
      <c r="M21197">
        <v>6</v>
      </c>
      <c r="N21197" s="1">
        <v>0.5779050925925926</v>
      </c>
      <c r="O21197">
        <v>2</v>
      </c>
      <c r="P21197">
        <v>6</v>
      </c>
      <c r="Q21197" s="1">
        <v>0.57958333333333334</v>
      </c>
      <c r="R21197">
        <v>2</v>
      </c>
      <c r="S21197">
        <v>6</v>
      </c>
      <c r="T21197" s="1">
        <v>0.60649305555555555</v>
      </c>
      <c r="U21197">
        <v>17</v>
      </c>
      <c r="V21197">
        <v>29</v>
      </c>
      <c r="X21197">
        <v>-1.2384056000000001</v>
      </c>
      <c r="Y21197">
        <v>36.871869799999999</v>
      </c>
      <c r="Z21197">
        <v>-1.2765492000000001</v>
      </c>
      <c r="AA21197">
        <v>36.7669809</v>
      </c>
      <c r="AB21197" t="s">
        <v>2967</v>
      </c>
      <c r="AC21197">
        <v>2325</v>
      </c>
    </row>
    <row r="21198" spans="1:29" x14ac:dyDescent="0.3">
      <c r="A21198">
        <v>8834</v>
      </c>
      <c r="B21198" t="s">
        <v>4140</v>
      </c>
      <c r="C21198" t="s">
        <v>30</v>
      </c>
      <c r="D21198">
        <v>3</v>
      </c>
      <c r="E21198" t="s">
        <v>34</v>
      </c>
      <c r="F21198">
        <v>20</v>
      </c>
      <c r="G21198">
        <v>3</v>
      </c>
      <c r="H21198" s="1">
        <v>0.66293981481481479</v>
      </c>
      <c r="I21198">
        <v>20</v>
      </c>
      <c r="J21198">
        <v>3</v>
      </c>
      <c r="K21198" s="1">
        <v>0.6632986111111111</v>
      </c>
      <c r="L21198">
        <v>20</v>
      </c>
      <c r="M21198">
        <v>3</v>
      </c>
      <c r="N21198" s="1">
        <v>0.66584490740740743</v>
      </c>
      <c r="O21198">
        <v>20</v>
      </c>
      <c r="P21198">
        <v>3</v>
      </c>
      <c r="Q21198" s="1">
        <v>0.68064814814814811</v>
      </c>
      <c r="R21198">
        <v>20</v>
      </c>
      <c r="S21198">
        <v>3</v>
      </c>
      <c r="T21198" s="1">
        <v>0.6807523148148148</v>
      </c>
      <c r="U21198">
        <v>3</v>
      </c>
      <c r="V21198">
        <v>28.6</v>
      </c>
      <c r="X21198">
        <v>-1.2584143000000001</v>
      </c>
      <c r="Y21198">
        <v>36.804800200000003</v>
      </c>
      <c r="Z21198">
        <v>-1.2752846</v>
      </c>
      <c r="AA21198">
        <v>36.802702199999999</v>
      </c>
      <c r="AB21198" t="s">
        <v>132</v>
      </c>
      <c r="AC21198">
        <v>9</v>
      </c>
    </row>
    <row r="21199" spans="1:29" x14ac:dyDescent="0.3">
      <c r="A21199">
        <v>22892</v>
      </c>
      <c r="B21199" t="s">
        <v>180</v>
      </c>
      <c r="C21199" t="s">
        <v>30</v>
      </c>
      <c r="D21199">
        <v>3</v>
      </c>
      <c r="E21199" t="s">
        <v>31</v>
      </c>
      <c r="F21199">
        <v>13</v>
      </c>
      <c r="G21199">
        <v>6</v>
      </c>
      <c r="H21199" s="1">
        <v>0.42608796296296297</v>
      </c>
      <c r="I21199">
        <v>13</v>
      </c>
      <c r="J21199">
        <v>6</v>
      </c>
      <c r="K21199" s="1">
        <v>0.42616898148148147</v>
      </c>
      <c r="L21199">
        <v>13</v>
      </c>
      <c r="M21199">
        <v>6</v>
      </c>
      <c r="N21199" s="1">
        <v>0.43060185185185185</v>
      </c>
      <c r="O21199">
        <v>13</v>
      </c>
      <c r="P21199">
        <v>6</v>
      </c>
      <c r="Q21199" s="1">
        <v>0.43989583333333332</v>
      </c>
      <c r="R21199">
        <v>13</v>
      </c>
      <c r="S21199">
        <v>6</v>
      </c>
      <c r="T21199" s="1">
        <v>0.44880787037037034</v>
      </c>
      <c r="U21199">
        <v>7</v>
      </c>
      <c r="V21199">
        <v>26</v>
      </c>
      <c r="X21199">
        <v>-1.3071429999999999</v>
      </c>
      <c r="Y21199">
        <v>36.825009000000001</v>
      </c>
      <c r="Z21199">
        <v>-1.3316190000000001</v>
      </c>
      <c r="AA21199">
        <v>36.847976000000003</v>
      </c>
      <c r="AB21199" t="s">
        <v>37</v>
      </c>
      <c r="AC21199">
        <v>770</v>
      </c>
    </row>
    <row r="21200" spans="1:29" x14ac:dyDescent="0.3">
      <c r="A21200">
        <v>2831</v>
      </c>
      <c r="B21200" t="s">
        <v>179</v>
      </c>
      <c r="C21200" t="s">
        <v>30</v>
      </c>
      <c r="D21200">
        <v>3</v>
      </c>
      <c r="E21200" t="s">
        <v>31</v>
      </c>
      <c r="F21200">
        <v>7</v>
      </c>
      <c r="G21200">
        <v>4</v>
      </c>
      <c r="H21200" s="1">
        <v>0.7126851851851852</v>
      </c>
      <c r="I21200">
        <v>7</v>
      </c>
      <c r="J21200">
        <v>4</v>
      </c>
      <c r="K21200" s="1">
        <v>0.71329861111111115</v>
      </c>
      <c r="L21200">
        <v>7</v>
      </c>
      <c r="M21200">
        <v>4</v>
      </c>
      <c r="N21200" s="1">
        <v>0.72936342592592596</v>
      </c>
      <c r="O21200">
        <v>7</v>
      </c>
      <c r="P21200">
        <v>4</v>
      </c>
      <c r="Q21200" s="1">
        <v>0.74365740740740738</v>
      </c>
      <c r="R21200">
        <v>7</v>
      </c>
      <c r="S21200">
        <v>4</v>
      </c>
      <c r="T21200" s="1">
        <v>0.7778356481481481</v>
      </c>
      <c r="U21200">
        <v>20</v>
      </c>
      <c r="V21200">
        <v>29.2</v>
      </c>
      <c r="X21200">
        <v>-1.2860183000000001</v>
      </c>
      <c r="Y21200">
        <v>36.897533799999998</v>
      </c>
      <c r="Z21200">
        <v>-1.2584143000000001</v>
      </c>
      <c r="AA21200">
        <v>36.804800200000003</v>
      </c>
      <c r="AB21200" t="s">
        <v>897</v>
      </c>
      <c r="AC21200">
        <v>2953</v>
      </c>
    </row>
    <row r="21201" spans="1:29" x14ac:dyDescent="0.3">
      <c r="A21201">
        <v>6174</v>
      </c>
      <c r="B21201" t="s">
        <v>4141</v>
      </c>
      <c r="C21201" t="s">
        <v>30</v>
      </c>
      <c r="D21201">
        <v>1</v>
      </c>
      <c r="E21201" t="s">
        <v>34</v>
      </c>
      <c r="F21201">
        <v>4</v>
      </c>
      <c r="G21201">
        <v>3</v>
      </c>
      <c r="H21201" s="1">
        <v>0.39697916666666666</v>
      </c>
      <c r="I21201">
        <v>4</v>
      </c>
      <c r="J21201">
        <v>3</v>
      </c>
      <c r="K21201" s="1">
        <v>0.3971412037037037</v>
      </c>
      <c r="L21201">
        <v>4</v>
      </c>
      <c r="M21201">
        <v>3</v>
      </c>
      <c r="N21201" s="1">
        <v>0.40207175925925925</v>
      </c>
      <c r="O21201">
        <v>4</v>
      </c>
      <c r="P21201">
        <v>3</v>
      </c>
      <c r="Q21201" s="1">
        <v>0.40642361111111114</v>
      </c>
      <c r="R21201">
        <v>4</v>
      </c>
      <c r="S21201">
        <v>3</v>
      </c>
      <c r="T21201" s="1">
        <v>0.42239583333333336</v>
      </c>
      <c r="U21201">
        <v>13</v>
      </c>
      <c r="V21201">
        <v>15</v>
      </c>
      <c r="X21201">
        <v>-1.2500304</v>
      </c>
      <c r="Y21201">
        <v>36.874167300000003</v>
      </c>
      <c r="Z21201">
        <v>-1.2792095000000001</v>
      </c>
      <c r="AA21201">
        <v>36.794872499999997</v>
      </c>
      <c r="AB21201" t="s">
        <v>1924</v>
      </c>
      <c r="AC21201">
        <v>1380</v>
      </c>
    </row>
    <row r="21202" spans="1:29" x14ac:dyDescent="0.3">
      <c r="A21202">
        <v>9836</v>
      </c>
      <c r="B21202" t="s">
        <v>295</v>
      </c>
      <c r="C21202" t="s">
        <v>30</v>
      </c>
      <c r="D21202">
        <v>3</v>
      </c>
      <c r="E21202" t="s">
        <v>31</v>
      </c>
      <c r="F21202">
        <v>26</v>
      </c>
      <c r="G21202">
        <v>2</v>
      </c>
      <c r="H21202" s="1">
        <v>0.59707175925925926</v>
      </c>
      <c r="I21202">
        <v>26</v>
      </c>
      <c r="J21202">
        <v>2</v>
      </c>
      <c r="K21202" s="1">
        <v>0.59723379629629625</v>
      </c>
      <c r="L21202">
        <v>26</v>
      </c>
      <c r="M21202">
        <v>2</v>
      </c>
      <c r="N21202" s="1">
        <v>0.6003356481481481</v>
      </c>
      <c r="O21202">
        <v>26</v>
      </c>
      <c r="P21202">
        <v>2</v>
      </c>
      <c r="Q21202" s="1">
        <v>0.61244212962962963</v>
      </c>
      <c r="R21202">
        <v>26</v>
      </c>
      <c r="S21202">
        <v>2</v>
      </c>
      <c r="T21202" s="1">
        <v>0.6370717592592593</v>
      </c>
      <c r="U21202">
        <v>12</v>
      </c>
      <c r="V21202">
        <v>30.9</v>
      </c>
      <c r="X21202">
        <v>-1.2551895</v>
      </c>
      <c r="Y21202">
        <v>36.7822034</v>
      </c>
      <c r="Z21202">
        <v>-1.320157</v>
      </c>
      <c r="AA21202">
        <v>36.830886999999997</v>
      </c>
      <c r="AB21202" t="s">
        <v>556</v>
      </c>
      <c r="AC21202">
        <v>21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9025D-FF6B-4B3C-A09A-03821998631C}">
  <sheetPr>
    <tabColor theme="9" tint="0.39997558519241921"/>
  </sheetPr>
  <dimension ref="A1:AC19793"/>
  <sheetViews>
    <sheetView zoomScale="87" workbookViewId="0">
      <selection activeCell="H13" sqref="H13"/>
    </sheetView>
  </sheetViews>
  <sheetFormatPr defaultRowHeight="14.4" x14ac:dyDescent="0.3"/>
  <cols>
    <col min="1" max="1" width="11.44140625" bestFit="1" customWidth="1"/>
    <col min="2" max="2" width="9.5546875" bestFit="1" customWidth="1"/>
    <col min="3" max="3" width="14.6640625" bestFit="1" customWidth="1"/>
    <col min="4" max="4" width="15.88671875" bestFit="1" customWidth="1"/>
    <col min="5" max="5" width="16.6640625" bestFit="1" customWidth="1"/>
    <col min="6" max="6" width="26.6640625" bestFit="1" customWidth="1"/>
    <col min="7" max="7" width="23" bestFit="1" customWidth="1"/>
    <col min="8" max="8" width="18.88671875" bestFit="1" customWidth="1"/>
    <col min="9" max="9" width="29.109375" bestFit="1" customWidth="1"/>
    <col min="10" max="10" width="25.44140625" bestFit="1" customWidth="1"/>
    <col min="11" max="11" width="21.33203125" bestFit="1" customWidth="1"/>
    <col min="12" max="12" width="31.6640625" bestFit="1" customWidth="1"/>
    <col min="13" max="13" width="28.109375" bestFit="1" customWidth="1"/>
    <col min="14" max="14" width="24" bestFit="1" customWidth="1"/>
    <col min="15" max="15" width="23" bestFit="1" customWidth="1"/>
    <col min="16" max="16" width="19.33203125" bestFit="1" customWidth="1"/>
    <col min="17" max="17" width="15.109375" bestFit="1" customWidth="1"/>
    <col min="18" max="18" width="36.44140625" bestFit="1" customWidth="1"/>
    <col min="19" max="19" width="32.6640625" bestFit="1" customWidth="1"/>
    <col min="20" max="20" width="28.5546875" bestFit="1" customWidth="1"/>
    <col min="21" max="21" width="15.88671875" bestFit="1" customWidth="1"/>
    <col min="22" max="22" width="14.88671875" bestFit="1" customWidth="1"/>
    <col min="23" max="23" width="12.109375" bestFit="1" customWidth="1"/>
    <col min="24" max="24" width="13.6640625" bestFit="1" customWidth="1"/>
    <col min="25" max="25" width="16.6640625" bestFit="1" customWidth="1"/>
    <col min="26" max="26" width="18.33203125" bestFit="1" customWidth="1"/>
    <col min="27" max="27" width="10.109375" bestFit="1" customWidth="1"/>
    <col min="28" max="28" width="27.88671875" bestFit="1" customWidth="1"/>
    <col min="29" max="29" width="29.886718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181</v>
      </c>
      <c r="F1" t="s">
        <v>5108</v>
      </c>
      <c r="G1" t="s">
        <v>5109</v>
      </c>
      <c r="H1" t="s">
        <v>5107</v>
      </c>
      <c r="I1" t="s">
        <v>5110</v>
      </c>
      <c r="J1" t="s">
        <v>5111</v>
      </c>
      <c r="K1" t="s">
        <v>5112</v>
      </c>
      <c r="L1" t="s">
        <v>5113</v>
      </c>
      <c r="M1" t="s">
        <v>5114</v>
      </c>
      <c r="N1" t="s">
        <v>5115</v>
      </c>
      <c r="O1" t="s">
        <v>5116</v>
      </c>
      <c r="P1" t="s">
        <v>5117</v>
      </c>
      <c r="Q1" t="s">
        <v>5118</v>
      </c>
      <c r="R1" t="s">
        <v>5119</v>
      </c>
      <c r="S1" t="s">
        <v>5120</v>
      </c>
      <c r="T1" t="s">
        <v>5121</v>
      </c>
      <c r="U1" t="s">
        <v>20</v>
      </c>
      <c r="V1" t="s">
        <v>51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s="3" t="s">
        <v>28</v>
      </c>
      <c r="AC1" t="s">
        <v>5106</v>
      </c>
    </row>
    <row r="2" spans="1:29" x14ac:dyDescent="0.3">
      <c r="A2">
        <v>27883</v>
      </c>
      <c r="B2">
        <v>1737</v>
      </c>
      <c r="C2" s="2" t="s">
        <v>30</v>
      </c>
      <c r="D2">
        <v>1</v>
      </c>
      <c r="E2" s="2" t="s">
        <v>34</v>
      </c>
      <c r="F2">
        <v>13</v>
      </c>
      <c r="G2" s="2" t="s">
        <v>4188</v>
      </c>
      <c r="H2" s="3">
        <v>0.41340277777777779</v>
      </c>
      <c r="I2">
        <v>13</v>
      </c>
      <c r="J2" s="2" t="s">
        <v>4188</v>
      </c>
      <c r="K2" s="3">
        <v>0.41409722222222223</v>
      </c>
      <c r="L2">
        <v>13</v>
      </c>
      <c r="M2" s="2" t="s">
        <v>4188</v>
      </c>
      <c r="N2" s="3">
        <v>0.4193634259259259</v>
      </c>
      <c r="O2">
        <v>13</v>
      </c>
      <c r="P2" s="2" t="s">
        <v>4188</v>
      </c>
      <c r="Q2" s="3">
        <v>0.42040509259259257</v>
      </c>
      <c r="R2">
        <v>13</v>
      </c>
      <c r="S2" s="2" t="s">
        <v>4188</v>
      </c>
      <c r="T2" s="3">
        <v>0.43445601851851851</v>
      </c>
      <c r="U2">
        <v>9</v>
      </c>
      <c r="V2">
        <v>15.4</v>
      </c>
      <c r="W2" s="7">
        <v>-1.2665974</v>
      </c>
      <c r="X2" s="7">
        <v>36.792118100000003</v>
      </c>
      <c r="Y2" s="7">
        <v>-1.2950408</v>
      </c>
      <c r="Z2" s="7">
        <v>36.809817199999998</v>
      </c>
      <c r="AA2" s="2" t="s">
        <v>4189</v>
      </c>
      <c r="AB2">
        <v>1214</v>
      </c>
      <c r="AC2" s="6">
        <v>20.233333333333334</v>
      </c>
    </row>
    <row r="3" spans="1:29" x14ac:dyDescent="0.3">
      <c r="A3">
        <v>21578</v>
      </c>
      <c r="B3">
        <v>1075</v>
      </c>
      <c r="C3" s="2" t="s">
        <v>30</v>
      </c>
      <c r="D3">
        <v>3</v>
      </c>
      <c r="E3" s="2" t="s">
        <v>31</v>
      </c>
      <c r="F3">
        <v>11</v>
      </c>
      <c r="G3" s="2" t="s">
        <v>4188</v>
      </c>
      <c r="H3" s="3">
        <v>0.59237268518518515</v>
      </c>
      <c r="I3">
        <v>11</v>
      </c>
      <c r="J3" s="2" t="s">
        <v>4188</v>
      </c>
      <c r="K3" s="3">
        <v>0.59320601851851851</v>
      </c>
      <c r="L3">
        <v>11</v>
      </c>
      <c r="M3" s="2" t="s">
        <v>4188</v>
      </c>
      <c r="N3" s="3">
        <v>0.59829861111111116</v>
      </c>
      <c r="O3">
        <v>11</v>
      </c>
      <c r="P3" s="2" t="s">
        <v>4188</v>
      </c>
      <c r="Q3" s="3">
        <v>0.59907407407407409</v>
      </c>
      <c r="R3">
        <v>11</v>
      </c>
      <c r="S3" s="2" t="s">
        <v>4188</v>
      </c>
      <c r="T3" s="3">
        <v>0.60655092592592597</v>
      </c>
      <c r="U3">
        <v>3</v>
      </c>
      <c r="V3">
        <v>28.7</v>
      </c>
      <c r="W3" s="7">
        <v>-1.2527957999999999</v>
      </c>
      <c r="X3" s="7">
        <v>36.800313099999997</v>
      </c>
      <c r="Y3" s="7">
        <v>-1.2551895</v>
      </c>
      <c r="Z3" s="7">
        <v>36.7822034</v>
      </c>
      <c r="AA3" s="2" t="s">
        <v>4192</v>
      </c>
      <c r="AB3">
        <v>646</v>
      </c>
      <c r="AC3" s="6">
        <v>10.766666666666667</v>
      </c>
    </row>
    <row r="4" spans="1:29" x14ac:dyDescent="0.3">
      <c r="A4">
        <v>13031</v>
      </c>
      <c r="B4">
        <v>1346</v>
      </c>
      <c r="C4" s="2" t="s">
        <v>30</v>
      </c>
      <c r="D4">
        <v>3</v>
      </c>
      <c r="E4" s="2" t="s">
        <v>31</v>
      </c>
      <c r="F4">
        <v>10</v>
      </c>
      <c r="G4" s="2" t="s">
        <v>4188</v>
      </c>
      <c r="H4" s="3">
        <v>0.64339120370370373</v>
      </c>
      <c r="I4">
        <v>10</v>
      </c>
      <c r="J4" s="2" t="s">
        <v>4188</v>
      </c>
      <c r="K4" s="3">
        <v>0.64363425925925921</v>
      </c>
      <c r="L4">
        <v>10</v>
      </c>
      <c r="M4" s="2" t="s">
        <v>4188</v>
      </c>
      <c r="N4" s="3">
        <v>0.65820601851851857</v>
      </c>
      <c r="O4">
        <v>10</v>
      </c>
      <c r="P4" s="2" t="s">
        <v>4188</v>
      </c>
      <c r="Q4" s="3">
        <v>0.66123842592592597</v>
      </c>
      <c r="R4">
        <v>10</v>
      </c>
      <c r="S4" s="2" t="s">
        <v>4188</v>
      </c>
      <c r="T4" s="3">
        <v>0.68694444444444447</v>
      </c>
      <c r="U4">
        <v>20</v>
      </c>
      <c r="V4">
        <v>18.8</v>
      </c>
      <c r="W4" s="7">
        <v>-1.2917867999999999</v>
      </c>
      <c r="X4" s="7">
        <v>36.787267499999999</v>
      </c>
      <c r="Y4" s="7">
        <v>-1.3700383</v>
      </c>
      <c r="Z4" s="7">
        <v>36.919017400000001</v>
      </c>
      <c r="AA4" s="2" t="s">
        <v>4215</v>
      </c>
      <c r="AB4">
        <v>2221</v>
      </c>
      <c r="AC4" s="6">
        <v>37.016666666666666</v>
      </c>
    </row>
    <row r="5" spans="1:29" x14ac:dyDescent="0.3">
      <c r="A5">
        <v>9676</v>
      </c>
      <c r="B5">
        <v>393</v>
      </c>
      <c r="C5" s="2" t="s">
        <v>30</v>
      </c>
      <c r="D5">
        <v>3</v>
      </c>
      <c r="E5" s="2" t="s">
        <v>31</v>
      </c>
      <c r="F5">
        <v>28</v>
      </c>
      <c r="G5" s="2" t="s">
        <v>4188</v>
      </c>
      <c r="H5" s="3">
        <v>0.49123842592592593</v>
      </c>
      <c r="I5">
        <v>28</v>
      </c>
      <c r="J5" s="2" t="s">
        <v>4188</v>
      </c>
      <c r="K5" s="3">
        <v>0.54298611111111106</v>
      </c>
      <c r="L5">
        <v>28</v>
      </c>
      <c r="M5" s="2" t="s">
        <v>4188</v>
      </c>
      <c r="N5" s="3">
        <v>0.54314814814814816</v>
      </c>
      <c r="O5">
        <v>28</v>
      </c>
      <c r="P5" s="2" t="s">
        <v>4188</v>
      </c>
      <c r="Q5" s="3">
        <v>0.56652777777777774</v>
      </c>
      <c r="R5">
        <v>28</v>
      </c>
      <c r="S5" s="2" t="s">
        <v>4188</v>
      </c>
      <c r="T5" s="3">
        <v>0.56655092592592593</v>
      </c>
      <c r="U5">
        <v>4</v>
      </c>
      <c r="V5">
        <v>26.3</v>
      </c>
      <c r="W5" s="7">
        <v>-1.3167112999999999</v>
      </c>
      <c r="X5" s="7">
        <v>36.830156299999999</v>
      </c>
      <c r="Y5" s="7">
        <v>-1.3004062000000001</v>
      </c>
      <c r="Z5" s="7">
        <v>36.829740999999999</v>
      </c>
      <c r="AA5" s="2" t="s">
        <v>4221</v>
      </c>
      <c r="AB5">
        <v>2</v>
      </c>
      <c r="AC5" s="6">
        <v>3.3333333333333333E-2</v>
      </c>
    </row>
    <row r="6" spans="1:29" x14ac:dyDescent="0.3">
      <c r="A6">
        <v>20416</v>
      </c>
      <c r="B6">
        <v>1015</v>
      </c>
      <c r="C6" s="2" t="s">
        <v>30</v>
      </c>
      <c r="D6">
        <v>1</v>
      </c>
      <c r="E6" s="2" t="s">
        <v>34</v>
      </c>
      <c r="F6">
        <v>7</v>
      </c>
      <c r="G6" s="2" t="s">
        <v>4188</v>
      </c>
      <c r="H6" s="3">
        <v>0.66760416666666667</v>
      </c>
      <c r="I6">
        <v>7</v>
      </c>
      <c r="J6" s="2" t="s">
        <v>4188</v>
      </c>
      <c r="K6" s="3">
        <v>0.68033564814814818</v>
      </c>
      <c r="L6">
        <v>7</v>
      </c>
      <c r="M6" s="2" t="s">
        <v>4188</v>
      </c>
      <c r="N6" s="3">
        <v>0.69567129629629632</v>
      </c>
      <c r="O6">
        <v>7</v>
      </c>
      <c r="P6" s="2" t="s">
        <v>4188</v>
      </c>
      <c r="Q6" s="3">
        <v>0.71186342592592589</v>
      </c>
      <c r="R6">
        <v>7</v>
      </c>
      <c r="S6" s="2" t="s">
        <v>4188</v>
      </c>
      <c r="T6" s="3">
        <v>0.73482638888888885</v>
      </c>
      <c r="U6">
        <v>9</v>
      </c>
      <c r="V6">
        <v>20</v>
      </c>
      <c r="W6" s="7">
        <v>-1.3331402000000001</v>
      </c>
      <c r="X6" s="7">
        <v>36.8925275</v>
      </c>
      <c r="Y6" s="7">
        <v>-1.3793096</v>
      </c>
      <c r="Z6" s="7">
        <v>36.931042099999999</v>
      </c>
      <c r="AA6" s="2" t="s">
        <v>4223</v>
      </c>
      <c r="AB6">
        <v>1984</v>
      </c>
      <c r="AC6" s="6">
        <v>33.06666666666667</v>
      </c>
    </row>
    <row r="7" spans="1:29" x14ac:dyDescent="0.3">
      <c r="A7">
        <v>12932</v>
      </c>
      <c r="B7">
        <v>2102</v>
      </c>
      <c r="C7" s="2" t="s">
        <v>30</v>
      </c>
      <c r="D7">
        <v>3</v>
      </c>
      <c r="E7" s="2" t="s">
        <v>31</v>
      </c>
      <c r="F7">
        <v>18</v>
      </c>
      <c r="G7" s="2" t="s">
        <v>4188</v>
      </c>
      <c r="H7" s="3">
        <v>0.520625</v>
      </c>
      <c r="I7">
        <v>18</v>
      </c>
      <c r="J7" s="2" t="s">
        <v>4188</v>
      </c>
      <c r="K7" s="3">
        <v>0.52077546296296295</v>
      </c>
      <c r="L7">
        <v>18</v>
      </c>
      <c r="M7" s="2" t="s">
        <v>4188</v>
      </c>
      <c r="N7" s="3">
        <v>0.52653935185185186</v>
      </c>
      <c r="O7">
        <v>18</v>
      </c>
      <c r="P7" s="2" t="s">
        <v>4188</v>
      </c>
      <c r="Q7" s="3">
        <v>0.53009259259259256</v>
      </c>
      <c r="R7">
        <v>18</v>
      </c>
      <c r="S7" s="2" t="s">
        <v>4188</v>
      </c>
      <c r="T7" s="3">
        <v>0.54959490740740746</v>
      </c>
      <c r="U7">
        <v>15</v>
      </c>
      <c r="V7">
        <v>26.7</v>
      </c>
      <c r="W7" s="7">
        <v>-1.3323107000000001</v>
      </c>
      <c r="X7" s="7">
        <v>36.869261600000002</v>
      </c>
      <c r="Y7" s="7">
        <v>-1.2613768000000001</v>
      </c>
      <c r="Z7" s="7">
        <v>36.801941800000002</v>
      </c>
      <c r="AA7" s="2" t="s">
        <v>4229</v>
      </c>
      <c r="AB7">
        <v>1685</v>
      </c>
      <c r="AC7" s="6">
        <v>28.083333333333332</v>
      </c>
    </row>
    <row r="8" spans="1:29" x14ac:dyDescent="0.3">
      <c r="A8">
        <v>7973</v>
      </c>
      <c r="B8">
        <v>3730</v>
      </c>
      <c r="C8" s="2" t="s">
        <v>30</v>
      </c>
      <c r="D8">
        <v>2</v>
      </c>
      <c r="E8" s="2" t="s">
        <v>34</v>
      </c>
      <c r="F8">
        <v>15</v>
      </c>
      <c r="G8" s="2" t="s">
        <v>4188</v>
      </c>
      <c r="H8" s="3">
        <v>0.51552083333333332</v>
      </c>
      <c r="I8">
        <v>15</v>
      </c>
      <c r="J8" s="2" t="s">
        <v>4188</v>
      </c>
      <c r="K8" s="3">
        <v>0.51576388888888891</v>
      </c>
      <c r="L8">
        <v>15</v>
      </c>
      <c r="M8" s="2" t="s">
        <v>4188</v>
      </c>
      <c r="N8" s="3">
        <v>0.53460648148148149</v>
      </c>
      <c r="O8">
        <v>15</v>
      </c>
      <c r="P8" s="2" t="s">
        <v>4188</v>
      </c>
      <c r="Q8" s="3">
        <v>0.54019675925925925</v>
      </c>
      <c r="R8">
        <v>15</v>
      </c>
      <c r="S8" s="2" t="s">
        <v>4188</v>
      </c>
      <c r="T8" s="3">
        <v>0.5534027777777778</v>
      </c>
      <c r="U8">
        <v>8</v>
      </c>
      <c r="V8">
        <v>18.5</v>
      </c>
      <c r="W8" s="7">
        <v>-1.3929708999999999</v>
      </c>
      <c r="X8" s="7">
        <v>36.750464399999998</v>
      </c>
      <c r="Y8" s="7">
        <v>-1.3440692999999999</v>
      </c>
      <c r="Z8" s="7">
        <v>36.751844200000001</v>
      </c>
      <c r="AA8" s="2" t="s">
        <v>4222</v>
      </c>
      <c r="AB8">
        <v>1141</v>
      </c>
      <c r="AC8" s="6">
        <v>19.016666666666666</v>
      </c>
    </row>
    <row r="9" spans="1:29" x14ac:dyDescent="0.3">
      <c r="A9">
        <v>24544</v>
      </c>
      <c r="B9">
        <v>1051</v>
      </c>
      <c r="C9" s="2" t="s">
        <v>30</v>
      </c>
      <c r="D9">
        <v>3</v>
      </c>
      <c r="E9" s="2" t="s">
        <v>31</v>
      </c>
      <c r="F9">
        <v>19</v>
      </c>
      <c r="G9" s="2" t="s">
        <v>4188</v>
      </c>
      <c r="H9" s="3">
        <v>0.40674768518518517</v>
      </c>
      <c r="I9">
        <v>19</v>
      </c>
      <c r="J9" s="2" t="s">
        <v>4188</v>
      </c>
      <c r="K9" s="3">
        <v>0.44096064814814817</v>
      </c>
      <c r="L9">
        <v>19</v>
      </c>
      <c r="M9" s="2" t="s">
        <v>4188</v>
      </c>
      <c r="N9" s="3">
        <v>0.44339120370370372</v>
      </c>
      <c r="O9">
        <v>19</v>
      </c>
      <c r="P9" s="2" t="s">
        <v>4188</v>
      </c>
      <c r="Q9" s="3">
        <v>0.46291666666666664</v>
      </c>
      <c r="R9">
        <v>19</v>
      </c>
      <c r="S9" s="2" t="s">
        <v>4188</v>
      </c>
      <c r="T9" s="3">
        <v>0.49008101851851854</v>
      </c>
      <c r="U9">
        <v>8</v>
      </c>
      <c r="V9">
        <v>24.6</v>
      </c>
      <c r="W9" s="7">
        <v>-1.2891922</v>
      </c>
      <c r="X9" s="7">
        <v>36.825189000000002</v>
      </c>
      <c r="Y9" s="7">
        <v>-1.2963096999999999</v>
      </c>
      <c r="Z9" s="7">
        <v>36.768822100000001</v>
      </c>
      <c r="AA9" s="2" t="s">
        <v>4239</v>
      </c>
      <c r="AB9">
        <v>2347</v>
      </c>
      <c r="AC9" s="6">
        <v>39.116666666666667</v>
      </c>
    </row>
    <row r="10" spans="1:29" x14ac:dyDescent="0.3">
      <c r="A10">
        <v>1297</v>
      </c>
      <c r="B10">
        <v>893</v>
      </c>
      <c r="C10" s="2" t="s">
        <v>30</v>
      </c>
      <c r="D10">
        <v>3</v>
      </c>
      <c r="E10" s="2" t="s">
        <v>31</v>
      </c>
      <c r="F10">
        <v>5</v>
      </c>
      <c r="G10" s="2" t="s">
        <v>4188</v>
      </c>
      <c r="H10" s="3">
        <v>0.43138888888888888</v>
      </c>
      <c r="I10">
        <v>5</v>
      </c>
      <c r="J10" s="2" t="s">
        <v>4188</v>
      </c>
      <c r="K10" s="3">
        <v>0.43193287037037037</v>
      </c>
      <c r="L10">
        <v>5</v>
      </c>
      <c r="M10" s="2" t="s">
        <v>4188</v>
      </c>
      <c r="N10" s="3">
        <v>0.43417824074074074</v>
      </c>
      <c r="O10">
        <v>5</v>
      </c>
      <c r="P10" s="2" t="s">
        <v>4188</v>
      </c>
      <c r="Q10" s="3">
        <v>0.43833333333333335</v>
      </c>
      <c r="R10">
        <v>5</v>
      </c>
      <c r="S10" s="2" t="s">
        <v>4188</v>
      </c>
      <c r="T10" s="3">
        <v>0.44983796296296297</v>
      </c>
      <c r="U10">
        <v>9</v>
      </c>
      <c r="V10">
        <v>18.399999999999999</v>
      </c>
      <c r="W10" s="7">
        <v>-1.2594474</v>
      </c>
      <c r="X10" s="7">
        <v>36.808912200000002</v>
      </c>
      <c r="Y10" s="7">
        <v>-1.2273124</v>
      </c>
      <c r="Z10" s="7">
        <v>36.816360299999999</v>
      </c>
      <c r="AA10" s="2" t="s">
        <v>4247</v>
      </c>
      <c r="AB10">
        <v>994</v>
      </c>
      <c r="AC10" s="6">
        <v>46.43333333333333</v>
      </c>
    </row>
    <row r="11" spans="1:29" x14ac:dyDescent="0.3">
      <c r="A11">
        <v>27629</v>
      </c>
      <c r="B11">
        <v>598</v>
      </c>
      <c r="C11" s="2" t="s">
        <v>30</v>
      </c>
      <c r="D11">
        <v>1</v>
      </c>
      <c r="E11" s="2" t="s">
        <v>31</v>
      </c>
      <c r="F11">
        <v>21</v>
      </c>
      <c r="G11" s="2" t="s">
        <v>4188</v>
      </c>
      <c r="H11" s="3">
        <v>0.73266203703703703</v>
      </c>
      <c r="I11">
        <v>21</v>
      </c>
      <c r="J11" s="2" t="s">
        <v>4188</v>
      </c>
      <c r="K11" s="3">
        <v>0.73353009259259261</v>
      </c>
      <c r="L11">
        <v>21</v>
      </c>
      <c r="M11" s="2" t="s">
        <v>4188</v>
      </c>
      <c r="N11" s="3">
        <v>0.74436342592592597</v>
      </c>
      <c r="O11">
        <v>21</v>
      </c>
      <c r="P11" s="2" t="s">
        <v>4188</v>
      </c>
      <c r="Q11" s="3">
        <v>0.74685185185185188</v>
      </c>
      <c r="R11">
        <v>21</v>
      </c>
      <c r="S11" s="2" t="s">
        <v>4188</v>
      </c>
      <c r="T11" s="3">
        <v>0.77909722222222222</v>
      </c>
      <c r="U11">
        <v>4</v>
      </c>
      <c r="V11">
        <v>18.5</v>
      </c>
      <c r="W11" s="7">
        <v>-1.2536797</v>
      </c>
      <c r="X11" s="7">
        <v>36.799508500000002</v>
      </c>
      <c r="Y11" s="7">
        <v>-1.2653905999999999</v>
      </c>
      <c r="Z11" s="7">
        <v>36.8134406</v>
      </c>
      <c r="AA11" s="2" t="s">
        <v>4248</v>
      </c>
      <c r="AB11">
        <v>2786</v>
      </c>
      <c r="AC11" s="6">
        <v>14.116666666666667</v>
      </c>
    </row>
    <row r="12" spans="1:29" x14ac:dyDescent="0.3">
      <c r="A12">
        <v>26182</v>
      </c>
      <c r="B12">
        <v>1927</v>
      </c>
      <c r="C12" s="2" t="s">
        <v>30</v>
      </c>
      <c r="D12">
        <v>3</v>
      </c>
      <c r="E12" s="2" t="s">
        <v>31</v>
      </c>
      <c r="F12">
        <v>14</v>
      </c>
      <c r="G12" s="2" t="s">
        <v>4188</v>
      </c>
      <c r="H12" s="3">
        <v>0.65417824074074071</v>
      </c>
      <c r="I12">
        <v>14</v>
      </c>
      <c r="J12" s="2" t="s">
        <v>4188</v>
      </c>
      <c r="K12" s="3">
        <v>0.65674768518518523</v>
      </c>
      <c r="L12">
        <v>14</v>
      </c>
      <c r="M12" s="2" t="s">
        <v>4188</v>
      </c>
      <c r="N12" s="3">
        <v>0.66879629629629633</v>
      </c>
      <c r="O12">
        <v>14</v>
      </c>
      <c r="P12" s="2" t="s">
        <v>4188</v>
      </c>
      <c r="Q12" s="3">
        <v>0.67424768518518519</v>
      </c>
      <c r="R12">
        <v>14</v>
      </c>
      <c r="S12" s="2" t="s">
        <v>4188</v>
      </c>
      <c r="T12" s="3">
        <v>0.69358796296296299</v>
      </c>
      <c r="U12">
        <v>19</v>
      </c>
      <c r="V12">
        <v>25.6</v>
      </c>
      <c r="W12" s="7">
        <v>-1.2859912</v>
      </c>
      <c r="X12" s="7">
        <v>36.875681100000001</v>
      </c>
      <c r="Y12" s="7">
        <v>-1.3404187000000001</v>
      </c>
      <c r="Z12" s="7">
        <v>36.761468499999999</v>
      </c>
      <c r="AA12" s="2" t="s">
        <v>4253</v>
      </c>
      <c r="AB12">
        <v>1671</v>
      </c>
      <c r="AC12" s="6">
        <v>37.366666666666667</v>
      </c>
    </row>
    <row r="13" spans="1:29" x14ac:dyDescent="0.3">
      <c r="A13">
        <v>27621</v>
      </c>
      <c r="B13">
        <v>2956</v>
      </c>
      <c r="C13" s="2" t="s">
        <v>30</v>
      </c>
      <c r="D13">
        <v>3</v>
      </c>
      <c r="E13" s="2" t="s">
        <v>31</v>
      </c>
      <c r="F13">
        <v>2</v>
      </c>
      <c r="G13" s="2" t="s">
        <v>4188</v>
      </c>
      <c r="H13" s="3">
        <v>0.50771990740740736</v>
      </c>
      <c r="I13">
        <v>2</v>
      </c>
      <c r="J13" s="2" t="s">
        <v>4188</v>
      </c>
      <c r="K13" s="3">
        <v>0.51247685185185188</v>
      </c>
      <c r="L13">
        <v>2</v>
      </c>
      <c r="M13" s="2" t="s">
        <v>4188</v>
      </c>
      <c r="N13" s="3">
        <v>0.51666666666666672</v>
      </c>
      <c r="O13">
        <v>2</v>
      </c>
      <c r="P13" s="2" t="s">
        <v>4188</v>
      </c>
      <c r="Q13" s="3">
        <v>0.51814814814814814</v>
      </c>
      <c r="R13">
        <v>2</v>
      </c>
      <c r="S13" s="2" t="s">
        <v>4188</v>
      </c>
      <c r="T13" s="3">
        <v>0.52741898148148147</v>
      </c>
      <c r="U13">
        <v>5</v>
      </c>
      <c r="V13">
        <v>19.3</v>
      </c>
      <c r="W13" s="7">
        <v>-1.2584143000000001</v>
      </c>
      <c r="X13" s="7">
        <v>36.804800200000003</v>
      </c>
      <c r="Y13" s="7">
        <v>-1.2885314999999999</v>
      </c>
      <c r="Z13" s="7">
        <v>36.8230419</v>
      </c>
      <c r="AA13" s="2" t="s">
        <v>4230</v>
      </c>
      <c r="AB13">
        <v>801</v>
      </c>
      <c r="AC13" s="6">
        <v>22.483333333333334</v>
      </c>
    </row>
    <row r="14" spans="1:29" x14ac:dyDescent="0.3">
      <c r="A14">
        <v>13979</v>
      </c>
      <c r="B14">
        <v>1578</v>
      </c>
      <c r="C14" s="2" t="s">
        <v>30</v>
      </c>
      <c r="D14">
        <v>3</v>
      </c>
      <c r="E14" s="2" t="s">
        <v>31</v>
      </c>
      <c r="F14">
        <v>5</v>
      </c>
      <c r="G14" s="2" t="s">
        <v>4188</v>
      </c>
      <c r="H14" s="3">
        <v>0.63951388888888894</v>
      </c>
      <c r="I14">
        <v>5</v>
      </c>
      <c r="J14" s="2" t="s">
        <v>4188</v>
      </c>
      <c r="K14" s="3">
        <v>0.64028935185185187</v>
      </c>
      <c r="L14">
        <v>5</v>
      </c>
      <c r="M14" s="2" t="s">
        <v>4188</v>
      </c>
      <c r="N14" s="3">
        <v>0.65489583333333334</v>
      </c>
      <c r="O14">
        <v>5</v>
      </c>
      <c r="P14" s="2" t="s">
        <v>4188</v>
      </c>
      <c r="Q14" s="3">
        <v>0.65890046296296301</v>
      </c>
      <c r="R14">
        <v>5</v>
      </c>
      <c r="S14" s="2" t="s">
        <v>4188</v>
      </c>
      <c r="T14" s="3">
        <v>0.67611111111111111</v>
      </c>
      <c r="U14">
        <v>5</v>
      </c>
      <c r="V14">
        <v>25.8</v>
      </c>
      <c r="W14" s="7">
        <v>-1.28878</v>
      </c>
      <c r="X14" s="7">
        <v>36.816831200000003</v>
      </c>
      <c r="Y14" s="7">
        <v>-1.2597529000000001</v>
      </c>
      <c r="Z14" s="7">
        <v>36.806629000000001</v>
      </c>
      <c r="AA14" s="2" t="s">
        <v>4268</v>
      </c>
      <c r="AB14">
        <v>1487</v>
      </c>
      <c r="AC14" s="6">
        <v>21.783333333333335</v>
      </c>
    </row>
    <row r="15" spans="1:29" x14ac:dyDescent="0.3">
      <c r="A15">
        <v>14861</v>
      </c>
      <c r="B15">
        <v>1187</v>
      </c>
      <c r="C15" s="2" t="s">
        <v>30</v>
      </c>
      <c r="D15">
        <v>1</v>
      </c>
      <c r="E15" s="2" t="s">
        <v>34</v>
      </c>
      <c r="F15">
        <v>17</v>
      </c>
      <c r="G15" s="2" t="s">
        <v>4188</v>
      </c>
      <c r="H15" s="3">
        <v>0.4450115740740741</v>
      </c>
      <c r="I15">
        <v>17</v>
      </c>
      <c r="J15" s="2" t="s">
        <v>4188</v>
      </c>
      <c r="K15" s="3">
        <v>0.4535763888888889</v>
      </c>
      <c r="L15">
        <v>17</v>
      </c>
      <c r="M15" s="2" t="s">
        <v>4188</v>
      </c>
      <c r="N15" s="3">
        <v>0.46597222222222223</v>
      </c>
      <c r="O15">
        <v>17</v>
      </c>
      <c r="P15" s="2" t="s">
        <v>4188</v>
      </c>
      <c r="Q15" s="3">
        <v>0.47210648148148149</v>
      </c>
      <c r="R15">
        <v>17</v>
      </c>
      <c r="S15" s="2" t="s">
        <v>4188</v>
      </c>
      <c r="T15" s="3">
        <v>0.49171296296296296</v>
      </c>
      <c r="U15">
        <v>4</v>
      </c>
      <c r="V15">
        <v>25.2</v>
      </c>
      <c r="W15" s="7">
        <v>-1.3025958</v>
      </c>
      <c r="X15" s="7">
        <v>36.8614441</v>
      </c>
      <c r="Y15" s="7">
        <v>-1.3302867</v>
      </c>
      <c r="Z15" s="7">
        <v>36.854285900000001</v>
      </c>
      <c r="AA15" s="2" t="s">
        <v>4269</v>
      </c>
      <c r="AB15">
        <v>1694</v>
      </c>
      <c r="AC15" s="6">
        <v>43.68333333333333</v>
      </c>
    </row>
    <row r="16" spans="1:29" x14ac:dyDescent="0.3">
      <c r="A16">
        <v>18800</v>
      </c>
      <c r="B16">
        <v>1329</v>
      </c>
      <c r="C16" s="2" t="s">
        <v>30</v>
      </c>
      <c r="D16">
        <v>3</v>
      </c>
      <c r="E16" s="2" t="s">
        <v>31</v>
      </c>
      <c r="F16">
        <v>13</v>
      </c>
      <c r="G16" s="2" t="s">
        <v>4188</v>
      </c>
      <c r="H16" s="3">
        <v>0.63751157407407411</v>
      </c>
      <c r="I16">
        <v>13</v>
      </c>
      <c r="J16" s="2" t="s">
        <v>4188</v>
      </c>
      <c r="K16" s="3">
        <v>0.64091435185185186</v>
      </c>
      <c r="L16">
        <v>13</v>
      </c>
      <c r="M16" s="2" t="s">
        <v>4188</v>
      </c>
      <c r="N16" s="3">
        <v>0.64857638888888891</v>
      </c>
      <c r="O16">
        <v>13</v>
      </c>
      <c r="P16" s="2" t="s">
        <v>4188</v>
      </c>
      <c r="Q16" s="3">
        <v>0.65089120370370368</v>
      </c>
      <c r="R16">
        <v>13</v>
      </c>
      <c r="S16" s="2" t="s">
        <v>4188</v>
      </c>
      <c r="T16" s="3">
        <v>0.66601851851851857</v>
      </c>
      <c r="U16">
        <v>6</v>
      </c>
      <c r="V16">
        <v>18.5</v>
      </c>
      <c r="W16" s="7">
        <v>-1.273056</v>
      </c>
      <c r="X16" s="7">
        <v>36.811298000000001</v>
      </c>
      <c r="Y16" s="7">
        <v>-1.2370629</v>
      </c>
      <c r="Z16" s="7">
        <v>36.7981962</v>
      </c>
      <c r="AA16" s="2" t="s">
        <v>4270</v>
      </c>
      <c r="AB16">
        <v>1307</v>
      </c>
      <c r="AC16" s="6">
        <v>19.933333333333334</v>
      </c>
    </row>
    <row r="17" spans="1:29" x14ac:dyDescent="0.3">
      <c r="A17">
        <v>26616</v>
      </c>
      <c r="B17">
        <v>2523</v>
      </c>
      <c r="C17" s="2" t="s">
        <v>30</v>
      </c>
      <c r="D17">
        <v>3</v>
      </c>
      <c r="E17" s="2" t="s">
        <v>31</v>
      </c>
      <c r="F17">
        <v>13</v>
      </c>
      <c r="G17" s="2" t="s">
        <v>4188</v>
      </c>
      <c r="H17" s="3">
        <v>0.38420138888888888</v>
      </c>
      <c r="I17">
        <v>13</v>
      </c>
      <c r="J17" s="2" t="s">
        <v>4188</v>
      </c>
      <c r="K17" s="3">
        <v>0.38464120370370369</v>
      </c>
      <c r="L17">
        <v>13</v>
      </c>
      <c r="M17" s="2" t="s">
        <v>4188</v>
      </c>
      <c r="N17" s="3">
        <v>0.3878240740740741</v>
      </c>
      <c r="O17">
        <v>13</v>
      </c>
      <c r="P17" s="2" t="s">
        <v>4188</v>
      </c>
      <c r="Q17" s="3">
        <v>0.38880787037037035</v>
      </c>
      <c r="R17">
        <v>13</v>
      </c>
      <c r="S17" s="2" t="s">
        <v>4188</v>
      </c>
      <c r="T17" s="3">
        <v>0.4191435185185185</v>
      </c>
      <c r="U17">
        <v>20</v>
      </c>
      <c r="V17">
        <v>18.5</v>
      </c>
      <c r="W17" s="7">
        <v>-1.2551895</v>
      </c>
      <c r="X17" s="7">
        <v>36.7822034</v>
      </c>
      <c r="Y17" s="7">
        <v>-1.3251246999999999</v>
      </c>
      <c r="Z17" s="7">
        <v>36.899592599999998</v>
      </c>
      <c r="AA17" s="2" t="s">
        <v>4271</v>
      </c>
      <c r="AB17">
        <v>2621</v>
      </c>
      <c r="AC17" s="6">
        <v>12.4</v>
      </c>
    </row>
    <row r="18" spans="1:29" x14ac:dyDescent="0.3">
      <c r="A18">
        <v>14296</v>
      </c>
      <c r="B18">
        <v>2676</v>
      </c>
      <c r="C18" s="2" t="s">
        <v>30</v>
      </c>
      <c r="D18">
        <v>3</v>
      </c>
      <c r="E18" s="2" t="s">
        <v>31</v>
      </c>
      <c r="F18">
        <v>18</v>
      </c>
      <c r="G18" s="2" t="s">
        <v>4188</v>
      </c>
      <c r="H18" s="3">
        <v>0.57487268518518519</v>
      </c>
      <c r="I18">
        <v>18</v>
      </c>
      <c r="J18" s="2" t="s">
        <v>4188</v>
      </c>
      <c r="K18" s="3">
        <v>0.57814814814814819</v>
      </c>
      <c r="L18">
        <v>18</v>
      </c>
      <c r="M18" s="2" t="s">
        <v>4188</v>
      </c>
      <c r="N18" s="3">
        <v>0.59430555555555553</v>
      </c>
      <c r="O18">
        <v>18</v>
      </c>
      <c r="P18" s="2" t="s">
        <v>4188</v>
      </c>
      <c r="Q18" s="3">
        <v>0.5969444444444445</v>
      </c>
      <c r="R18">
        <v>18</v>
      </c>
      <c r="S18" s="2" t="s">
        <v>4188</v>
      </c>
      <c r="T18" s="3">
        <v>0.62027777777777782</v>
      </c>
      <c r="U18">
        <v>7</v>
      </c>
      <c r="V18">
        <v>30.8</v>
      </c>
      <c r="W18" s="7">
        <v>-1.3047473000000001</v>
      </c>
      <c r="X18" s="7">
        <v>36.830562</v>
      </c>
      <c r="Y18" s="7">
        <v>-1.2963096999999999</v>
      </c>
      <c r="Z18" s="7">
        <v>36.768822100000001</v>
      </c>
      <c r="AA18" s="2" t="s">
        <v>4250</v>
      </c>
      <c r="AB18">
        <v>2016</v>
      </c>
      <c r="AC18" s="6">
        <v>6.2666666666666666</v>
      </c>
    </row>
    <row r="19" spans="1:29" x14ac:dyDescent="0.3">
      <c r="A19">
        <v>19307</v>
      </c>
      <c r="B19">
        <v>3647</v>
      </c>
      <c r="C19" s="2" t="s">
        <v>30</v>
      </c>
      <c r="D19">
        <v>3</v>
      </c>
      <c r="E19" s="2" t="s">
        <v>31</v>
      </c>
      <c r="F19">
        <v>8</v>
      </c>
      <c r="G19" s="2" t="s">
        <v>4188</v>
      </c>
      <c r="H19" s="3">
        <v>0.45863425925925927</v>
      </c>
      <c r="I19">
        <v>8</v>
      </c>
      <c r="J19" s="2" t="s">
        <v>4188</v>
      </c>
      <c r="K19" s="3">
        <v>0.45983796296296298</v>
      </c>
      <c r="L19">
        <v>8</v>
      </c>
      <c r="M19" s="2" t="s">
        <v>4188</v>
      </c>
      <c r="N19" s="3">
        <v>0.46756944444444443</v>
      </c>
      <c r="O19">
        <v>8</v>
      </c>
      <c r="P19" s="2" t="s">
        <v>4188</v>
      </c>
      <c r="Q19" s="3">
        <v>0.46960648148148149</v>
      </c>
      <c r="R19">
        <v>8</v>
      </c>
      <c r="S19" s="2" t="s">
        <v>4188</v>
      </c>
      <c r="T19" s="3">
        <v>0.49525462962962963</v>
      </c>
      <c r="U19">
        <v>16</v>
      </c>
      <c r="V19">
        <v>27.7</v>
      </c>
      <c r="W19" s="7">
        <v>-1.2726390000000001</v>
      </c>
      <c r="X19" s="7">
        <v>36.794722999999998</v>
      </c>
      <c r="Y19" s="7">
        <v>-1.2155670999999999</v>
      </c>
      <c r="Z19" s="7">
        <v>36.889893100000002</v>
      </c>
      <c r="AA19" s="2" t="s">
        <v>4286</v>
      </c>
      <c r="AB19">
        <v>2216</v>
      </c>
      <c r="AC19" s="6">
        <v>23.85</v>
      </c>
    </row>
    <row r="20" spans="1:29" x14ac:dyDescent="0.3">
      <c r="A20">
        <v>15827</v>
      </c>
      <c r="B20">
        <v>1637</v>
      </c>
      <c r="C20" s="2" t="s">
        <v>30</v>
      </c>
      <c r="D20">
        <v>3</v>
      </c>
      <c r="E20" s="2" t="s">
        <v>31</v>
      </c>
      <c r="F20">
        <v>5</v>
      </c>
      <c r="G20" s="2" t="s">
        <v>4188</v>
      </c>
      <c r="H20" s="3">
        <v>0.65856481481481477</v>
      </c>
      <c r="I20">
        <v>5</v>
      </c>
      <c r="J20" s="2" t="s">
        <v>4188</v>
      </c>
      <c r="K20" s="3">
        <v>0.65864583333333337</v>
      </c>
      <c r="L20">
        <v>5</v>
      </c>
      <c r="M20" s="2" t="s">
        <v>4188</v>
      </c>
      <c r="N20" s="3">
        <v>0.66055555555555556</v>
      </c>
      <c r="O20">
        <v>5</v>
      </c>
      <c r="P20" s="2" t="s">
        <v>4188</v>
      </c>
      <c r="Q20" s="3">
        <v>0.67531249999999998</v>
      </c>
      <c r="R20">
        <v>5</v>
      </c>
      <c r="S20" s="2" t="s">
        <v>4188</v>
      </c>
      <c r="T20" s="3">
        <v>0.69187500000000002</v>
      </c>
      <c r="U20">
        <v>14</v>
      </c>
      <c r="V20">
        <v>25.9</v>
      </c>
      <c r="W20" s="7">
        <v>-1.2615888</v>
      </c>
      <c r="X20" s="7">
        <v>36.792873200000002</v>
      </c>
      <c r="Y20" s="7">
        <v>-1.2283402999999999</v>
      </c>
      <c r="Z20" s="7">
        <v>36.8822756</v>
      </c>
      <c r="AA20" s="2" t="s">
        <v>4289</v>
      </c>
      <c r="AB20">
        <v>1431</v>
      </c>
      <c r="AC20" s="6">
        <v>26.583333333333332</v>
      </c>
    </row>
    <row r="21" spans="1:29" x14ac:dyDescent="0.3">
      <c r="A21">
        <v>11369</v>
      </c>
      <c r="B21">
        <v>1573</v>
      </c>
      <c r="C21" s="2" t="s">
        <v>30</v>
      </c>
      <c r="D21">
        <v>1</v>
      </c>
      <c r="E21" s="2" t="s">
        <v>34</v>
      </c>
      <c r="F21">
        <v>4</v>
      </c>
      <c r="G21" s="2" t="s">
        <v>4188</v>
      </c>
      <c r="H21" s="3">
        <v>0.82030092592592596</v>
      </c>
      <c r="I21">
        <v>4</v>
      </c>
      <c r="J21" s="2" t="s">
        <v>4188</v>
      </c>
      <c r="K21" s="3">
        <v>0.82052083333333337</v>
      </c>
      <c r="L21">
        <v>4</v>
      </c>
      <c r="M21" s="2" t="s">
        <v>4188</v>
      </c>
      <c r="N21" s="3">
        <v>0.82261574074074073</v>
      </c>
      <c r="O21">
        <v>4</v>
      </c>
      <c r="P21" s="2" t="s">
        <v>4188</v>
      </c>
      <c r="Q21" s="3">
        <v>0.82741898148148152</v>
      </c>
      <c r="R21">
        <v>4</v>
      </c>
      <c r="S21" s="2" t="s">
        <v>4188</v>
      </c>
      <c r="T21" s="3">
        <v>0.83277777777777773</v>
      </c>
      <c r="U21">
        <v>6</v>
      </c>
      <c r="V21">
        <v>18.899999999999999</v>
      </c>
      <c r="W21" s="7">
        <v>-1.273056</v>
      </c>
      <c r="X21" s="7">
        <v>36.811298000000001</v>
      </c>
      <c r="Y21" s="7">
        <v>-1.2976570000000001</v>
      </c>
      <c r="Z21" s="7">
        <v>36.799569200000001</v>
      </c>
      <c r="AA21" s="2" t="s">
        <v>4280</v>
      </c>
      <c r="AB21">
        <v>463</v>
      </c>
      <c r="AC21" s="6">
        <v>12.283333333333333</v>
      </c>
    </row>
    <row r="22" spans="1:29" x14ac:dyDescent="0.3">
      <c r="A22">
        <v>23420</v>
      </c>
      <c r="B22">
        <v>2866</v>
      </c>
      <c r="C22" s="2" t="s">
        <v>30</v>
      </c>
      <c r="D22">
        <v>3</v>
      </c>
      <c r="E22" s="2" t="s">
        <v>31</v>
      </c>
      <c r="F22">
        <v>4</v>
      </c>
      <c r="G22" s="2" t="s">
        <v>4188</v>
      </c>
      <c r="H22" s="3">
        <v>0.54697916666666668</v>
      </c>
      <c r="I22">
        <v>4</v>
      </c>
      <c r="J22" s="2" t="s">
        <v>4188</v>
      </c>
      <c r="K22" s="3">
        <v>0.54753472222222221</v>
      </c>
      <c r="L22">
        <v>4</v>
      </c>
      <c r="M22" s="2" t="s">
        <v>4188</v>
      </c>
      <c r="N22" s="3">
        <v>0.55467592592592596</v>
      </c>
      <c r="O22">
        <v>4</v>
      </c>
      <c r="P22" s="2" t="s">
        <v>4188</v>
      </c>
      <c r="Q22" s="3">
        <v>0.55950231481481483</v>
      </c>
      <c r="R22">
        <v>4</v>
      </c>
      <c r="S22" s="2" t="s">
        <v>4188</v>
      </c>
      <c r="T22" s="3">
        <v>0.56803240740740746</v>
      </c>
      <c r="U22">
        <v>4</v>
      </c>
      <c r="V22">
        <v>25.4</v>
      </c>
      <c r="W22" s="7">
        <v>-1.2696183000000001</v>
      </c>
      <c r="X22" s="7">
        <v>36.802177800000003</v>
      </c>
      <c r="Y22" s="7">
        <v>-1.2551895</v>
      </c>
      <c r="Z22" s="7">
        <v>36.7822034</v>
      </c>
      <c r="AA22" s="2" t="s">
        <v>4293</v>
      </c>
      <c r="AB22">
        <v>737</v>
      </c>
      <c r="AC22" s="6">
        <v>92.166666666666671</v>
      </c>
    </row>
    <row r="23" spans="1:29" x14ac:dyDescent="0.3">
      <c r="A23">
        <v>6699</v>
      </c>
      <c r="B23">
        <v>1973</v>
      </c>
      <c r="C23" s="2" t="s">
        <v>30</v>
      </c>
      <c r="D23">
        <v>2</v>
      </c>
      <c r="E23" s="2" t="s">
        <v>34</v>
      </c>
      <c r="F23">
        <v>17</v>
      </c>
      <c r="G23" s="2" t="s">
        <v>4188</v>
      </c>
      <c r="H23" s="3">
        <v>0.44973379629629628</v>
      </c>
      <c r="I23">
        <v>17</v>
      </c>
      <c r="J23" s="2" t="s">
        <v>4188</v>
      </c>
      <c r="K23" s="3">
        <v>0.45004629629629628</v>
      </c>
      <c r="L23">
        <v>17</v>
      </c>
      <c r="M23" s="2" t="s">
        <v>4188</v>
      </c>
      <c r="N23" s="3">
        <v>0.45530092592592591</v>
      </c>
      <c r="O23">
        <v>17</v>
      </c>
      <c r="P23" s="2" t="s">
        <v>4188</v>
      </c>
      <c r="Q23" s="3">
        <v>0.46056712962962965</v>
      </c>
      <c r="R23">
        <v>17</v>
      </c>
      <c r="S23" s="2" t="s">
        <v>4188</v>
      </c>
      <c r="T23" s="3">
        <v>0.47585648148148146</v>
      </c>
      <c r="U23">
        <v>7</v>
      </c>
      <c r="V23">
        <v>25.2</v>
      </c>
      <c r="W23" s="7">
        <v>-1.3034231000000001</v>
      </c>
      <c r="X23" s="7">
        <v>36.765028700000002</v>
      </c>
      <c r="Y23" s="7">
        <v>-1.2655476999999999</v>
      </c>
      <c r="Z23" s="7">
        <v>36.800168200000002</v>
      </c>
      <c r="AA23" s="2" t="s">
        <v>4222</v>
      </c>
      <c r="AB23">
        <v>1321</v>
      </c>
      <c r="AC23" s="6">
        <v>38.06666666666667</v>
      </c>
    </row>
    <row r="24" spans="1:29" x14ac:dyDescent="0.3">
      <c r="A24">
        <v>10339</v>
      </c>
      <c r="B24">
        <v>3647</v>
      </c>
      <c r="C24" s="2" t="s">
        <v>30</v>
      </c>
      <c r="D24">
        <v>3</v>
      </c>
      <c r="E24" s="2" t="s">
        <v>31</v>
      </c>
      <c r="F24">
        <v>20</v>
      </c>
      <c r="G24" s="2" t="s">
        <v>4188</v>
      </c>
      <c r="H24" s="3">
        <v>0.42675925925925928</v>
      </c>
      <c r="I24">
        <v>20</v>
      </c>
      <c r="J24" s="2" t="s">
        <v>4188</v>
      </c>
      <c r="K24" s="3">
        <v>0.42738425925925927</v>
      </c>
      <c r="L24">
        <v>20</v>
      </c>
      <c r="M24" s="2" t="s">
        <v>4188</v>
      </c>
      <c r="N24" s="3">
        <v>0.44043981481481481</v>
      </c>
      <c r="O24">
        <v>20</v>
      </c>
      <c r="P24" s="2" t="s">
        <v>4188</v>
      </c>
      <c r="Q24" s="3">
        <v>0.44145833333333334</v>
      </c>
      <c r="R24">
        <v>20</v>
      </c>
      <c r="S24" s="2" t="s">
        <v>4188</v>
      </c>
      <c r="T24" s="3">
        <v>0.46400462962962963</v>
      </c>
      <c r="U24">
        <v>14</v>
      </c>
      <c r="V24">
        <v>18.5</v>
      </c>
      <c r="W24" s="7">
        <v>-1.3175924999999999</v>
      </c>
      <c r="X24" s="7">
        <v>36.874234899999998</v>
      </c>
      <c r="Y24" s="7">
        <v>-1.2726390000000001</v>
      </c>
      <c r="Z24" s="7">
        <v>36.794722999999998</v>
      </c>
      <c r="AA24" s="2" t="s">
        <v>4301</v>
      </c>
      <c r="AB24">
        <v>1948</v>
      </c>
      <c r="AC24" s="6">
        <v>39.916666666666664</v>
      </c>
    </row>
    <row r="25" spans="1:29" x14ac:dyDescent="0.3">
      <c r="A25">
        <v>15326</v>
      </c>
      <c r="B25">
        <v>84</v>
      </c>
      <c r="C25" s="2" t="s">
        <v>30</v>
      </c>
      <c r="D25">
        <v>3</v>
      </c>
      <c r="E25" s="2" t="s">
        <v>31</v>
      </c>
      <c r="F25">
        <v>26</v>
      </c>
      <c r="G25" s="2" t="s">
        <v>4188</v>
      </c>
      <c r="H25" s="3">
        <v>0.50320601851851854</v>
      </c>
      <c r="I25">
        <v>26</v>
      </c>
      <c r="J25" s="2" t="s">
        <v>4188</v>
      </c>
      <c r="K25" s="3">
        <v>0.50994212962962959</v>
      </c>
      <c r="L25">
        <v>26</v>
      </c>
      <c r="M25" s="2" t="s">
        <v>4188</v>
      </c>
      <c r="N25" s="3">
        <v>0.51679398148148148</v>
      </c>
      <c r="O25">
        <v>26</v>
      </c>
      <c r="P25" s="2" t="s">
        <v>4188</v>
      </c>
      <c r="Q25" s="3">
        <v>0.52469907407407412</v>
      </c>
      <c r="R25">
        <v>26</v>
      </c>
      <c r="S25" s="2" t="s">
        <v>4188</v>
      </c>
      <c r="T25" s="3">
        <v>0.55583333333333329</v>
      </c>
      <c r="U25">
        <v>9</v>
      </c>
      <c r="V25">
        <v>22.9</v>
      </c>
      <c r="W25" s="7">
        <v>-1.2551895</v>
      </c>
      <c r="X25" s="7">
        <v>36.7822034</v>
      </c>
      <c r="Y25" s="7">
        <v>-1.3014460999999999</v>
      </c>
      <c r="Z25" s="7">
        <v>36.766138099999999</v>
      </c>
      <c r="AA25" s="2" t="s">
        <v>4201</v>
      </c>
      <c r="AB25">
        <v>2690</v>
      </c>
      <c r="AC25" s="6">
        <v>15.55</v>
      </c>
    </row>
    <row r="26" spans="1:29" x14ac:dyDescent="0.3">
      <c r="A26">
        <v>23852</v>
      </c>
      <c r="B26">
        <v>2627</v>
      </c>
      <c r="C26" s="2" t="s">
        <v>30</v>
      </c>
      <c r="D26">
        <v>3</v>
      </c>
      <c r="E26" s="2" t="s">
        <v>31</v>
      </c>
      <c r="F26">
        <v>28</v>
      </c>
      <c r="G26" s="2" t="s">
        <v>4188</v>
      </c>
      <c r="H26" s="3">
        <v>0.51364583333333336</v>
      </c>
      <c r="I26">
        <v>28</v>
      </c>
      <c r="J26" s="2" t="s">
        <v>4188</v>
      </c>
      <c r="K26" s="3">
        <v>0.5232175925925926</v>
      </c>
      <c r="L26">
        <v>28</v>
      </c>
      <c r="M26" s="2" t="s">
        <v>4188</v>
      </c>
      <c r="N26" s="3">
        <v>0.53456018518518522</v>
      </c>
      <c r="O26">
        <v>28</v>
      </c>
      <c r="P26" s="2" t="s">
        <v>4188</v>
      </c>
      <c r="Q26" s="3">
        <v>0.54076388888888893</v>
      </c>
      <c r="R26">
        <v>28</v>
      </c>
      <c r="S26" s="2" t="s">
        <v>4188</v>
      </c>
      <c r="T26" s="3">
        <v>0.55564814814814811</v>
      </c>
      <c r="U26">
        <v>15</v>
      </c>
      <c r="V26">
        <v>23.9</v>
      </c>
      <c r="W26" s="7">
        <v>-1.2283402999999999</v>
      </c>
      <c r="X26" s="7">
        <v>36.8822756</v>
      </c>
      <c r="Y26" s="7">
        <v>-1.2571471999999999</v>
      </c>
      <c r="Z26" s="7">
        <v>36.795063300000002</v>
      </c>
      <c r="AA26" s="2" t="s">
        <v>4306</v>
      </c>
      <c r="AB26">
        <v>1286</v>
      </c>
      <c r="AC26" s="6">
        <v>21.85</v>
      </c>
    </row>
    <row r="27" spans="1:29" x14ac:dyDescent="0.3">
      <c r="A27">
        <v>5478</v>
      </c>
      <c r="B27">
        <v>1642</v>
      </c>
      <c r="C27" s="2" t="s">
        <v>30</v>
      </c>
      <c r="D27">
        <v>3</v>
      </c>
      <c r="E27" s="2" t="s">
        <v>31</v>
      </c>
      <c r="F27">
        <v>5</v>
      </c>
      <c r="G27" s="2" t="s">
        <v>4188</v>
      </c>
      <c r="H27" s="3">
        <v>0.49601851851851853</v>
      </c>
      <c r="I27">
        <v>5</v>
      </c>
      <c r="J27" s="2" t="s">
        <v>4188</v>
      </c>
      <c r="K27" s="3">
        <v>0.50416666666666665</v>
      </c>
      <c r="L27">
        <v>5</v>
      </c>
      <c r="M27" s="2" t="s">
        <v>4188</v>
      </c>
      <c r="N27" s="3">
        <v>0.51025462962962964</v>
      </c>
      <c r="O27">
        <v>5</v>
      </c>
      <c r="P27" s="2" t="s">
        <v>4188</v>
      </c>
      <c r="Q27" s="3">
        <v>0.53225694444444449</v>
      </c>
      <c r="R27">
        <v>5</v>
      </c>
      <c r="S27" s="2" t="s">
        <v>4188</v>
      </c>
      <c r="T27" s="3">
        <v>0.54305555555555551</v>
      </c>
      <c r="U27">
        <v>5</v>
      </c>
      <c r="V27">
        <v>24.4</v>
      </c>
      <c r="W27" s="7">
        <v>-1.2768982</v>
      </c>
      <c r="X27" s="7">
        <v>36.826287899999997</v>
      </c>
      <c r="Y27" s="7">
        <v>-1.2728069</v>
      </c>
      <c r="Z27" s="7">
        <v>36.796236200000003</v>
      </c>
      <c r="AA27" s="2" t="s">
        <v>4305</v>
      </c>
      <c r="AB27">
        <v>933</v>
      </c>
      <c r="AC27" s="6">
        <v>35.1</v>
      </c>
    </row>
    <row r="28" spans="1:29" x14ac:dyDescent="0.3">
      <c r="A28">
        <v>2869</v>
      </c>
      <c r="B28">
        <v>2285</v>
      </c>
      <c r="C28" s="2" t="s">
        <v>30</v>
      </c>
      <c r="D28">
        <v>1</v>
      </c>
      <c r="E28" s="2" t="s">
        <v>34</v>
      </c>
      <c r="F28">
        <v>8</v>
      </c>
      <c r="G28" s="2" t="s">
        <v>4188</v>
      </c>
      <c r="H28" s="3">
        <v>0.41638888888888886</v>
      </c>
      <c r="I28">
        <v>8</v>
      </c>
      <c r="J28" s="2" t="s">
        <v>4188</v>
      </c>
      <c r="K28" s="3">
        <v>0.42003472222222221</v>
      </c>
      <c r="L28">
        <v>8</v>
      </c>
      <c r="M28" s="2" t="s">
        <v>4188</v>
      </c>
      <c r="N28" s="3">
        <v>0.42958333333333332</v>
      </c>
      <c r="O28">
        <v>8</v>
      </c>
      <c r="P28" s="2" t="s">
        <v>4188</v>
      </c>
      <c r="Q28" s="3">
        <v>0.44171296296296297</v>
      </c>
      <c r="R28">
        <v>8</v>
      </c>
      <c r="S28" s="2" t="s">
        <v>4188</v>
      </c>
      <c r="T28" s="3">
        <v>0.45825231481481482</v>
      </c>
      <c r="U28">
        <v>10</v>
      </c>
      <c r="V28">
        <v>24.5</v>
      </c>
      <c r="W28" s="7">
        <v>-1.3324594000000001</v>
      </c>
      <c r="X28" s="7">
        <v>36.861964</v>
      </c>
      <c r="Y28" s="7">
        <v>-1.2950041000000001</v>
      </c>
      <c r="Z28" s="7">
        <v>36.814358300000002</v>
      </c>
      <c r="AA28" s="2" t="s">
        <v>4311</v>
      </c>
      <c r="AB28">
        <v>1429</v>
      </c>
      <c r="AC28" s="6">
        <v>0.33333333333333331</v>
      </c>
    </row>
    <row r="29" spans="1:29" x14ac:dyDescent="0.3">
      <c r="A29">
        <v>8538</v>
      </c>
      <c r="B29">
        <v>1548</v>
      </c>
      <c r="C29" s="2" t="s">
        <v>30</v>
      </c>
      <c r="D29">
        <v>1</v>
      </c>
      <c r="E29" s="2" t="s">
        <v>34</v>
      </c>
      <c r="F29">
        <v>9</v>
      </c>
      <c r="G29" s="2" t="s">
        <v>4188</v>
      </c>
      <c r="H29" s="3">
        <v>0.72821759259259256</v>
      </c>
      <c r="I29">
        <v>9</v>
      </c>
      <c r="J29" s="2" t="s">
        <v>4188</v>
      </c>
      <c r="K29" s="3">
        <v>0.72924768518518523</v>
      </c>
      <c r="L29">
        <v>9</v>
      </c>
      <c r="M29" s="2" t="s">
        <v>4188</v>
      </c>
      <c r="N29" s="3">
        <v>0.74075231481481485</v>
      </c>
      <c r="O29">
        <v>9</v>
      </c>
      <c r="P29" s="2" t="s">
        <v>4188</v>
      </c>
      <c r="Q29" s="3">
        <v>0.74665509259259255</v>
      </c>
      <c r="R29">
        <v>9</v>
      </c>
      <c r="S29" s="2" t="s">
        <v>4188</v>
      </c>
      <c r="T29" s="3">
        <v>0.75732638888888892</v>
      </c>
      <c r="U29">
        <v>4</v>
      </c>
      <c r="V29">
        <v>20.3</v>
      </c>
      <c r="W29" s="7">
        <v>-1.2950408</v>
      </c>
      <c r="X29" s="7">
        <v>36.809817199999998</v>
      </c>
      <c r="Y29" s="7">
        <v>-1.3136452000000001</v>
      </c>
      <c r="Z29" s="7">
        <v>36.797401399999998</v>
      </c>
      <c r="AA29" s="2" t="s">
        <v>4313</v>
      </c>
      <c r="AB29">
        <v>922</v>
      </c>
      <c r="AC29" s="6">
        <v>24.866666666666667</v>
      </c>
    </row>
    <row r="30" spans="1:29" x14ac:dyDescent="0.3">
      <c r="A30">
        <v>24913</v>
      </c>
      <c r="B30">
        <v>2509</v>
      </c>
      <c r="C30" s="2" t="s">
        <v>30</v>
      </c>
      <c r="D30">
        <v>3</v>
      </c>
      <c r="E30" s="2" t="s">
        <v>31</v>
      </c>
      <c r="F30">
        <v>24</v>
      </c>
      <c r="G30" s="2" t="s">
        <v>4188</v>
      </c>
      <c r="H30" s="3">
        <v>0.53912037037037042</v>
      </c>
      <c r="I30">
        <v>24</v>
      </c>
      <c r="J30" s="2" t="s">
        <v>4188</v>
      </c>
      <c r="K30" s="3">
        <v>0.53920138888888891</v>
      </c>
      <c r="L30">
        <v>24</v>
      </c>
      <c r="M30" s="2" t="s">
        <v>4188</v>
      </c>
      <c r="N30" s="3">
        <v>0.54145833333333337</v>
      </c>
      <c r="O30">
        <v>24</v>
      </c>
      <c r="P30" s="2" t="s">
        <v>4188</v>
      </c>
      <c r="Q30" s="3">
        <v>0.57234953703703706</v>
      </c>
      <c r="R30">
        <v>24</v>
      </c>
      <c r="S30" s="2" t="s">
        <v>4188</v>
      </c>
      <c r="T30" s="3">
        <v>0.5988310185185185</v>
      </c>
      <c r="U30">
        <v>20</v>
      </c>
      <c r="V30">
        <v>18.5</v>
      </c>
      <c r="W30" s="7">
        <v>-1.2571471999999999</v>
      </c>
      <c r="X30" s="7">
        <v>36.795063300000002</v>
      </c>
      <c r="Y30" s="7">
        <v>-1.3700383</v>
      </c>
      <c r="Z30" s="7">
        <v>36.919017400000001</v>
      </c>
      <c r="AA30" s="2" t="s">
        <v>4321</v>
      </c>
      <c r="AB30">
        <v>2288</v>
      </c>
      <c r="AC30" s="6">
        <v>45.916666666666664</v>
      </c>
    </row>
    <row r="31" spans="1:29" x14ac:dyDescent="0.3">
      <c r="A31">
        <v>27461</v>
      </c>
      <c r="B31">
        <v>635</v>
      </c>
      <c r="C31" s="2" t="s">
        <v>30</v>
      </c>
      <c r="D31">
        <v>3</v>
      </c>
      <c r="E31" s="2" t="s">
        <v>31</v>
      </c>
      <c r="F31">
        <v>10</v>
      </c>
      <c r="G31" s="2" t="s">
        <v>4188</v>
      </c>
      <c r="H31" s="3">
        <v>0.44520833333333332</v>
      </c>
      <c r="I31">
        <v>10</v>
      </c>
      <c r="J31" s="2" t="s">
        <v>4188</v>
      </c>
      <c r="K31" s="3">
        <v>0.44930555555555557</v>
      </c>
      <c r="L31">
        <v>10</v>
      </c>
      <c r="M31" s="2" t="s">
        <v>4188</v>
      </c>
      <c r="N31" s="3">
        <v>0.46864583333333332</v>
      </c>
      <c r="O31">
        <v>10</v>
      </c>
      <c r="P31" s="2" t="s">
        <v>4188</v>
      </c>
      <c r="Q31" s="3">
        <v>0.48556712962962961</v>
      </c>
      <c r="R31">
        <v>10</v>
      </c>
      <c r="S31" s="2" t="s">
        <v>4188</v>
      </c>
      <c r="T31" s="3">
        <v>0.4856597222222222</v>
      </c>
      <c r="U31">
        <v>5</v>
      </c>
      <c r="V31">
        <v>18.7</v>
      </c>
      <c r="W31" s="7">
        <v>-1.2867454</v>
      </c>
      <c r="X31" s="7">
        <v>36.825901700000003</v>
      </c>
      <c r="Y31" s="7">
        <v>-1.2602336999999999</v>
      </c>
      <c r="Z31" s="7">
        <v>36.7990548</v>
      </c>
      <c r="AA31" s="2" t="s">
        <v>4322</v>
      </c>
      <c r="AB31">
        <v>8</v>
      </c>
      <c r="AC31" s="6">
        <v>45.833333333333336</v>
      </c>
    </row>
    <row r="32" spans="1:29" x14ac:dyDescent="0.3">
      <c r="A32">
        <v>24788</v>
      </c>
      <c r="B32">
        <v>81</v>
      </c>
      <c r="C32" s="2" t="s">
        <v>30</v>
      </c>
      <c r="D32">
        <v>3</v>
      </c>
      <c r="E32" s="2" t="s">
        <v>31</v>
      </c>
      <c r="F32">
        <v>25</v>
      </c>
      <c r="G32" s="2" t="s">
        <v>4188</v>
      </c>
      <c r="H32" s="3">
        <v>0.63831018518518523</v>
      </c>
      <c r="I32">
        <v>25</v>
      </c>
      <c r="J32" s="2" t="s">
        <v>4188</v>
      </c>
      <c r="K32" s="3">
        <v>0.64067129629629627</v>
      </c>
      <c r="L32">
        <v>25</v>
      </c>
      <c r="M32" s="2" t="s">
        <v>4188</v>
      </c>
      <c r="N32" s="3">
        <v>0.64943287037037034</v>
      </c>
      <c r="O32">
        <v>25</v>
      </c>
      <c r="P32" s="2" t="s">
        <v>4188</v>
      </c>
      <c r="Q32" s="3">
        <v>0.65326388888888887</v>
      </c>
      <c r="R32">
        <v>25</v>
      </c>
      <c r="S32" s="2" t="s">
        <v>4188</v>
      </c>
      <c r="T32" s="3">
        <v>0.66134259259259254</v>
      </c>
      <c r="U32">
        <v>4</v>
      </c>
      <c r="V32">
        <v>18.5</v>
      </c>
      <c r="W32" s="7">
        <v>-1.2641496000000001</v>
      </c>
      <c r="X32" s="7">
        <v>36.791413900000002</v>
      </c>
      <c r="Y32" s="7">
        <v>-1.2555810999999999</v>
      </c>
      <c r="Z32" s="7">
        <v>36.802267000000001</v>
      </c>
      <c r="AA32" s="2" t="s">
        <v>4247</v>
      </c>
      <c r="AB32">
        <v>698</v>
      </c>
      <c r="AC32" s="6">
        <v>7.583333333333333</v>
      </c>
    </row>
    <row r="33" spans="1:29" x14ac:dyDescent="0.3">
      <c r="A33">
        <v>6581</v>
      </c>
      <c r="B33">
        <v>432</v>
      </c>
      <c r="C33" s="2" t="s">
        <v>30</v>
      </c>
      <c r="D33">
        <v>3</v>
      </c>
      <c r="E33" s="2" t="s">
        <v>31</v>
      </c>
      <c r="F33">
        <v>20</v>
      </c>
      <c r="G33" s="2" t="s">
        <v>4188</v>
      </c>
      <c r="H33" s="3">
        <v>0.7681365740740741</v>
      </c>
      <c r="I33">
        <v>20</v>
      </c>
      <c r="J33" s="2" t="s">
        <v>4188</v>
      </c>
      <c r="K33" s="3">
        <v>0.78973379629629625</v>
      </c>
      <c r="L33">
        <v>20</v>
      </c>
      <c r="M33" s="2" t="s">
        <v>4188</v>
      </c>
      <c r="N33" s="3">
        <v>0.80203703703703699</v>
      </c>
      <c r="O33">
        <v>20</v>
      </c>
      <c r="P33" s="2" t="s">
        <v>4188</v>
      </c>
      <c r="Q33" s="3">
        <v>0.80467592592592596</v>
      </c>
      <c r="R33">
        <v>20</v>
      </c>
      <c r="S33" s="2" t="s">
        <v>4188</v>
      </c>
      <c r="T33" s="3">
        <v>0.84083333333333332</v>
      </c>
      <c r="U33">
        <v>3</v>
      </c>
      <c r="V33">
        <v>18.5</v>
      </c>
      <c r="W33" s="7">
        <v>-1.3012007999999999</v>
      </c>
      <c r="X33" s="7">
        <v>36.764868</v>
      </c>
      <c r="Y33" s="7">
        <v>-1.2763494</v>
      </c>
      <c r="Z33" s="7">
        <v>36.767178299999998</v>
      </c>
      <c r="AA33" s="2" t="s">
        <v>4199</v>
      </c>
      <c r="AB33">
        <v>3124</v>
      </c>
      <c r="AC33" s="6">
        <v>18.100000000000001</v>
      </c>
    </row>
    <row r="34" spans="1:29" x14ac:dyDescent="0.3">
      <c r="A34">
        <v>17816</v>
      </c>
      <c r="B34">
        <v>1402</v>
      </c>
      <c r="C34" s="2" t="s">
        <v>30</v>
      </c>
      <c r="D34">
        <v>3</v>
      </c>
      <c r="E34" s="2" t="s">
        <v>31</v>
      </c>
      <c r="F34">
        <v>20</v>
      </c>
      <c r="G34" s="2" t="s">
        <v>4188</v>
      </c>
      <c r="H34" s="3">
        <v>0.40061342592592591</v>
      </c>
      <c r="I34">
        <v>20</v>
      </c>
      <c r="J34" s="2" t="s">
        <v>4188</v>
      </c>
      <c r="K34" s="3">
        <v>0.4009490740740741</v>
      </c>
      <c r="L34">
        <v>20</v>
      </c>
      <c r="M34" s="2" t="s">
        <v>4188</v>
      </c>
      <c r="N34" s="3">
        <v>0.40218749999999998</v>
      </c>
      <c r="O34">
        <v>20</v>
      </c>
      <c r="P34" s="2" t="s">
        <v>4188</v>
      </c>
      <c r="Q34" s="3">
        <v>0.40581018518518519</v>
      </c>
      <c r="R34">
        <v>20</v>
      </c>
      <c r="S34" s="2" t="s">
        <v>4188</v>
      </c>
      <c r="T34" s="3">
        <v>0.41107638888888887</v>
      </c>
      <c r="U34">
        <v>1</v>
      </c>
      <c r="V34">
        <v>18.899999999999999</v>
      </c>
      <c r="W34" s="7">
        <v>-1.2793950000000001</v>
      </c>
      <c r="X34" s="7">
        <v>36.825364</v>
      </c>
      <c r="Y34" s="7">
        <v>-1.2813011999999999</v>
      </c>
      <c r="Z34" s="7">
        <v>36.832396199999998</v>
      </c>
      <c r="AA34" s="2" t="s">
        <v>4320</v>
      </c>
      <c r="AB34">
        <v>455</v>
      </c>
      <c r="AC34" s="6">
        <v>14.65</v>
      </c>
    </row>
    <row r="35" spans="1:29" x14ac:dyDescent="0.3">
      <c r="A35">
        <v>4298</v>
      </c>
      <c r="B35">
        <v>2123</v>
      </c>
      <c r="C35" s="2" t="s">
        <v>30</v>
      </c>
      <c r="D35">
        <v>1</v>
      </c>
      <c r="E35" s="2" t="s">
        <v>34</v>
      </c>
      <c r="F35">
        <v>15</v>
      </c>
      <c r="G35" s="2" t="s">
        <v>4188</v>
      </c>
      <c r="H35" s="3">
        <v>0.39057870370370368</v>
      </c>
      <c r="I35">
        <v>15</v>
      </c>
      <c r="J35" s="2" t="s">
        <v>4188</v>
      </c>
      <c r="K35" s="3">
        <v>0.39133101851851854</v>
      </c>
      <c r="L35">
        <v>15</v>
      </c>
      <c r="M35" s="2" t="s">
        <v>4188</v>
      </c>
      <c r="N35" s="3">
        <v>0.41589120370370369</v>
      </c>
      <c r="O35">
        <v>15</v>
      </c>
      <c r="P35" s="2" t="s">
        <v>4188</v>
      </c>
      <c r="Q35" s="3">
        <v>0.41820601851851852</v>
      </c>
      <c r="R35">
        <v>15</v>
      </c>
      <c r="S35" s="2" t="s">
        <v>4188</v>
      </c>
      <c r="T35" s="3">
        <v>0.43925925925925924</v>
      </c>
      <c r="U35">
        <v>3</v>
      </c>
      <c r="V35">
        <v>18.5</v>
      </c>
      <c r="W35" s="7">
        <v>-1.2833334999999999</v>
      </c>
      <c r="X35" s="7">
        <v>36.826008399999999</v>
      </c>
      <c r="Y35" s="7">
        <v>-1.2969035</v>
      </c>
      <c r="Z35" s="7">
        <v>36.8083806</v>
      </c>
      <c r="AA35" s="2" t="s">
        <v>4209</v>
      </c>
      <c r="AB35">
        <v>1819</v>
      </c>
      <c r="AC35" s="6">
        <v>34.416666666666664</v>
      </c>
    </row>
    <row r="36" spans="1:29" x14ac:dyDescent="0.3">
      <c r="A36">
        <v>21691</v>
      </c>
      <c r="B36">
        <v>3517</v>
      </c>
      <c r="C36" s="2" t="s">
        <v>30</v>
      </c>
      <c r="D36">
        <v>3</v>
      </c>
      <c r="E36" s="2" t="s">
        <v>31</v>
      </c>
      <c r="F36">
        <v>19</v>
      </c>
      <c r="G36" s="2" t="s">
        <v>4188</v>
      </c>
      <c r="H36" s="3">
        <v>0.47056712962962965</v>
      </c>
      <c r="I36">
        <v>19</v>
      </c>
      <c r="J36" s="2" t="s">
        <v>4188</v>
      </c>
      <c r="K36" s="3">
        <v>0.47192129629629631</v>
      </c>
      <c r="L36">
        <v>19</v>
      </c>
      <c r="M36" s="2" t="s">
        <v>4188</v>
      </c>
      <c r="N36" s="3">
        <v>0.49238425925925927</v>
      </c>
      <c r="O36">
        <v>19</v>
      </c>
      <c r="P36" s="2" t="s">
        <v>4188</v>
      </c>
      <c r="Q36" s="3">
        <v>0.49956018518518519</v>
      </c>
      <c r="R36">
        <v>19</v>
      </c>
      <c r="S36" s="2" t="s">
        <v>4188</v>
      </c>
      <c r="T36" s="3">
        <v>0.52346064814814819</v>
      </c>
      <c r="U36">
        <v>15</v>
      </c>
      <c r="V36">
        <v>24.9</v>
      </c>
      <c r="W36" s="7">
        <v>-1.300921</v>
      </c>
      <c r="X36" s="7">
        <v>36.828195000000001</v>
      </c>
      <c r="Y36" s="7">
        <v>-1.3882007999999999</v>
      </c>
      <c r="Z36" s="7">
        <v>36.769944500000001</v>
      </c>
      <c r="AA36" s="2" t="s">
        <v>4339</v>
      </c>
      <c r="AB36">
        <v>2065</v>
      </c>
      <c r="AC36" s="6">
        <v>23.3</v>
      </c>
    </row>
    <row r="37" spans="1:29" x14ac:dyDescent="0.3">
      <c r="A37">
        <v>23114</v>
      </c>
      <c r="B37">
        <v>788</v>
      </c>
      <c r="C37" s="2" t="s">
        <v>30</v>
      </c>
      <c r="D37">
        <v>3</v>
      </c>
      <c r="E37" s="2" t="s">
        <v>31</v>
      </c>
      <c r="F37">
        <v>12</v>
      </c>
      <c r="G37" s="2" t="s">
        <v>4188</v>
      </c>
      <c r="H37" s="3">
        <v>0.50089120370370366</v>
      </c>
      <c r="I37">
        <v>12</v>
      </c>
      <c r="J37" s="2" t="s">
        <v>4188</v>
      </c>
      <c r="K37" s="3">
        <v>0.50182870370370369</v>
      </c>
      <c r="L37">
        <v>12</v>
      </c>
      <c r="M37" s="2" t="s">
        <v>4188</v>
      </c>
      <c r="N37" s="3">
        <v>0.5102430555555556</v>
      </c>
      <c r="O37">
        <v>12</v>
      </c>
      <c r="P37" s="2" t="s">
        <v>4188</v>
      </c>
      <c r="Q37" s="3">
        <v>0.51629629629629625</v>
      </c>
      <c r="R37">
        <v>12</v>
      </c>
      <c r="S37" s="2" t="s">
        <v>4188</v>
      </c>
      <c r="T37" s="3">
        <v>0.54165509259259259</v>
      </c>
      <c r="U37">
        <v>15</v>
      </c>
      <c r="V37">
        <v>23.6</v>
      </c>
      <c r="W37" s="7">
        <v>-1.3052490999999999</v>
      </c>
      <c r="X37" s="7">
        <v>36.822389899999997</v>
      </c>
      <c r="Y37" s="7">
        <v>-1.225322</v>
      </c>
      <c r="Z37" s="7">
        <v>36.808549999999997</v>
      </c>
      <c r="AA37" s="2" t="s">
        <v>4340</v>
      </c>
      <c r="AB37">
        <v>2191</v>
      </c>
      <c r="AC37" s="6">
        <v>34.133333333333333</v>
      </c>
    </row>
    <row r="38" spans="1:29" x14ac:dyDescent="0.3">
      <c r="A38">
        <v>92</v>
      </c>
      <c r="B38">
        <v>1724</v>
      </c>
      <c r="C38" s="2" t="s">
        <v>30</v>
      </c>
      <c r="D38">
        <v>3</v>
      </c>
      <c r="E38" s="2" t="s">
        <v>31</v>
      </c>
      <c r="F38">
        <v>25</v>
      </c>
      <c r="G38" s="2" t="s">
        <v>4188</v>
      </c>
      <c r="H38" s="3">
        <v>0.47337962962962965</v>
      </c>
      <c r="I38">
        <v>25</v>
      </c>
      <c r="J38" s="2" t="s">
        <v>4188</v>
      </c>
      <c r="K38" s="3">
        <v>0.47344907407407405</v>
      </c>
      <c r="L38">
        <v>25</v>
      </c>
      <c r="M38" s="2" t="s">
        <v>4188</v>
      </c>
      <c r="N38" s="3">
        <v>0.47368055555555555</v>
      </c>
      <c r="O38">
        <v>25</v>
      </c>
      <c r="P38" s="2" t="s">
        <v>4188</v>
      </c>
      <c r="Q38" s="3">
        <v>0.48246527777777776</v>
      </c>
      <c r="R38">
        <v>25</v>
      </c>
      <c r="S38" s="2" t="s">
        <v>4188</v>
      </c>
      <c r="T38" s="3">
        <v>0.51657407407407407</v>
      </c>
      <c r="U38">
        <v>23</v>
      </c>
      <c r="V38">
        <v>25.7</v>
      </c>
      <c r="W38" s="7">
        <v>-1.2551895</v>
      </c>
      <c r="X38" s="7">
        <v>36.7822034</v>
      </c>
      <c r="Y38" s="7">
        <v>-1.3724413</v>
      </c>
      <c r="Z38" s="7">
        <v>36.928492200000001</v>
      </c>
      <c r="AA38" s="2" t="s">
        <v>4343</v>
      </c>
      <c r="AB38">
        <v>2947</v>
      </c>
      <c r="AC38" s="6">
        <v>17.5</v>
      </c>
    </row>
    <row r="39" spans="1:29" x14ac:dyDescent="0.3">
      <c r="A39">
        <v>6795</v>
      </c>
      <c r="B39">
        <v>1724</v>
      </c>
      <c r="C39" s="2" t="s">
        <v>30</v>
      </c>
      <c r="D39">
        <v>3</v>
      </c>
      <c r="E39" s="2" t="s">
        <v>31</v>
      </c>
      <c r="F39">
        <v>2</v>
      </c>
      <c r="G39" s="2" t="s">
        <v>4188</v>
      </c>
      <c r="H39" s="3">
        <v>0.42043981481481479</v>
      </c>
      <c r="I39">
        <v>2</v>
      </c>
      <c r="J39" s="2" t="s">
        <v>4188</v>
      </c>
      <c r="K39" s="3">
        <v>0.42085648148148147</v>
      </c>
      <c r="L39">
        <v>2</v>
      </c>
      <c r="M39" s="2" t="s">
        <v>4188</v>
      </c>
      <c r="N39" s="3">
        <v>0.42643518518518519</v>
      </c>
      <c r="O39">
        <v>2</v>
      </c>
      <c r="P39" s="2" t="s">
        <v>4188</v>
      </c>
      <c r="Q39" s="3">
        <v>0.43359953703703702</v>
      </c>
      <c r="R39">
        <v>2</v>
      </c>
      <c r="S39" s="2" t="s">
        <v>4188</v>
      </c>
      <c r="T39" s="3">
        <v>0.4425810185185185</v>
      </c>
      <c r="U39">
        <v>8</v>
      </c>
      <c r="V39">
        <v>16.8</v>
      </c>
      <c r="W39" s="7">
        <v>-1.2958383</v>
      </c>
      <c r="X39" s="7">
        <v>36.807316200000002</v>
      </c>
      <c r="Y39" s="7">
        <v>-1.2551895</v>
      </c>
      <c r="Z39" s="7">
        <v>36.7822034</v>
      </c>
      <c r="AA39" s="2" t="s">
        <v>4272</v>
      </c>
      <c r="AB39">
        <v>776</v>
      </c>
      <c r="AC39" s="6">
        <v>42.016666666666666</v>
      </c>
    </row>
    <row r="40" spans="1:29" x14ac:dyDescent="0.3">
      <c r="A40">
        <v>13188</v>
      </c>
      <c r="B40">
        <v>2523</v>
      </c>
      <c r="C40" s="2" t="s">
        <v>30</v>
      </c>
      <c r="D40">
        <v>3</v>
      </c>
      <c r="E40" s="2" t="s">
        <v>31</v>
      </c>
      <c r="F40">
        <v>25</v>
      </c>
      <c r="G40" s="2" t="s">
        <v>4188</v>
      </c>
      <c r="H40" s="3">
        <v>0.58604166666666668</v>
      </c>
      <c r="I40">
        <v>25</v>
      </c>
      <c r="J40" s="2" t="s">
        <v>4188</v>
      </c>
      <c r="K40" s="3">
        <v>0.58634259259259258</v>
      </c>
      <c r="L40">
        <v>25</v>
      </c>
      <c r="M40" s="2" t="s">
        <v>4188</v>
      </c>
      <c r="N40" s="3">
        <v>0.6001157407407407</v>
      </c>
      <c r="O40">
        <v>25</v>
      </c>
      <c r="P40" s="2" t="s">
        <v>4188</v>
      </c>
      <c r="Q40" s="3">
        <v>0.60584490740740737</v>
      </c>
      <c r="R40">
        <v>25</v>
      </c>
      <c r="S40" s="2" t="s">
        <v>4188</v>
      </c>
      <c r="T40" s="3">
        <v>0.62954861111111116</v>
      </c>
      <c r="U40">
        <v>17</v>
      </c>
      <c r="V40">
        <v>18.5</v>
      </c>
      <c r="W40" s="7">
        <v>-1.2551895</v>
      </c>
      <c r="X40" s="7">
        <v>36.7822034</v>
      </c>
      <c r="Y40" s="7">
        <v>-1.3339943000000001</v>
      </c>
      <c r="Z40" s="7">
        <v>36.726340899999997</v>
      </c>
      <c r="AA40" s="2" t="s">
        <v>4348</v>
      </c>
      <c r="AB40">
        <v>2048</v>
      </c>
      <c r="AC40" s="6">
        <v>67.216666666666669</v>
      </c>
    </row>
    <row r="41" spans="1:29" x14ac:dyDescent="0.3">
      <c r="A41">
        <v>13700</v>
      </c>
      <c r="B41">
        <v>1852</v>
      </c>
      <c r="C41" s="2" t="s">
        <v>30</v>
      </c>
      <c r="D41">
        <v>1</v>
      </c>
      <c r="E41" s="2" t="s">
        <v>34</v>
      </c>
      <c r="F41">
        <v>8</v>
      </c>
      <c r="G41" s="2" t="s">
        <v>4188</v>
      </c>
      <c r="H41" s="3">
        <v>0.33871527777777777</v>
      </c>
      <c r="I41">
        <v>8</v>
      </c>
      <c r="J41" s="2" t="s">
        <v>4188</v>
      </c>
      <c r="K41" s="3">
        <v>0.33901620370370372</v>
      </c>
      <c r="L41">
        <v>8</v>
      </c>
      <c r="M41" s="2" t="s">
        <v>4188</v>
      </c>
      <c r="N41" s="3">
        <v>0.35283564814814816</v>
      </c>
      <c r="O41">
        <v>8</v>
      </c>
      <c r="P41" s="2" t="s">
        <v>4188</v>
      </c>
      <c r="Q41" s="3">
        <v>0.35636574074074073</v>
      </c>
      <c r="R41">
        <v>8</v>
      </c>
      <c r="S41" s="2" t="s">
        <v>4188</v>
      </c>
      <c r="T41" s="3">
        <v>0.3725</v>
      </c>
      <c r="U41">
        <v>8</v>
      </c>
      <c r="V41">
        <v>20</v>
      </c>
      <c r="W41" s="7">
        <v>-1.2657708999999999</v>
      </c>
      <c r="X41" s="7">
        <v>36.730574599999997</v>
      </c>
      <c r="Y41" s="7">
        <v>-1.2922857000000001</v>
      </c>
      <c r="Z41" s="7">
        <v>36.781327400000002</v>
      </c>
      <c r="AA41" s="2" t="s">
        <v>4349</v>
      </c>
      <c r="AB41">
        <v>1394</v>
      </c>
      <c r="AC41" s="6">
        <v>19.933333333333334</v>
      </c>
    </row>
    <row r="42" spans="1:29" x14ac:dyDescent="0.3">
      <c r="A42">
        <v>22336</v>
      </c>
      <c r="B42">
        <v>1961</v>
      </c>
      <c r="C42" s="2" t="s">
        <v>30</v>
      </c>
      <c r="D42">
        <v>3</v>
      </c>
      <c r="E42" s="2" t="s">
        <v>31</v>
      </c>
      <c r="F42">
        <v>20</v>
      </c>
      <c r="G42" s="2" t="s">
        <v>4188</v>
      </c>
      <c r="H42" s="3">
        <v>0.37479166666666669</v>
      </c>
      <c r="I42">
        <v>20</v>
      </c>
      <c r="J42" s="2" t="s">
        <v>4188</v>
      </c>
      <c r="K42" s="3">
        <v>0.38774305555555555</v>
      </c>
      <c r="L42">
        <v>20</v>
      </c>
      <c r="M42" s="2" t="s">
        <v>4188</v>
      </c>
      <c r="N42" s="3">
        <v>0.39172453703703702</v>
      </c>
      <c r="O42">
        <v>20</v>
      </c>
      <c r="P42" s="2" t="s">
        <v>4188</v>
      </c>
      <c r="Q42" s="3">
        <v>0.39635416666666667</v>
      </c>
      <c r="R42">
        <v>20</v>
      </c>
      <c r="S42" s="2" t="s">
        <v>4188</v>
      </c>
      <c r="T42" s="3">
        <v>0.40850694444444446</v>
      </c>
      <c r="U42">
        <v>9</v>
      </c>
      <c r="V42">
        <v>19.100000000000001</v>
      </c>
      <c r="W42" s="7">
        <v>-1.303596</v>
      </c>
      <c r="X42" s="7">
        <v>36.778377999999996</v>
      </c>
      <c r="Y42" s="7">
        <v>-1.3188359000000001</v>
      </c>
      <c r="Z42" s="7">
        <v>36.703852599999998</v>
      </c>
      <c r="AA42" s="2" t="s">
        <v>4351</v>
      </c>
      <c r="AB42">
        <v>1050</v>
      </c>
      <c r="AC42" s="6">
        <v>14.3</v>
      </c>
    </row>
    <row r="43" spans="1:29" x14ac:dyDescent="0.3">
      <c r="A43">
        <v>23342</v>
      </c>
      <c r="B43">
        <v>3689</v>
      </c>
      <c r="C43" s="2" t="s">
        <v>30</v>
      </c>
      <c r="D43">
        <v>3</v>
      </c>
      <c r="E43" s="2" t="s">
        <v>31</v>
      </c>
      <c r="F43">
        <v>31</v>
      </c>
      <c r="G43" s="2" t="s">
        <v>4188</v>
      </c>
      <c r="H43" s="3">
        <v>0.56145833333333328</v>
      </c>
      <c r="I43">
        <v>31</v>
      </c>
      <c r="J43" s="2" t="s">
        <v>4188</v>
      </c>
      <c r="K43" s="3">
        <v>0.56449074074074079</v>
      </c>
      <c r="L43">
        <v>31</v>
      </c>
      <c r="M43" s="2" t="s">
        <v>4188</v>
      </c>
      <c r="N43" s="3">
        <v>0.58333333333333337</v>
      </c>
      <c r="O43">
        <v>31</v>
      </c>
      <c r="P43" s="2" t="s">
        <v>4188</v>
      </c>
      <c r="Q43" s="3">
        <v>0.59525462962962961</v>
      </c>
      <c r="R43">
        <v>31</v>
      </c>
      <c r="S43" s="2" t="s">
        <v>4188</v>
      </c>
      <c r="T43" s="3">
        <v>0.62443287037037032</v>
      </c>
      <c r="U43">
        <v>16</v>
      </c>
      <c r="V43">
        <v>24.1</v>
      </c>
      <c r="W43" s="7">
        <v>-1.3472066</v>
      </c>
      <c r="X43" s="7">
        <v>36.769263799999997</v>
      </c>
      <c r="Y43" s="7">
        <v>-1.2527957999999999</v>
      </c>
      <c r="Z43" s="7">
        <v>36.800313099999997</v>
      </c>
      <c r="AA43" s="2" t="s">
        <v>4353</v>
      </c>
      <c r="AB43">
        <v>2521</v>
      </c>
      <c r="AC43" s="6">
        <v>19.483333333333334</v>
      </c>
    </row>
    <row r="44" spans="1:29" x14ac:dyDescent="0.3">
      <c r="A44">
        <v>8325</v>
      </c>
      <c r="B44">
        <v>2763</v>
      </c>
      <c r="C44" s="2" t="s">
        <v>30</v>
      </c>
      <c r="D44">
        <v>3</v>
      </c>
      <c r="E44" s="2" t="s">
        <v>31</v>
      </c>
      <c r="F44">
        <v>4</v>
      </c>
      <c r="G44" s="2" t="s">
        <v>4188</v>
      </c>
      <c r="H44" s="3">
        <v>0.62174768518518519</v>
      </c>
      <c r="I44">
        <v>4</v>
      </c>
      <c r="J44" s="2" t="s">
        <v>4188</v>
      </c>
      <c r="K44" s="3">
        <v>0.62396990740740743</v>
      </c>
      <c r="L44">
        <v>4</v>
      </c>
      <c r="M44" s="2" t="s">
        <v>4188</v>
      </c>
      <c r="N44" s="3">
        <v>0.63124999999999998</v>
      </c>
      <c r="O44">
        <v>4</v>
      </c>
      <c r="P44" s="2" t="s">
        <v>4188</v>
      </c>
      <c r="Q44" s="3">
        <v>0.63501157407407405</v>
      </c>
      <c r="R44">
        <v>4</v>
      </c>
      <c r="S44" s="2" t="s">
        <v>4188</v>
      </c>
      <c r="T44" s="3">
        <v>0.65912037037037041</v>
      </c>
      <c r="U44">
        <v>5</v>
      </c>
      <c r="V44">
        <v>18.5</v>
      </c>
      <c r="W44" s="7">
        <v>-1.2551895</v>
      </c>
      <c r="X44" s="7">
        <v>36.7822034</v>
      </c>
      <c r="Y44" s="7">
        <v>-1.2711981999999999</v>
      </c>
      <c r="Z44" s="7">
        <v>36.824019900000003</v>
      </c>
      <c r="AA44" s="2" t="s">
        <v>4357</v>
      </c>
      <c r="AB44">
        <v>2083</v>
      </c>
      <c r="AC44" s="6">
        <v>21.866666666666667</v>
      </c>
    </row>
    <row r="45" spans="1:29" x14ac:dyDescent="0.3">
      <c r="A45">
        <v>8285</v>
      </c>
      <c r="B45">
        <v>1469</v>
      </c>
      <c r="C45" s="2" t="s">
        <v>30</v>
      </c>
      <c r="D45">
        <v>3</v>
      </c>
      <c r="E45" s="2" t="s">
        <v>31</v>
      </c>
      <c r="F45">
        <v>15</v>
      </c>
      <c r="G45" s="2" t="s">
        <v>4188</v>
      </c>
      <c r="H45" s="3">
        <v>0.40910879629629632</v>
      </c>
      <c r="I45">
        <v>15</v>
      </c>
      <c r="J45" s="2" t="s">
        <v>4188</v>
      </c>
      <c r="K45" s="3">
        <v>0.4103472222222222</v>
      </c>
      <c r="L45">
        <v>15</v>
      </c>
      <c r="M45" s="2" t="s">
        <v>4188</v>
      </c>
      <c r="N45" s="3">
        <v>0.41571759259259261</v>
      </c>
      <c r="O45">
        <v>15</v>
      </c>
      <c r="P45" s="2" t="s">
        <v>4188</v>
      </c>
      <c r="Q45" s="3">
        <v>0.41850694444444442</v>
      </c>
      <c r="R45">
        <v>15</v>
      </c>
      <c r="S45" s="2" t="s">
        <v>4188</v>
      </c>
      <c r="T45" s="3">
        <v>0.42791666666666667</v>
      </c>
      <c r="U45">
        <v>7</v>
      </c>
      <c r="V45">
        <v>18.5</v>
      </c>
      <c r="W45" s="7">
        <v>-1.2551895</v>
      </c>
      <c r="X45" s="7">
        <v>36.7822034</v>
      </c>
      <c r="Y45" s="7">
        <v>-1.2896399000000001</v>
      </c>
      <c r="Z45" s="7">
        <v>36.812449800000003</v>
      </c>
      <c r="AA45" s="2" t="s">
        <v>4368</v>
      </c>
      <c r="AB45">
        <v>813</v>
      </c>
      <c r="AC45" s="6">
        <v>12.833333333333334</v>
      </c>
    </row>
    <row r="46" spans="1:29" x14ac:dyDescent="0.3">
      <c r="A46">
        <v>8160</v>
      </c>
      <c r="B46">
        <v>606</v>
      </c>
      <c r="C46" s="2" t="s">
        <v>30</v>
      </c>
      <c r="D46">
        <v>1</v>
      </c>
      <c r="E46" s="2" t="s">
        <v>34</v>
      </c>
      <c r="F46">
        <v>10</v>
      </c>
      <c r="G46" s="2" t="s">
        <v>4188</v>
      </c>
      <c r="H46" s="3">
        <v>0.46293981481481483</v>
      </c>
      <c r="I46">
        <v>10</v>
      </c>
      <c r="J46" s="2" t="s">
        <v>4188</v>
      </c>
      <c r="K46" s="3">
        <v>0.47143518518518518</v>
      </c>
      <c r="L46">
        <v>10</v>
      </c>
      <c r="M46" s="2" t="s">
        <v>4188</v>
      </c>
      <c r="N46" s="3">
        <v>0.47902777777777777</v>
      </c>
      <c r="O46">
        <v>10</v>
      </c>
      <c r="P46" s="2" t="s">
        <v>4188</v>
      </c>
      <c r="Q46" s="3">
        <v>0.4808912037037037</v>
      </c>
      <c r="R46">
        <v>10</v>
      </c>
      <c r="S46" s="2" t="s">
        <v>4188</v>
      </c>
      <c r="T46" s="3">
        <v>0.48942129629629627</v>
      </c>
      <c r="U46">
        <v>8</v>
      </c>
      <c r="V46">
        <v>18.5</v>
      </c>
      <c r="W46" s="7">
        <v>-1.2143387000000001</v>
      </c>
      <c r="X46" s="7">
        <v>36.791454799999997</v>
      </c>
      <c r="Y46" s="7">
        <v>-1.2152204</v>
      </c>
      <c r="Z46" s="7">
        <v>36.856318399999999</v>
      </c>
      <c r="AA46" s="2" t="s">
        <v>4368</v>
      </c>
      <c r="AB46">
        <v>737</v>
      </c>
      <c r="AC46" s="6">
        <v>77.900000000000006</v>
      </c>
    </row>
    <row r="47" spans="1:29" x14ac:dyDescent="0.3">
      <c r="A47">
        <v>24085</v>
      </c>
      <c r="B47">
        <v>1071</v>
      </c>
      <c r="C47" s="2" t="s">
        <v>30</v>
      </c>
      <c r="D47">
        <v>1</v>
      </c>
      <c r="E47" s="2" t="s">
        <v>34</v>
      </c>
      <c r="F47">
        <v>6</v>
      </c>
      <c r="G47" s="2" t="s">
        <v>4188</v>
      </c>
      <c r="H47" s="3">
        <v>0.44517361111111109</v>
      </c>
      <c r="I47">
        <v>6</v>
      </c>
      <c r="J47" s="2" t="s">
        <v>4188</v>
      </c>
      <c r="K47" s="3">
        <v>0.44532407407407409</v>
      </c>
      <c r="L47">
        <v>6</v>
      </c>
      <c r="M47" s="2" t="s">
        <v>4188</v>
      </c>
      <c r="N47" s="3">
        <v>0.45152777777777775</v>
      </c>
      <c r="O47">
        <v>6</v>
      </c>
      <c r="P47" s="2" t="s">
        <v>4188</v>
      </c>
      <c r="Q47" s="3">
        <v>0.4586689814814815</v>
      </c>
      <c r="R47">
        <v>6</v>
      </c>
      <c r="S47" s="2" t="s">
        <v>4188</v>
      </c>
      <c r="T47" s="3">
        <v>0.47515046296296298</v>
      </c>
      <c r="U47">
        <v>11</v>
      </c>
      <c r="V47">
        <v>20.3</v>
      </c>
      <c r="W47" s="7">
        <v>-1.3301742999999999</v>
      </c>
      <c r="X47" s="7">
        <v>36.848798700000003</v>
      </c>
      <c r="Y47" s="7">
        <v>-1.2689014999999999</v>
      </c>
      <c r="Z47" s="7">
        <v>36.798610600000004</v>
      </c>
      <c r="AA47" s="2" t="s">
        <v>4371</v>
      </c>
      <c r="AB47">
        <v>1424</v>
      </c>
      <c r="AC47" s="6">
        <v>24.6</v>
      </c>
    </row>
    <row r="48" spans="1:29" x14ac:dyDescent="0.3">
      <c r="A48">
        <v>22168</v>
      </c>
      <c r="B48">
        <v>62</v>
      </c>
      <c r="C48" s="2" t="s">
        <v>30</v>
      </c>
      <c r="D48">
        <v>3</v>
      </c>
      <c r="E48" s="2" t="s">
        <v>31</v>
      </c>
      <c r="F48">
        <v>27</v>
      </c>
      <c r="G48" s="2" t="s">
        <v>4188</v>
      </c>
      <c r="H48" s="3">
        <v>0.47707175925925926</v>
      </c>
      <c r="I48">
        <v>27</v>
      </c>
      <c r="J48" s="2" t="s">
        <v>4188</v>
      </c>
      <c r="K48" s="3">
        <v>0.52292824074074074</v>
      </c>
      <c r="L48">
        <v>27</v>
      </c>
      <c r="M48" s="2" t="s">
        <v>4188</v>
      </c>
      <c r="N48" s="3">
        <v>0.53162037037037035</v>
      </c>
      <c r="O48">
        <v>27</v>
      </c>
      <c r="P48" s="2" t="s">
        <v>4188</v>
      </c>
      <c r="Q48" s="3">
        <v>0.5449074074074074</v>
      </c>
      <c r="R48">
        <v>27</v>
      </c>
      <c r="S48" s="2" t="s">
        <v>4188</v>
      </c>
      <c r="T48" s="3">
        <v>0.59900462962962964</v>
      </c>
      <c r="U48">
        <v>11</v>
      </c>
      <c r="V48">
        <v>20.9</v>
      </c>
      <c r="W48" s="7">
        <v>-1.2967108000000001</v>
      </c>
      <c r="X48" s="7">
        <v>36.787113499999997</v>
      </c>
      <c r="Y48" s="7">
        <v>-1.324859</v>
      </c>
      <c r="Z48" s="7">
        <v>36.859366999999999</v>
      </c>
      <c r="AA48" s="2" t="s">
        <v>4307</v>
      </c>
      <c r="AB48">
        <v>4674</v>
      </c>
      <c r="AC48" s="6">
        <v>49.966666666666669</v>
      </c>
    </row>
    <row r="49" spans="1:29" x14ac:dyDescent="0.3">
      <c r="A49">
        <v>46</v>
      </c>
      <c r="B49">
        <v>1932</v>
      </c>
      <c r="C49" s="2" t="s">
        <v>30</v>
      </c>
      <c r="D49">
        <v>3</v>
      </c>
      <c r="E49" s="2" t="s">
        <v>31</v>
      </c>
      <c r="F49">
        <v>9</v>
      </c>
      <c r="G49" s="2" t="s">
        <v>4188</v>
      </c>
      <c r="H49" s="3">
        <v>0.54590277777777774</v>
      </c>
      <c r="I49">
        <v>9</v>
      </c>
      <c r="J49" s="2" t="s">
        <v>4188</v>
      </c>
      <c r="K49" s="3">
        <v>0.5463541666666667</v>
      </c>
      <c r="L49">
        <v>9</v>
      </c>
      <c r="M49" s="2" t="s">
        <v>4188</v>
      </c>
      <c r="N49" s="3">
        <v>0.5541666666666667</v>
      </c>
      <c r="O49">
        <v>9</v>
      </c>
      <c r="P49" s="2" t="s">
        <v>4188</v>
      </c>
      <c r="Q49" s="3">
        <v>0.55554398148148143</v>
      </c>
      <c r="R49">
        <v>9</v>
      </c>
      <c r="S49" s="2" t="s">
        <v>4188</v>
      </c>
      <c r="T49" s="3">
        <v>0.56630787037037034</v>
      </c>
      <c r="U49">
        <v>7</v>
      </c>
      <c r="V49">
        <v>20.5</v>
      </c>
      <c r="W49" s="7">
        <v>-1.2985987000000001</v>
      </c>
      <c r="X49" s="7">
        <v>36.7809119</v>
      </c>
      <c r="Y49" s="7">
        <v>-1.2736498000000001</v>
      </c>
      <c r="Z49" s="7">
        <v>36.806191099999999</v>
      </c>
      <c r="AA49" s="2" t="s">
        <v>4313</v>
      </c>
      <c r="AB49">
        <v>930</v>
      </c>
      <c r="AC49" s="6">
        <v>0.21666666666666667</v>
      </c>
    </row>
    <row r="50" spans="1:29" x14ac:dyDescent="0.3">
      <c r="A50">
        <v>25644</v>
      </c>
      <c r="B50">
        <v>560</v>
      </c>
      <c r="C50" s="2" t="s">
        <v>30</v>
      </c>
      <c r="D50">
        <v>1</v>
      </c>
      <c r="E50" s="2" t="s">
        <v>34</v>
      </c>
      <c r="F50">
        <v>1</v>
      </c>
      <c r="G50" s="2" t="s">
        <v>4188</v>
      </c>
      <c r="H50" s="3">
        <v>0.42424768518518519</v>
      </c>
      <c r="I50">
        <v>1</v>
      </c>
      <c r="J50" s="2" t="s">
        <v>4188</v>
      </c>
      <c r="K50" s="3">
        <v>0.42496527777777776</v>
      </c>
      <c r="L50">
        <v>1</v>
      </c>
      <c r="M50" s="2" t="s">
        <v>4188</v>
      </c>
      <c r="N50" s="3">
        <v>0.43267361111111113</v>
      </c>
      <c r="O50">
        <v>1</v>
      </c>
      <c r="P50" s="2" t="s">
        <v>4188</v>
      </c>
      <c r="Q50" s="3">
        <v>0.43807870370370372</v>
      </c>
      <c r="R50">
        <v>1</v>
      </c>
      <c r="S50" s="2" t="s">
        <v>4188</v>
      </c>
      <c r="T50" s="3">
        <v>0.46434027777777775</v>
      </c>
      <c r="U50">
        <v>8</v>
      </c>
      <c r="V50">
        <v>18.600000000000001</v>
      </c>
      <c r="W50" s="7">
        <v>-1.2611578000000001</v>
      </c>
      <c r="X50" s="7">
        <v>36.814530699999999</v>
      </c>
      <c r="Y50" s="7">
        <v>-1.2242367999999999</v>
      </c>
      <c r="Z50" s="7">
        <v>36.814868099999998</v>
      </c>
      <c r="AA50" s="2" t="s">
        <v>4300</v>
      </c>
      <c r="AB50">
        <v>2269</v>
      </c>
      <c r="AC50" s="6">
        <v>36.033333333333331</v>
      </c>
    </row>
    <row r="51" spans="1:29" x14ac:dyDescent="0.3">
      <c r="A51">
        <v>19812</v>
      </c>
      <c r="B51">
        <v>1271</v>
      </c>
      <c r="C51" s="2" t="s">
        <v>30</v>
      </c>
      <c r="D51">
        <v>3</v>
      </c>
      <c r="E51" s="2" t="s">
        <v>31</v>
      </c>
      <c r="F51">
        <v>24</v>
      </c>
      <c r="G51" s="2" t="s">
        <v>4188</v>
      </c>
      <c r="H51" s="3">
        <v>0.49925925925925924</v>
      </c>
      <c r="I51">
        <v>24</v>
      </c>
      <c r="J51" s="2" t="s">
        <v>4188</v>
      </c>
      <c r="K51" s="3">
        <v>0.49944444444444447</v>
      </c>
      <c r="L51">
        <v>24</v>
      </c>
      <c r="M51" s="2" t="s">
        <v>4188</v>
      </c>
      <c r="N51" s="3">
        <v>0.53267361111111111</v>
      </c>
      <c r="O51">
        <v>24</v>
      </c>
      <c r="P51" s="2" t="s">
        <v>4188</v>
      </c>
      <c r="Q51" s="3">
        <v>0.55533564814814818</v>
      </c>
      <c r="R51">
        <v>24</v>
      </c>
      <c r="S51" s="2" t="s">
        <v>4188</v>
      </c>
      <c r="T51" s="3">
        <v>0.56851851851851853</v>
      </c>
      <c r="U51">
        <v>9</v>
      </c>
      <c r="V51">
        <v>22.9</v>
      </c>
      <c r="W51" s="7">
        <v>-1.3244885</v>
      </c>
      <c r="X51" s="7">
        <v>36.897792000000003</v>
      </c>
      <c r="Y51" s="7">
        <v>-1.2698307</v>
      </c>
      <c r="Z51" s="7">
        <v>36.880164899999997</v>
      </c>
      <c r="AA51" s="2" t="s">
        <v>4384</v>
      </c>
      <c r="AB51">
        <v>1139</v>
      </c>
      <c r="AC51" s="6">
        <v>23.65</v>
      </c>
    </row>
    <row r="52" spans="1:29" x14ac:dyDescent="0.3">
      <c r="A52">
        <v>14911</v>
      </c>
      <c r="B52">
        <v>3091</v>
      </c>
      <c r="C52" s="2" t="s">
        <v>30</v>
      </c>
      <c r="D52">
        <v>3</v>
      </c>
      <c r="E52" s="2" t="s">
        <v>31</v>
      </c>
      <c r="F52">
        <v>25</v>
      </c>
      <c r="G52" s="2" t="s">
        <v>4188</v>
      </c>
      <c r="H52" s="3">
        <v>0.3790162037037037</v>
      </c>
      <c r="I52">
        <v>25</v>
      </c>
      <c r="J52" s="2" t="s">
        <v>4188</v>
      </c>
      <c r="K52" s="3">
        <v>0.38141203703703702</v>
      </c>
      <c r="L52">
        <v>25</v>
      </c>
      <c r="M52" s="2" t="s">
        <v>4188</v>
      </c>
      <c r="N52" s="3">
        <v>0.390625</v>
      </c>
      <c r="O52">
        <v>25</v>
      </c>
      <c r="P52" s="2" t="s">
        <v>4188</v>
      </c>
      <c r="Q52" s="3">
        <v>0.4142939814814815</v>
      </c>
      <c r="R52">
        <v>25</v>
      </c>
      <c r="S52" s="2" t="s">
        <v>4188</v>
      </c>
      <c r="T52" s="3">
        <v>0.45370370370370372</v>
      </c>
      <c r="U52">
        <v>5</v>
      </c>
      <c r="V52">
        <v>18.5</v>
      </c>
      <c r="W52" s="7">
        <v>-1.290894</v>
      </c>
      <c r="X52" s="7">
        <v>36.822971000000003</v>
      </c>
      <c r="Y52" s="7">
        <v>-1.262073</v>
      </c>
      <c r="Z52" s="7">
        <v>36.798608700000003</v>
      </c>
      <c r="AA52" s="2" t="s">
        <v>4392</v>
      </c>
      <c r="AB52">
        <v>3405</v>
      </c>
      <c r="AC52" s="6">
        <v>20.149999999999999</v>
      </c>
    </row>
    <row r="53" spans="1:29" x14ac:dyDescent="0.3">
      <c r="A53">
        <v>18202</v>
      </c>
      <c r="B53">
        <v>706</v>
      </c>
      <c r="C53" s="2" t="s">
        <v>30</v>
      </c>
      <c r="D53">
        <v>3</v>
      </c>
      <c r="E53" s="2" t="s">
        <v>31</v>
      </c>
      <c r="F53">
        <v>21</v>
      </c>
      <c r="G53" s="2" t="s">
        <v>4188</v>
      </c>
      <c r="H53" s="3">
        <v>0.32559027777777777</v>
      </c>
      <c r="I53">
        <v>21</v>
      </c>
      <c r="J53" s="2" t="s">
        <v>4188</v>
      </c>
      <c r="K53" s="3">
        <v>0.32815972222222223</v>
      </c>
      <c r="L53">
        <v>21</v>
      </c>
      <c r="M53" s="2" t="s">
        <v>4188</v>
      </c>
      <c r="N53" s="3">
        <v>0.33572916666666669</v>
      </c>
      <c r="O53">
        <v>21</v>
      </c>
      <c r="P53" s="2" t="s">
        <v>4188</v>
      </c>
      <c r="Q53" s="3">
        <v>0.33938657407407408</v>
      </c>
      <c r="R53">
        <v>21</v>
      </c>
      <c r="S53" s="2" t="s">
        <v>4188</v>
      </c>
      <c r="T53" s="3">
        <v>0.36310185185185184</v>
      </c>
      <c r="U53">
        <v>4</v>
      </c>
      <c r="V53">
        <v>16.8</v>
      </c>
      <c r="W53" s="7">
        <v>-1.3004062000000001</v>
      </c>
      <c r="X53" s="7">
        <v>36.829740999999999</v>
      </c>
      <c r="Y53" s="7">
        <v>-1.3077869</v>
      </c>
      <c r="Z53" s="7">
        <v>36.844320699999997</v>
      </c>
      <c r="AA53" s="2" t="s">
        <v>4399</v>
      </c>
      <c r="AB53">
        <v>2049</v>
      </c>
      <c r="AC53" s="6">
        <v>8.1166666666666671</v>
      </c>
    </row>
    <row r="54" spans="1:29" x14ac:dyDescent="0.3">
      <c r="A54">
        <v>15102</v>
      </c>
      <c r="B54">
        <v>1469</v>
      </c>
      <c r="C54" s="2" t="s">
        <v>30</v>
      </c>
      <c r="D54">
        <v>3</v>
      </c>
      <c r="E54" s="2" t="s">
        <v>31</v>
      </c>
      <c r="F54">
        <v>8</v>
      </c>
      <c r="G54" s="2" t="s">
        <v>4188</v>
      </c>
      <c r="H54" s="3">
        <v>0.63923611111111112</v>
      </c>
      <c r="I54">
        <v>8</v>
      </c>
      <c r="J54" s="2" t="s">
        <v>4188</v>
      </c>
      <c r="K54" s="3">
        <v>0.64067129629629627</v>
      </c>
      <c r="L54">
        <v>8</v>
      </c>
      <c r="M54" s="2" t="s">
        <v>4188</v>
      </c>
      <c r="N54" s="3">
        <v>0.65577546296296296</v>
      </c>
      <c r="O54">
        <v>8</v>
      </c>
      <c r="P54" s="2" t="s">
        <v>4188</v>
      </c>
      <c r="Q54" s="3">
        <v>0.66178240740740746</v>
      </c>
      <c r="R54">
        <v>8</v>
      </c>
      <c r="S54" s="2" t="s">
        <v>4188</v>
      </c>
      <c r="T54" s="3">
        <v>0.67812499999999998</v>
      </c>
      <c r="U54">
        <v>12</v>
      </c>
      <c r="V54">
        <v>24.7</v>
      </c>
      <c r="W54" s="7">
        <v>-1.2571471999999999</v>
      </c>
      <c r="X54" s="7">
        <v>36.795063300000002</v>
      </c>
      <c r="Y54" s="7">
        <v>-1.2402454999999999</v>
      </c>
      <c r="Z54" s="7">
        <v>36.8791753</v>
      </c>
      <c r="AA54" s="2" t="s">
        <v>4242</v>
      </c>
      <c r="AB54">
        <v>1412</v>
      </c>
      <c r="AC54" s="6">
        <v>30.233333333333334</v>
      </c>
    </row>
    <row r="55" spans="1:29" x14ac:dyDescent="0.3">
      <c r="A55">
        <v>7155</v>
      </c>
      <c r="B55">
        <v>2330</v>
      </c>
      <c r="C55" s="2" t="s">
        <v>30</v>
      </c>
      <c r="D55">
        <v>3</v>
      </c>
      <c r="E55" s="2" t="s">
        <v>31</v>
      </c>
      <c r="F55">
        <v>3</v>
      </c>
      <c r="G55" s="2" t="s">
        <v>4188</v>
      </c>
      <c r="H55" s="3">
        <v>0.73403935185185187</v>
      </c>
      <c r="I55">
        <v>3</v>
      </c>
      <c r="J55" s="2" t="s">
        <v>4188</v>
      </c>
      <c r="K55" s="3">
        <v>0.77650462962962963</v>
      </c>
      <c r="L55">
        <v>3</v>
      </c>
      <c r="M55" s="2" t="s">
        <v>4188</v>
      </c>
      <c r="N55" s="3">
        <v>0.77718750000000003</v>
      </c>
      <c r="O55">
        <v>3</v>
      </c>
      <c r="P55" s="2" t="s">
        <v>4188</v>
      </c>
      <c r="Q55" s="3">
        <v>0.78349537037037043</v>
      </c>
      <c r="R55">
        <v>3</v>
      </c>
      <c r="S55" s="2" t="s">
        <v>4188</v>
      </c>
      <c r="T55" s="3">
        <v>0.79831018518518515</v>
      </c>
      <c r="U55">
        <v>8</v>
      </c>
      <c r="V55">
        <v>17.8</v>
      </c>
      <c r="W55" s="7">
        <v>-1.2687406999999999</v>
      </c>
      <c r="X55" s="7">
        <v>36.737304299999998</v>
      </c>
      <c r="Y55" s="7">
        <v>-1.3015197000000001</v>
      </c>
      <c r="Z55" s="7">
        <v>36.765845599999999</v>
      </c>
      <c r="AA55" s="2" t="s">
        <v>4412</v>
      </c>
      <c r="AB55">
        <v>1280</v>
      </c>
      <c r="AC55" s="6">
        <v>38.1</v>
      </c>
    </row>
    <row r="56" spans="1:29" x14ac:dyDescent="0.3">
      <c r="A56">
        <v>2958</v>
      </c>
      <c r="B56">
        <v>2523</v>
      </c>
      <c r="C56" s="2" t="s">
        <v>30</v>
      </c>
      <c r="D56">
        <v>3</v>
      </c>
      <c r="E56" s="2" t="s">
        <v>31</v>
      </c>
      <c r="F56">
        <v>13</v>
      </c>
      <c r="G56" s="2" t="s">
        <v>4188</v>
      </c>
      <c r="H56" s="3">
        <v>0.38506944444444446</v>
      </c>
      <c r="I56">
        <v>13</v>
      </c>
      <c r="J56" s="2" t="s">
        <v>4188</v>
      </c>
      <c r="K56" s="3">
        <v>0.38556712962962963</v>
      </c>
      <c r="L56">
        <v>13</v>
      </c>
      <c r="M56" s="2" t="s">
        <v>4188</v>
      </c>
      <c r="N56" s="3">
        <v>0.38936342592592593</v>
      </c>
      <c r="O56">
        <v>13</v>
      </c>
      <c r="P56" s="2" t="s">
        <v>4188</v>
      </c>
      <c r="Q56" s="3">
        <v>0.3921412037037037</v>
      </c>
      <c r="R56">
        <v>13</v>
      </c>
      <c r="S56" s="2" t="s">
        <v>4188</v>
      </c>
      <c r="T56" s="3">
        <v>0.41972222222222222</v>
      </c>
      <c r="U56">
        <v>10</v>
      </c>
      <c r="V56">
        <v>18.5</v>
      </c>
      <c r="W56" s="7">
        <v>-1.2551895</v>
      </c>
      <c r="X56" s="7">
        <v>36.7822034</v>
      </c>
      <c r="Y56" s="7">
        <v>-1.297131</v>
      </c>
      <c r="Z56" s="7">
        <v>36.760424200000003</v>
      </c>
      <c r="AA56" s="2" t="s">
        <v>4416</v>
      </c>
      <c r="AB56">
        <v>2383</v>
      </c>
      <c r="AC56" s="6">
        <v>22.183333333333334</v>
      </c>
    </row>
    <row r="57" spans="1:29" x14ac:dyDescent="0.3">
      <c r="A57">
        <v>25825</v>
      </c>
      <c r="B57">
        <v>424</v>
      </c>
      <c r="C57" s="2" t="s">
        <v>30</v>
      </c>
      <c r="D57">
        <v>1</v>
      </c>
      <c r="E57" s="2" t="s">
        <v>34</v>
      </c>
      <c r="F57">
        <v>3</v>
      </c>
      <c r="G57" s="2" t="s">
        <v>4188</v>
      </c>
      <c r="H57" s="3">
        <v>0.37881944444444443</v>
      </c>
      <c r="I57">
        <v>3</v>
      </c>
      <c r="J57" s="2" t="s">
        <v>4188</v>
      </c>
      <c r="K57" s="3">
        <v>0.37935185185185183</v>
      </c>
      <c r="L57">
        <v>3</v>
      </c>
      <c r="M57" s="2" t="s">
        <v>4188</v>
      </c>
      <c r="N57" s="3">
        <v>0.40233796296296298</v>
      </c>
      <c r="O57">
        <v>3</v>
      </c>
      <c r="P57" s="2" t="s">
        <v>4188</v>
      </c>
      <c r="Q57" s="3">
        <v>0.40516203703703701</v>
      </c>
      <c r="R57">
        <v>3</v>
      </c>
      <c r="S57" s="2" t="s">
        <v>4188</v>
      </c>
      <c r="T57" s="3">
        <v>0.41554398148148147</v>
      </c>
      <c r="U57">
        <v>8</v>
      </c>
      <c r="V57">
        <v>15.1</v>
      </c>
      <c r="W57" s="7">
        <v>-1.322999</v>
      </c>
      <c r="X57" s="7">
        <v>36.783263300000002</v>
      </c>
      <c r="Y57" s="7">
        <v>-1.2985749</v>
      </c>
      <c r="Z57" s="7">
        <v>36.808799999999998</v>
      </c>
      <c r="AA57" s="2" t="s">
        <v>4364</v>
      </c>
      <c r="AB57">
        <v>897</v>
      </c>
      <c r="AC57" s="6">
        <v>20.983333333333334</v>
      </c>
    </row>
    <row r="58" spans="1:29" x14ac:dyDescent="0.3">
      <c r="A58">
        <v>24822</v>
      </c>
      <c r="B58">
        <v>3110</v>
      </c>
      <c r="C58" s="2" t="s">
        <v>30</v>
      </c>
      <c r="D58">
        <v>3</v>
      </c>
      <c r="E58" s="2" t="s">
        <v>31</v>
      </c>
      <c r="F58">
        <v>11</v>
      </c>
      <c r="G58" s="2" t="s">
        <v>4188</v>
      </c>
      <c r="H58" s="3">
        <v>0.44274305555555554</v>
      </c>
      <c r="I58">
        <v>11</v>
      </c>
      <c r="J58" s="2" t="s">
        <v>4188</v>
      </c>
      <c r="K58" s="3">
        <v>0.44295138888888891</v>
      </c>
      <c r="L58">
        <v>11</v>
      </c>
      <c r="M58" s="2" t="s">
        <v>4188</v>
      </c>
      <c r="N58" s="3">
        <v>0.47121527777777777</v>
      </c>
      <c r="O58">
        <v>11</v>
      </c>
      <c r="P58" s="2" t="s">
        <v>4188</v>
      </c>
      <c r="Q58" s="3">
        <v>0.47362268518518519</v>
      </c>
      <c r="R58">
        <v>11</v>
      </c>
      <c r="S58" s="2" t="s">
        <v>4188</v>
      </c>
      <c r="T58" s="3">
        <v>0.49096064814814816</v>
      </c>
      <c r="U58">
        <v>15</v>
      </c>
      <c r="V58">
        <v>26.8</v>
      </c>
      <c r="W58" s="7">
        <v>-1.2598589</v>
      </c>
      <c r="X58" s="7">
        <v>36.747016799999997</v>
      </c>
      <c r="Y58" s="7">
        <v>-1.2420055000000001</v>
      </c>
      <c r="Z58" s="7">
        <v>36.814442399999997</v>
      </c>
      <c r="AA58" s="2" t="s">
        <v>4428</v>
      </c>
      <c r="AB58">
        <v>1498</v>
      </c>
      <c r="AC58" s="6">
        <v>14.183333333333334</v>
      </c>
    </row>
    <row r="59" spans="1:29" x14ac:dyDescent="0.3">
      <c r="A59">
        <v>21535</v>
      </c>
      <c r="B59">
        <v>3201</v>
      </c>
      <c r="C59" s="2" t="s">
        <v>30</v>
      </c>
      <c r="D59">
        <v>3</v>
      </c>
      <c r="E59" s="2" t="s">
        <v>31</v>
      </c>
      <c r="F59">
        <v>10</v>
      </c>
      <c r="G59" s="2" t="s">
        <v>4188</v>
      </c>
      <c r="H59" s="3">
        <v>0.56546296296296295</v>
      </c>
      <c r="I59">
        <v>10</v>
      </c>
      <c r="J59" s="2" t="s">
        <v>4188</v>
      </c>
      <c r="K59" s="3">
        <v>0.56795138888888885</v>
      </c>
      <c r="L59">
        <v>10</v>
      </c>
      <c r="M59" s="2" t="s">
        <v>4188</v>
      </c>
      <c r="N59" s="3">
        <v>0.56958333333333333</v>
      </c>
      <c r="O59">
        <v>10</v>
      </c>
      <c r="P59" s="2" t="s">
        <v>4188</v>
      </c>
      <c r="Q59" s="3">
        <v>0.57416666666666671</v>
      </c>
      <c r="R59">
        <v>10</v>
      </c>
      <c r="S59" s="2" t="s">
        <v>4188</v>
      </c>
      <c r="T59" s="3">
        <v>0.62920138888888888</v>
      </c>
      <c r="U59">
        <v>5</v>
      </c>
      <c r="V59">
        <v>18.5</v>
      </c>
      <c r="W59" s="7">
        <v>-1.2793950000000001</v>
      </c>
      <c r="X59" s="7">
        <v>36.825364</v>
      </c>
      <c r="Y59" s="7">
        <v>-1.2584143000000001</v>
      </c>
      <c r="Z59" s="7">
        <v>36.804800200000003</v>
      </c>
      <c r="AA59" s="2" t="s">
        <v>4430</v>
      </c>
      <c r="AB59">
        <v>4755</v>
      </c>
      <c r="AC59" s="6">
        <v>30.85</v>
      </c>
    </row>
    <row r="60" spans="1:29" x14ac:dyDescent="0.3">
      <c r="A60">
        <v>13892</v>
      </c>
      <c r="B60">
        <v>1578</v>
      </c>
      <c r="C60" s="2" t="s">
        <v>30</v>
      </c>
      <c r="D60">
        <v>3</v>
      </c>
      <c r="E60" s="2" t="s">
        <v>31</v>
      </c>
      <c r="F60">
        <v>28</v>
      </c>
      <c r="G60" s="2" t="s">
        <v>4188</v>
      </c>
      <c r="H60" s="3">
        <v>0.49244212962962963</v>
      </c>
      <c r="I60">
        <v>28</v>
      </c>
      <c r="J60" s="2" t="s">
        <v>4188</v>
      </c>
      <c r="K60" s="3">
        <v>0.49252314814814813</v>
      </c>
      <c r="L60">
        <v>28</v>
      </c>
      <c r="M60" s="2" t="s">
        <v>4188</v>
      </c>
      <c r="N60" s="3">
        <v>0.49418981481481483</v>
      </c>
      <c r="O60">
        <v>28</v>
      </c>
      <c r="P60" s="2" t="s">
        <v>4188</v>
      </c>
      <c r="Q60" s="3">
        <v>0.50775462962962958</v>
      </c>
      <c r="R60">
        <v>28</v>
      </c>
      <c r="S60" s="2" t="s">
        <v>4188</v>
      </c>
      <c r="T60" s="3">
        <v>0.5307291666666667</v>
      </c>
      <c r="U60">
        <v>18</v>
      </c>
      <c r="V60">
        <v>23.7</v>
      </c>
      <c r="W60" s="7">
        <v>-1.3472066</v>
      </c>
      <c r="X60" s="7">
        <v>36.769263799999997</v>
      </c>
      <c r="Y60" s="7">
        <v>-1.2859912</v>
      </c>
      <c r="Z60" s="7">
        <v>36.875681100000001</v>
      </c>
      <c r="AA60" s="2" t="s">
        <v>4432</v>
      </c>
      <c r="AB60">
        <v>1985</v>
      </c>
      <c r="AC60" s="6">
        <v>24.85</v>
      </c>
    </row>
    <row r="61" spans="1:29" x14ac:dyDescent="0.3">
      <c r="A61">
        <v>6984</v>
      </c>
      <c r="B61">
        <v>811</v>
      </c>
      <c r="C61" s="2" t="s">
        <v>30</v>
      </c>
      <c r="D61">
        <v>3</v>
      </c>
      <c r="E61" s="2" t="s">
        <v>34</v>
      </c>
      <c r="F61">
        <v>18</v>
      </c>
      <c r="G61" s="2" t="s">
        <v>4188</v>
      </c>
      <c r="H61" s="3">
        <v>0.53914351851851849</v>
      </c>
      <c r="I61">
        <v>18</v>
      </c>
      <c r="J61" s="2" t="s">
        <v>4188</v>
      </c>
      <c r="K61" s="3">
        <v>0.54232638888888884</v>
      </c>
      <c r="L61">
        <v>18</v>
      </c>
      <c r="M61" s="2" t="s">
        <v>4188</v>
      </c>
      <c r="N61" s="3">
        <v>0.56261574074074072</v>
      </c>
      <c r="O61">
        <v>18</v>
      </c>
      <c r="P61" s="2" t="s">
        <v>4188</v>
      </c>
      <c r="Q61" s="3">
        <v>0.56592592592592594</v>
      </c>
      <c r="R61">
        <v>18</v>
      </c>
      <c r="S61" s="2" t="s">
        <v>4188</v>
      </c>
      <c r="T61" s="3">
        <v>0.58016203703703706</v>
      </c>
      <c r="U61">
        <v>7</v>
      </c>
      <c r="V61">
        <v>30.8</v>
      </c>
      <c r="W61" s="7">
        <v>-1.298529</v>
      </c>
      <c r="X61" s="7">
        <v>36.816482000000001</v>
      </c>
      <c r="Y61" s="7">
        <v>-1.2963096999999999</v>
      </c>
      <c r="Z61" s="7">
        <v>36.768822100000001</v>
      </c>
      <c r="AA61" s="2" t="s">
        <v>4220</v>
      </c>
      <c r="AB61">
        <v>1230</v>
      </c>
      <c r="AC61" s="6">
        <v>17.816666666666666</v>
      </c>
    </row>
    <row r="62" spans="1:29" x14ac:dyDescent="0.3">
      <c r="A62">
        <v>2321</v>
      </c>
      <c r="B62">
        <v>2523</v>
      </c>
      <c r="C62" s="2" t="s">
        <v>30</v>
      </c>
      <c r="D62">
        <v>3</v>
      </c>
      <c r="E62" s="2" t="s">
        <v>31</v>
      </c>
      <c r="F62">
        <v>10</v>
      </c>
      <c r="G62" s="2" t="s">
        <v>4188</v>
      </c>
      <c r="H62" s="3">
        <v>0.47032407407407406</v>
      </c>
      <c r="I62">
        <v>10</v>
      </c>
      <c r="J62" s="2" t="s">
        <v>4188</v>
      </c>
      <c r="K62" s="3">
        <v>0.4707175925925926</v>
      </c>
      <c r="L62">
        <v>10</v>
      </c>
      <c r="M62" s="2" t="s">
        <v>4188</v>
      </c>
      <c r="N62" s="3">
        <v>0.47082175925925923</v>
      </c>
      <c r="O62">
        <v>10</v>
      </c>
      <c r="P62" s="2" t="s">
        <v>4188</v>
      </c>
      <c r="Q62" s="3">
        <v>0.47653935185185187</v>
      </c>
      <c r="R62">
        <v>10</v>
      </c>
      <c r="S62" s="2" t="s">
        <v>4188</v>
      </c>
      <c r="T62" s="3">
        <v>0.48638888888888887</v>
      </c>
      <c r="U62">
        <v>1</v>
      </c>
      <c r="V62">
        <v>18.3</v>
      </c>
      <c r="W62" s="7">
        <v>-1.2551895</v>
      </c>
      <c r="X62" s="7">
        <v>36.7822034</v>
      </c>
      <c r="Y62" s="7">
        <v>-1.2549258999999999</v>
      </c>
      <c r="Z62" s="7">
        <v>36.7919494</v>
      </c>
      <c r="AA62" s="2" t="s">
        <v>4437</v>
      </c>
      <c r="AB62">
        <v>851</v>
      </c>
      <c r="AC62" s="6">
        <v>8.4666666666666668</v>
      </c>
    </row>
    <row r="63" spans="1:29" x14ac:dyDescent="0.3">
      <c r="A63">
        <v>9826</v>
      </c>
      <c r="B63">
        <v>540</v>
      </c>
      <c r="C63" s="2" t="s">
        <v>30</v>
      </c>
      <c r="D63">
        <v>3</v>
      </c>
      <c r="E63" s="2" t="s">
        <v>31</v>
      </c>
      <c r="F63">
        <v>22</v>
      </c>
      <c r="G63" s="2" t="s">
        <v>4188</v>
      </c>
      <c r="H63" s="3">
        <v>0.43798611111111113</v>
      </c>
      <c r="I63">
        <v>22</v>
      </c>
      <c r="J63" s="2" t="s">
        <v>4188</v>
      </c>
      <c r="K63" s="3">
        <v>0.43827546296296294</v>
      </c>
      <c r="L63">
        <v>22</v>
      </c>
      <c r="M63" s="2" t="s">
        <v>4188</v>
      </c>
      <c r="N63" s="3">
        <v>0.44187500000000002</v>
      </c>
      <c r="O63">
        <v>22</v>
      </c>
      <c r="P63" s="2" t="s">
        <v>4188</v>
      </c>
      <c r="Q63" s="3">
        <v>0.44947916666666665</v>
      </c>
      <c r="R63">
        <v>22</v>
      </c>
      <c r="S63" s="2" t="s">
        <v>4188</v>
      </c>
      <c r="T63" s="3">
        <v>0.45990740740740743</v>
      </c>
      <c r="U63">
        <v>6</v>
      </c>
      <c r="V63">
        <v>24.7</v>
      </c>
      <c r="W63" s="7">
        <v>-1.2551895</v>
      </c>
      <c r="X63" s="7">
        <v>36.7822034</v>
      </c>
      <c r="Y63" s="7">
        <v>-1.2877594999999999</v>
      </c>
      <c r="Z63" s="7">
        <v>36.8230991</v>
      </c>
      <c r="AA63" s="2" t="s">
        <v>4230</v>
      </c>
      <c r="AB63">
        <v>901</v>
      </c>
      <c r="AC63" s="6">
        <v>22.566666666666666</v>
      </c>
    </row>
    <row r="64" spans="1:29" x14ac:dyDescent="0.3">
      <c r="A64">
        <v>6290</v>
      </c>
      <c r="B64">
        <v>393</v>
      </c>
      <c r="C64" s="2" t="s">
        <v>30</v>
      </c>
      <c r="D64">
        <v>3</v>
      </c>
      <c r="E64" s="2" t="s">
        <v>31</v>
      </c>
      <c r="F64">
        <v>29</v>
      </c>
      <c r="G64" s="2" t="s">
        <v>4188</v>
      </c>
      <c r="H64" s="3">
        <v>0.43005787037037035</v>
      </c>
      <c r="I64">
        <v>29</v>
      </c>
      <c r="J64" s="2" t="s">
        <v>4188</v>
      </c>
      <c r="K64" s="3">
        <v>0.43038194444444444</v>
      </c>
      <c r="L64">
        <v>29</v>
      </c>
      <c r="M64" s="2" t="s">
        <v>4188</v>
      </c>
      <c r="N64" s="3">
        <v>0.43240740740740741</v>
      </c>
      <c r="O64">
        <v>29</v>
      </c>
      <c r="P64" s="2" t="s">
        <v>4188</v>
      </c>
      <c r="Q64" s="3">
        <v>0.44048611111111113</v>
      </c>
      <c r="R64">
        <v>29</v>
      </c>
      <c r="S64" s="2" t="s">
        <v>4188</v>
      </c>
      <c r="T64" s="3">
        <v>0.45314814814814813</v>
      </c>
      <c r="U64">
        <v>10</v>
      </c>
      <c r="V64">
        <v>18.5</v>
      </c>
      <c r="W64" s="7">
        <v>-1.3177547000000001</v>
      </c>
      <c r="X64" s="7">
        <v>36.830370299999998</v>
      </c>
      <c r="Y64" s="7">
        <v>-1.2574219</v>
      </c>
      <c r="Z64" s="7">
        <v>36.792707299999996</v>
      </c>
      <c r="AA64" s="2" t="s">
        <v>4438</v>
      </c>
      <c r="AB64">
        <v>1094</v>
      </c>
      <c r="AC64" s="6">
        <v>3.3333333333333333E-2</v>
      </c>
    </row>
    <row r="65" spans="1:29" x14ac:dyDescent="0.3">
      <c r="A65">
        <v>11823</v>
      </c>
      <c r="B65">
        <v>832</v>
      </c>
      <c r="C65" s="2" t="s">
        <v>30</v>
      </c>
      <c r="D65">
        <v>1</v>
      </c>
      <c r="E65" s="2" t="s">
        <v>34</v>
      </c>
      <c r="F65">
        <v>16</v>
      </c>
      <c r="G65" s="2" t="s">
        <v>4188</v>
      </c>
      <c r="H65" s="3">
        <v>0.59840277777777773</v>
      </c>
      <c r="I65">
        <v>16</v>
      </c>
      <c r="J65" s="2" t="s">
        <v>4188</v>
      </c>
      <c r="K65" s="3">
        <v>0.59859953703703705</v>
      </c>
      <c r="L65">
        <v>16</v>
      </c>
      <c r="M65" s="2" t="s">
        <v>4188</v>
      </c>
      <c r="N65" s="3">
        <v>0.61093750000000002</v>
      </c>
      <c r="O65">
        <v>16</v>
      </c>
      <c r="P65" s="2" t="s">
        <v>4188</v>
      </c>
      <c r="Q65" s="3">
        <v>0.63531249999999995</v>
      </c>
      <c r="R65">
        <v>16</v>
      </c>
      <c r="S65" s="2" t="s">
        <v>4188</v>
      </c>
      <c r="T65" s="3">
        <v>0.64609953703703704</v>
      </c>
      <c r="U65">
        <v>10</v>
      </c>
      <c r="V65">
        <v>22.5</v>
      </c>
      <c r="W65" s="7">
        <v>-1.2994193999999999</v>
      </c>
      <c r="X65" s="7">
        <v>36.764791700000004</v>
      </c>
      <c r="Y65" s="7">
        <v>-1.3070122</v>
      </c>
      <c r="Z65" s="7">
        <v>36.828721799999997</v>
      </c>
      <c r="AA65" s="2" t="s">
        <v>4313</v>
      </c>
      <c r="AB65">
        <v>932</v>
      </c>
      <c r="AC65" s="6">
        <v>15.583333333333334</v>
      </c>
    </row>
    <row r="66" spans="1:29" x14ac:dyDescent="0.3">
      <c r="A66">
        <v>27460</v>
      </c>
      <c r="B66">
        <v>214</v>
      </c>
      <c r="C66" s="2" t="s">
        <v>30</v>
      </c>
      <c r="D66">
        <v>3</v>
      </c>
      <c r="E66" s="2" t="s">
        <v>34</v>
      </c>
      <c r="F66">
        <v>13</v>
      </c>
      <c r="G66" s="2" t="s">
        <v>4188</v>
      </c>
      <c r="H66" s="3">
        <v>0.61333333333333329</v>
      </c>
      <c r="I66">
        <v>13</v>
      </c>
      <c r="J66" s="2" t="s">
        <v>4188</v>
      </c>
      <c r="K66" s="3">
        <v>0.61356481481481484</v>
      </c>
      <c r="L66">
        <v>13</v>
      </c>
      <c r="M66" s="2" t="s">
        <v>4188</v>
      </c>
      <c r="N66" s="3">
        <v>0.62416666666666665</v>
      </c>
      <c r="O66">
        <v>13</v>
      </c>
      <c r="P66" s="2" t="s">
        <v>4188</v>
      </c>
      <c r="Q66" s="3">
        <v>0.62762731481481482</v>
      </c>
      <c r="R66">
        <v>13</v>
      </c>
      <c r="S66" s="2" t="s">
        <v>4188</v>
      </c>
      <c r="T66" s="3">
        <v>0.65855324074074073</v>
      </c>
      <c r="U66">
        <v>3</v>
      </c>
      <c r="V66">
        <v>19.3</v>
      </c>
      <c r="W66" s="7">
        <v>-1.2616213000000001</v>
      </c>
      <c r="X66" s="7">
        <v>36.822112799999999</v>
      </c>
      <c r="Y66" s="7">
        <v>-1.262229</v>
      </c>
      <c r="Z66" s="7">
        <v>36.802598000000003</v>
      </c>
      <c r="AA66" s="2" t="s">
        <v>4212</v>
      </c>
      <c r="AB66">
        <v>2672</v>
      </c>
      <c r="AC66" s="6">
        <v>16.233333333333334</v>
      </c>
    </row>
    <row r="67" spans="1:29" x14ac:dyDescent="0.3">
      <c r="A67">
        <v>6356</v>
      </c>
      <c r="B67">
        <v>2066</v>
      </c>
      <c r="C67" s="2" t="s">
        <v>30</v>
      </c>
      <c r="D67">
        <v>3</v>
      </c>
      <c r="E67" s="2" t="s">
        <v>31</v>
      </c>
      <c r="F67">
        <v>29</v>
      </c>
      <c r="G67" s="2" t="s">
        <v>4188</v>
      </c>
      <c r="H67" s="3">
        <v>0.71060185185185187</v>
      </c>
      <c r="I67">
        <v>29</v>
      </c>
      <c r="J67" s="2" t="s">
        <v>4188</v>
      </c>
      <c r="K67" s="3">
        <v>0.71094907407407404</v>
      </c>
      <c r="L67">
        <v>29</v>
      </c>
      <c r="M67" s="2" t="s">
        <v>4188</v>
      </c>
      <c r="N67" s="3">
        <v>0.71719907407407413</v>
      </c>
      <c r="O67">
        <v>29</v>
      </c>
      <c r="P67" s="2" t="s">
        <v>4188</v>
      </c>
      <c r="Q67" s="3">
        <v>0.72379629629629627</v>
      </c>
      <c r="R67">
        <v>29</v>
      </c>
      <c r="S67" s="2" t="s">
        <v>4188</v>
      </c>
      <c r="T67" s="3">
        <v>0.73307870370370365</v>
      </c>
      <c r="U67">
        <v>3</v>
      </c>
      <c r="V67">
        <v>23.2</v>
      </c>
      <c r="W67" s="7">
        <v>-1.316961</v>
      </c>
      <c r="X67" s="7">
        <v>36.820337000000002</v>
      </c>
      <c r="Y67" s="7">
        <v>-1.3124792000000001</v>
      </c>
      <c r="Z67" s="7">
        <v>36.829166000000001</v>
      </c>
      <c r="AA67" s="2" t="s">
        <v>4196</v>
      </c>
      <c r="AB67">
        <v>802</v>
      </c>
      <c r="AC67" s="6">
        <v>66.900000000000006</v>
      </c>
    </row>
    <row r="68" spans="1:29" x14ac:dyDescent="0.3">
      <c r="A68">
        <v>9681</v>
      </c>
      <c r="B68">
        <v>3283</v>
      </c>
      <c r="C68" s="2" t="s">
        <v>30</v>
      </c>
      <c r="D68">
        <v>3</v>
      </c>
      <c r="E68" s="2" t="s">
        <v>31</v>
      </c>
      <c r="F68">
        <v>25</v>
      </c>
      <c r="G68" s="2" t="s">
        <v>4188</v>
      </c>
      <c r="H68" s="3">
        <v>0.46187499999999998</v>
      </c>
      <c r="I68">
        <v>25</v>
      </c>
      <c r="J68" s="2" t="s">
        <v>4188</v>
      </c>
      <c r="K68" s="3">
        <v>0.46287037037037038</v>
      </c>
      <c r="L68">
        <v>25</v>
      </c>
      <c r="M68" s="2" t="s">
        <v>4188</v>
      </c>
      <c r="N68" s="3">
        <v>0.46500000000000002</v>
      </c>
      <c r="O68">
        <v>25</v>
      </c>
      <c r="P68" s="2" t="s">
        <v>4188</v>
      </c>
      <c r="Q68" s="3">
        <v>0.47813657407407406</v>
      </c>
      <c r="R68">
        <v>25</v>
      </c>
      <c r="S68" s="2" t="s">
        <v>4188</v>
      </c>
      <c r="T68" s="3">
        <v>0.48401620370370368</v>
      </c>
      <c r="U68">
        <v>5</v>
      </c>
      <c r="V68">
        <v>27.1</v>
      </c>
      <c r="W68" s="7">
        <v>-1.2600925999999999</v>
      </c>
      <c r="X68" s="7">
        <v>36.808868500000003</v>
      </c>
      <c r="Y68" s="7">
        <v>-1.2628473</v>
      </c>
      <c r="Z68" s="7">
        <v>36.781804999999999</v>
      </c>
      <c r="AA68" s="2" t="s">
        <v>4341</v>
      </c>
      <c r="AB68">
        <v>508</v>
      </c>
      <c r="AC68" s="6">
        <v>6.95</v>
      </c>
    </row>
    <row r="69" spans="1:29" x14ac:dyDescent="0.3">
      <c r="A69">
        <v>9845</v>
      </c>
      <c r="B69">
        <v>3686</v>
      </c>
      <c r="C69" s="2" t="s">
        <v>30</v>
      </c>
      <c r="D69">
        <v>3</v>
      </c>
      <c r="E69" s="2" t="s">
        <v>31</v>
      </c>
      <c r="F69">
        <v>11</v>
      </c>
      <c r="G69" s="2" t="s">
        <v>4188</v>
      </c>
      <c r="H69" s="3">
        <v>0.60347222222222219</v>
      </c>
      <c r="I69">
        <v>11</v>
      </c>
      <c r="J69" s="2" t="s">
        <v>4188</v>
      </c>
      <c r="K69" s="3">
        <v>0.603912037037037</v>
      </c>
      <c r="L69">
        <v>11</v>
      </c>
      <c r="M69" s="2" t="s">
        <v>4188</v>
      </c>
      <c r="N69" s="3">
        <v>0.6086111111111111</v>
      </c>
      <c r="O69">
        <v>11</v>
      </c>
      <c r="P69" s="2" t="s">
        <v>4188</v>
      </c>
      <c r="Q69" s="3">
        <v>0.61313657407407407</v>
      </c>
      <c r="R69">
        <v>11</v>
      </c>
      <c r="S69" s="2" t="s">
        <v>4188</v>
      </c>
      <c r="T69" s="3">
        <v>0.61315972222222226</v>
      </c>
      <c r="U69">
        <v>5</v>
      </c>
      <c r="V69">
        <v>27.8</v>
      </c>
      <c r="W69" s="7">
        <v>-1.2551895</v>
      </c>
      <c r="X69" s="7">
        <v>36.7822034</v>
      </c>
      <c r="Y69" s="7">
        <v>-1.2596666000000001</v>
      </c>
      <c r="Z69" s="7">
        <v>36.762720600000002</v>
      </c>
      <c r="AA69" s="2" t="s">
        <v>4232</v>
      </c>
      <c r="AB69">
        <v>2</v>
      </c>
      <c r="AC69" s="6">
        <v>24.75</v>
      </c>
    </row>
    <row r="70" spans="1:29" x14ac:dyDescent="0.3">
      <c r="A70">
        <v>26680</v>
      </c>
      <c r="B70">
        <v>419</v>
      </c>
      <c r="C70" s="2" t="s">
        <v>30</v>
      </c>
      <c r="D70">
        <v>3</v>
      </c>
      <c r="E70" s="2" t="s">
        <v>31</v>
      </c>
      <c r="F70">
        <v>25</v>
      </c>
      <c r="G70" s="2" t="s">
        <v>4188</v>
      </c>
      <c r="H70" s="3">
        <v>0.51020833333333337</v>
      </c>
      <c r="I70">
        <v>25</v>
      </c>
      <c r="J70" s="2" t="s">
        <v>4188</v>
      </c>
      <c r="K70" s="3">
        <v>0.51098379629629631</v>
      </c>
      <c r="L70">
        <v>25</v>
      </c>
      <c r="M70" s="2" t="s">
        <v>4188</v>
      </c>
      <c r="N70" s="3">
        <v>0.51172453703703702</v>
      </c>
      <c r="O70">
        <v>25</v>
      </c>
      <c r="P70" s="2" t="s">
        <v>4188</v>
      </c>
      <c r="Q70" s="3">
        <v>0.52075231481481477</v>
      </c>
      <c r="R70">
        <v>25</v>
      </c>
      <c r="S70" s="2" t="s">
        <v>4188</v>
      </c>
      <c r="T70" s="3">
        <v>0.53423611111111113</v>
      </c>
      <c r="U70">
        <v>5</v>
      </c>
      <c r="V70">
        <v>25.7</v>
      </c>
      <c r="W70" s="7">
        <v>-1.2571471999999999</v>
      </c>
      <c r="X70" s="7">
        <v>36.795063300000002</v>
      </c>
      <c r="Y70" s="7">
        <v>-1.2897368</v>
      </c>
      <c r="Z70" s="7">
        <v>36.8226783</v>
      </c>
      <c r="AA70" s="2" t="s">
        <v>4325</v>
      </c>
      <c r="AB70">
        <v>1165</v>
      </c>
      <c r="AC70" s="6">
        <v>14.216666666666667</v>
      </c>
    </row>
    <row r="71" spans="1:29" x14ac:dyDescent="0.3">
      <c r="A71">
        <v>12849</v>
      </c>
      <c r="B71">
        <v>3661</v>
      </c>
      <c r="C71" s="2" t="s">
        <v>30</v>
      </c>
      <c r="D71">
        <v>3</v>
      </c>
      <c r="E71" s="2" t="s">
        <v>31</v>
      </c>
      <c r="F71">
        <v>3</v>
      </c>
      <c r="G71" s="2" t="s">
        <v>4188</v>
      </c>
      <c r="H71" s="3">
        <v>0.33391203703703703</v>
      </c>
      <c r="I71">
        <v>3</v>
      </c>
      <c r="J71" s="2" t="s">
        <v>4188</v>
      </c>
      <c r="K71" s="3">
        <v>0.33473379629629629</v>
      </c>
      <c r="L71">
        <v>3</v>
      </c>
      <c r="M71" s="2" t="s">
        <v>4188</v>
      </c>
      <c r="N71" s="3">
        <v>0.34459490740740739</v>
      </c>
      <c r="O71">
        <v>3</v>
      </c>
      <c r="P71" s="2" t="s">
        <v>4188</v>
      </c>
      <c r="Q71" s="3">
        <v>0.34700231481481481</v>
      </c>
      <c r="R71">
        <v>3</v>
      </c>
      <c r="S71" s="2" t="s">
        <v>4188</v>
      </c>
      <c r="T71" s="3">
        <v>0.36956018518518519</v>
      </c>
      <c r="U71">
        <v>18</v>
      </c>
      <c r="V71">
        <v>18.2</v>
      </c>
      <c r="W71" s="7">
        <v>-1.2132866</v>
      </c>
      <c r="X71" s="7">
        <v>36.867827400000003</v>
      </c>
      <c r="Y71" s="7">
        <v>-1.3208162000000001</v>
      </c>
      <c r="Z71" s="7">
        <v>36.845120899999998</v>
      </c>
      <c r="AA71" s="2" t="s">
        <v>4449</v>
      </c>
      <c r="AB71">
        <v>1949</v>
      </c>
      <c r="AC71" s="6">
        <v>0.1</v>
      </c>
    </row>
    <row r="72" spans="1:29" x14ac:dyDescent="0.3">
      <c r="A72">
        <v>8358</v>
      </c>
      <c r="B72">
        <v>2677</v>
      </c>
      <c r="C72" s="2" t="s">
        <v>30</v>
      </c>
      <c r="D72">
        <v>3</v>
      </c>
      <c r="E72" s="2" t="s">
        <v>31</v>
      </c>
      <c r="F72">
        <v>14</v>
      </c>
      <c r="G72" s="2" t="s">
        <v>4188</v>
      </c>
      <c r="H72" s="3">
        <v>0.50188657407407411</v>
      </c>
      <c r="I72">
        <v>14</v>
      </c>
      <c r="J72" s="2" t="s">
        <v>4188</v>
      </c>
      <c r="K72" s="3">
        <v>0.50210648148148151</v>
      </c>
      <c r="L72">
        <v>14</v>
      </c>
      <c r="M72" s="2" t="s">
        <v>4188</v>
      </c>
      <c r="N72" s="3">
        <v>0.51033564814814814</v>
      </c>
      <c r="O72">
        <v>14</v>
      </c>
      <c r="P72" s="2" t="s">
        <v>4188</v>
      </c>
      <c r="Q72" s="3">
        <v>0.51886574074074077</v>
      </c>
      <c r="R72">
        <v>14</v>
      </c>
      <c r="S72" s="2" t="s">
        <v>4188</v>
      </c>
      <c r="T72" s="3">
        <v>0.56532407407407403</v>
      </c>
      <c r="U72">
        <v>16</v>
      </c>
      <c r="V72">
        <v>23.4</v>
      </c>
      <c r="W72" s="7">
        <v>-1.306378</v>
      </c>
      <c r="X72" s="7">
        <v>36.751984499999999</v>
      </c>
      <c r="Y72" s="7">
        <v>-1.2555316999999999</v>
      </c>
      <c r="Z72" s="7">
        <v>36.856231299999997</v>
      </c>
      <c r="AA72" s="2" t="s">
        <v>4277</v>
      </c>
      <c r="AB72">
        <v>4014</v>
      </c>
      <c r="AC72" s="6">
        <v>20.233333333333334</v>
      </c>
    </row>
    <row r="73" spans="1:29" x14ac:dyDescent="0.3">
      <c r="A73">
        <v>28089</v>
      </c>
      <c r="B73">
        <v>198</v>
      </c>
      <c r="C73" s="2" t="s">
        <v>30</v>
      </c>
      <c r="D73">
        <v>3</v>
      </c>
      <c r="E73" s="2" t="s">
        <v>31</v>
      </c>
      <c r="F73">
        <v>11</v>
      </c>
      <c r="G73" s="2" t="s">
        <v>4188</v>
      </c>
      <c r="H73" s="3">
        <v>0.47748842592592594</v>
      </c>
      <c r="I73">
        <v>11</v>
      </c>
      <c r="J73" s="2" t="s">
        <v>4188</v>
      </c>
      <c r="K73" s="3">
        <v>0.47771990740740738</v>
      </c>
      <c r="L73">
        <v>11</v>
      </c>
      <c r="M73" s="2" t="s">
        <v>4188</v>
      </c>
      <c r="N73" s="3">
        <v>0.47850694444444447</v>
      </c>
      <c r="O73">
        <v>11</v>
      </c>
      <c r="P73" s="2" t="s">
        <v>4188</v>
      </c>
      <c r="Q73" s="3">
        <v>0.48456018518518518</v>
      </c>
      <c r="R73">
        <v>11</v>
      </c>
      <c r="S73" s="2" t="s">
        <v>4188</v>
      </c>
      <c r="T73" s="3">
        <v>0.50101851851851853</v>
      </c>
      <c r="U73">
        <v>17</v>
      </c>
      <c r="V73">
        <v>26.5</v>
      </c>
      <c r="W73" s="7">
        <v>-1.3396256</v>
      </c>
      <c r="X73" s="7">
        <v>36.8863135</v>
      </c>
      <c r="Y73" s="7">
        <v>-1.3255287</v>
      </c>
      <c r="Z73" s="7">
        <v>36.785077200000003</v>
      </c>
      <c r="AA73" s="2" t="s">
        <v>4452</v>
      </c>
      <c r="AB73">
        <v>1422</v>
      </c>
      <c r="AC73" s="6">
        <v>23.116666666666667</v>
      </c>
    </row>
    <row r="74" spans="1:29" x14ac:dyDescent="0.3">
      <c r="A74">
        <v>10063</v>
      </c>
      <c r="B74">
        <v>3599</v>
      </c>
      <c r="C74" s="2" t="s">
        <v>30</v>
      </c>
      <c r="D74">
        <v>3</v>
      </c>
      <c r="E74" s="2" t="s">
        <v>31</v>
      </c>
      <c r="F74">
        <v>27</v>
      </c>
      <c r="G74" s="2" t="s">
        <v>4188</v>
      </c>
      <c r="H74" s="3">
        <v>0.55166666666666664</v>
      </c>
      <c r="I74">
        <v>27</v>
      </c>
      <c r="J74" s="2" t="s">
        <v>4188</v>
      </c>
      <c r="K74" s="3">
        <v>0.56364583333333329</v>
      </c>
      <c r="L74">
        <v>27</v>
      </c>
      <c r="M74" s="2" t="s">
        <v>4188</v>
      </c>
      <c r="N74" s="3">
        <v>0.59714120370370372</v>
      </c>
      <c r="O74">
        <v>27</v>
      </c>
      <c r="P74" s="2" t="s">
        <v>4188</v>
      </c>
      <c r="Q74" s="3">
        <v>0.60745370370370366</v>
      </c>
      <c r="R74">
        <v>27</v>
      </c>
      <c r="S74" s="2" t="s">
        <v>4188</v>
      </c>
      <c r="T74" s="3">
        <v>0.62464120370370368</v>
      </c>
      <c r="U74">
        <v>11</v>
      </c>
      <c r="V74">
        <v>23.3</v>
      </c>
      <c r="W74" s="7">
        <v>-1.3302996</v>
      </c>
      <c r="X74" s="7">
        <v>36.870793499999998</v>
      </c>
      <c r="Y74" s="7">
        <v>-1.2744276999999999</v>
      </c>
      <c r="Z74" s="7">
        <v>36.8104437</v>
      </c>
      <c r="AA74" s="2" t="s">
        <v>4202</v>
      </c>
      <c r="AB74">
        <v>1485</v>
      </c>
      <c r="AC74" s="6">
        <v>12.516666666666667</v>
      </c>
    </row>
    <row r="75" spans="1:29" x14ac:dyDescent="0.3">
      <c r="A75">
        <v>10863</v>
      </c>
      <c r="B75">
        <v>928</v>
      </c>
      <c r="C75" s="2" t="s">
        <v>30</v>
      </c>
      <c r="D75">
        <v>3</v>
      </c>
      <c r="E75" s="2" t="s">
        <v>31</v>
      </c>
      <c r="F75">
        <v>11</v>
      </c>
      <c r="G75" s="2" t="s">
        <v>4188</v>
      </c>
      <c r="H75" s="3">
        <v>0.52569444444444446</v>
      </c>
      <c r="I75">
        <v>11</v>
      </c>
      <c r="J75" s="2" t="s">
        <v>4188</v>
      </c>
      <c r="K75" s="3">
        <v>0.52707175925925931</v>
      </c>
      <c r="L75">
        <v>11</v>
      </c>
      <c r="M75" s="2" t="s">
        <v>4188</v>
      </c>
      <c r="N75" s="3">
        <v>0.54276620370370365</v>
      </c>
      <c r="O75">
        <v>11</v>
      </c>
      <c r="P75" s="2" t="s">
        <v>4188</v>
      </c>
      <c r="Q75" s="3">
        <v>0.54459490740740746</v>
      </c>
      <c r="R75">
        <v>11</v>
      </c>
      <c r="S75" s="2" t="s">
        <v>4188</v>
      </c>
      <c r="T75" s="3">
        <v>0.5692476851851852</v>
      </c>
      <c r="U75">
        <v>15</v>
      </c>
      <c r="V75">
        <v>17.899999999999999</v>
      </c>
      <c r="W75" s="7">
        <v>-1.2551895</v>
      </c>
      <c r="X75" s="7">
        <v>36.7822034</v>
      </c>
      <c r="Y75" s="7">
        <v>-1.3319467</v>
      </c>
      <c r="Z75" s="7">
        <v>36.776699800000003</v>
      </c>
      <c r="AA75" s="2" t="s">
        <v>4356</v>
      </c>
      <c r="AB75">
        <v>2130</v>
      </c>
      <c r="AC75" s="6">
        <v>23.85</v>
      </c>
    </row>
    <row r="76" spans="1:29" x14ac:dyDescent="0.3">
      <c r="A76">
        <v>1328</v>
      </c>
      <c r="B76">
        <v>2216</v>
      </c>
      <c r="C76" s="2" t="s">
        <v>30</v>
      </c>
      <c r="D76">
        <v>3</v>
      </c>
      <c r="E76" s="2" t="s">
        <v>31</v>
      </c>
      <c r="F76">
        <v>25</v>
      </c>
      <c r="G76" s="2" t="s">
        <v>4188</v>
      </c>
      <c r="H76" s="3">
        <v>0.50650462962962961</v>
      </c>
      <c r="I76">
        <v>25</v>
      </c>
      <c r="J76" s="2" t="s">
        <v>4188</v>
      </c>
      <c r="K76" s="3">
        <v>0.50679398148148147</v>
      </c>
      <c r="L76">
        <v>25</v>
      </c>
      <c r="M76" s="2" t="s">
        <v>4188</v>
      </c>
      <c r="N76" s="3">
        <v>0.50826388888888885</v>
      </c>
      <c r="O76">
        <v>25</v>
      </c>
      <c r="P76" s="2" t="s">
        <v>4188</v>
      </c>
      <c r="Q76" s="3">
        <v>0.51564814814814819</v>
      </c>
      <c r="R76">
        <v>25</v>
      </c>
      <c r="S76" s="2" t="s">
        <v>4188</v>
      </c>
      <c r="T76" s="3">
        <v>0.52533564814814815</v>
      </c>
      <c r="U76">
        <v>8</v>
      </c>
      <c r="V76">
        <v>27.2</v>
      </c>
      <c r="W76" s="7">
        <v>-1.2551895</v>
      </c>
      <c r="X76" s="7">
        <v>36.7822034</v>
      </c>
      <c r="Y76" s="7">
        <v>-1.2922992</v>
      </c>
      <c r="Z76" s="7">
        <v>36.798303500000003</v>
      </c>
      <c r="AA76" s="2" t="s">
        <v>4338</v>
      </c>
      <c r="AB76">
        <v>837</v>
      </c>
      <c r="AC76" s="6">
        <v>18.600000000000001</v>
      </c>
    </row>
    <row r="77" spans="1:29" x14ac:dyDescent="0.3">
      <c r="A77">
        <v>18278</v>
      </c>
      <c r="B77">
        <v>2582</v>
      </c>
      <c r="C77" s="2" t="s">
        <v>30</v>
      </c>
      <c r="D77">
        <v>3</v>
      </c>
      <c r="E77" s="2" t="s">
        <v>31</v>
      </c>
      <c r="F77">
        <v>11</v>
      </c>
      <c r="G77" s="2" t="s">
        <v>4188</v>
      </c>
      <c r="H77" s="3">
        <v>0.62903935185185189</v>
      </c>
      <c r="I77">
        <v>11</v>
      </c>
      <c r="J77" s="2" t="s">
        <v>4188</v>
      </c>
      <c r="K77" s="3">
        <v>0.63045138888888885</v>
      </c>
      <c r="L77">
        <v>11</v>
      </c>
      <c r="M77" s="2" t="s">
        <v>4188</v>
      </c>
      <c r="N77" s="3">
        <v>0.64203703703703707</v>
      </c>
      <c r="O77">
        <v>11</v>
      </c>
      <c r="P77" s="2" t="s">
        <v>4188</v>
      </c>
      <c r="Q77" s="3">
        <v>0.6556481481481482</v>
      </c>
      <c r="R77">
        <v>11</v>
      </c>
      <c r="S77" s="2" t="s">
        <v>4188</v>
      </c>
      <c r="T77" s="3">
        <v>0.65571759259259255</v>
      </c>
      <c r="U77">
        <v>8</v>
      </c>
      <c r="V77">
        <v>28.7</v>
      </c>
      <c r="W77" s="7">
        <v>-1.2854406</v>
      </c>
      <c r="X77" s="7">
        <v>36.789408999999999</v>
      </c>
      <c r="Y77" s="7">
        <v>-1.2551895</v>
      </c>
      <c r="Z77" s="7">
        <v>36.7822034</v>
      </c>
      <c r="AA77" s="2" t="s">
        <v>4458</v>
      </c>
      <c r="AB77">
        <v>6</v>
      </c>
      <c r="AC77" s="6">
        <v>70.766666666666666</v>
      </c>
    </row>
    <row r="78" spans="1:29" x14ac:dyDescent="0.3">
      <c r="A78">
        <v>11822</v>
      </c>
      <c r="B78">
        <v>3450</v>
      </c>
      <c r="C78" s="2" t="s">
        <v>30</v>
      </c>
      <c r="D78">
        <v>3</v>
      </c>
      <c r="E78" s="2" t="s">
        <v>31</v>
      </c>
      <c r="F78">
        <v>11</v>
      </c>
      <c r="G78" s="2" t="s">
        <v>4188</v>
      </c>
      <c r="H78" s="3">
        <v>0.46150462962962963</v>
      </c>
      <c r="I78">
        <v>11</v>
      </c>
      <c r="J78" s="2" t="s">
        <v>4188</v>
      </c>
      <c r="K78" s="3">
        <v>0.47221064814814817</v>
      </c>
      <c r="L78">
        <v>11</v>
      </c>
      <c r="M78" s="2" t="s">
        <v>4188</v>
      </c>
      <c r="N78" s="3">
        <v>0.47694444444444445</v>
      </c>
      <c r="O78">
        <v>11</v>
      </c>
      <c r="P78" s="2" t="s">
        <v>4188</v>
      </c>
      <c r="Q78" s="3">
        <v>0.48024305555555558</v>
      </c>
      <c r="R78">
        <v>11</v>
      </c>
      <c r="S78" s="2" t="s">
        <v>4188</v>
      </c>
      <c r="T78" s="3">
        <v>0.50714120370370375</v>
      </c>
      <c r="U78">
        <v>17</v>
      </c>
      <c r="V78">
        <v>26.4</v>
      </c>
      <c r="W78" s="7">
        <v>-1.2551895</v>
      </c>
      <c r="X78" s="7">
        <v>36.7822034</v>
      </c>
      <c r="Y78" s="7">
        <v>-1.2859912</v>
      </c>
      <c r="Z78" s="7">
        <v>36.875681100000001</v>
      </c>
      <c r="AA78" s="2" t="s">
        <v>4305</v>
      </c>
      <c r="AB78">
        <v>2324</v>
      </c>
      <c r="AC78" s="6">
        <v>24.083333333333332</v>
      </c>
    </row>
    <row r="79" spans="1:29" x14ac:dyDescent="0.3">
      <c r="A79">
        <v>26943</v>
      </c>
      <c r="B79">
        <v>2523</v>
      </c>
      <c r="C79" s="2" t="s">
        <v>30</v>
      </c>
      <c r="D79">
        <v>3</v>
      </c>
      <c r="E79" s="2" t="s">
        <v>31</v>
      </c>
      <c r="F79">
        <v>6</v>
      </c>
      <c r="G79" s="2" t="s">
        <v>4188</v>
      </c>
      <c r="H79" s="3">
        <v>0.41318287037037038</v>
      </c>
      <c r="I79">
        <v>6</v>
      </c>
      <c r="J79" s="2" t="s">
        <v>4188</v>
      </c>
      <c r="K79" s="3">
        <v>0.4145949074074074</v>
      </c>
      <c r="L79">
        <v>6</v>
      </c>
      <c r="M79" s="2" t="s">
        <v>4188</v>
      </c>
      <c r="N79" s="3">
        <v>0.41811342592592593</v>
      </c>
      <c r="O79">
        <v>6</v>
      </c>
      <c r="P79" s="2" t="s">
        <v>4188</v>
      </c>
      <c r="Q79" s="3">
        <v>0.42672453703703705</v>
      </c>
      <c r="R79">
        <v>6</v>
      </c>
      <c r="S79" s="2" t="s">
        <v>4188</v>
      </c>
      <c r="T79" s="3">
        <v>0.43552083333333336</v>
      </c>
      <c r="U79">
        <v>4</v>
      </c>
      <c r="V79">
        <v>18.5</v>
      </c>
      <c r="W79" s="7">
        <v>-1.2551895</v>
      </c>
      <c r="X79" s="7">
        <v>36.7822034</v>
      </c>
      <c r="Y79" s="7">
        <v>-1.2696908</v>
      </c>
      <c r="Z79" s="7">
        <v>36.815190000000001</v>
      </c>
      <c r="AA79" s="2" t="s">
        <v>4208</v>
      </c>
      <c r="AB79">
        <v>760</v>
      </c>
      <c r="AC79" s="6">
        <v>26.266666666666666</v>
      </c>
    </row>
    <row r="80" spans="1:29" x14ac:dyDescent="0.3">
      <c r="A80">
        <v>9313</v>
      </c>
      <c r="B80">
        <v>3391</v>
      </c>
      <c r="C80" s="2" t="s">
        <v>30</v>
      </c>
      <c r="D80">
        <v>1</v>
      </c>
      <c r="E80" s="2" t="s">
        <v>34</v>
      </c>
      <c r="F80">
        <v>3</v>
      </c>
      <c r="G80" s="2" t="s">
        <v>4188</v>
      </c>
      <c r="H80" s="3">
        <v>0.4987152777777778</v>
      </c>
      <c r="I80">
        <v>3</v>
      </c>
      <c r="J80" s="2" t="s">
        <v>4188</v>
      </c>
      <c r="K80" s="3">
        <v>0.49890046296296298</v>
      </c>
      <c r="L80">
        <v>3</v>
      </c>
      <c r="M80" s="2" t="s">
        <v>4188</v>
      </c>
      <c r="N80" s="3">
        <v>0.50424768518518515</v>
      </c>
      <c r="O80">
        <v>3</v>
      </c>
      <c r="P80" s="2" t="s">
        <v>4188</v>
      </c>
      <c r="Q80" s="3">
        <v>0.50571759259259264</v>
      </c>
      <c r="R80">
        <v>3</v>
      </c>
      <c r="S80" s="2" t="s">
        <v>4188</v>
      </c>
      <c r="T80" s="3">
        <v>0.52184027777777775</v>
      </c>
      <c r="U80">
        <v>6</v>
      </c>
      <c r="V80">
        <v>20.6</v>
      </c>
      <c r="W80" s="7">
        <v>-1.3009926000000001</v>
      </c>
      <c r="X80" s="7">
        <v>36.820853200000002</v>
      </c>
      <c r="Y80" s="7">
        <v>-1.3229541</v>
      </c>
      <c r="Z80" s="7">
        <v>36.8312466</v>
      </c>
      <c r="AA80" s="2" t="s">
        <v>4287</v>
      </c>
      <c r="AB80">
        <v>1393</v>
      </c>
      <c r="AC80" s="6">
        <v>1.1333333333333333</v>
      </c>
    </row>
    <row r="81" spans="1:29" x14ac:dyDescent="0.3">
      <c r="A81">
        <v>17373</v>
      </c>
      <c r="B81">
        <v>3007</v>
      </c>
      <c r="C81" s="2" t="s">
        <v>30</v>
      </c>
      <c r="D81">
        <v>3</v>
      </c>
      <c r="E81" s="2" t="s">
        <v>34</v>
      </c>
      <c r="F81">
        <v>15</v>
      </c>
      <c r="G81" s="2" t="s">
        <v>4188</v>
      </c>
      <c r="H81" s="3">
        <v>0.63200231481481484</v>
      </c>
      <c r="I81">
        <v>15</v>
      </c>
      <c r="J81" s="2" t="s">
        <v>4188</v>
      </c>
      <c r="K81" s="3">
        <v>0.63306712962962963</v>
      </c>
      <c r="L81">
        <v>15</v>
      </c>
      <c r="M81" s="2" t="s">
        <v>4188</v>
      </c>
      <c r="N81" s="3">
        <v>0.63328703703703704</v>
      </c>
      <c r="O81">
        <v>15</v>
      </c>
      <c r="P81" s="2" t="s">
        <v>4188</v>
      </c>
      <c r="Q81" s="3">
        <v>0.65370370370370368</v>
      </c>
      <c r="R81">
        <v>15</v>
      </c>
      <c r="S81" s="2" t="s">
        <v>4188</v>
      </c>
      <c r="T81" s="3">
        <v>0.66239583333333329</v>
      </c>
      <c r="U81">
        <v>5</v>
      </c>
      <c r="V81">
        <v>18.5</v>
      </c>
      <c r="W81" s="7">
        <v>-1.2775510000000001</v>
      </c>
      <c r="X81" s="7">
        <v>36.827364099999997</v>
      </c>
      <c r="Y81" s="7">
        <v>-1.2935303</v>
      </c>
      <c r="Z81" s="7">
        <v>36.798814200000002</v>
      </c>
      <c r="AA81" s="2" t="s">
        <v>4209</v>
      </c>
      <c r="AB81">
        <v>751</v>
      </c>
      <c r="AC81" s="6">
        <v>59.68333333333333</v>
      </c>
    </row>
    <row r="82" spans="1:29" x14ac:dyDescent="0.3">
      <c r="A82">
        <v>16252</v>
      </c>
      <c r="B82">
        <v>2184</v>
      </c>
      <c r="C82" s="2" t="s">
        <v>30</v>
      </c>
      <c r="D82">
        <v>1</v>
      </c>
      <c r="E82" s="2" t="s">
        <v>34</v>
      </c>
      <c r="F82">
        <v>13</v>
      </c>
      <c r="G82" s="2" t="s">
        <v>4188</v>
      </c>
      <c r="H82" s="3">
        <v>0.69592592592592595</v>
      </c>
      <c r="I82">
        <v>13</v>
      </c>
      <c r="J82" s="2" t="s">
        <v>4188</v>
      </c>
      <c r="K82" s="3">
        <v>0.69625000000000004</v>
      </c>
      <c r="L82">
        <v>13</v>
      </c>
      <c r="M82" s="2" t="s">
        <v>4188</v>
      </c>
      <c r="N82" s="3">
        <v>0.70190972222222225</v>
      </c>
      <c r="O82">
        <v>13</v>
      </c>
      <c r="P82" s="2" t="s">
        <v>4188</v>
      </c>
      <c r="Q82" s="3">
        <v>0.70686342592592588</v>
      </c>
      <c r="R82">
        <v>13</v>
      </c>
      <c r="S82" s="2" t="s">
        <v>4188</v>
      </c>
      <c r="T82" s="3">
        <v>0.71978009259259257</v>
      </c>
      <c r="U82">
        <v>7</v>
      </c>
      <c r="V82">
        <v>19.399999999999999</v>
      </c>
      <c r="W82" s="7">
        <v>-1.2764785999999999</v>
      </c>
      <c r="X82" s="7">
        <v>36.819478799999999</v>
      </c>
      <c r="Y82" s="7">
        <v>-1.2832015000000001</v>
      </c>
      <c r="Z82" s="7">
        <v>36.7862218</v>
      </c>
      <c r="AA82" s="2" t="s">
        <v>4462</v>
      </c>
      <c r="AB82">
        <v>1116</v>
      </c>
      <c r="AC82" s="6">
        <v>43.116666666666667</v>
      </c>
    </row>
    <row r="83" spans="1:29" x14ac:dyDescent="0.3">
      <c r="A83">
        <v>12309</v>
      </c>
      <c r="B83">
        <v>1439</v>
      </c>
      <c r="C83" s="2" t="s">
        <v>30</v>
      </c>
      <c r="D83">
        <v>3</v>
      </c>
      <c r="E83" s="2" t="s">
        <v>31</v>
      </c>
      <c r="F83">
        <v>3</v>
      </c>
      <c r="G83" s="2" t="s">
        <v>4188</v>
      </c>
      <c r="H83" s="3">
        <v>0.53337962962962959</v>
      </c>
      <c r="I83">
        <v>3</v>
      </c>
      <c r="J83" s="2" t="s">
        <v>4188</v>
      </c>
      <c r="K83" s="3">
        <v>0.53469907407407402</v>
      </c>
      <c r="L83">
        <v>3</v>
      </c>
      <c r="M83" s="2" t="s">
        <v>4188</v>
      </c>
      <c r="N83" s="3">
        <v>0.54435185185185186</v>
      </c>
      <c r="O83">
        <v>3</v>
      </c>
      <c r="P83" s="2" t="s">
        <v>4188</v>
      </c>
      <c r="Q83" s="3">
        <v>0.55521990740740745</v>
      </c>
      <c r="R83">
        <v>3</v>
      </c>
      <c r="S83" s="2" t="s">
        <v>4188</v>
      </c>
      <c r="T83" s="3">
        <v>0.57421296296296298</v>
      </c>
      <c r="U83">
        <v>6</v>
      </c>
      <c r="V83">
        <v>21.3</v>
      </c>
      <c r="W83" s="7">
        <v>-1.2962487</v>
      </c>
      <c r="X83" s="7">
        <v>36.777297099999998</v>
      </c>
      <c r="Y83" s="7">
        <v>-1.2749269999999999</v>
      </c>
      <c r="Z83" s="7">
        <v>36.802830200000002</v>
      </c>
      <c r="AA83" s="2" t="s">
        <v>4466</v>
      </c>
      <c r="AB83">
        <v>1641</v>
      </c>
      <c r="AC83" s="6">
        <v>38.15</v>
      </c>
    </row>
    <row r="84" spans="1:29" x14ac:dyDescent="0.3">
      <c r="A84">
        <v>14002</v>
      </c>
      <c r="B84">
        <v>510</v>
      </c>
      <c r="C84" s="2" t="s">
        <v>30</v>
      </c>
      <c r="D84">
        <v>3</v>
      </c>
      <c r="E84" s="2" t="s">
        <v>31</v>
      </c>
      <c r="F84">
        <v>11</v>
      </c>
      <c r="G84" s="2" t="s">
        <v>4188</v>
      </c>
      <c r="H84" s="3">
        <v>0.4107986111111111</v>
      </c>
      <c r="I84">
        <v>11</v>
      </c>
      <c r="J84" s="2" t="s">
        <v>4188</v>
      </c>
      <c r="K84" s="3">
        <v>0.41092592592592592</v>
      </c>
      <c r="L84">
        <v>11</v>
      </c>
      <c r="M84" s="2" t="s">
        <v>4188</v>
      </c>
      <c r="N84" s="3">
        <v>0.41097222222222224</v>
      </c>
      <c r="O84">
        <v>11</v>
      </c>
      <c r="P84" s="2" t="s">
        <v>4188</v>
      </c>
      <c r="Q84" s="3">
        <v>0.41337962962962965</v>
      </c>
      <c r="R84">
        <v>11</v>
      </c>
      <c r="S84" s="2" t="s">
        <v>4188</v>
      </c>
      <c r="T84" s="3">
        <v>0.46246527777777779</v>
      </c>
      <c r="U84">
        <v>12</v>
      </c>
      <c r="V84">
        <v>14.5</v>
      </c>
      <c r="W84" s="7">
        <v>-1.2860183000000001</v>
      </c>
      <c r="X84" s="7">
        <v>36.897533799999998</v>
      </c>
      <c r="Y84" s="7">
        <v>-1.3258080000000001</v>
      </c>
      <c r="Z84" s="7">
        <v>36.861663999999998</v>
      </c>
      <c r="AA84" s="2" t="s">
        <v>4470</v>
      </c>
      <c r="AB84">
        <v>4241</v>
      </c>
      <c r="AC84" s="6">
        <v>9.9666666666666668</v>
      </c>
    </row>
    <row r="85" spans="1:29" x14ac:dyDescent="0.3">
      <c r="A85">
        <v>23914</v>
      </c>
      <c r="B85">
        <v>136</v>
      </c>
      <c r="C85" s="2" t="s">
        <v>30</v>
      </c>
      <c r="D85">
        <v>3</v>
      </c>
      <c r="E85" s="2" t="s">
        <v>31</v>
      </c>
      <c r="F85">
        <v>12</v>
      </c>
      <c r="G85" s="2" t="s">
        <v>4188</v>
      </c>
      <c r="H85" s="3">
        <v>0.65273148148148152</v>
      </c>
      <c r="I85">
        <v>12</v>
      </c>
      <c r="J85" s="2" t="s">
        <v>4188</v>
      </c>
      <c r="K85" s="3">
        <v>0.68853009259259257</v>
      </c>
      <c r="L85">
        <v>12</v>
      </c>
      <c r="M85" s="2" t="s">
        <v>4188</v>
      </c>
      <c r="N85" s="3">
        <v>0.69412037037037033</v>
      </c>
      <c r="O85">
        <v>12</v>
      </c>
      <c r="P85" s="2" t="s">
        <v>4188</v>
      </c>
      <c r="Q85" s="3">
        <v>0.69525462962962958</v>
      </c>
      <c r="R85">
        <v>12</v>
      </c>
      <c r="S85" s="2" t="s">
        <v>4188</v>
      </c>
      <c r="T85" s="3">
        <v>0.7088888888888889</v>
      </c>
      <c r="U85">
        <v>8</v>
      </c>
      <c r="V85">
        <v>23.8</v>
      </c>
      <c r="W85" s="7">
        <v>-1.3014460999999999</v>
      </c>
      <c r="X85" s="7">
        <v>36.766138099999999</v>
      </c>
      <c r="Y85" s="7">
        <v>-1.3326172999999999</v>
      </c>
      <c r="Z85" s="7">
        <v>36.7146233</v>
      </c>
      <c r="AA85" s="2" t="s">
        <v>4471</v>
      </c>
      <c r="AB85">
        <v>1178</v>
      </c>
      <c r="AC85" s="6">
        <v>10.6</v>
      </c>
    </row>
    <row r="86" spans="1:29" x14ac:dyDescent="0.3">
      <c r="A86">
        <v>24694</v>
      </c>
      <c r="B86">
        <v>867</v>
      </c>
      <c r="C86" s="2" t="s">
        <v>30</v>
      </c>
      <c r="D86">
        <v>3</v>
      </c>
      <c r="E86" s="2" t="s">
        <v>31</v>
      </c>
      <c r="F86">
        <v>3</v>
      </c>
      <c r="G86" s="2" t="s">
        <v>4188</v>
      </c>
      <c r="H86" s="3">
        <v>0.57325231481481487</v>
      </c>
      <c r="I86">
        <v>3</v>
      </c>
      <c r="J86" s="2" t="s">
        <v>4188</v>
      </c>
      <c r="K86" s="3">
        <v>0.57344907407407408</v>
      </c>
      <c r="L86">
        <v>3</v>
      </c>
      <c r="M86" s="2" t="s">
        <v>4188</v>
      </c>
      <c r="N86" s="3">
        <v>0.57473379629629628</v>
      </c>
      <c r="O86">
        <v>3</v>
      </c>
      <c r="P86" s="2" t="s">
        <v>4188</v>
      </c>
      <c r="Q86" s="3">
        <v>0.5886689814814815</v>
      </c>
      <c r="R86">
        <v>3</v>
      </c>
      <c r="S86" s="2" t="s">
        <v>4188</v>
      </c>
      <c r="T86" s="3">
        <v>0.60584490740740737</v>
      </c>
      <c r="U86">
        <v>10</v>
      </c>
      <c r="V86">
        <v>23.3</v>
      </c>
      <c r="W86" s="7">
        <v>-1.3004062000000001</v>
      </c>
      <c r="X86" s="7">
        <v>36.829740999999999</v>
      </c>
      <c r="Y86" s="7">
        <v>-1.2991440999999999</v>
      </c>
      <c r="Z86" s="7">
        <v>36.752880400000002</v>
      </c>
      <c r="AA86" s="2" t="s">
        <v>4453</v>
      </c>
      <c r="AB86">
        <v>1484</v>
      </c>
      <c r="AC86" s="6">
        <v>6.9333333333333336</v>
      </c>
    </row>
    <row r="87" spans="1:29" x14ac:dyDescent="0.3">
      <c r="A87">
        <v>4227</v>
      </c>
      <c r="B87">
        <v>187</v>
      </c>
      <c r="C87" s="2" t="s">
        <v>30</v>
      </c>
      <c r="D87">
        <v>3</v>
      </c>
      <c r="E87" s="2" t="s">
        <v>31</v>
      </c>
      <c r="F87">
        <v>31</v>
      </c>
      <c r="G87" s="2" t="s">
        <v>4188</v>
      </c>
      <c r="H87" s="3">
        <v>0.53295138888888893</v>
      </c>
      <c r="I87">
        <v>31</v>
      </c>
      <c r="J87" s="2" t="s">
        <v>4188</v>
      </c>
      <c r="K87" s="3">
        <v>0.53356481481481477</v>
      </c>
      <c r="L87">
        <v>31</v>
      </c>
      <c r="M87" s="2" t="s">
        <v>4188</v>
      </c>
      <c r="N87" s="3">
        <v>0.53989583333333335</v>
      </c>
      <c r="O87">
        <v>31</v>
      </c>
      <c r="P87" s="2" t="s">
        <v>4188</v>
      </c>
      <c r="Q87" s="3">
        <v>0.56224537037037037</v>
      </c>
      <c r="R87">
        <v>31</v>
      </c>
      <c r="S87" s="2" t="s">
        <v>4188</v>
      </c>
      <c r="T87" s="3">
        <v>0.58873842592592596</v>
      </c>
      <c r="U87">
        <v>30</v>
      </c>
      <c r="V87">
        <v>21.1</v>
      </c>
      <c r="W87" s="7">
        <v>-1.3705765999999999</v>
      </c>
      <c r="X87" s="7">
        <v>36.912074199999999</v>
      </c>
      <c r="Y87" s="7">
        <v>-1.3165541999999999</v>
      </c>
      <c r="Z87" s="7">
        <v>36.700066999999997</v>
      </c>
      <c r="AA87" s="2" t="s">
        <v>4478</v>
      </c>
      <c r="AB87">
        <v>2289</v>
      </c>
      <c r="AC87" s="6">
        <v>18.583333333333332</v>
      </c>
    </row>
    <row r="88" spans="1:29" x14ac:dyDescent="0.3">
      <c r="A88">
        <v>3132</v>
      </c>
      <c r="B88">
        <v>3599</v>
      </c>
      <c r="C88" s="2" t="s">
        <v>30</v>
      </c>
      <c r="D88">
        <v>3</v>
      </c>
      <c r="E88" s="2" t="s">
        <v>31</v>
      </c>
      <c r="F88">
        <v>3</v>
      </c>
      <c r="G88" s="2" t="s">
        <v>4188</v>
      </c>
      <c r="H88" s="3">
        <v>0.4770138888888889</v>
      </c>
      <c r="I88">
        <v>3</v>
      </c>
      <c r="J88" s="2" t="s">
        <v>4188</v>
      </c>
      <c r="K88" s="3">
        <v>0.48358796296296297</v>
      </c>
      <c r="L88">
        <v>3</v>
      </c>
      <c r="M88" s="2" t="s">
        <v>4188</v>
      </c>
      <c r="N88" s="3">
        <v>0.48958333333333331</v>
      </c>
      <c r="O88">
        <v>3</v>
      </c>
      <c r="P88" s="2" t="s">
        <v>4188</v>
      </c>
      <c r="Q88" s="3">
        <v>0.49656250000000002</v>
      </c>
      <c r="R88">
        <v>3</v>
      </c>
      <c r="S88" s="2" t="s">
        <v>4188</v>
      </c>
      <c r="T88" s="3">
        <v>0.52172453703703703</v>
      </c>
      <c r="U88">
        <v>21</v>
      </c>
      <c r="V88">
        <v>21.4</v>
      </c>
      <c r="W88" s="7">
        <v>-1.3302996</v>
      </c>
      <c r="X88" s="7">
        <v>36.870793499999998</v>
      </c>
      <c r="Y88" s="7">
        <v>-1.2153259999999999</v>
      </c>
      <c r="Z88" s="7">
        <v>36.891993800000002</v>
      </c>
      <c r="AA88" s="2" t="s">
        <v>4481</v>
      </c>
      <c r="AB88">
        <v>2174</v>
      </c>
      <c r="AC88" s="6">
        <v>21.616666666666667</v>
      </c>
    </row>
    <row r="89" spans="1:29" x14ac:dyDescent="0.3">
      <c r="A89">
        <v>7809</v>
      </c>
      <c r="B89">
        <v>1209</v>
      </c>
      <c r="C89" s="2" t="s">
        <v>30</v>
      </c>
      <c r="D89">
        <v>3</v>
      </c>
      <c r="E89" s="2" t="s">
        <v>31</v>
      </c>
      <c r="F89">
        <v>3</v>
      </c>
      <c r="G89" s="2" t="s">
        <v>4188</v>
      </c>
      <c r="H89" s="3">
        <v>0.69798611111111108</v>
      </c>
      <c r="I89">
        <v>3</v>
      </c>
      <c r="J89" s="2" t="s">
        <v>4188</v>
      </c>
      <c r="K89" s="3">
        <v>0.69876157407407402</v>
      </c>
      <c r="L89">
        <v>3</v>
      </c>
      <c r="M89" s="2" t="s">
        <v>4188</v>
      </c>
      <c r="N89" s="3">
        <v>0.70355324074074077</v>
      </c>
      <c r="O89">
        <v>3</v>
      </c>
      <c r="P89" s="2" t="s">
        <v>4188</v>
      </c>
      <c r="Q89" s="3">
        <v>0.70454861111111111</v>
      </c>
      <c r="R89">
        <v>3</v>
      </c>
      <c r="S89" s="2" t="s">
        <v>4188</v>
      </c>
      <c r="T89" s="3">
        <v>0.71015046296296291</v>
      </c>
      <c r="U89">
        <v>4</v>
      </c>
      <c r="V89">
        <v>17.5</v>
      </c>
      <c r="W89" s="7">
        <v>-1.3077869</v>
      </c>
      <c r="X89" s="7">
        <v>36.844320699999997</v>
      </c>
      <c r="Y89" s="7">
        <v>-1.3004062000000001</v>
      </c>
      <c r="Z89" s="7">
        <v>36.829740999999999</v>
      </c>
      <c r="AA89" s="2" t="s">
        <v>4482</v>
      </c>
      <c r="AB89">
        <v>484</v>
      </c>
      <c r="AC89" s="6">
        <v>11.083333333333334</v>
      </c>
    </row>
    <row r="90" spans="1:29" x14ac:dyDescent="0.3">
      <c r="A90">
        <v>10622</v>
      </c>
      <c r="B90">
        <v>3291</v>
      </c>
      <c r="C90" s="2" t="s">
        <v>30</v>
      </c>
      <c r="D90">
        <v>3</v>
      </c>
      <c r="E90" s="2" t="s">
        <v>31</v>
      </c>
      <c r="F90">
        <v>31</v>
      </c>
      <c r="G90" s="2" t="s">
        <v>4188</v>
      </c>
      <c r="H90" s="3">
        <v>0.57991898148148147</v>
      </c>
      <c r="I90">
        <v>31</v>
      </c>
      <c r="J90" s="2" t="s">
        <v>4188</v>
      </c>
      <c r="K90" s="3">
        <v>0.58026620370370374</v>
      </c>
      <c r="L90">
        <v>31</v>
      </c>
      <c r="M90" s="2" t="s">
        <v>4188</v>
      </c>
      <c r="N90" s="3">
        <v>0.58439814814814817</v>
      </c>
      <c r="O90">
        <v>31</v>
      </c>
      <c r="P90" s="2" t="s">
        <v>4188</v>
      </c>
      <c r="Q90" s="3">
        <v>0.59240740740740738</v>
      </c>
      <c r="R90">
        <v>31</v>
      </c>
      <c r="S90" s="2" t="s">
        <v>4188</v>
      </c>
      <c r="T90" s="3">
        <v>0.59976851851851853</v>
      </c>
      <c r="U90">
        <v>5</v>
      </c>
      <c r="V90">
        <v>23.7</v>
      </c>
      <c r="W90" s="7">
        <v>-1.2783849</v>
      </c>
      <c r="X90" s="7">
        <v>36.8163445</v>
      </c>
      <c r="Y90" s="7">
        <v>-1.2600925999999999</v>
      </c>
      <c r="Z90" s="7">
        <v>36.808868500000003</v>
      </c>
      <c r="AA90" s="2" t="s">
        <v>4403</v>
      </c>
      <c r="AB90">
        <v>636</v>
      </c>
      <c r="AC90" s="6">
        <v>31.45</v>
      </c>
    </row>
    <row r="91" spans="1:29" x14ac:dyDescent="0.3">
      <c r="A91">
        <v>3696</v>
      </c>
      <c r="B91">
        <v>1487</v>
      </c>
      <c r="C91" s="2" t="s">
        <v>30</v>
      </c>
      <c r="D91">
        <v>1</v>
      </c>
      <c r="E91" s="2" t="s">
        <v>34</v>
      </c>
      <c r="F91">
        <v>1</v>
      </c>
      <c r="G91" s="2" t="s">
        <v>4188</v>
      </c>
      <c r="H91" s="3">
        <v>0.5113078703703704</v>
      </c>
      <c r="I91">
        <v>1</v>
      </c>
      <c r="J91" s="2" t="s">
        <v>4188</v>
      </c>
      <c r="K91" s="3">
        <v>0.57750000000000001</v>
      </c>
      <c r="L91">
        <v>1</v>
      </c>
      <c r="M91" s="2" t="s">
        <v>4188</v>
      </c>
      <c r="N91" s="3">
        <v>0.57976851851851852</v>
      </c>
      <c r="O91">
        <v>1</v>
      </c>
      <c r="P91" s="2" t="s">
        <v>4188</v>
      </c>
      <c r="Q91" s="3">
        <v>0.58364583333333331</v>
      </c>
      <c r="R91">
        <v>1</v>
      </c>
      <c r="S91" s="2" t="s">
        <v>4188</v>
      </c>
      <c r="T91" s="3">
        <v>0.58846064814814814</v>
      </c>
      <c r="U91">
        <v>3</v>
      </c>
      <c r="V91">
        <v>25.8</v>
      </c>
      <c r="W91" s="7">
        <v>-1.2658335000000001</v>
      </c>
      <c r="X91" s="7">
        <v>36.804286699999999</v>
      </c>
      <c r="Y91" s="7">
        <v>-1.2866012</v>
      </c>
      <c r="Z91" s="7">
        <v>36.819569100000002</v>
      </c>
      <c r="AA91" s="2" t="s">
        <v>4405</v>
      </c>
      <c r="AB91">
        <v>416</v>
      </c>
      <c r="AC91" s="6">
        <v>30.183333333333334</v>
      </c>
    </row>
    <row r="92" spans="1:29" x14ac:dyDescent="0.3">
      <c r="A92">
        <v>26525</v>
      </c>
      <c r="B92">
        <v>58</v>
      </c>
      <c r="C92" s="2" t="s">
        <v>30</v>
      </c>
      <c r="D92">
        <v>3</v>
      </c>
      <c r="E92" s="2" t="s">
        <v>31</v>
      </c>
      <c r="F92">
        <v>7</v>
      </c>
      <c r="G92" s="2" t="s">
        <v>4188</v>
      </c>
      <c r="H92" s="3">
        <v>0.46462962962962961</v>
      </c>
      <c r="I92">
        <v>7</v>
      </c>
      <c r="J92" s="2" t="s">
        <v>4188</v>
      </c>
      <c r="K92" s="3">
        <v>0.46569444444444447</v>
      </c>
      <c r="L92">
        <v>7</v>
      </c>
      <c r="M92" s="2" t="s">
        <v>4188</v>
      </c>
      <c r="N92" s="3">
        <v>0.4763310185185185</v>
      </c>
      <c r="O92">
        <v>7</v>
      </c>
      <c r="P92" s="2" t="s">
        <v>4188</v>
      </c>
      <c r="Q92" s="3">
        <v>0.49604166666666666</v>
      </c>
      <c r="R92">
        <v>7</v>
      </c>
      <c r="S92" s="2" t="s">
        <v>4188</v>
      </c>
      <c r="T92" s="3">
        <v>0.50894675925925925</v>
      </c>
      <c r="U92">
        <v>6</v>
      </c>
      <c r="V92">
        <v>21.3</v>
      </c>
      <c r="W92" s="7">
        <v>-1.2951619999999999</v>
      </c>
      <c r="X92" s="7">
        <v>36.811591399999998</v>
      </c>
      <c r="Y92" s="7">
        <v>-1.2765736000000001</v>
      </c>
      <c r="Z92" s="7">
        <v>36.851364599999997</v>
      </c>
      <c r="AA92" s="2" t="s">
        <v>4490</v>
      </c>
      <c r="AB92">
        <v>1115</v>
      </c>
      <c r="AC92" s="6">
        <v>5.6166666666666663</v>
      </c>
    </row>
    <row r="93" spans="1:29" x14ac:dyDescent="0.3">
      <c r="A93">
        <v>8224</v>
      </c>
      <c r="B93">
        <v>3517</v>
      </c>
      <c r="C93" s="2" t="s">
        <v>30</v>
      </c>
      <c r="D93">
        <v>3</v>
      </c>
      <c r="E93" s="2" t="s">
        <v>31</v>
      </c>
      <c r="F93">
        <v>4</v>
      </c>
      <c r="G93" s="2" t="s">
        <v>4188</v>
      </c>
      <c r="H93" s="3">
        <v>0.35208333333333336</v>
      </c>
      <c r="I93">
        <v>4</v>
      </c>
      <c r="J93" s="2" t="s">
        <v>4188</v>
      </c>
      <c r="K93" s="3">
        <v>0.36354166666666665</v>
      </c>
      <c r="L93">
        <v>4</v>
      </c>
      <c r="M93" s="2" t="s">
        <v>4188</v>
      </c>
      <c r="N93" s="3">
        <v>0.3869097222222222</v>
      </c>
      <c r="O93">
        <v>4</v>
      </c>
      <c r="P93" s="2" t="s">
        <v>4188</v>
      </c>
      <c r="Q93" s="3">
        <v>0.39530092592592592</v>
      </c>
      <c r="R93">
        <v>4</v>
      </c>
      <c r="S93" s="2" t="s">
        <v>4188</v>
      </c>
      <c r="T93" s="3">
        <v>0.4203587962962963</v>
      </c>
      <c r="U93">
        <v>16</v>
      </c>
      <c r="V93">
        <v>22</v>
      </c>
      <c r="W93" s="7">
        <v>-1.3882007999999999</v>
      </c>
      <c r="X93" s="7">
        <v>36.769944500000001</v>
      </c>
      <c r="Y93" s="7">
        <v>-1.300921</v>
      </c>
      <c r="Z93" s="7">
        <v>36.828195000000001</v>
      </c>
      <c r="AA93" s="2" t="s">
        <v>4421</v>
      </c>
      <c r="AB93">
        <v>2165</v>
      </c>
      <c r="AC93" s="6">
        <v>36</v>
      </c>
    </row>
    <row r="94" spans="1:29" x14ac:dyDescent="0.3">
      <c r="A94">
        <v>16222</v>
      </c>
      <c r="B94">
        <v>3426</v>
      </c>
      <c r="C94" s="2" t="s">
        <v>30</v>
      </c>
      <c r="D94">
        <v>3</v>
      </c>
      <c r="E94" s="2" t="s">
        <v>31</v>
      </c>
      <c r="F94">
        <v>12</v>
      </c>
      <c r="G94" s="2" t="s">
        <v>4188</v>
      </c>
      <c r="H94" s="3">
        <v>0.37836805555555558</v>
      </c>
      <c r="I94">
        <v>12</v>
      </c>
      <c r="J94" s="2" t="s">
        <v>4188</v>
      </c>
      <c r="K94" s="3">
        <v>0.37917824074074075</v>
      </c>
      <c r="L94">
        <v>12</v>
      </c>
      <c r="M94" s="2" t="s">
        <v>4188</v>
      </c>
      <c r="N94" s="3">
        <v>0.38497685185185188</v>
      </c>
      <c r="O94">
        <v>12</v>
      </c>
      <c r="P94" s="2" t="s">
        <v>4188</v>
      </c>
      <c r="Q94" s="3">
        <v>0.38723379629629628</v>
      </c>
      <c r="R94">
        <v>12</v>
      </c>
      <c r="S94" s="2" t="s">
        <v>4188</v>
      </c>
      <c r="T94" s="3">
        <v>0.42292824074074076</v>
      </c>
      <c r="U94">
        <v>8</v>
      </c>
      <c r="V94">
        <v>19.5</v>
      </c>
      <c r="W94" s="7">
        <v>-1.3025826</v>
      </c>
      <c r="X94" s="7">
        <v>36.767080700000001</v>
      </c>
      <c r="Y94" s="7">
        <v>-1.2615888</v>
      </c>
      <c r="Z94" s="7">
        <v>36.792873200000002</v>
      </c>
      <c r="AA94" s="2" t="s">
        <v>4421</v>
      </c>
      <c r="AB94">
        <v>3084</v>
      </c>
      <c r="AC94" s="6">
        <v>19.466666666666665</v>
      </c>
    </row>
    <row r="95" spans="1:29" x14ac:dyDescent="0.3">
      <c r="A95">
        <v>9387</v>
      </c>
      <c r="B95">
        <v>176</v>
      </c>
      <c r="C95" s="2" t="s">
        <v>30</v>
      </c>
      <c r="D95">
        <v>1</v>
      </c>
      <c r="E95" s="2" t="s">
        <v>34</v>
      </c>
      <c r="F95">
        <v>6</v>
      </c>
      <c r="G95" s="2" t="s">
        <v>4188</v>
      </c>
      <c r="H95" s="3">
        <v>0.54675925925925928</v>
      </c>
      <c r="I95">
        <v>6</v>
      </c>
      <c r="J95" s="2" t="s">
        <v>4188</v>
      </c>
      <c r="K95" s="3">
        <v>0.63744212962962965</v>
      </c>
      <c r="L95">
        <v>6</v>
      </c>
      <c r="M95" s="2" t="s">
        <v>4188</v>
      </c>
      <c r="N95" s="3">
        <v>0.66239583333333329</v>
      </c>
      <c r="O95">
        <v>6</v>
      </c>
      <c r="P95" s="2" t="s">
        <v>4188</v>
      </c>
      <c r="Q95" s="3">
        <v>0.67416666666666669</v>
      </c>
      <c r="R95">
        <v>6</v>
      </c>
      <c r="S95" s="2" t="s">
        <v>4188</v>
      </c>
      <c r="T95" s="3">
        <v>0.69748842592592597</v>
      </c>
      <c r="U95">
        <v>4</v>
      </c>
      <c r="V95">
        <v>24.6</v>
      </c>
      <c r="W95" s="7">
        <v>-1.2854452999999999</v>
      </c>
      <c r="X95" s="7">
        <v>36.818836300000001</v>
      </c>
      <c r="Y95" s="7">
        <v>-1.2666694999999999</v>
      </c>
      <c r="Z95" s="7">
        <v>36.832828300000003</v>
      </c>
      <c r="AA95" s="2" t="s">
        <v>4238</v>
      </c>
      <c r="AB95">
        <v>2015</v>
      </c>
      <c r="AC95" s="6">
        <v>16.083333333333332</v>
      </c>
    </row>
    <row r="96" spans="1:29" x14ac:dyDescent="0.3">
      <c r="A96">
        <v>21759</v>
      </c>
      <c r="B96">
        <v>2150</v>
      </c>
      <c r="C96" s="2" t="s">
        <v>30</v>
      </c>
      <c r="D96">
        <v>3</v>
      </c>
      <c r="E96" s="2" t="s">
        <v>31</v>
      </c>
      <c r="F96">
        <v>3</v>
      </c>
      <c r="G96" s="2" t="s">
        <v>4188</v>
      </c>
      <c r="H96" s="3">
        <v>0.5921643518518519</v>
      </c>
      <c r="I96">
        <v>3</v>
      </c>
      <c r="J96" s="2" t="s">
        <v>4188</v>
      </c>
      <c r="K96" s="3">
        <v>0.59377314814814819</v>
      </c>
      <c r="L96">
        <v>3</v>
      </c>
      <c r="M96" s="2" t="s">
        <v>4188</v>
      </c>
      <c r="N96" s="3">
        <v>0.60468750000000004</v>
      </c>
      <c r="O96">
        <v>3</v>
      </c>
      <c r="P96" s="2" t="s">
        <v>4188</v>
      </c>
      <c r="Q96" s="3">
        <v>0.61128472222222219</v>
      </c>
      <c r="R96">
        <v>3</v>
      </c>
      <c r="S96" s="2" t="s">
        <v>4188</v>
      </c>
      <c r="T96" s="3">
        <v>0.6459259259259259</v>
      </c>
      <c r="U96">
        <v>15</v>
      </c>
      <c r="V96">
        <v>23.1</v>
      </c>
      <c r="W96" s="7">
        <v>-1.2663631</v>
      </c>
      <c r="X96" s="7">
        <v>36.816332899999999</v>
      </c>
      <c r="Y96" s="7">
        <v>-1.344446</v>
      </c>
      <c r="Z96" s="7">
        <v>36.756596999999999</v>
      </c>
      <c r="AA96" s="2" t="s">
        <v>4507</v>
      </c>
      <c r="AB96">
        <v>2993</v>
      </c>
      <c r="AC96" s="6">
        <v>33.299999999999997</v>
      </c>
    </row>
    <row r="97" spans="1:29" x14ac:dyDescent="0.3">
      <c r="A97">
        <v>23940</v>
      </c>
      <c r="B97">
        <v>3201</v>
      </c>
      <c r="C97" s="2" t="s">
        <v>30</v>
      </c>
      <c r="D97">
        <v>3</v>
      </c>
      <c r="E97" s="2" t="s">
        <v>31</v>
      </c>
      <c r="F97">
        <v>10</v>
      </c>
      <c r="G97" s="2" t="s">
        <v>4188</v>
      </c>
      <c r="H97" s="3">
        <v>0.59570601851851857</v>
      </c>
      <c r="I97">
        <v>10</v>
      </c>
      <c r="J97" s="2" t="s">
        <v>4188</v>
      </c>
      <c r="K97" s="3">
        <v>0.59702546296296299</v>
      </c>
      <c r="L97">
        <v>10</v>
      </c>
      <c r="M97" s="2" t="s">
        <v>4188</v>
      </c>
      <c r="N97" s="3">
        <v>0.60745370370370366</v>
      </c>
      <c r="O97">
        <v>10</v>
      </c>
      <c r="P97" s="2" t="s">
        <v>4188</v>
      </c>
      <c r="Q97" s="3">
        <v>0.61472222222222217</v>
      </c>
      <c r="R97">
        <v>10</v>
      </c>
      <c r="S97" s="2" t="s">
        <v>4188</v>
      </c>
      <c r="T97" s="3">
        <v>0.63482638888888887</v>
      </c>
      <c r="U97">
        <v>9</v>
      </c>
      <c r="V97">
        <v>18.2</v>
      </c>
      <c r="W97" s="7">
        <v>-1.3014460999999999</v>
      </c>
      <c r="X97" s="7">
        <v>36.766138099999999</v>
      </c>
      <c r="Y97" s="7">
        <v>-1.2584143000000001</v>
      </c>
      <c r="Z97" s="7">
        <v>36.804800200000003</v>
      </c>
      <c r="AA97" s="2" t="s">
        <v>4186</v>
      </c>
      <c r="AB97">
        <v>1737</v>
      </c>
      <c r="AC97" s="6">
        <v>32.516666666666666</v>
      </c>
    </row>
    <row r="98" spans="1:29" x14ac:dyDescent="0.3">
      <c r="A98">
        <v>17809</v>
      </c>
      <c r="B98">
        <v>1271</v>
      </c>
      <c r="C98" s="2" t="s">
        <v>30</v>
      </c>
      <c r="D98">
        <v>3</v>
      </c>
      <c r="E98" s="2" t="s">
        <v>31</v>
      </c>
      <c r="F98">
        <v>2</v>
      </c>
      <c r="G98" s="2" t="s">
        <v>4188</v>
      </c>
      <c r="H98" s="3">
        <v>0.53518518518518521</v>
      </c>
      <c r="I98">
        <v>2</v>
      </c>
      <c r="J98" s="2" t="s">
        <v>4188</v>
      </c>
      <c r="K98" s="3">
        <v>0.5430787037037037</v>
      </c>
      <c r="L98">
        <v>2</v>
      </c>
      <c r="M98" s="2" t="s">
        <v>4188</v>
      </c>
      <c r="N98" s="3">
        <v>0.5590046296296296</v>
      </c>
      <c r="O98">
        <v>2</v>
      </c>
      <c r="P98" s="2" t="s">
        <v>4188</v>
      </c>
      <c r="Q98" s="3">
        <v>0.56901620370370365</v>
      </c>
      <c r="R98">
        <v>2</v>
      </c>
      <c r="S98" s="2" t="s">
        <v>4188</v>
      </c>
      <c r="T98" s="3">
        <v>0.59158564814814818</v>
      </c>
      <c r="U98">
        <v>19</v>
      </c>
      <c r="V98">
        <v>20.2</v>
      </c>
      <c r="W98" s="7">
        <v>-1.3244885</v>
      </c>
      <c r="X98" s="7">
        <v>36.897792000000003</v>
      </c>
      <c r="Y98" s="7">
        <v>-1.2541910000000001</v>
      </c>
      <c r="Z98" s="7">
        <v>36.809913199999997</v>
      </c>
      <c r="AA98" s="2" t="s">
        <v>4272</v>
      </c>
      <c r="AB98">
        <v>1950</v>
      </c>
      <c r="AC98" s="6">
        <v>30.7</v>
      </c>
    </row>
    <row r="99" spans="1:29" x14ac:dyDescent="0.3">
      <c r="A99">
        <v>7707</v>
      </c>
      <c r="B99">
        <v>1281</v>
      </c>
      <c r="C99" s="2" t="s">
        <v>30</v>
      </c>
      <c r="D99">
        <v>3</v>
      </c>
      <c r="E99" s="2" t="s">
        <v>31</v>
      </c>
      <c r="F99">
        <v>23</v>
      </c>
      <c r="G99" s="2" t="s">
        <v>4188</v>
      </c>
      <c r="H99" s="3">
        <v>0.50445601851851851</v>
      </c>
      <c r="I99">
        <v>23</v>
      </c>
      <c r="J99" s="2" t="s">
        <v>4188</v>
      </c>
      <c r="K99" s="3">
        <v>0.50476851851851856</v>
      </c>
      <c r="L99">
        <v>23</v>
      </c>
      <c r="M99" s="2" t="s">
        <v>4188</v>
      </c>
      <c r="N99" s="3">
        <v>0.50928240740740738</v>
      </c>
      <c r="O99">
        <v>23</v>
      </c>
      <c r="P99" s="2" t="s">
        <v>4188</v>
      </c>
      <c r="Q99" s="3">
        <v>0.55394675925925929</v>
      </c>
      <c r="R99">
        <v>23</v>
      </c>
      <c r="S99" s="2" t="s">
        <v>4188</v>
      </c>
      <c r="T99" s="3">
        <v>0.57656249999999998</v>
      </c>
      <c r="U99">
        <v>10</v>
      </c>
      <c r="V99">
        <v>18.399999999999999</v>
      </c>
      <c r="W99" s="7">
        <v>-1.2695339999999999</v>
      </c>
      <c r="X99" s="7">
        <v>36.80697</v>
      </c>
      <c r="Y99" s="7">
        <v>-1.275442</v>
      </c>
      <c r="Z99" s="7">
        <v>36.766020699999999</v>
      </c>
      <c r="AA99" s="2" t="s">
        <v>4516</v>
      </c>
      <c r="AB99">
        <v>1954</v>
      </c>
      <c r="AC99" s="6">
        <v>18.383333333333333</v>
      </c>
    </row>
    <row r="100" spans="1:29" x14ac:dyDescent="0.3">
      <c r="A100">
        <v>15276</v>
      </c>
      <c r="B100">
        <v>2412</v>
      </c>
      <c r="C100" s="2" t="s">
        <v>30</v>
      </c>
      <c r="D100">
        <v>3</v>
      </c>
      <c r="E100" s="2" t="s">
        <v>31</v>
      </c>
      <c r="F100">
        <v>15</v>
      </c>
      <c r="G100" s="2" t="s">
        <v>4188</v>
      </c>
      <c r="H100" s="3">
        <v>0.61503472222222222</v>
      </c>
      <c r="I100">
        <v>15</v>
      </c>
      <c r="J100" s="2" t="s">
        <v>4188</v>
      </c>
      <c r="K100" s="3">
        <v>0.61516203703703709</v>
      </c>
      <c r="L100">
        <v>15</v>
      </c>
      <c r="M100" s="2" t="s">
        <v>4188</v>
      </c>
      <c r="N100" s="3">
        <v>0.61732638888888891</v>
      </c>
      <c r="O100">
        <v>15</v>
      </c>
      <c r="P100" s="2" t="s">
        <v>4188</v>
      </c>
      <c r="Q100" s="3">
        <v>0.62758101851851855</v>
      </c>
      <c r="R100">
        <v>15</v>
      </c>
      <c r="S100" s="2" t="s">
        <v>4188</v>
      </c>
      <c r="T100" s="3">
        <v>0.64525462962962965</v>
      </c>
      <c r="U100">
        <v>12</v>
      </c>
      <c r="V100">
        <v>18.5</v>
      </c>
      <c r="W100" s="7">
        <v>-1.2534301000000001</v>
      </c>
      <c r="X100" s="7">
        <v>36.800098300000002</v>
      </c>
      <c r="Y100" s="7">
        <v>-1.2283402999999999</v>
      </c>
      <c r="Z100" s="7">
        <v>36.8822756</v>
      </c>
      <c r="AA100" s="2" t="s">
        <v>4275</v>
      </c>
      <c r="AB100">
        <v>1527</v>
      </c>
      <c r="AC100" s="6">
        <v>62.6</v>
      </c>
    </row>
    <row r="101" spans="1:29" x14ac:dyDescent="0.3">
      <c r="A101">
        <v>22176</v>
      </c>
      <c r="B101">
        <v>186</v>
      </c>
      <c r="C101" s="2" t="s">
        <v>30</v>
      </c>
      <c r="D101">
        <v>3</v>
      </c>
      <c r="E101" s="2" t="s">
        <v>31</v>
      </c>
      <c r="F101">
        <v>29</v>
      </c>
      <c r="G101" s="2" t="s">
        <v>4188</v>
      </c>
      <c r="H101" s="3">
        <v>0.67413194444444446</v>
      </c>
      <c r="I101">
        <v>29</v>
      </c>
      <c r="J101" s="2" t="s">
        <v>4188</v>
      </c>
      <c r="K101" s="3">
        <v>0.67450231481481482</v>
      </c>
      <c r="L101">
        <v>29</v>
      </c>
      <c r="M101" s="2" t="s">
        <v>4188</v>
      </c>
      <c r="N101" s="3">
        <v>0.67572916666666671</v>
      </c>
      <c r="O101">
        <v>29</v>
      </c>
      <c r="P101" s="2" t="s">
        <v>4188</v>
      </c>
      <c r="Q101" s="3">
        <v>0.68466435185185182</v>
      </c>
      <c r="R101">
        <v>29</v>
      </c>
      <c r="S101" s="2" t="s">
        <v>4188</v>
      </c>
      <c r="T101" s="3">
        <v>0.70724537037037039</v>
      </c>
      <c r="U101">
        <v>17</v>
      </c>
      <c r="V101">
        <v>24.5</v>
      </c>
      <c r="W101" s="7">
        <v>-1.2902868999999999</v>
      </c>
      <c r="X101" s="7">
        <v>36.808539600000003</v>
      </c>
      <c r="Y101" s="7">
        <v>-1.3700383</v>
      </c>
      <c r="Z101" s="7">
        <v>36.919017400000001</v>
      </c>
      <c r="AA101" s="2" t="s">
        <v>4518</v>
      </c>
      <c r="AB101">
        <v>1951</v>
      </c>
      <c r="AC101" s="6">
        <v>31.9</v>
      </c>
    </row>
    <row r="102" spans="1:29" x14ac:dyDescent="0.3">
      <c r="A102">
        <v>16934</v>
      </c>
      <c r="B102">
        <v>136</v>
      </c>
      <c r="C102" s="2" t="s">
        <v>30</v>
      </c>
      <c r="D102">
        <v>3</v>
      </c>
      <c r="E102" s="2" t="s">
        <v>31</v>
      </c>
      <c r="F102">
        <v>18</v>
      </c>
      <c r="G102" s="2" t="s">
        <v>4188</v>
      </c>
      <c r="H102" s="3">
        <v>0.61307870370370365</v>
      </c>
      <c r="I102">
        <v>18</v>
      </c>
      <c r="J102" s="2" t="s">
        <v>4188</v>
      </c>
      <c r="K102" s="3">
        <v>0.63432870370370376</v>
      </c>
      <c r="L102">
        <v>18</v>
      </c>
      <c r="M102" s="2" t="s">
        <v>4188</v>
      </c>
      <c r="N102" s="3">
        <v>0.64449074074074075</v>
      </c>
      <c r="O102">
        <v>18</v>
      </c>
      <c r="P102" s="2" t="s">
        <v>4188</v>
      </c>
      <c r="Q102" s="3">
        <v>0.6607291666666667</v>
      </c>
      <c r="R102">
        <v>18</v>
      </c>
      <c r="S102" s="2" t="s">
        <v>4188</v>
      </c>
      <c r="T102" s="3">
        <v>0.68462962962962959</v>
      </c>
      <c r="U102">
        <v>16</v>
      </c>
      <c r="V102">
        <v>17.3</v>
      </c>
      <c r="W102" s="7">
        <v>-1.3326172999999999</v>
      </c>
      <c r="X102" s="7">
        <v>36.7146233</v>
      </c>
      <c r="Y102" s="7">
        <v>-1.2649604999999999</v>
      </c>
      <c r="Z102" s="7">
        <v>36.798177699999997</v>
      </c>
      <c r="AA102" s="2" t="s">
        <v>4520</v>
      </c>
      <c r="AB102">
        <v>2065</v>
      </c>
      <c r="AC102" s="6">
        <v>34.733333333333334</v>
      </c>
    </row>
    <row r="103" spans="1:29" x14ac:dyDescent="0.3">
      <c r="A103">
        <v>21990</v>
      </c>
      <c r="B103">
        <v>1271</v>
      </c>
      <c r="C103" s="2" t="s">
        <v>30</v>
      </c>
      <c r="D103">
        <v>3</v>
      </c>
      <c r="E103" s="2" t="s">
        <v>31</v>
      </c>
      <c r="F103">
        <v>8</v>
      </c>
      <c r="G103" s="2" t="s">
        <v>4188</v>
      </c>
      <c r="H103" s="3">
        <v>0.56953703703703706</v>
      </c>
      <c r="I103">
        <v>8</v>
      </c>
      <c r="J103" s="2" t="s">
        <v>4188</v>
      </c>
      <c r="K103" s="3">
        <v>0.62356481481481485</v>
      </c>
      <c r="L103">
        <v>8</v>
      </c>
      <c r="M103" s="2" t="s">
        <v>4188</v>
      </c>
      <c r="N103" s="3">
        <v>0.63957175925925924</v>
      </c>
      <c r="O103">
        <v>8</v>
      </c>
      <c r="P103" s="2" t="s">
        <v>4188</v>
      </c>
      <c r="Q103" s="3">
        <v>0.65854166666666669</v>
      </c>
      <c r="R103">
        <v>8</v>
      </c>
      <c r="S103" s="2" t="s">
        <v>4188</v>
      </c>
      <c r="T103" s="3">
        <v>0.67491898148148144</v>
      </c>
      <c r="U103">
        <v>8</v>
      </c>
      <c r="V103">
        <v>25.1</v>
      </c>
      <c r="W103" s="7">
        <v>-1.3244885</v>
      </c>
      <c r="X103" s="7">
        <v>36.897792000000003</v>
      </c>
      <c r="Y103" s="7">
        <v>-1.2917004000000001</v>
      </c>
      <c r="Z103" s="7">
        <v>36.8802381</v>
      </c>
      <c r="AA103" s="2" t="s">
        <v>4526</v>
      </c>
      <c r="AB103">
        <v>1415</v>
      </c>
      <c r="AC103" s="6">
        <v>3.3333333333333333E-2</v>
      </c>
    </row>
    <row r="104" spans="1:29" x14ac:dyDescent="0.3">
      <c r="A104">
        <v>3841</v>
      </c>
      <c r="B104">
        <v>685</v>
      </c>
      <c r="C104" s="2" t="s">
        <v>30</v>
      </c>
      <c r="D104">
        <v>3</v>
      </c>
      <c r="E104" s="2" t="s">
        <v>31</v>
      </c>
      <c r="F104">
        <v>10</v>
      </c>
      <c r="G104" s="2" t="s">
        <v>4188</v>
      </c>
      <c r="H104" s="3">
        <v>0.48505787037037035</v>
      </c>
      <c r="I104">
        <v>10</v>
      </c>
      <c r="J104" s="2" t="s">
        <v>4188</v>
      </c>
      <c r="K104" s="3">
        <v>0.48641203703703706</v>
      </c>
      <c r="L104">
        <v>10</v>
      </c>
      <c r="M104" s="2" t="s">
        <v>4188</v>
      </c>
      <c r="N104" s="3">
        <v>0.49184027777777778</v>
      </c>
      <c r="O104">
        <v>10</v>
      </c>
      <c r="P104" s="2" t="s">
        <v>4188</v>
      </c>
      <c r="Q104" s="3">
        <v>0.50368055555555558</v>
      </c>
      <c r="R104">
        <v>10</v>
      </c>
      <c r="S104" s="2" t="s">
        <v>4188</v>
      </c>
      <c r="T104" s="3">
        <v>0.50984953703703706</v>
      </c>
      <c r="U104">
        <v>3</v>
      </c>
      <c r="V104">
        <v>18.5</v>
      </c>
      <c r="W104" s="7">
        <v>-1.2672782</v>
      </c>
      <c r="X104" s="7">
        <v>36.804143600000003</v>
      </c>
      <c r="Y104" s="7">
        <v>-1.2654319999999999</v>
      </c>
      <c r="Z104" s="7">
        <v>36.795034000000001</v>
      </c>
      <c r="AA104" s="2" t="s">
        <v>4357</v>
      </c>
      <c r="AB104">
        <v>533</v>
      </c>
      <c r="AC104" s="6">
        <v>32.416666666666664</v>
      </c>
    </row>
    <row r="105" spans="1:29" x14ac:dyDescent="0.3">
      <c r="A105">
        <v>16534</v>
      </c>
      <c r="B105">
        <v>2523</v>
      </c>
      <c r="C105" s="2" t="s">
        <v>30</v>
      </c>
      <c r="D105">
        <v>3</v>
      </c>
      <c r="E105" s="2" t="s">
        <v>31</v>
      </c>
      <c r="F105">
        <v>25</v>
      </c>
      <c r="G105" s="2" t="s">
        <v>4188</v>
      </c>
      <c r="H105" s="3">
        <v>0.45010416666666669</v>
      </c>
      <c r="I105">
        <v>25</v>
      </c>
      <c r="J105" s="2" t="s">
        <v>4188</v>
      </c>
      <c r="K105" s="3">
        <v>0.45040509259259259</v>
      </c>
      <c r="L105">
        <v>25</v>
      </c>
      <c r="M105" s="2" t="s">
        <v>4188</v>
      </c>
      <c r="N105" s="3">
        <v>0.45378472222222221</v>
      </c>
      <c r="O105">
        <v>25</v>
      </c>
      <c r="P105" s="2" t="s">
        <v>4188</v>
      </c>
      <c r="Q105" s="3">
        <v>0.4576736111111111</v>
      </c>
      <c r="R105">
        <v>25</v>
      </c>
      <c r="S105" s="2" t="s">
        <v>4188</v>
      </c>
      <c r="T105" s="3">
        <v>0.47065972222222224</v>
      </c>
      <c r="U105">
        <v>7</v>
      </c>
      <c r="V105">
        <v>18.5</v>
      </c>
      <c r="W105" s="7">
        <v>-1.2551895</v>
      </c>
      <c r="X105" s="7">
        <v>36.7822034</v>
      </c>
      <c r="Y105" s="7">
        <v>-1.2995737999999999</v>
      </c>
      <c r="Z105" s="7">
        <v>36.819971899999999</v>
      </c>
      <c r="AA105" s="2" t="s">
        <v>4529</v>
      </c>
      <c r="AB105">
        <v>1122</v>
      </c>
      <c r="AC105" s="6">
        <v>75.583333333333329</v>
      </c>
    </row>
    <row r="106" spans="1:29" x14ac:dyDescent="0.3">
      <c r="A106">
        <v>929</v>
      </c>
      <c r="B106">
        <v>1500</v>
      </c>
      <c r="C106" s="2" t="s">
        <v>30</v>
      </c>
      <c r="D106">
        <v>3</v>
      </c>
      <c r="E106" s="2" t="s">
        <v>31</v>
      </c>
      <c r="F106">
        <v>25</v>
      </c>
      <c r="G106" s="2" t="s">
        <v>4188</v>
      </c>
      <c r="H106" s="3">
        <v>0.60575231481481484</v>
      </c>
      <c r="I106">
        <v>25</v>
      </c>
      <c r="J106" s="2" t="s">
        <v>4188</v>
      </c>
      <c r="K106" s="3">
        <v>0.60908564814814814</v>
      </c>
      <c r="L106">
        <v>25</v>
      </c>
      <c r="M106" s="2" t="s">
        <v>4188</v>
      </c>
      <c r="N106" s="3">
        <v>0.6207407407407407</v>
      </c>
      <c r="O106">
        <v>25</v>
      </c>
      <c r="P106" s="2" t="s">
        <v>4188</v>
      </c>
      <c r="Q106" s="3">
        <v>0.6218055555555555</v>
      </c>
      <c r="R106">
        <v>25</v>
      </c>
      <c r="S106" s="2" t="s">
        <v>4188</v>
      </c>
      <c r="T106" s="3">
        <v>0.63762731481481483</v>
      </c>
      <c r="U106">
        <v>8</v>
      </c>
      <c r="V106">
        <v>29.9</v>
      </c>
      <c r="W106" s="7">
        <v>-1.3004062000000001</v>
      </c>
      <c r="X106" s="7">
        <v>36.829740999999999</v>
      </c>
      <c r="Y106" s="7">
        <v>-1.2638185</v>
      </c>
      <c r="Z106" s="7">
        <v>36.793005700000002</v>
      </c>
      <c r="AA106" s="2" t="s">
        <v>4531</v>
      </c>
      <c r="AB106">
        <v>1367</v>
      </c>
      <c r="AC106" s="6">
        <v>26.516666666666666</v>
      </c>
    </row>
    <row r="107" spans="1:29" x14ac:dyDescent="0.3">
      <c r="A107">
        <v>3152</v>
      </c>
      <c r="B107">
        <v>1606</v>
      </c>
      <c r="C107" s="2" t="s">
        <v>30</v>
      </c>
      <c r="D107">
        <v>1</v>
      </c>
      <c r="E107" s="2" t="s">
        <v>34</v>
      </c>
      <c r="F107">
        <v>15</v>
      </c>
      <c r="G107" s="2" t="s">
        <v>4188</v>
      </c>
      <c r="H107" s="3">
        <v>0.42749999999999999</v>
      </c>
      <c r="I107">
        <v>15</v>
      </c>
      <c r="J107" s="2" t="s">
        <v>4188</v>
      </c>
      <c r="K107" s="3">
        <v>0.42797453703703703</v>
      </c>
      <c r="L107">
        <v>15</v>
      </c>
      <c r="M107" s="2" t="s">
        <v>4188</v>
      </c>
      <c r="N107" s="3">
        <v>0.43089120370370371</v>
      </c>
      <c r="O107">
        <v>15</v>
      </c>
      <c r="P107" s="2" t="s">
        <v>4188</v>
      </c>
      <c r="Q107" s="3">
        <v>0.43168981481481483</v>
      </c>
      <c r="R107">
        <v>15</v>
      </c>
      <c r="S107" s="2" t="s">
        <v>4188</v>
      </c>
      <c r="T107" s="3">
        <v>0.44475694444444447</v>
      </c>
      <c r="U107">
        <v>9</v>
      </c>
      <c r="V107">
        <v>18.5</v>
      </c>
      <c r="W107" s="7">
        <v>-1.2666153</v>
      </c>
      <c r="X107" s="7">
        <v>36.8015124</v>
      </c>
      <c r="Y107" s="7">
        <v>-1.3240023999999999</v>
      </c>
      <c r="Z107" s="7">
        <v>36.811902199999999</v>
      </c>
      <c r="AA107" s="2" t="s">
        <v>4196</v>
      </c>
      <c r="AB107">
        <v>1129</v>
      </c>
      <c r="AC107" s="6">
        <v>22.916666666666668</v>
      </c>
    </row>
    <row r="108" spans="1:29" x14ac:dyDescent="0.3">
      <c r="A108">
        <v>26868</v>
      </c>
      <c r="B108">
        <v>1927</v>
      </c>
      <c r="C108" s="2" t="s">
        <v>30</v>
      </c>
      <c r="D108">
        <v>3</v>
      </c>
      <c r="E108" s="2" t="s">
        <v>31</v>
      </c>
      <c r="F108">
        <v>18</v>
      </c>
      <c r="G108" s="2" t="s">
        <v>4188</v>
      </c>
      <c r="H108" s="3">
        <v>0.53716435185185185</v>
      </c>
      <c r="I108">
        <v>18</v>
      </c>
      <c r="J108" s="2" t="s">
        <v>4188</v>
      </c>
      <c r="K108" s="3">
        <v>0.53763888888888889</v>
      </c>
      <c r="L108">
        <v>18</v>
      </c>
      <c r="M108" s="2" t="s">
        <v>4188</v>
      </c>
      <c r="N108" s="3">
        <v>0.55679398148148151</v>
      </c>
      <c r="O108">
        <v>18</v>
      </c>
      <c r="P108" s="2" t="s">
        <v>4188</v>
      </c>
      <c r="Q108" s="3">
        <v>0.56013888888888885</v>
      </c>
      <c r="R108">
        <v>18</v>
      </c>
      <c r="S108" s="2" t="s">
        <v>4188</v>
      </c>
      <c r="T108" s="3">
        <v>0.6036111111111111</v>
      </c>
      <c r="U108">
        <v>20</v>
      </c>
      <c r="V108">
        <v>27.9</v>
      </c>
      <c r="W108" s="7">
        <v>-1.2860183000000001</v>
      </c>
      <c r="X108" s="7">
        <v>36.897533799999998</v>
      </c>
      <c r="Y108" s="7">
        <v>-1.3472066</v>
      </c>
      <c r="Z108" s="7">
        <v>36.769263799999997</v>
      </c>
      <c r="AA108" s="2" t="s">
        <v>4538</v>
      </c>
      <c r="AB108">
        <v>3756</v>
      </c>
      <c r="AC108" s="6">
        <v>22.633333333333333</v>
      </c>
    </row>
    <row r="109" spans="1:29" x14ac:dyDescent="0.3">
      <c r="A109">
        <v>25630</v>
      </c>
      <c r="B109">
        <v>2410</v>
      </c>
      <c r="C109" s="2" t="s">
        <v>30</v>
      </c>
      <c r="D109">
        <v>1</v>
      </c>
      <c r="E109" s="2" t="s">
        <v>34</v>
      </c>
      <c r="F109">
        <v>15</v>
      </c>
      <c r="G109" s="2" t="s">
        <v>4188</v>
      </c>
      <c r="H109" s="3">
        <v>0.61298611111111112</v>
      </c>
      <c r="I109">
        <v>15</v>
      </c>
      <c r="J109" s="2" t="s">
        <v>4188</v>
      </c>
      <c r="K109" s="3">
        <v>0.61571759259259262</v>
      </c>
      <c r="L109">
        <v>15</v>
      </c>
      <c r="M109" s="2" t="s">
        <v>4188</v>
      </c>
      <c r="N109" s="3">
        <v>0.6227314814814815</v>
      </c>
      <c r="O109">
        <v>15</v>
      </c>
      <c r="P109" s="2" t="s">
        <v>4188</v>
      </c>
      <c r="Q109" s="3">
        <v>0.62840277777777775</v>
      </c>
      <c r="R109">
        <v>15</v>
      </c>
      <c r="S109" s="2" t="s">
        <v>4188</v>
      </c>
      <c r="T109" s="3">
        <v>0.63891203703703703</v>
      </c>
      <c r="U109">
        <v>6</v>
      </c>
      <c r="V109">
        <v>18.5</v>
      </c>
      <c r="W109" s="7">
        <v>-1.2664428000000001</v>
      </c>
      <c r="X109" s="7">
        <v>36.809452999999998</v>
      </c>
      <c r="Y109" s="7">
        <v>-1.2962832</v>
      </c>
      <c r="Z109" s="7">
        <v>36.784968300000003</v>
      </c>
      <c r="AA109" s="2" t="s">
        <v>4341</v>
      </c>
      <c r="AB109">
        <v>908</v>
      </c>
      <c r="AC109" s="6">
        <v>37.866666666666667</v>
      </c>
    </row>
    <row r="110" spans="1:29" x14ac:dyDescent="0.3">
      <c r="A110">
        <v>13593</v>
      </c>
      <c r="B110">
        <v>2634</v>
      </c>
      <c r="C110" s="2" t="s">
        <v>30</v>
      </c>
      <c r="D110">
        <v>3</v>
      </c>
      <c r="E110" s="2" t="s">
        <v>31</v>
      </c>
      <c r="F110">
        <v>27</v>
      </c>
      <c r="G110" s="2" t="s">
        <v>4188</v>
      </c>
      <c r="H110" s="3">
        <v>0.52006944444444447</v>
      </c>
      <c r="I110">
        <v>27</v>
      </c>
      <c r="J110" s="2" t="s">
        <v>4188</v>
      </c>
      <c r="K110" s="3">
        <v>0.52006944444444447</v>
      </c>
      <c r="L110">
        <v>27</v>
      </c>
      <c r="M110" s="2" t="s">
        <v>4188</v>
      </c>
      <c r="N110" s="3">
        <v>0.5229166666666667</v>
      </c>
      <c r="O110">
        <v>27</v>
      </c>
      <c r="P110" s="2" t="s">
        <v>4188</v>
      </c>
      <c r="Q110" s="3">
        <v>0.52571759259259254</v>
      </c>
      <c r="R110">
        <v>27</v>
      </c>
      <c r="S110" s="2" t="s">
        <v>4188</v>
      </c>
      <c r="T110" s="3">
        <v>0.5512731481481481</v>
      </c>
      <c r="U110">
        <v>21</v>
      </c>
      <c r="V110">
        <v>20.9</v>
      </c>
      <c r="W110" s="7">
        <v>-1.2963096999999999</v>
      </c>
      <c r="X110" s="7">
        <v>36.768822100000001</v>
      </c>
      <c r="Y110" s="7">
        <v>-1.3160977</v>
      </c>
      <c r="Z110" s="7">
        <v>36.913164199999997</v>
      </c>
      <c r="AA110" s="2" t="s">
        <v>4394</v>
      </c>
      <c r="AB110">
        <v>2208</v>
      </c>
      <c r="AC110" s="6">
        <v>25.65</v>
      </c>
    </row>
    <row r="111" spans="1:29" x14ac:dyDescent="0.3">
      <c r="A111">
        <v>7277</v>
      </c>
      <c r="B111">
        <v>302</v>
      </c>
      <c r="C111" s="2" t="s">
        <v>30</v>
      </c>
      <c r="D111">
        <v>3</v>
      </c>
      <c r="E111" s="2" t="s">
        <v>31</v>
      </c>
      <c r="F111">
        <v>11</v>
      </c>
      <c r="G111" s="2" t="s">
        <v>4188</v>
      </c>
      <c r="H111" s="3">
        <v>0.83681712962962962</v>
      </c>
      <c r="I111">
        <v>11</v>
      </c>
      <c r="J111" s="2" t="s">
        <v>4188</v>
      </c>
      <c r="K111" s="3">
        <v>0.83754629629629629</v>
      </c>
      <c r="L111">
        <v>11</v>
      </c>
      <c r="M111" s="2" t="s">
        <v>4188</v>
      </c>
      <c r="N111" s="3">
        <v>0.86295138888888889</v>
      </c>
      <c r="O111">
        <v>11</v>
      </c>
      <c r="P111" s="2" t="s">
        <v>4188</v>
      </c>
      <c r="Q111" s="3">
        <v>0.86430555555555555</v>
      </c>
      <c r="R111">
        <v>11</v>
      </c>
      <c r="S111" s="2" t="s">
        <v>4188</v>
      </c>
      <c r="T111" s="3">
        <v>0.88021990740740741</v>
      </c>
      <c r="U111">
        <v>8</v>
      </c>
      <c r="V111">
        <v>22.8</v>
      </c>
      <c r="W111" s="7">
        <v>-1.2649604999999999</v>
      </c>
      <c r="X111" s="7">
        <v>36.798177699999997</v>
      </c>
      <c r="Y111" s="7">
        <v>-1.3162537000000001</v>
      </c>
      <c r="Z111" s="7">
        <v>36.819990599999997</v>
      </c>
      <c r="AA111" s="2" t="s">
        <v>4547</v>
      </c>
      <c r="AB111">
        <v>1375</v>
      </c>
      <c r="AC111" s="6">
        <v>32.666666666666664</v>
      </c>
    </row>
    <row r="112" spans="1:29" x14ac:dyDescent="0.3">
      <c r="A112">
        <v>10469</v>
      </c>
      <c r="B112">
        <v>2956</v>
      </c>
      <c r="C112" s="2" t="s">
        <v>30</v>
      </c>
      <c r="D112">
        <v>3</v>
      </c>
      <c r="E112" s="2" t="s">
        <v>31</v>
      </c>
      <c r="F112">
        <v>6</v>
      </c>
      <c r="G112" s="2" t="s">
        <v>4188</v>
      </c>
      <c r="H112" s="3">
        <v>0.58560185185185187</v>
      </c>
      <c r="I112">
        <v>6</v>
      </c>
      <c r="J112" s="2" t="s">
        <v>4188</v>
      </c>
      <c r="K112" s="3">
        <v>0.58994212962962966</v>
      </c>
      <c r="L112">
        <v>6</v>
      </c>
      <c r="M112" s="2" t="s">
        <v>4188</v>
      </c>
      <c r="N112" s="3">
        <v>0.6036111111111111</v>
      </c>
      <c r="O112">
        <v>6</v>
      </c>
      <c r="P112" s="2" t="s">
        <v>4188</v>
      </c>
      <c r="Q112" s="3">
        <v>0.60652777777777778</v>
      </c>
      <c r="R112">
        <v>6</v>
      </c>
      <c r="S112" s="2" t="s">
        <v>4188</v>
      </c>
      <c r="T112" s="3">
        <v>0.61928240740740736</v>
      </c>
      <c r="U112">
        <v>8</v>
      </c>
      <c r="V112">
        <v>18.5</v>
      </c>
      <c r="W112" s="7">
        <v>-1.2878913000000001</v>
      </c>
      <c r="X112" s="7">
        <v>36.808925299999999</v>
      </c>
      <c r="Y112" s="7">
        <v>-1.2584143000000001</v>
      </c>
      <c r="Z112" s="7">
        <v>36.804800200000003</v>
      </c>
      <c r="AA112" s="2" t="s">
        <v>4488</v>
      </c>
      <c r="AB112">
        <v>1102</v>
      </c>
      <c r="AC112" s="6">
        <v>21.683333333333334</v>
      </c>
    </row>
    <row r="113" spans="1:29" x14ac:dyDescent="0.3">
      <c r="A113">
        <v>21972</v>
      </c>
      <c r="B113">
        <v>60</v>
      </c>
      <c r="C113" s="2" t="s">
        <v>30</v>
      </c>
      <c r="D113">
        <v>3</v>
      </c>
      <c r="E113" s="2" t="s">
        <v>31</v>
      </c>
      <c r="F113">
        <v>4</v>
      </c>
      <c r="G113" s="2" t="s">
        <v>4188</v>
      </c>
      <c r="H113" s="3">
        <v>0.57663194444444443</v>
      </c>
      <c r="I113">
        <v>4</v>
      </c>
      <c r="J113" s="2" t="s">
        <v>4188</v>
      </c>
      <c r="K113" s="3">
        <v>0.57745370370370375</v>
      </c>
      <c r="L113">
        <v>4</v>
      </c>
      <c r="M113" s="2" t="s">
        <v>4188</v>
      </c>
      <c r="N113" s="3">
        <v>0.58128472222222227</v>
      </c>
      <c r="O113">
        <v>4</v>
      </c>
      <c r="P113" s="2" t="s">
        <v>4188</v>
      </c>
      <c r="Q113" s="3">
        <v>0.60925925925925928</v>
      </c>
      <c r="R113">
        <v>4</v>
      </c>
      <c r="S113" s="2" t="s">
        <v>4188</v>
      </c>
      <c r="T113" s="3">
        <v>0.62454861111111115</v>
      </c>
      <c r="U113">
        <v>14</v>
      </c>
      <c r="V113">
        <v>28.5</v>
      </c>
      <c r="W113" s="7">
        <v>-1.2628473</v>
      </c>
      <c r="X113" s="7">
        <v>36.781804999999999</v>
      </c>
      <c r="Y113" s="7">
        <v>-1.2296617999999999</v>
      </c>
      <c r="Z113" s="7">
        <v>36.8438272</v>
      </c>
      <c r="AA113" s="2" t="s">
        <v>4242</v>
      </c>
      <c r="AB113">
        <v>1321</v>
      </c>
      <c r="AC113" s="6">
        <v>23.35</v>
      </c>
    </row>
    <row r="114" spans="1:29" x14ac:dyDescent="0.3">
      <c r="A114">
        <v>3863</v>
      </c>
      <c r="B114">
        <v>2523</v>
      </c>
      <c r="C114" s="2" t="s">
        <v>30</v>
      </c>
      <c r="D114">
        <v>3</v>
      </c>
      <c r="E114" s="2" t="s">
        <v>31</v>
      </c>
      <c r="F114">
        <v>16</v>
      </c>
      <c r="G114" s="2" t="s">
        <v>4188</v>
      </c>
      <c r="H114" s="3">
        <v>0.51827546296296301</v>
      </c>
      <c r="I114">
        <v>16</v>
      </c>
      <c r="J114" s="2" t="s">
        <v>4188</v>
      </c>
      <c r="K114" s="3">
        <v>0.51861111111111113</v>
      </c>
      <c r="L114">
        <v>16</v>
      </c>
      <c r="M114" s="2" t="s">
        <v>4188</v>
      </c>
      <c r="N114" s="3">
        <v>0.52945601851851853</v>
      </c>
      <c r="O114">
        <v>16</v>
      </c>
      <c r="P114" s="2" t="s">
        <v>4188</v>
      </c>
      <c r="Q114" s="3">
        <v>0.53059027777777779</v>
      </c>
      <c r="R114">
        <v>16</v>
      </c>
      <c r="S114" s="2" t="s">
        <v>4188</v>
      </c>
      <c r="T114" s="3">
        <v>0.54667824074074078</v>
      </c>
      <c r="U114">
        <v>8</v>
      </c>
      <c r="V114">
        <v>19.3</v>
      </c>
      <c r="W114" s="7">
        <v>-1.2551895</v>
      </c>
      <c r="X114" s="7">
        <v>36.7822034</v>
      </c>
      <c r="Y114" s="7">
        <v>-1.2860372</v>
      </c>
      <c r="Z114" s="7">
        <v>36.754957300000001</v>
      </c>
      <c r="AA114" s="2" t="s">
        <v>4360</v>
      </c>
      <c r="AB114">
        <v>1390</v>
      </c>
      <c r="AC114" s="6">
        <v>16.566666666666666</v>
      </c>
    </row>
    <row r="115" spans="1:29" x14ac:dyDescent="0.3">
      <c r="A115">
        <v>7163</v>
      </c>
      <c r="B115">
        <v>2710</v>
      </c>
      <c r="C115" s="2" t="s">
        <v>30</v>
      </c>
      <c r="D115">
        <v>3</v>
      </c>
      <c r="E115" s="2" t="s">
        <v>34</v>
      </c>
      <c r="F115">
        <v>25</v>
      </c>
      <c r="G115" s="2" t="s">
        <v>4188</v>
      </c>
      <c r="H115" s="3">
        <v>0.53473379629629625</v>
      </c>
      <c r="I115">
        <v>25</v>
      </c>
      <c r="J115" s="2" t="s">
        <v>4188</v>
      </c>
      <c r="K115" s="3">
        <v>0.53487268518518516</v>
      </c>
      <c r="L115">
        <v>25</v>
      </c>
      <c r="M115" s="2" t="s">
        <v>4188</v>
      </c>
      <c r="N115" s="3">
        <v>0.5458101851851852</v>
      </c>
      <c r="O115">
        <v>25</v>
      </c>
      <c r="P115" s="2" t="s">
        <v>4188</v>
      </c>
      <c r="Q115" s="3">
        <v>0.55236111111111108</v>
      </c>
      <c r="R115">
        <v>25</v>
      </c>
      <c r="S115" s="2" t="s">
        <v>4188</v>
      </c>
      <c r="T115" s="3">
        <v>0.56807870370370372</v>
      </c>
      <c r="U115">
        <v>11</v>
      </c>
      <c r="V115">
        <v>25.5</v>
      </c>
      <c r="W115" s="7">
        <v>-1.2980229000000001</v>
      </c>
      <c r="X115" s="7">
        <v>36.788649999999997</v>
      </c>
      <c r="Y115" s="7">
        <v>-1.2535486</v>
      </c>
      <c r="Z115" s="7">
        <v>36.793354100000002</v>
      </c>
      <c r="AA115" s="2" t="s">
        <v>4276</v>
      </c>
      <c r="AB115">
        <v>1358</v>
      </c>
      <c r="AC115" s="6">
        <v>53.8</v>
      </c>
    </row>
    <row r="116" spans="1:29" x14ac:dyDescent="0.3">
      <c r="A116">
        <v>27017</v>
      </c>
      <c r="B116">
        <v>1831</v>
      </c>
      <c r="C116" s="2" t="s">
        <v>30</v>
      </c>
      <c r="D116">
        <v>3</v>
      </c>
      <c r="E116" s="2" t="s">
        <v>31</v>
      </c>
      <c r="F116">
        <v>11</v>
      </c>
      <c r="G116" s="2" t="s">
        <v>4188</v>
      </c>
      <c r="H116" s="3">
        <v>0.62151620370370375</v>
      </c>
      <c r="I116">
        <v>11</v>
      </c>
      <c r="J116" s="2" t="s">
        <v>4188</v>
      </c>
      <c r="K116" s="3">
        <v>0.6236342592592593</v>
      </c>
      <c r="L116">
        <v>11</v>
      </c>
      <c r="M116" s="2" t="s">
        <v>4188</v>
      </c>
      <c r="N116" s="3">
        <v>0.6312268518518519</v>
      </c>
      <c r="O116">
        <v>11</v>
      </c>
      <c r="P116" s="2" t="s">
        <v>4188</v>
      </c>
      <c r="Q116" s="3">
        <v>0.63604166666666662</v>
      </c>
      <c r="R116">
        <v>11</v>
      </c>
      <c r="S116" s="2" t="s">
        <v>4188</v>
      </c>
      <c r="T116" s="3">
        <v>0.66748842592592594</v>
      </c>
      <c r="U116">
        <v>18</v>
      </c>
      <c r="V116">
        <v>29</v>
      </c>
      <c r="W116" s="7">
        <v>-1.282543</v>
      </c>
      <c r="X116" s="7">
        <v>36.824618000000001</v>
      </c>
      <c r="Y116" s="7">
        <v>-1.3562373999999999</v>
      </c>
      <c r="Z116" s="7">
        <v>36.904295400000002</v>
      </c>
      <c r="AA116" s="2" t="s">
        <v>4522</v>
      </c>
      <c r="AB116">
        <v>2717</v>
      </c>
      <c r="AC116" s="6">
        <v>12.566666666666666</v>
      </c>
    </row>
    <row r="117" spans="1:29" x14ac:dyDescent="0.3">
      <c r="A117">
        <v>9493</v>
      </c>
      <c r="B117">
        <v>2523</v>
      </c>
      <c r="C117" s="2" t="s">
        <v>30</v>
      </c>
      <c r="D117">
        <v>3</v>
      </c>
      <c r="E117" s="2" t="s">
        <v>31</v>
      </c>
      <c r="F117">
        <v>11</v>
      </c>
      <c r="G117" s="2" t="s">
        <v>4188</v>
      </c>
      <c r="H117" s="3">
        <v>0.40471064814814817</v>
      </c>
      <c r="I117">
        <v>11</v>
      </c>
      <c r="J117" s="2" t="s">
        <v>4188</v>
      </c>
      <c r="K117" s="3">
        <v>0.40486111111111112</v>
      </c>
      <c r="L117">
        <v>11</v>
      </c>
      <c r="M117" s="2" t="s">
        <v>4188</v>
      </c>
      <c r="N117" s="3">
        <v>0.40570601851851851</v>
      </c>
      <c r="O117">
        <v>11</v>
      </c>
      <c r="P117" s="2" t="s">
        <v>4188</v>
      </c>
      <c r="Q117" s="3">
        <v>0.41055555555555556</v>
      </c>
      <c r="R117">
        <v>11</v>
      </c>
      <c r="S117" s="2" t="s">
        <v>4188</v>
      </c>
      <c r="T117" s="3">
        <v>0.42122685185185182</v>
      </c>
      <c r="U117">
        <v>9</v>
      </c>
      <c r="V117">
        <v>18.100000000000001</v>
      </c>
      <c r="W117" s="7">
        <v>-1.2551895</v>
      </c>
      <c r="X117" s="7">
        <v>36.7822034</v>
      </c>
      <c r="Y117" s="7">
        <v>-1.2978456</v>
      </c>
      <c r="Z117" s="7">
        <v>36.7537369</v>
      </c>
      <c r="AA117" s="2" t="s">
        <v>4335</v>
      </c>
      <c r="AB117">
        <v>922</v>
      </c>
      <c r="AC117" s="6">
        <v>15.266666666666667</v>
      </c>
    </row>
    <row r="118" spans="1:29" x14ac:dyDescent="0.3">
      <c r="A118">
        <v>1354</v>
      </c>
      <c r="B118">
        <v>3191</v>
      </c>
      <c r="C118" s="2" t="s">
        <v>30</v>
      </c>
      <c r="D118">
        <v>3</v>
      </c>
      <c r="E118" s="2" t="s">
        <v>34</v>
      </c>
      <c r="F118">
        <v>6</v>
      </c>
      <c r="G118" s="2" t="s">
        <v>4188</v>
      </c>
      <c r="H118" s="3">
        <v>0.45150462962962962</v>
      </c>
      <c r="I118">
        <v>6</v>
      </c>
      <c r="J118" s="2" t="s">
        <v>4188</v>
      </c>
      <c r="K118" s="3">
        <v>0.45269675925925928</v>
      </c>
      <c r="L118">
        <v>6</v>
      </c>
      <c r="M118" s="2" t="s">
        <v>4188</v>
      </c>
      <c r="N118" s="3">
        <v>0.4553935185185185</v>
      </c>
      <c r="O118">
        <v>6</v>
      </c>
      <c r="P118" s="2" t="s">
        <v>4188</v>
      </c>
      <c r="Q118" s="3">
        <v>0.4576736111111111</v>
      </c>
      <c r="R118">
        <v>6</v>
      </c>
      <c r="S118" s="2" t="s">
        <v>4188</v>
      </c>
      <c r="T118" s="3">
        <v>0.46494212962962961</v>
      </c>
      <c r="U118">
        <v>5</v>
      </c>
      <c r="V118">
        <v>20.5</v>
      </c>
      <c r="W118" s="7">
        <v>-1.2848349999999999</v>
      </c>
      <c r="X118" s="7">
        <v>36.776009999999999</v>
      </c>
      <c r="Y118" s="7">
        <v>-1.2946939</v>
      </c>
      <c r="Z118" s="7">
        <v>36.804358200000003</v>
      </c>
      <c r="AA118" s="2" t="s">
        <v>4462</v>
      </c>
      <c r="AB118">
        <v>628</v>
      </c>
      <c r="AC118" s="6">
        <v>34.049999999999997</v>
      </c>
    </row>
    <row r="119" spans="1:29" x14ac:dyDescent="0.3">
      <c r="A119">
        <v>21183</v>
      </c>
      <c r="B119">
        <v>2283</v>
      </c>
      <c r="C119" s="2" t="s">
        <v>30</v>
      </c>
      <c r="D119">
        <v>2</v>
      </c>
      <c r="E119" s="2" t="s">
        <v>34</v>
      </c>
      <c r="F119">
        <v>7</v>
      </c>
      <c r="G119" s="2" t="s">
        <v>4188</v>
      </c>
      <c r="H119" s="3">
        <v>0.41745370370370372</v>
      </c>
      <c r="I119">
        <v>7</v>
      </c>
      <c r="J119" s="2" t="s">
        <v>4188</v>
      </c>
      <c r="K119" s="3">
        <v>0.41799768518518521</v>
      </c>
      <c r="L119">
        <v>7</v>
      </c>
      <c r="M119" s="2" t="s">
        <v>4188</v>
      </c>
      <c r="N119" s="3">
        <v>0.41850694444444442</v>
      </c>
      <c r="O119">
        <v>7</v>
      </c>
      <c r="P119" s="2" t="s">
        <v>4188</v>
      </c>
      <c r="Q119" s="3">
        <v>0.42249999999999999</v>
      </c>
      <c r="R119">
        <v>7</v>
      </c>
      <c r="S119" s="2" t="s">
        <v>4188</v>
      </c>
      <c r="T119" s="3">
        <v>0.4403125</v>
      </c>
      <c r="U119">
        <v>11</v>
      </c>
      <c r="V119">
        <v>18.600000000000001</v>
      </c>
      <c r="W119" s="7">
        <v>-1.2696341</v>
      </c>
      <c r="X119" s="7">
        <v>36.791663999999997</v>
      </c>
      <c r="Y119" s="7">
        <v>-1.2397739999999999</v>
      </c>
      <c r="Z119" s="7">
        <v>36.848471000000004</v>
      </c>
      <c r="AA119" s="2" t="s">
        <v>4555</v>
      </c>
      <c r="AB119">
        <v>1539</v>
      </c>
      <c r="AC119" s="6">
        <v>15.116666666666667</v>
      </c>
    </row>
    <row r="120" spans="1:29" x14ac:dyDescent="0.3">
      <c r="A120">
        <v>22436</v>
      </c>
      <c r="B120">
        <v>988</v>
      </c>
      <c r="C120" s="2" t="s">
        <v>30</v>
      </c>
      <c r="D120">
        <v>3</v>
      </c>
      <c r="E120" s="2" t="s">
        <v>34</v>
      </c>
      <c r="F120">
        <v>13</v>
      </c>
      <c r="G120" s="2" t="s">
        <v>4188</v>
      </c>
      <c r="H120" s="3">
        <v>0.63894675925925926</v>
      </c>
      <c r="I120">
        <v>13</v>
      </c>
      <c r="J120" s="2" t="s">
        <v>4188</v>
      </c>
      <c r="K120" s="3">
        <v>0.63906249999999998</v>
      </c>
      <c r="L120">
        <v>13</v>
      </c>
      <c r="M120" s="2" t="s">
        <v>4188</v>
      </c>
      <c r="N120" s="3">
        <v>0.64563657407407404</v>
      </c>
      <c r="O120">
        <v>13</v>
      </c>
      <c r="P120" s="2" t="s">
        <v>4188</v>
      </c>
      <c r="Q120" s="3">
        <v>0.65392361111111108</v>
      </c>
      <c r="R120">
        <v>13</v>
      </c>
      <c r="S120" s="2" t="s">
        <v>4188</v>
      </c>
      <c r="T120" s="3">
        <v>0.67195601851851849</v>
      </c>
      <c r="U120">
        <v>11</v>
      </c>
      <c r="V120">
        <v>19.600000000000001</v>
      </c>
      <c r="W120" s="7">
        <v>-1.3196809</v>
      </c>
      <c r="X120" s="7">
        <v>36.841057200000002</v>
      </c>
      <c r="Y120" s="7">
        <v>-1.2844665</v>
      </c>
      <c r="Z120" s="7">
        <v>36.786611299999997</v>
      </c>
      <c r="AA120" s="2" t="s">
        <v>4369</v>
      </c>
      <c r="AB120">
        <v>1558</v>
      </c>
      <c r="AC120" s="6">
        <v>65.099999999999994</v>
      </c>
    </row>
    <row r="121" spans="1:29" x14ac:dyDescent="0.3">
      <c r="A121">
        <v>18529</v>
      </c>
      <c r="B121">
        <v>2412</v>
      </c>
      <c r="C121" s="2" t="s">
        <v>30</v>
      </c>
      <c r="D121">
        <v>3</v>
      </c>
      <c r="E121" s="2" t="s">
        <v>31</v>
      </c>
      <c r="F121">
        <v>25</v>
      </c>
      <c r="G121" s="2" t="s">
        <v>4188</v>
      </c>
      <c r="H121" s="3">
        <v>0.63686342592592593</v>
      </c>
      <c r="I121">
        <v>25</v>
      </c>
      <c r="J121" s="2" t="s">
        <v>4188</v>
      </c>
      <c r="K121" s="3">
        <v>0.63751157407407411</v>
      </c>
      <c r="L121">
        <v>25</v>
      </c>
      <c r="M121" s="2" t="s">
        <v>4188</v>
      </c>
      <c r="N121" s="3">
        <v>0.65296296296296297</v>
      </c>
      <c r="O121">
        <v>25</v>
      </c>
      <c r="P121" s="2" t="s">
        <v>4188</v>
      </c>
      <c r="Q121" s="3">
        <v>0.65640046296296295</v>
      </c>
      <c r="R121">
        <v>25</v>
      </c>
      <c r="S121" s="2" t="s">
        <v>4188</v>
      </c>
      <c r="T121" s="3">
        <v>0.67145833333333338</v>
      </c>
      <c r="U121">
        <v>11</v>
      </c>
      <c r="V121">
        <v>27.9</v>
      </c>
      <c r="W121" s="7">
        <v>-1.2803414</v>
      </c>
      <c r="X121" s="7">
        <v>36.826545600000003</v>
      </c>
      <c r="Y121" s="7">
        <v>-1.2285835000000001</v>
      </c>
      <c r="Z121" s="7">
        <v>36.882646800000003</v>
      </c>
      <c r="AA121" s="2" t="s">
        <v>4538</v>
      </c>
      <c r="AB121">
        <v>1301</v>
      </c>
      <c r="AC121" s="6">
        <v>28.133333333333333</v>
      </c>
    </row>
    <row r="122" spans="1:29" x14ac:dyDescent="0.3">
      <c r="A122">
        <v>19677</v>
      </c>
      <c r="B122">
        <v>62</v>
      </c>
      <c r="C122" s="2" t="s">
        <v>30</v>
      </c>
      <c r="D122">
        <v>3</v>
      </c>
      <c r="E122" s="2" t="s">
        <v>31</v>
      </c>
      <c r="F122">
        <v>15</v>
      </c>
      <c r="G122" s="2" t="s">
        <v>4188</v>
      </c>
      <c r="H122" s="3">
        <v>0.56379629629629635</v>
      </c>
      <c r="I122">
        <v>15</v>
      </c>
      <c r="J122" s="2" t="s">
        <v>4188</v>
      </c>
      <c r="K122" s="3">
        <v>0.59817129629629628</v>
      </c>
      <c r="L122">
        <v>15</v>
      </c>
      <c r="M122" s="2" t="s">
        <v>4188</v>
      </c>
      <c r="N122" s="3">
        <v>0.60789351851851847</v>
      </c>
      <c r="O122">
        <v>15</v>
      </c>
      <c r="P122" s="2" t="s">
        <v>4188</v>
      </c>
      <c r="Q122" s="3">
        <v>0.61068287037037039</v>
      </c>
      <c r="R122">
        <v>15</v>
      </c>
      <c r="S122" s="2" t="s">
        <v>4188</v>
      </c>
      <c r="T122" s="3">
        <v>0.61940972222222224</v>
      </c>
      <c r="U122">
        <v>6</v>
      </c>
      <c r="V122">
        <v>18.5</v>
      </c>
      <c r="W122" s="7">
        <v>-1.2967108000000001</v>
      </c>
      <c r="X122" s="7">
        <v>36.787113499999997</v>
      </c>
      <c r="Y122" s="7">
        <v>-1.2869250000000001</v>
      </c>
      <c r="Z122" s="7">
        <v>36.821916000000002</v>
      </c>
      <c r="AA122" s="2" t="s">
        <v>4410</v>
      </c>
      <c r="AB122">
        <v>754</v>
      </c>
      <c r="AC122" s="6">
        <v>15.016666666666667</v>
      </c>
    </row>
    <row r="123" spans="1:29" x14ac:dyDescent="0.3">
      <c r="A123">
        <v>12032</v>
      </c>
      <c r="B123">
        <v>3324</v>
      </c>
      <c r="C123" s="2" t="s">
        <v>30</v>
      </c>
      <c r="D123">
        <v>1</v>
      </c>
      <c r="E123" s="2" t="s">
        <v>31</v>
      </c>
      <c r="F123">
        <v>11</v>
      </c>
      <c r="G123" s="2" t="s">
        <v>4188</v>
      </c>
      <c r="H123" s="3">
        <v>0.57032407407407404</v>
      </c>
      <c r="I123">
        <v>11</v>
      </c>
      <c r="J123" s="2" t="s">
        <v>4188</v>
      </c>
      <c r="K123" s="3">
        <v>0.57229166666666664</v>
      </c>
      <c r="L123">
        <v>11</v>
      </c>
      <c r="M123" s="2" t="s">
        <v>4188</v>
      </c>
      <c r="N123" s="3">
        <v>0.58284722222222218</v>
      </c>
      <c r="O123">
        <v>11</v>
      </c>
      <c r="P123" s="2" t="s">
        <v>4188</v>
      </c>
      <c r="Q123" s="3">
        <v>0.60030092592592588</v>
      </c>
      <c r="R123">
        <v>11</v>
      </c>
      <c r="S123" s="2" t="s">
        <v>4188</v>
      </c>
      <c r="T123" s="3">
        <v>0.61090277777777779</v>
      </c>
      <c r="U123">
        <v>5</v>
      </c>
      <c r="V123">
        <v>23.1</v>
      </c>
      <c r="W123" s="7">
        <v>-1.2643994000000001</v>
      </c>
      <c r="X123" s="7">
        <v>36.812919000000001</v>
      </c>
      <c r="Y123" s="7">
        <v>-1.2730068999999999</v>
      </c>
      <c r="Z123" s="7">
        <v>36.811159000000004</v>
      </c>
      <c r="AA123" s="2" t="s">
        <v>4247</v>
      </c>
      <c r="AB123">
        <v>916</v>
      </c>
      <c r="AC123" s="6">
        <v>20.45</v>
      </c>
    </row>
    <row r="124" spans="1:29" x14ac:dyDescent="0.3">
      <c r="A124">
        <v>11631</v>
      </c>
      <c r="B124">
        <v>60</v>
      </c>
      <c r="C124" s="2" t="s">
        <v>30</v>
      </c>
      <c r="D124">
        <v>3</v>
      </c>
      <c r="E124" s="2" t="s">
        <v>31</v>
      </c>
      <c r="F124">
        <v>6</v>
      </c>
      <c r="G124" s="2" t="s">
        <v>4188</v>
      </c>
      <c r="H124" s="3">
        <v>0.50862268518518516</v>
      </c>
      <c r="I124">
        <v>6</v>
      </c>
      <c r="J124" s="2" t="s">
        <v>4188</v>
      </c>
      <c r="K124" s="3">
        <v>0.50880787037037034</v>
      </c>
      <c r="L124">
        <v>6</v>
      </c>
      <c r="M124" s="2" t="s">
        <v>4188</v>
      </c>
      <c r="N124" s="3">
        <v>0.51599537037037035</v>
      </c>
      <c r="O124">
        <v>6</v>
      </c>
      <c r="P124" s="2" t="s">
        <v>4188</v>
      </c>
      <c r="Q124" s="3">
        <v>0.52190972222222221</v>
      </c>
      <c r="R124">
        <v>6</v>
      </c>
      <c r="S124" s="2" t="s">
        <v>4188</v>
      </c>
      <c r="T124" s="3">
        <v>0.5516550925925926</v>
      </c>
      <c r="U124">
        <v>16</v>
      </c>
      <c r="V124">
        <v>20.399999999999999</v>
      </c>
      <c r="W124" s="7">
        <v>-1.3316190000000001</v>
      </c>
      <c r="X124" s="7">
        <v>36.847976000000003</v>
      </c>
      <c r="Y124" s="7">
        <v>-1.2296617999999999</v>
      </c>
      <c r="Z124" s="7">
        <v>36.8438272</v>
      </c>
      <c r="AA124" s="2" t="s">
        <v>4238</v>
      </c>
      <c r="AB124">
        <v>2570</v>
      </c>
      <c r="AC124" s="6">
        <v>32.049999999999997</v>
      </c>
    </row>
    <row r="125" spans="1:29" x14ac:dyDescent="0.3">
      <c r="A125">
        <v>13705</v>
      </c>
      <c r="B125">
        <v>2289</v>
      </c>
      <c r="C125" s="2" t="s">
        <v>30</v>
      </c>
      <c r="D125">
        <v>3</v>
      </c>
      <c r="E125" s="2" t="s">
        <v>31</v>
      </c>
      <c r="F125">
        <v>4</v>
      </c>
      <c r="G125" s="2" t="s">
        <v>4188</v>
      </c>
      <c r="H125" s="3">
        <v>0.64974537037037039</v>
      </c>
      <c r="I125">
        <v>4</v>
      </c>
      <c r="J125" s="2" t="s">
        <v>4188</v>
      </c>
      <c r="K125" s="3">
        <v>0.65028935185185188</v>
      </c>
      <c r="L125">
        <v>4</v>
      </c>
      <c r="M125" s="2" t="s">
        <v>4188</v>
      </c>
      <c r="N125" s="3">
        <v>0.65050925925925929</v>
      </c>
      <c r="O125">
        <v>4</v>
      </c>
      <c r="P125" s="2" t="s">
        <v>4188</v>
      </c>
      <c r="Q125" s="3">
        <v>0.65688657407407403</v>
      </c>
      <c r="R125">
        <v>4</v>
      </c>
      <c r="S125" s="2" t="s">
        <v>4188</v>
      </c>
      <c r="T125" s="3">
        <v>0.68052083333333335</v>
      </c>
      <c r="U125">
        <v>6</v>
      </c>
      <c r="V125">
        <v>18.5</v>
      </c>
      <c r="W125" s="7">
        <v>-1.2551895</v>
      </c>
      <c r="X125" s="7">
        <v>36.7822034</v>
      </c>
      <c r="Y125" s="7">
        <v>-1.2869955</v>
      </c>
      <c r="Z125" s="7">
        <v>36.820274900000001</v>
      </c>
      <c r="AA125" s="2" t="s">
        <v>4323</v>
      </c>
      <c r="AB125">
        <v>2042</v>
      </c>
      <c r="AC125" s="6">
        <v>9.4333333333333336</v>
      </c>
    </row>
    <row r="126" spans="1:29" x14ac:dyDescent="0.3">
      <c r="A126">
        <v>19142</v>
      </c>
      <c r="B126">
        <v>635</v>
      </c>
      <c r="C126" s="2" t="s">
        <v>30</v>
      </c>
      <c r="D126">
        <v>3</v>
      </c>
      <c r="E126" s="2" t="s">
        <v>31</v>
      </c>
      <c r="F126">
        <v>21</v>
      </c>
      <c r="G126" s="2" t="s">
        <v>4188</v>
      </c>
      <c r="H126" s="3">
        <v>0.56717592592592592</v>
      </c>
      <c r="I126">
        <v>21</v>
      </c>
      <c r="J126" s="2" t="s">
        <v>4188</v>
      </c>
      <c r="K126" s="3">
        <v>0.57098379629629625</v>
      </c>
      <c r="L126">
        <v>21</v>
      </c>
      <c r="M126" s="2" t="s">
        <v>4188</v>
      </c>
      <c r="N126" s="3">
        <v>0.57678240740740738</v>
      </c>
      <c r="O126">
        <v>21</v>
      </c>
      <c r="P126" s="2" t="s">
        <v>4188</v>
      </c>
      <c r="Q126" s="3">
        <v>0.59548611111111116</v>
      </c>
      <c r="R126">
        <v>21</v>
      </c>
      <c r="S126" s="2" t="s">
        <v>4188</v>
      </c>
      <c r="T126" s="3">
        <v>0.60616898148148146</v>
      </c>
      <c r="U126">
        <v>7</v>
      </c>
      <c r="V126">
        <v>27.6</v>
      </c>
      <c r="W126" s="7">
        <v>-1.3081376</v>
      </c>
      <c r="X126" s="7">
        <v>36.832977200000002</v>
      </c>
      <c r="Y126" s="7">
        <v>-1.2599563</v>
      </c>
      <c r="Z126" s="7">
        <v>36.799343899999997</v>
      </c>
      <c r="AA126" s="2" t="s">
        <v>4568</v>
      </c>
      <c r="AB126">
        <v>923</v>
      </c>
      <c r="AC126" s="6">
        <v>0.15</v>
      </c>
    </row>
    <row r="127" spans="1:29" x14ac:dyDescent="0.3">
      <c r="A127">
        <v>12423</v>
      </c>
      <c r="B127">
        <v>1271</v>
      </c>
      <c r="C127" s="2" t="s">
        <v>30</v>
      </c>
      <c r="D127">
        <v>3</v>
      </c>
      <c r="E127" s="2" t="s">
        <v>31</v>
      </c>
      <c r="F127">
        <v>23</v>
      </c>
      <c r="G127" s="2" t="s">
        <v>4188</v>
      </c>
      <c r="H127" s="3">
        <v>0.4727662037037037</v>
      </c>
      <c r="I127">
        <v>23</v>
      </c>
      <c r="J127" s="2" t="s">
        <v>4188</v>
      </c>
      <c r="K127" s="3">
        <v>0.47311342592592592</v>
      </c>
      <c r="L127">
        <v>23</v>
      </c>
      <c r="M127" s="2" t="s">
        <v>4188</v>
      </c>
      <c r="N127" s="3">
        <v>0.47877314814814814</v>
      </c>
      <c r="O127">
        <v>23</v>
      </c>
      <c r="P127" s="2" t="s">
        <v>4188</v>
      </c>
      <c r="Q127" s="3">
        <v>0.48472222222222222</v>
      </c>
      <c r="R127">
        <v>23</v>
      </c>
      <c r="S127" s="2" t="s">
        <v>4188</v>
      </c>
      <c r="T127" s="3">
        <v>0.5010648148148148</v>
      </c>
      <c r="U127">
        <v>18</v>
      </c>
      <c r="V127">
        <v>18.3</v>
      </c>
      <c r="W127" s="7">
        <v>-1.2591019000000001</v>
      </c>
      <c r="X127" s="7">
        <v>36.800576999999997</v>
      </c>
      <c r="Y127" s="7">
        <v>-1.3244885</v>
      </c>
      <c r="Z127" s="7">
        <v>36.897792000000003</v>
      </c>
      <c r="AA127" s="2" t="s">
        <v>4272</v>
      </c>
      <c r="AB127">
        <v>1412</v>
      </c>
      <c r="AC127" s="6">
        <v>36.133333333333333</v>
      </c>
    </row>
    <row r="128" spans="1:29" x14ac:dyDescent="0.3">
      <c r="A128">
        <v>5458</v>
      </c>
      <c r="B128">
        <v>517</v>
      </c>
      <c r="C128" s="2" t="s">
        <v>30</v>
      </c>
      <c r="D128">
        <v>3</v>
      </c>
      <c r="E128" s="2" t="s">
        <v>31</v>
      </c>
      <c r="F128">
        <v>31</v>
      </c>
      <c r="G128" s="2" t="s">
        <v>4188</v>
      </c>
      <c r="H128" s="3">
        <v>0.50399305555555551</v>
      </c>
      <c r="I128">
        <v>31</v>
      </c>
      <c r="J128" s="2" t="s">
        <v>4188</v>
      </c>
      <c r="K128" s="3">
        <v>0.50416666666666665</v>
      </c>
      <c r="L128">
        <v>31</v>
      </c>
      <c r="M128" s="2" t="s">
        <v>4188</v>
      </c>
      <c r="N128" s="3">
        <v>0.50638888888888889</v>
      </c>
      <c r="O128">
        <v>31</v>
      </c>
      <c r="P128" s="2" t="s">
        <v>4188</v>
      </c>
      <c r="Q128" s="3">
        <v>0.50748842592592591</v>
      </c>
      <c r="R128">
        <v>31</v>
      </c>
      <c r="S128" s="2" t="s">
        <v>4188</v>
      </c>
      <c r="T128" s="3">
        <v>0.52648148148148144</v>
      </c>
      <c r="U128">
        <v>14</v>
      </c>
      <c r="V128">
        <v>21.2</v>
      </c>
      <c r="W128" s="7">
        <v>-1.3167112999999999</v>
      </c>
      <c r="X128" s="7">
        <v>36.830156299999999</v>
      </c>
      <c r="Y128" s="7">
        <v>-1.306378</v>
      </c>
      <c r="Z128" s="7">
        <v>36.751984499999999</v>
      </c>
      <c r="AA128" s="2" t="s">
        <v>4219</v>
      </c>
      <c r="AB128">
        <v>1641</v>
      </c>
      <c r="AC128" s="6">
        <v>5.9833333333333334</v>
      </c>
    </row>
    <row r="129" spans="1:29" x14ac:dyDescent="0.3">
      <c r="A129">
        <v>21552</v>
      </c>
      <c r="B129">
        <v>2956</v>
      </c>
      <c r="C129" s="2" t="s">
        <v>30</v>
      </c>
      <c r="D129">
        <v>3</v>
      </c>
      <c r="E129" s="2" t="s">
        <v>31</v>
      </c>
      <c r="F129">
        <v>27</v>
      </c>
      <c r="G129" s="2" t="s">
        <v>4188</v>
      </c>
      <c r="H129" s="3">
        <v>0.58346064814814813</v>
      </c>
      <c r="I129">
        <v>27</v>
      </c>
      <c r="J129" s="2" t="s">
        <v>4188</v>
      </c>
      <c r="K129" s="3">
        <v>0.58402777777777781</v>
      </c>
      <c r="L129">
        <v>27</v>
      </c>
      <c r="M129" s="2" t="s">
        <v>4188</v>
      </c>
      <c r="N129" s="3">
        <v>0.59623842592592591</v>
      </c>
      <c r="O129">
        <v>27</v>
      </c>
      <c r="P129" s="2" t="s">
        <v>4188</v>
      </c>
      <c r="Q129" s="3">
        <v>0.60297453703703707</v>
      </c>
      <c r="R129">
        <v>27</v>
      </c>
      <c r="S129" s="2" t="s">
        <v>4188</v>
      </c>
      <c r="T129" s="3">
        <v>0.61971064814814814</v>
      </c>
      <c r="U129">
        <v>7</v>
      </c>
      <c r="V129">
        <v>22.9</v>
      </c>
      <c r="W129" s="7">
        <v>-1.2584143000000001</v>
      </c>
      <c r="X129" s="7">
        <v>36.804800200000003</v>
      </c>
      <c r="Y129" s="7">
        <v>-1.3008432999999999</v>
      </c>
      <c r="Z129" s="7">
        <v>36.803625599999997</v>
      </c>
      <c r="AA129" s="2" t="s">
        <v>4277</v>
      </c>
      <c r="AB129">
        <v>1446</v>
      </c>
      <c r="AC129" s="6">
        <v>46.4</v>
      </c>
    </row>
    <row r="130" spans="1:29" x14ac:dyDescent="0.3">
      <c r="A130">
        <v>10668</v>
      </c>
      <c r="B130">
        <v>3621</v>
      </c>
      <c r="C130" s="2" t="s">
        <v>30</v>
      </c>
      <c r="D130">
        <v>3</v>
      </c>
      <c r="E130" s="2" t="s">
        <v>31</v>
      </c>
      <c r="F130">
        <v>8</v>
      </c>
      <c r="G130" s="2" t="s">
        <v>4188</v>
      </c>
      <c r="H130" s="3">
        <v>0.60589120370370375</v>
      </c>
      <c r="I130">
        <v>8</v>
      </c>
      <c r="J130" s="2" t="s">
        <v>4188</v>
      </c>
      <c r="K130" s="3">
        <v>0.60640046296296302</v>
      </c>
      <c r="L130">
        <v>8</v>
      </c>
      <c r="M130" s="2" t="s">
        <v>4188</v>
      </c>
      <c r="N130" s="3">
        <v>0.60968750000000005</v>
      </c>
      <c r="O130">
        <v>8</v>
      </c>
      <c r="P130" s="2" t="s">
        <v>4188</v>
      </c>
      <c r="Q130" s="3">
        <v>0.61150462962962959</v>
      </c>
      <c r="R130">
        <v>8</v>
      </c>
      <c r="S130" s="2" t="s">
        <v>4188</v>
      </c>
      <c r="T130" s="3">
        <v>0.67591435185185189</v>
      </c>
      <c r="U130">
        <v>20</v>
      </c>
      <c r="V130">
        <v>29.7</v>
      </c>
      <c r="W130" s="7">
        <v>-1.2836582999999999</v>
      </c>
      <c r="X130" s="7">
        <v>36.788601399999997</v>
      </c>
      <c r="Y130" s="7">
        <v>-1.230842</v>
      </c>
      <c r="Z130" s="7">
        <v>36.914966999999997</v>
      </c>
      <c r="AA130" s="2" t="s">
        <v>4340</v>
      </c>
      <c r="AB130">
        <v>5565</v>
      </c>
      <c r="AC130" s="6">
        <v>22.183333333333334</v>
      </c>
    </row>
    <row r="131" spans="1:29" x14ac:dyDescent="0.3">
      <c r="A131">
        <v>9983</v>
      </c>
      <c r="B131">
        <v>3283</v>
      </c>
      <c r="C131" s="2" t="s">
        <v>30</v>
      </c>
      <c r="D131">
        <v>3</v>
      </c>
      <c r="E131" s="2" t="s">
        <v>31</v>
      </c>
      <c r="F131">
        <v>29</v>
      </c>
      <c r="G131" s="2" t="s">
        <v>4188</v>
      </c>
      <c r="H131" s="3">
        <v>0.60804398148148153</v>
      </c>
      <c r="I131">
        <v>29</v>
      </c>
      <c r="J131" s="2" t="s">
        <v>4188</v>
      </c>
      <c r="K131" s="3">
        <v>0.60829861111111116</v>
      </c>
      <c r="L131">
        <v>29</v>
      </c>
      <c r="M131" s="2" t="s">
        <v>4188</v>
      </c>
      <c r="N131" s="3">
        <v>0.61202546296296301</v>
      </c>
      <c r="O131">
        <v>29</v>
      </c>
      <c r="P131" s="2" t="s">
        <v>4188</v>
      </c>
      <c r="Q131" s="3">
        <v>0.61864583333333334</v>
      </c>
      <c r="R131">
        <v>29</v>
      </c>
      <c r="S131" s="2" t="s">
        <v>4188</v>
      </c>
      <c r="T131" s="3">
        <v>0.632349537037037</v>
      </c>
      <c r="U131">
        <v>7</v>
      </c>
      <c r="V131">
        <v>24.5</v>
      </c>
      <c r="W131" s="7">
        <v>-1.303596</v>
      </c>
      <c r="X131" s="7">
        <v>36.778377999999996</v>
      </c>
      <c r="Y131" s="7">
        <v>-1.2628473</v>
      </c>
      <c r="Z131" s="7">
        <v>36.781804999999999</v>
      </c>
      <c r="AA131" s="2" t="s">
        <v>4196</v>
      </c>
      <c r="AB131">
        <v>1184</v>
      </c>
      <c r="AC131" s="6">
        <v>45.35</v>
      </c>
    </row>
    <row r="132" spans="1:29" x14ac:dyDescent="0.3">
      <c r="A132">
        <v>19488</v>
      </c>
      <c r="B132">
        <v>2271</v>
      </c>
      <c r="C132" s="2" t="s">
        <v>30</v>
      </c>
      <c r="D132">
        <v>3</v>
      </c>
      <c r="E132" s="2" t="s">
        <v>31</v>
      </c>
      <c r="F132">
        <v>25</v>
      </c>
      <c r="G132" s="2" t="s">
        <v>4188</v>
      </c>
      <c r="H132" s="3">
        <v>0.48395833333333332</v>
      </c>
      <c r="I132">
        <v>25</v>
      </c>
      <c r="J132" s="2" t="s">
        <v>4188</v>
      </c>
      <c r="K132" s="3">
        <v>0.48850694444444442</v>
      </c>
      <c r="L132">
        <v>25</v>
      </c>
      <c r="M132" s="2" t="s">
        <v>4188</v>
      </c>
      <c r="N132" s="3">
        <v>0.49428240740740742</v>
      </c>
      <c r="O132">
        <v>25</v>
      </c>
      <c r="P132" s="2" t="s">
        <v>4188</v>
      </c>
      <c r="Q132" s="3">
        <v>0.5047800925925926</v>
      </c>
      <c r="R132">
        <v>25</v>
      </c>
      <c r="S132" s="2" t="s">
        <v>4188</v>
      </c>
      <c r="T132" s="3">
        <v>0.51991898148148152</v>
      </c>
      <c r="U132">
        <v>11</v>
      </c>
      <c r="V132">
        <v>25.7</v>
      </c>
      <c r="W132" s="7">
        <v>-1.3316190000000001</v>
      </c>
      <c r="X132" s="7">
        <v>36.847976000000003</v>
      </c>
      <c r="Y132" s="7">
        <v>-1.293515</v>
      </c>
      <c r="Z132" s="7">
        <v>36.897607000000001</v>
      </c>
      <c r="AA132" s="2" t="s">
        <v>4581</v>
      </c>
      <c r="AB132">
        <v>1308</v>
      </c>
      <c r="AC132" s="6">
        <v>27.433333333333334</v>
      </c>
    </row>
    <row r="133" spans="1:29" x14ac:dyDescent="0.3">
      <c r="A133">
        <v>3742</v>
      </c>
      <c r="B133">
        <v>1280</v>
      </c>
      <c r="C133" s="2" t="s">
        <v>30</v>
      </c>
      <c r="D133">
        <v>3</v>
      </c>
      <c r="E133" s="2" t="s">
        <v>31</v>
      </c>
      <c r="F133">
        <v>11</v>
      </c>
      <c r="G133" s="2" t="s">
        <v>4188</v>
      </c>
      <c r="H133" s="3">
        <v>0.39597222222222223</v>
      </c>
      <c r="I133">
        <v>11</v>
      </c>
      <c r="J133" s="2" t="s">
        <v>4188</v>
      </c>
      <c r="K133" s="3">
        <v>0.39626157407407409</v>
      </c>
      <c r="L133">
        <v>11</v>
      </c>
      <c r="M133" s="2" t="s">
        <v>4188</v>
      </c>
      <c r="N133" s="3">
        <v>0.42623842592592592</v>
      </c>
      <c r="O133">
        <v>11</v>
      </c>
      <c r="P133" s="2" t="s">
        <v>4188</v>
      </c>
      <c r="Q133" s="3">
        <v>0.42939814814814814</v>
      </c>
      <c r="R133">
        <v>11</v>
      </c>
      <c r="S133" s="2" t="s">
        <v>4188</v>
      </c>
      <c r="T133" s="3">
        <v>0.43069444444444444</v>
      </c>
      <c r="U133">
        <v>3</v>
      </c>
      <c r="V133">
        <v>21</v>
      </c>
      <c r="W133" s="7">
        <v>-1.2551895</v>
      </c>
      <c r="X133" s="7">
        <v>36.7822034</v>
      </c>
      <c r="Y133" s="7">
        <v>-1.2638132</v>
      </c>
      <c r="Z133" s="7">
        <v>36.784977499999997</v>
      </c>
      <c r="AA133" s="2" t="s">
        <v>4358</v>
      </c>
      <c r="AB133">
        <v>112</v>
      </c>
      <c r="AC133" s="6">
        <v>30.616666666666667</v>
      </c>
    </row>
    <row r="134" spans="1:29" x14ac:dyDescent="0.3">
      <c r="A134">
        <v>615</v>
      </c>
      <c r="B134">
        <v>186</v>
      </c>
      <c r="C134" s="2" t="s">
        <v>30</v>
      </c>
      <c r="D134">
        <v>3</v>
      </c>
      <c r="E134" s="2" t="s">
        <v>31</v>
      </c>
      <c r="F134">
        <v>20</v>
      </c>
      <c r="G134" s="2" t="s">
        <v>4188</v>
      </c>
      <c r="H134" s="3">
        <v>0.72018518518518515</v>
      </c>
      <c r="I134">
        <v>20</v>
      </c>
      <c r="J134" s="2" t="s">
        <v>4188</v>
      </c>
      <c r="K134" s="3">
        <v>0.72035879629629629</v>
      </c>
      <c r="L134">
        <v>20</v>
      </c>
      <c r="M134" s="2" t="s">
        <v>4188</v>
      </c>
      <c r="N134" s="3">
        <v>0.73704861111111108</v>
      </c>
      <c r="O134">
        <v>20</v>
      </c>
      <c r="P134" s="2" t="s">
        <v>4188</v>
      </c>
      <c r="Q134" s="3">
        <v>0.74016203703703709</v>
      </c>
      <c r="R134">
        <v>20</v>
      </c>
      <c r="S134" s="2" t="s">
        <v>4188</v>
      </c>
      <c r="T134" s="3">
        <v>0.74671296296296297</v>
      </c>
      <c r="U134">
        <v>3</v>
      </c>
      <c r="V134">
        <v>18.5</v>
      </c>
      <c r="W134" s="7">
        <v>-1.2571471999999999</v>
      </c>
      <c r="X134" s="7">
        <v>36.795063300000002</v>
      </c>
      <c r="Y134" s="7">
        <v>-1.2551895</v>
      </c>
      <c r="Z134" s="7">
        <v>36.7822034</v>
      </c>
      <c r="AA134" s="2" t="s">
        <v>4583</v>
      </c>
      <c r="AB134">
        <v>566</v>
      </c>
      <c r="AC134" s="6">
        <v>13.016666666666667</v>
      </c>
    </row>
    <row r="135" spans="1:29" x14ac:dyDescent="0.3">
      <c r="A135">
        <v>906</v>
      </c>
      <c r="B135">
        <v>2330</v>
      </c>
      <c r="C135" s="2" t="s">
        <v>30</v>
      </c>
      <c r="D135">
        <v>3</v>
      </c>
      <c r="E135" s="2" t="s">
        <v>31</v>
      </c>
      <c r="F135">
        <v>6</v>
      </c>
      <c r="G135" s="2" t="s">
        <v>4188</v>
      </c>
      <c r="H135" s="3">
        <v>0.7590972222222222</v>
      </c>
      <c r="I135">
        <v>6</v>
      </c>
      <c r="J135" s="2" t="s">
        <v>4188</v>
      </c>
      <c r="K135" s="3">
        <v>0.75945601851851852</v>
      </c>
      <c r="L135">
        <v>6</v>
      </c>
      <c r="M135" s="2" t="s">
        <v>4188</v>
      </c>
      <c r="N135" s="3">
        <v>0.76105324074074077</v>
      </c>
      <c r="O135">
        <v>6</v>
      </c>
      <c r="P135" s="2" t="s">
        <v>4188</v>
      </c>
      <c r="Q135" s="3">
        <v>0.7672106481481481</v>
      </c>
      <c r="R135">
        <v>6</v>
      </c>
      <c r="S135" s="2" t="s">
        <v>4188</v>
      </c>
      <c r="T135" s="3">
        <v>0.78020833333333328</v>
      </c>
      <c r="U135">
        <v>8</v>
      </c>
      <c r="V135">
        <v>18.5</v>
      </c>
      <c r="W135" s="7">
        <v>-1.3015197000000001</v>
      </c>
      <c r="X135" s="7">
        <v>36.765845599999999</v>
      </c>
      <c r="Y135" s="7">
        <v>-1.3263902999999999</v>
      </c>
      <c r="Z135" s="7">
        <v>36.717988499999997</v>
      </c>
      <c r="AA135" s="2" t="s">
        <v>4270</v>
      </c>
      <c r="AB135">
        <v>1123</v>
      </c>
      <c r="AC135" s="6">
        <v>46.833333333333336</v>
      </c>
    </row>
    <row r="136" spans="1:29" x14ac:dyDescent="0.3">
      <c r="A136">
        <v>291</v>
      </c>
      <c r="B136">
        <v>552</v>
      </c>
      <c r="C136" s="2" t="s">
        <v>30</v>
      </c>
      <c r="D136">
        <v>3</v>
      </c>
      <c r="E136" s="2" t="s">
        <v>31</v>
      </c>
      <c r="F136">
        <v>10</v>
      </c>
      <c r="G136" s="2" t="s">
        <v>4188</v>
      </c>
      <c r="H136" s="3">
        <v>0.7066203703703704</v>
      </c>
      <c r="I136">
        <v>10</v>
      </c>
      <c r="J136" s="2" t="s">
        <v>4188</v>
      </c>
      <c r="K136" s="3">
        <v>0.72016203703703707</v>
      </c>
      <c r="L136">
        <v>10</v>
      </c>
      <c r="M136" s="2" t="s">
        <v>4188</v>
      </c>
      <c r="N136" s="3">
        <v>0.74185185185185187</v>
      </c>
      <c r="O136">
        <v>10</v>
      </c>
      <c r="P136" s="2" t="s">
        <v>4188</v>
      </c>
      <c r="Q136" s="3">
        <v>0.74870370370370365</v>
      </c>
      <c r="R136">
        <v>10</v>
      </c>
      <c r="S136" s="2" t="s">
        <v>4188</v>
      </c>
      <c r="T136" s="3">
        <v>0.77379629629629632</v>
      </c>
      <c r="U136">
        <v>23</v>
      </c>
      <c r="V136">
        <v>19</v>
      </c>
      <c r="W136" s="7">
        <v>-1.3472066</v>
      </c>
      <c r="X136" s="7">
        <v>36.769263799999997</v>
      </c>
      <c r="Y136" s="7">
        <v>-1.3562373999999999</v>
      </c>
      <c r="Z136" s="7">
        <v>36.904295400000002</v>
      </c>
      <c r="AA136" s="2" t="s">
        <v>4590</v>
      </c>
      <c r="AB136">
        <v>2168</v>
      </c>
      <c r="AC136" s="6">
        <v>55.35</v>
      </c>
    </row>
    <row r="137" spans="1:29" x14ac:dyDescent="0.3">
      <c r="A137">
        <v>23427</v>
      </c>
      <c r="B137">
        <v>788</v>
      </c>
      <c r="C137" s="2" t="s">
        <v>30</v>
      </c>
      <c r="D137">
        <v>3</v>
      </c>
      <c r="E137" s="2" t="s">
        <v>31</v>
      </c>
      <c r="F137">
        <v>10</v>
      </c>
      <c r="G137" s="2" t="s">
        <v>4188</v>
      </c>
      <c r="H137" s="3">
        <v>0.58284722222222218</v>
      </c>
      <c r="I137">
        <v>10</v>
      </c>
      <c r="J137" s="2" t="s">
        <v>4188</v>
      </c>
      <c r="K137" s="3">
        <v>0.58598379629629627</v>
      </c>
      <c r="L137">
        <v>10</v>
      </c>
      <c r="M137" s="2" t="s">
        <v>4188</v>
      </c>
      <c r="N137" s="3">
        <v>0.59423611111111108</v>
      </c>
      <c r="O137">
        <v>10</v>
      </c>
      <c r="P137" s="2" t="s">
        <v>4188</v>
      </c>
      <c r="Q137" s="3">
        <v>0.60679398148148145</v>
      </c>
      <c r="R137">
        <v>10</v>
      </c>
      <c r="S137" s="2" t="s">
        <v>4188</v>
      </c>
      <c r="T137" s="3">
        <v>0.62434027777777779</v>
      </c>
      <c r="U137">
        <v>8</v>
      </c>
      <c r="V137">
        <v>18.600000000000001</v>
      </c>
      <c r="W137" s="7">
        <v>-1.2571471999999999</v>
      </c>
      <c r="X137" s="7">
        <v>36.795063300000002</v>
      </c>
      <c r="Y137" s="7">
        <v>-1.225322</v>
      </c>
      <c r="Z137" s="7">
        <v>36.808549999999997</v>
      </c>
      <c r="AA137" s="2" t="s">
        <v>4401</v>
      </c>
      <c r="AB137">
        <v>1516</v>
      </c>
      <c r="AC137" s="6">
        <v>9.5166666666666675</v>
      </c>
    </row>
    <row r="138" spans="1:29" x14ac:dyDescent="0.3">
      <c r="A138">
        <v>19379</v>
      </c>
      <c r="B138">
        <v>867</v>
      </c>
      <c r="C138" s="2" t="s">
        <v>30</v>
      </c>
      <c r="D138">
        <v>3</v>
      </c>
      <c r="E138" s="2" t="s">
        <v>31</v>
      </c>
      <c r="F138">
        <v>1</v>
      </c>
      <c r="G138" s="2" t="s">
        <v>4188</v>
      </c>
      <c r="H138" s="3">
        <v>0.48581018518518521</v>
      </c>
      <c r="I138">
        <v>1</v>
      </c>
      <c r="J138" s="2" t="s">
        <v>4188</v>
      </c>
      <c r="K138" s="3">
        <v>0.48631944444444447</v>
      </c>
      <c r="L138">
        <v>1</v>
      </c>
      <c r="M138" s="2" t="s">
        <v>4188</v>
      </c>
      <c r="N138" s="3">
        <v>0.48636574074074074</v>
      </c>
      <c r="O138">
        <v>1</v>
      </c>
      <c r="P138" s="2" t="s">
        <v>4188</v>
      </c>
      <c r="Q138" s="3">
        <v>0.51795138888888892</v>
      </c>
      <c r="R138">
        <v>1</v>
      </c>
      <c r="S138" s="2" t="s">
        <v>4188</v>
      </c>
      <c r="T138" s="3">
        <v>0.52123842592592595</v>
      </c>
      <c r="U138">
        <v>10</v>
      </c>
      <c r="V138">
        <v>18.5</v>
      </c>
      <c r="W138" s="7">
        <v>-1.3004062000000001</v>
      </c>
      <c r="X138" s="7">
        <v>36.829740999999999</v>
      </c>
      <c r="Y138" s="7">
        <v>-1.2991440999999999</v>
      </c>
      <c r="Z138" s="7">
        <v>36.752880400000002</v>
      </c>
      <c r="AA138" s="2" t="s">
        <v>4393</v>
      </c>
      <c r="AB138">
        <v>284</v>
      </c>
      <c r="AC138" s="6">
        <v>34.25</v>
      </c>
    </row>
    <row r="139" spans="1:29" x14ac:dyDescent="0.3">
      <c r="A139">
        <v>11412</v>
      </c>
      <c r="B139">
        <v>3422</v>
      </c>
      <c r="C139" s="2" t="s">
        <v>30</v>
      </c>
      <c r="D139">
        <v>3</v>
      </c>
      <c r="E139" s="2" t="s">
        <v>31</v>
      </c>
      <c r="F139">
        <v>3</v>
      </c>
      <c r="G139" s="2" t="s">
        <v>4188</v>
      </c>
      <c r="H139" s="3">
        <v>0.66003472222222226</v>
      </c>
      <c r="I139">
        <v>3</v>
      </c>
      <c r="J139" s="2" t="s">
        <v>4188</v>
      </c>
      <c r="K139" s="3">
        <v>0.6658101851851852</v>
      </c>
      <c r="L139">
        <v>3</v>
      </c>
      <c r="M139" s="2" t="s">
        <v>4188</v>
      </c>
      <c r="N139" s="3">
        <v>0.66682870370370373</v>
      </c>
      <c r="O139">
        <v>3</v>
      </c>
      <c r="P139" s="2" t="s">
        <v>4188</v>
      </c>
      <c r="Q139" s="3">
        <v>0.67879629629629634</v>
      </c>
      <c r="R139">
        <v>3</v>
      </c>
      <c r="S139" s="2" t="s">
        <v>4188</v>
      </c>
      <c r="T139" s="3">
        <v>0.68070601851851853</v>
      </c>
      <c r="U139">
        <v>5</v>
      </c>
      <c r="V139">
        <v>23.2</v>
      </c>
      <c r="W139" s="7">
        <v>-1.3069854999999999</v>
      </c>
      <c r="X139" s="7">
        <v>36.825552799999997</v>
      </c>
      <c r="Y139" s="7">
        <v>-1.3276043</v>
      </c>
      <c r="Z139" s="7">
        <v>36.836922000000001</v>
      </c>
      <c r="AA139" s="2" t="s">
        <v>4463</v>
      </c>
      <c r="AB139">
        <v>165</v>
      </c>
      <c r="AC139" s="6">
        <v>23.133333333333333</v>
      </c>
    </row>
    <row r="140" spans="1:29" x14ac:dyDescent="0.3">
      <c r="A140">
        <v>5261</v>
      </c>
      <c r="B140">
        <v>203</v>
      </c>
      <c r="C140" s="2" t="s">
        <v>30</v>
      </c>
      <c r="D140">
        <v>3</v>
      </c>
      <c r="E140" s="2" t="s">
        <v>31</v>
      </c>
      <c r="F140">
        <v>28</v>
      </c>
      <c r="G140" s="2" t="s">
        <v>4188</v>
      </c>
      <c r="H140" s="3">
        <v>0.67662037037037037</v>
      </c>
      <c r="I140">
        <v>28</v>
      </c>
      <c r="J140" s="2" t="s">
        <v>4188</v>
      </c>
      <c r="K140" s="3">
        <v>0.67673611111111109</v>
      </c>
      <c r="L140">
        <v>28</v>
      </c>
      <c r="M140" s="2" t="s">
        <v>4188</v>
      </c>
      <c r="N140" s="3">
        <v>0.68278935185185186</v>
      </c>
      <c r="O140">
        <v>28</v>
      </c>
      <c r="P140" s="2" t="s">
        <v>4188</v>
      </c>
      <c r="Q140" s="3">
        <v>0.7071412037037037</v>
      </c>
      <c r="R140">
        <v>28</v>
      </c>
      <c r="S140" s="2" t="s">
        <v>4188</v>
      </c>
      <c r="T140" s="3">
        <v>0.72434027777777776</v>
      </c>
      <c r="U140">
        <v>9</v>
      </c>
      <c r="V140">
        <v>25.4</v>
      </c>
      <c r="W140" s="7">
        <v>-1.2580990999999999</v>
      </c>
      <c r="X140" s="7">
        <v>36.794151900000003</v>
      </c>
      <c r="Y140" s="7">
        <v>-1.2963096999999999</v>
      </c>
      <c r="Z140" s="7">
        <v>36.768822100000001</v>
      </c>
      <c r="AA140" s="2" t="s">
        <v>4551</v>
      </c>
      <c r="AB140">
        <v>1486</v>
      </c>
      <c r="AC140" s="6">
        <v>7.1333333333333337</v>
      </c>
    </row>
    <row r="141" spans="1:29" x14ac:dyDescent="0.3">
      <c r="A141">
        <v>22515</v>
      </c>
      <c r="B141">
        <v>1637</v>
      </c>
      <c r="C141" s="2" t="s">
        <v>30</v>
      </c>
      <c r="D141">
        <v>3</v>
      </c>
      <c r="E141" s="2" t="s">
        <v>31</v>
      </c>
      <c r="F141">
        <v>10</v>
      </c>
      <c r="G141" s="2" t="s">
        <v>4188</v>
      </c>
      <c r="H141" s="3">
        <v>0.55084490740740744</v>
      </c>
      <c r="I141">
        <v>10</v>
      </c>
      <c r="J141" s="2" t="s">
        <v>4188</v>
      </c>
      <c r="K141" s="3">
        <v>0.5521759259259259</v>
      </c>
      <c r="L141">
        <v>10</v>
      </c>
      <c r="M141" s="2" t="s">
        <v>4188</v>
      </c>
      <c r="N141" s="3">
        <v>0.55229166666666663</v>
      </c>
      <c r="O141">
        <v>10</v>
      </c>
      <c r="P141" s="2" t="s">
        <v>4188</v>
      </c>
      <c r="Q141" s="3">
        <v>0.56275462962962963</v>
      </c>
      <c r="R141">
        <v>10</v>
      </c>
      <c r="S141" s="2" t="s">
        <v>4188</v>
      </c>
      <c r="T141" s="3">
        <v>0.61659722222222224</v>
      </c>
      <c r="U141">
        <v>15</v>
      </c>
      <c r="V141">
        <v>23.3</v>
      </c>
      <c r="W141" s="7">
        <v>-1.2615888</v>
      </c>
      <c r="X141" s="7">
        <v>36.792873200000002</v>
      </c>
      <c r="Y141" s="7">
        <v>-1.2232122999999999</v>
      </c>
      <c r="Z141" s="7">
        <v>36.8932547</v>
      </c>
      <c r="AA141" s="2" t="s">
        <v>4204</v>
      </c>
      <c r="AB141">
        <v>4652</v>
      </c>
      <c r="AC141" s="6">
        <v>32.366666666666667</v>
      </c>
    </row>
    <row r="142" spans="1:29" x14ac:dyDescent="0.3">
      <c r="A142">
        <v>15808</v>
      </c>
      <c r="B142">
        <v>2099</v>
      </c>
      <c r="C142" s="2" t="s">
        <v>30</v>
      </c>
      <c r="D142">
        <v>3</v>
      </c>
      <c r="E142" s="2" t="s">
        <v>31</v>
      </c>
      <c r="F142">
        <v>26</v>
      </c>
      <c r="G142" s="2" t="s">
        <v>4188</v>
      </c>
      <c r="H142" s="3">
        <v>0.51931712962962961</v>
      </c>
      <c r="I142">
        <v>26</v>
      </c>
      <c r="J142" s="2" t="s">
        <v>4188</v>
      </c>
      <c r="K142" s="3">
        <v>0.52124999999999999</v>
      </c>
      <c r="L142">
        <v>26</v>
      </c>
      <c r="M142" s="2" t="s">
        <v>4188</v>
      </c>
      <c r="N142" s="3">
        <v>0.53136574074074072</v>
      </c>
      <c r="O142">
        <v>26</v>
      </c>
      <c r="P142" s="2" t="s">
        <v>4188</v>
      </c>
      <c r="Q142" s="3">
        <v>0.53704861111111113</v>
      </c>
      <c r="R142">
        <v>26</v>
      </c>
      <c r="S142" s="2" t="s">
        <v>4188</v>
      </c>
      <c r="T142" s="3">
        <v>0.55755787037037041</v>
      </c>
      <c r="U142">
        <v>10</v>
      </c>
      <c r="V142">
        <v>23.1</v>
      </c>
      <c r="W142" s="7">
        <v>-1.2326041000000001</v>
      </c>
      <c r="X142" s="7">
        <v>36.800902899999997</v>
      </c>
      <c r="Y142" s="7">
        <v>-1.2682608</v>
      </c>
      <c r="Z142" s="7">
        <v>36.797315599999997</v>
      </c>
      <c r="AA142" s="2" t="s">
        <v>4600</v>
      </c>
      <c r="AB142">
        <v>1772</v>
      </c>
      <c r="AC142" s="6">
        <v>19.083333333333332</v>
      </c>
    </row>
    <row r="143" spans="1:29" x14ac:dyDescent="0.3">
      <c r="A143">
        <v>28120</v>
      </c>
      <c r="B143">
        <v>1882</v>
      </c>
      <c r="C143" s="2" t="s">
        <v>30</v>
      </c>
      <c r="D143">
        <v>3</v>
      </c>
      <c r="E143" s="2" t="s">
        <v>31</v>
      </c>
      <c r="F143">
        <v>13</v>
      </c>
      <c r="G143" s="2" t="s">
        <v>4188</v>
      </c>
      <c r="H143" s="3">
        <v>0.694849537037037</v>
      </c>
      <c r="I143">
        <v>13</v>
      </c>
      <c r="J143" s="2" t="s">
        <v>4188</v>
      </c>
      <c r="K143" s="3">
        <v>0.69505787037037037</v>
      </c>
      <c r="L143">
        <v>13</v>
      </c>
      <c r="M143" s="2" t="s">
        <v>4188</v>
      </c>
      <c r="N143" s="3">
        <v>0.6955324074074074</v>
      </c>
      <c r="O143">
        <v>13</v>
      </c>
      <c r="P143" s="2" t="s">
        <v>4188</v>
      </c>
      <c r="Q143" s="3">
        <v>0.71988425925925925</v>
      </c>
      <c r="R143">
        <v>13</v>
      </c>
      <c r="S143" s="2" t="s">
        <v>4188</v>
      </c>
      <c r="T143" s="3">
        <v>0.73159722222222223</v>
      </c>
      <c r="U143">
        <v>7</v>
      </c>
      <c r="V143">
        <v>18.5</v>
      </c>
      <c r="W143" s="7">
        <v>-1.2603403</v>
      </c>
      <c r="X143" s="7">
        <v>36.799884800000001</v>
      </c>
      <c r="Y143" s="7">
        <v>-1.2268870999999999</v>
      </c>
      <c r="Z143" s="7">
        <v>36.807394600000002</v>
      </c>
      <c r="AA143" s="2" t="s">
        <v>4245</v>
      </c>
      <c r="AB143">
        <v>1012</v>
      </c>
      <c r="AC143" s="6">
        <v>33.116666666666667</v>
      </c>
    </row>
    <row r="144" spans="1:29" x14ac:dyDescent="0.3">
      <c r="A144">
        <v>686</v>
      </c>
      <c r="B144">
        <v>246</v>
      </c>
      <c r="C144" s="2" t="s">
        <v>30</v>
      </c>
      <c r="D144">
        <v>3</v>
      </c>
      <c r="E144" s="2" t="s">
        <v>31</v>
      </c>
      <c r="F144">
        <v>11</v>
      </c>
      <c r="G144" s="2" t="s">
        <v>4188</v>
      </c>
      <c r="H144" s="3">
        <v>0.67333333333333334</v>
      </c>
      <c r="I144">
        <v>11</v>
      </c>
      <c r="J144" s="2" t="s">
        <v>4188</v>
      </c>
      <c r="K144" s="3">
        <v>0.67458333333333331</v>
      </c>
      <c r="L144">
        <v>11</v>
      </c>
      <c r="M144" s="2" t="s">
        <v>4188</v>
      </c>
      <c r="N144" s="3">
        <v>0.67534722222222221</v>
      </c>
      <c r="O144">
        <v>11</v>
      </c>
      <c r="P144" s="2" t="s">
        <v>4188</v>
      </c>
      <c r="Q144" s="3">
        <v>0.68480324074074073</v>
      </c>
      <c r="R144">
        <v>11</v>
      </c>
      <c r="S144" s="2" t="s">
        <v>4188</v>
      </c>
      <c r="T144" s="3">
        <v>0.70815972222222223</v>
      </c>
      <c r="U144">
        <v>21</v>
      </c>
      <c r="V144">
        <v>23.2</v>
      </c>
      <c r="W144" s="7">
        <v>-1.3562373999999999</v>
      </c>
      <c r="X144" s="7">
        <v>36.904295400000002</v>
      </c>
      <c r="Y144" s="7">
        <v>-1.2584143000000001</v>
      </c>
      <c r="Z144" s="7">
        <v>36.804800200000003</v>
      </c>
      <c r="AA144" s="2" t="s">
        <v>4602</v>
      </c>
      <c r="AB144">
        <v>2018</v>
      </c>
      <c r="AC144" s="6">
        <v>20.733333333333334</v>
      </c>
    </row>
    <row r="145" spans="1:29" x14ac:dyDescent="0.3">
      <c r="A145">
        <v>22199</v>
      </c>
      <c r="B145">
        <v>1502</v>
      </c>
      <c r="C145" s="2" t="s">
        <v>30</v>
      </c>
      <c r="D145">
        <v>3</v>
      </c>
      <c r="E145" s="2" t="s">
        <v>31</v>
      </c>
      <c r="F145">
        <v>4</v>
      </c>
      <c r="G145" s="2" t="s">
        <v>4188</v>
      </c>
      <c r="H145" s="3">
        <v>0.6617939814814815</v>
      </c>
      <c r="I145">
        <v>4</v>
      </c>
      <c r="J145" s="2" t="s">
        <v>4188</v>
      </c>
      <c r="K145" s="3">
        <v>0.66233796296296299</v>
      </c>
      <c r="L145">
        <v>4</v>
      </c>
      <c r="M145" s="2" t="s">
        <v>4188</v>
      </c>
      <c r="N145" s="3">
        <v>0.66464120370370372</v>
      </c>
      <c r="O145">
        <v>4</v>
      </c>
      <c r="P145" s="2" t="s">
        <v>4188</v>
      </c>
      <c r="Q145" s="3">
        <v>0.67726851851851855</v>
      </c>
      <c r="R145">
        <v>4</v>
      </c>
      <c r="S145" s="2" t="s">
        <v>4188</v>
      </c>
      <c r="T145" s="3">
        <v>0.69859953703703703</v>
      </c>
      <c r="U145">
        <v>11</v>
      </c>
      <c r="V145">
        <v>18.5</v>
      </c>
      <c r="W145" s="7">
        <v>-1.2765736000000001</v>
      </c>
      <c r="X145" s="7">
        <v>36.851364599999997</v>
      </c>
      <c r="Y145" s="7">
        <v>-1.2232122999999999</v>
      </c>
      <c r="Z145" s="7">
        <v>36.8932547</v>
      </c>
      <c r="AA145" s="2" t="s">
        <v>4374</v>
      </c>
      <c r="AB145">
        <v>1843</v>
      </c>
      <c r="AC145" s="6">
        <v>0.05</v>
      </c>
    </row>
    <row r="146" spans="1:29" x14ac:dyDescent="0.3">
      <c r="A146">
        <v>7808</v>
      </c>
      <c r="B146">
        <v>3080</v>
      </c>
      <c r="C146" s="2" t="s">
        <v>30</v>
      </c>
      <c r="D146">
        <v>3</v>
      </c>
      <c r="E146" s="2" t="s">
        <v>31</v>
      </c>
      <c r="F146">
        <v>11</v>
      </c>
      <c r="G146" s="2" t="s">
        <v>4188</v>
      </c>
      <c r="H146" s="3">
        <v>0.56935185185185189</v>
      </c>
      <c r="I146">
        <v>11</v>
      </c>
      <c r="J146" s="2" t="s">
        <v>4188</v>
      </c>
      <c r="K146" s="3">
        <v>0.57006944444444441</v>
      </c>
      <c r="L146">
        <v>11</v>
      </c>
      <c r="M146" s="2" t="s">
        <v>4188</v>
      </c>
      <c r="N146" s="3">
        <v>0.57202546296296297</v>
      </c>
      <c r="O146">
        <v>11</v>
      </c>
      <c r="P146" s="2" t="s">
        <v>4188</v>
      </c>
      <c r="Q146" s="3">
        <v>0.57756944444444447</v>
      </c>
      <c r="R146">
        <v>11</v>
      </c>
      <c r="S146" s="2" t="s">
        <v>4188</v>
      </c>
      <c r="T146" s="3">
        <v>0.60400462962962964</v>
      </c>
      <c r="U146">
        <v>22</v>
      </c>
      <c r="V146">
        <v>29.1</v>
      </c>
      <c r="W146" s="7">
        <v>-1.2551895</v>
      </c>
      <c r="X146" s="7">
        <v>36.7822034</v>
      </c>
      <c r="Y146" s="7">
        <v>-1.3342255999999999</v>
      </c>
      <c r="Z146" s="7">
        <v>36.910674100000001</v>
      </c>
      <c r="AA146" s="2" t="s">
        <v>4217</v>
      </c>
      <c r="AB146">
        <v>2284</v>
      </c>
      <c r="AC146" s="6">
        <v>43.56666666666667</v>
      </c>
    </row>
    <row r="147" spans="1:29" x14ac:dyDescent="0.3">
      <c r="A147">
        <v>21134</v>
      </c>
      <c r="B147">
        <v>3557</v>
      </c>
      <c r="C147" s="2" t="s">
        <v>30</v>
      </c>
      <c r="D147">
        <v>3</v>
      </c>
      <c r="E147" s="2" t="s">
        <v>31</v>
      </c>
      <c r="F147">
        <v>15</v>
      </c>
      <c r="G147" s="2" t="s">
        <v>4188</v>
      </c>
      <c r="H147" s="3">
        <v>0.65473379629629624</v>
      </c>
      <c r="I147">
        <v>15</v>
      </c>
      <c r="J147" s="2" t="s">
        <v>4188</v>
      </c>
      <c r="K147" s="3">
        <v>0.65748842592592593</v>
      </c>
      <c r="L147">
        <v>15</v>
      </c>
      <c r="M147" s="2" t="s">
        <v>4188</v>
      </c>
      <c r="N147" s="3">
        <v>0.66719907407407408</v>
      </c>
      <c r="O147">
        <v>15</v>
      </c>
      <c r="P147" s="2" t="s">
        <v>4188</v>
      </c>
      <c r="Q147" s="3">
        <v>0.67456018518518523</v>
      </c>
      <c r="R147">
        <v>15</v>
      </c>
      <c r="S147" s="2" t="s">
        <v>4188</v>
      </c>
      <c r="T147" s="3">
        <v>0.69533564814814819</v>
      </c>
      <c r="U147">
        <v>8</v>
      </c>
      <c r="V147">
        <v>18.5</v>
      </c>
      <c r="W147" s="7">
        <v>-1.3047131999999999</v>
      </c>
      <c r="X147" s="7">
        <v>36.808955300000001</v>
      </c>
      <c r="Y147" s="7">
        <v>-1.2546732</v>
      </c>
      <c r="Z147" s="7">
        <v>36.808679599999998</v>
      </c>
      <c r="AA147" s="2" t="s">
        <v>4454</v>
      </c>
      <c r="AB147">
        <v>1795</v>
      </c>
      <c r="AC147" s="6">
        <v>10</v>
      </c>
    </row>
    <row r="148" spans="1:29" x14ac:dyDescent="0.3">
      <c r="A148">
        <v>691</v>
      </c>
      <c r="B148">
        <v>868</v>
      </c>
      <c r="C148" s="2" t="s">
        <v>30</v>
      </c>
      <c r="D148">
        <v>3</v>
      </c>
      <c r="E148" s="2" t="s">
        <v>31</v>
      </c>
      <c r="F148">
        <v>15</v>
      </c>
      <c r="G148" s="2" t="s">
        <v>4188</v>
      </c>
      <c r="H148" s="3">
        <v>0.50796296296296295</v>
      </c>
      <c r="I148">
        <v>15</v>
      </c>
      <c r="J148" s="2" t="s">
        <v>4188</v>
      </c>
      <c r="K148" s="3">
        <v>0.5091782407407407</v>
      </c>
      <c r="L148">
        <v>15</v>
      </c>
      <c r="M148" s="2" t="s">
        <v>4188</v>
      </c>
      <c r="N148" s="3">
        <v>0.53753472222222221</v>
      </c>
      <c r="O148">
        <v>15</v>
      </c>
      <c r="P148" s="2" t="s">
        <v>4188</v>
      </c>
      <c r="Q148" s="3">
        <v>0.54283564814814811</v>
      </c>
      <c r="R148">
        <v>15</v>
      </c>
      <c r="S148" s="2" t="s">
        <v>4188</v>
      </c>
      <c r="T148" s="3">
        <v>0.54712962962962963</v>
      </c>
      <c r="U148">
        <v>3</v>
      </c>
      <c r="V148">
        <v>18.5</v>
      </c>
      <c r="W148" s="7">
        <v>-1.2783849</v>
      </c>
      <c r="X148" s="7">
        <v>36.8163445</v>
      </c>
      <c r="Y148" s="7">
        <v>-1.2657149999999999</v>
      </c>
      <c r="Z148" s="7">
        <v>36.823815000000003</v>
      </c>
      <c r="AA148" s="2" t="s">
        <v>4538</v>
      </c>
      <c r="AB148">
        <v>371</v>
      </c>
      <c r="AC148" s="6">
        <v>40.866666666666667</v>
      </c>
    </row>
    <row r="149" spans="1:29" x14ac:dyDescent="0.3">
      <c r="A149">
        <v>27725</v>
      </c>
      <c r="B149">
        <v>2330</v>
      </c>
      <c r="C149" s="2" t="s">
        <v>30</v>
      </c>
      <c r="D149">
        <v>3</v>
      </c>
      <c r="E149" s="2" t="s">
        <v>31</v>
      </c>
      <c r="F149">
        <v>3</v>
      </c>
      <c r="G149" s="2" t="s">
        <v>4188</v>
      </c>
      <c r="H149" s="3">
        <v>0.46902777777777777</v>
      </c>
      <c r="I149">
        <v>3</v>
      </c>
      <c r="J149" s="2" t="s">
        <v>4188</v>
      </c>
      <c r="K149" s="3">
        <v>0.4695023148148148</v>
      </c>
      <c r="L149">
        <v>3</v>
      </c>
      <c r="M149" s="2" t="s">
        <v>4188</v>
      </c>
      <c r="N149" s="3">
        <v>0.47324074074074074</v>
      </c>
      <c r="O149">
        <v>3</v>
      </c>
      <c r="P149" s="2" t="s">
        <v>4188</v>
      </c>
      <c r="Q149" s="3">
        <v>0.47615740740740742</v>
      </c>
      <c r="R149">
        <v>3</v>
      </c>
      <c r="S149" s="2" t="s">
        <v>4188</v>
      </c>
      <c r="T149" s="3">
        <v>0.49091435185185184</v>
      </c>
      <c r="U149">
        <v>9</v>
      </c>
      <c r="V149">
        <v>21.7</v>
      </c>
      <c r="W149" s="7">
        <v>-1.2536274999999999</v>
      </c>
      <c r="X149" s="7">
        <v>36.798793199999999</v>
      </c>
      <c r="Y149" s="7">
        <v>-1.2687406999999999</v>
      </c>
      <c r="Z149" s="7">
        <v>36.737304299999998</v>
      </c>
      <c r="AA149" s="2" t="s">
        <v>4270</v>
      </c>
      <c r="AB149">
        <v>1275</v>
      </c>
      <c r="AC149" s="6">
        <v>14.883333333333333</v>
      </c>
    </row>
    <row r="150" spans="1:29" x14ac:dyDescent="0.3">
      <c r="A150">
        <v>25232</v>
      </c>
      <c r="B150">
        <v>1533</v>
      </c>
      <c r="C150" s="2" t="s">
        <v>30</v>
      </c>
      <c r="D150">
        <v>2</v>
      </c>
      <c r="E150" s="2" t="s">
        <v>31</v>
      </c>
      <c r="F150">
        <v>8</v>
      </c>
      <c r="G150" s="2" t="s">
        <v>4188</v>
      </c>
      <c r="H150" s="3">
        <v>0.43533564814814812</v>
      </c>
      <c r="I150">
        <v>8</v>
      </c>
      <c r="J150" s="2" t="s">
        <v>4188</v>
      </c>
      <c r="K150" s="3">
        <v>0.43585648148148148</v>
      </c>
      <c r="L150">
        <v>8</v>
      </c>
      <c r="M150" s="2" t="s">
        <v>4188</v>
      </c>
      <c r="N150" s="3">
        <v>0.45496527777777779</v>
      </c>
      <c r="O150">
        <v>8</v>
      </c>
      <c r="P150" s="2" t="s">
        <v>4188</v>
      </c>
      <c r="Q150" s="3">
        <v>0.45712962962962961</v>
      </c>
      <c r="R150">
        <v>8</v>
      </c>
      <c r="S150" s="2" t="s">
        <v>4188</v>
      </c>
      <c r="T150" s="3">
        <v>0.47960648148148149</v>
      </c>
      <c r="U150">
        <v>12</v>
      </c>
      <c r="V150">
        <v>24.7</v>
      </c>
      <c r="W150" s="7">
        <v>-1.2152204</v>
      </c>
      <c r="X150" s="7">
        <v>36.856318399999999</v>
      </c>
      <c r="Y150" s="7">
        <v>-1.2932779999999999</v>
      </c>
      <c r="Z150" s="7">
        <v>36.827789000000003</v>
      </c>
      <c r="AA150" s="2" t="s">
        <v>4266</v>
      </c>
      <c r="AB150">
        <v>1942</v>
      </c>
      <c r="AC150" s="6">
        <v>74.933333333333337</v>
      </c>
    </row>
    <row r="151" spans="1:29" x14ac:dyDescent="0.3">
      <c r="A151">
        <v>400</v>
      </c>
      <c r="B151">
        <v>1984</v>
      </c>
      <c r="C151" s="2" t="s">
        <v>30</v>
      </c>
      <c r="D151">
        <v>2</v>
      </c>
      <c r="E151" s="2" t="s">
        <v>31</v>
      </c>
      <c r="F151">
        <v>24</v>
      </c>
      <c r="G151" s="2" t="s">
        <v>4188</v>
      </c>
      <c r="H151" s="3">
        <v>0.50740740740740742</v>
      </c>
      <c r="I151">
        <v>24</v>
      </c>
      <c r="J151" s="2" t="s">
        <v>4188</v>
      </c>
      <c r="K151" s="3">
        <v>0.50760416666666663</v>
      </c>
      <c r="L151">
        <v>24</v>
      </c>
      <c r="M151" s="2" t="s">
        <v>4188</v>
      </c>
      <c r="N151" s="3">
        <v>0.50930555555555557</v>
      </c>
      <c r="O151">
        <v>24</v>
      </c>
      <c r="P151" s="2" t="s">
        <v>4188</v>
      </c>
      <c r="Q151" s="3">
        <v>0.51078703703703698</v>
      </c>
      <c r="R151">
        <v>24</v>
      </c>
      <c r="S151" s="2" t="s">
        <v>4188</v>
      </c>
      <c r="T151" s="3">
        <v>0.52252314814814815</v>
      </c>
      <c r="U151">
        <v>9</v>
      </c>
      <c r="V151">
        <v>22.5</v>
      </c>
      <c r="W151" s="7">
        <v>-1.2758944999999999</v>
      </c>
      <c r="X151" s="7">
        <v>36.764866099999999</v>
      </c>
      <c r="Y151" s="7">
        <v>-1.2456411999999999</v>
      </c>
      <c r="Z151" s="7">
        <v>36.795529799999997</v>
      </c>
      <c r="AA151" s="2" t="s">
        <v>4369</v>
      </c>
      <c r="AB151">
        <v>1014</v>
      </c>
      <c r="AC151" s="6">
        <v>20.6</v>
      </c>
    </row>
    <row r="152" spans="1:29" x14ac:dyDescent="0.3">
      <c r="A152">
        <v>15772</v>
      </c>
      <c r="B152">
        <v>1724</v>
      </c>
      <c r="C152" s="2" t="s">
        <v>30</v>
      </c>
      <c r="D152">
        <v>3</v>
      </c>
      <c r="E152" s="2" t="s">
        <v>31</v>
      </c>
      <c r="F152">
        <v>27</v>
      </c>
      <c r="G152" s="2" t="s">
        <v>4188</v>
      </c>
      <c r="H152" s="3">
        <v>0.64527777777777773</v>
      </c>
      <c r="I152">
        <v>27</v>
      </c>
      <c r="J152" s="2" t="s">
        <v>4188</v>
      </c>
      <c r="K152" s="3">
        <v>0.64840277777777777</v>
      </c>
      <c r="L152">
        <v>27</v>
      </c>
      <c r="M152" s="2" t="s">
        <v>4188</v>
      </c>
      <c r="N152" s="3">
        <v>0.65085648148148145</v>
      </c>
      <c r="O152">
        <v>27</v>
      </c>
      <c r="P152" s="2" t="s">
        <v>4188</v>
      </c>
      <c r="Q152" s="3">
        <v>0.66379629629629633</v>
      </c>
      <c r="R152">
        <v>27</v>
      </c>
      <c r="S152" s="2" t="s">
        <v>4188</v>
      </c>
      <c r="T152" s="3">
        <v>0.68396990740740737</v>
      </c>
      <c r="U152">
        <v>8</v>
      </c>
      <c r="V152">
        <v>23.1</v>
      </c>
      <c r="W152" s="7">
        <v>-1.2920720999999999</v>
      </c>
      <c r="X152" s="7">
        <v>36.831187999999997</v>
      </c>
      <c r="Y152" s="7">
        <v>-1.2551895</v>
      </c>
      <c r="Z152" s="7">
        <v>36.7822034</v>
      </c>
      <c r="AA152" s="2" t="s">
        <v>4614</v>
      </c>
      <c r="AB152">
        <v>1743</v>
      </c>
      <c r="AC152" s="6">
        <v>23.733333333333334</v>
      </c>
    </row>
    <row r="153" spans="1:29" x14ac:dyDescent="0.3">
      <c r="A153">
        <v>15239</v>
      </c>
      <c r="B153">
        <v>419</v>
      </c>
      <c r="C153" s="2" t="s">
        <v>30</v>
      </c>
      <c r="D153">
        <v>3</v>
      </c>
      <c r="E153" s="2" t="s">
        <v>31</v>
      </c>
      <c r="F153">
        <v>11</v>
      </c>
      <c r="G153" s="2" t="s">
        <v>4188</v>
      </c>
      <c r="H153" s="3">
        <v>0.45221064814814815</v>
      </c>
      <c r="I153">
        <v>11</v>
      </c>
      <c r="J153" s="2" t="s">
        <v>4188</v>
      </c>
      <c r="K153" s="3">
        <v>0.4584375</v>
      </c>
      <c r="L153">
        <v>11</v>
      </c>
      <c r="M153" s="2" t="s">
        <v>4188</v>
      </c>
      <c r="N153" s="3">
        <v>0.46644675925925927</v>
      </c>
      <c r="O153">
        <v>11</v>
      </c>
      <c r="P153" s="2" t="s">
        <v>4188</v>
      </c>
      <c r="Q153" s="3">
        <v>0.4689814814814815</v>
      </c>
      <c r="R153">
        <v>11</v>
      </c>
      <c r="S153" s="2" t="s">
        <v>4188</v>
      </c>
      <c r="T153" s="3">
        <v>0.4815625</v>
      </c>
      <c r="U153">
        <v>9</v>
      </c>
      <c r="V153">
        <v>24.1</v>
      </c>
      <c r="W153" s="7">
        <v>-1.2571471999999999</v>
      </c>
      <c r="X153" s="7">
        <v>36.795063300000002</v>
      </c>
      <c r="Y153" s="7">
        <v>-1.2326041000000001</v>
      </c>
      <c r="Z153" s="7">
        <v>36.800902899999997</v>
      </c>
      <c r="AA153" s="2" t="s">
        <v>4325</v>
      </c>
      <c r="AB153">
        <v>1087</v>
      </c>
      <c r="AC153" s="6">
        <v>46.25</v>
      </c>
    </row>
    <row r="154" spans="1:29" x14ac:dyDescent="0.3">
      <c r="A154">
        <v>8467</v>
      </c>
      <c r="B154">
        <v>909</v>
      </c>
      <c r="C154" s="2" t="s">
        <v>30</v>
      </c>
      <c r="D154">
        <v>3</v>
      </c>
      <c r="E154" s="2" t="s">
        <v>31</v>
      </c>
      <c r="F154">
        <v>28</v>
      </c>
      <c r="G154" s="2" t="s">
        <v>4188</v>
      </c>
      <c r="H154" s="3">
        <v>0.57608796296296294</v>
      </c>
      <c r="I154">
        <v>28</v>
      </c>
      <c r="J154" s="2" t="s">
        <v>4188</v>
      </c>
      <c r="K154" s="3">
        <v>0.57640046296296299</v>
      </c>
      <c r="L154">
        <v>28</v>
      </c>
      <c r="M154" s="2" t="s">
        <v>4188</v>
      </c>
      <c r="N154" s="3">
        <v>0.58668981481481486</v>
      </c>
      <c r="O154">
        <v>28</v>
      </c>
      <c r="P154" s="2" t="s">
        <v>4188</v>
      </c>
      <c r="Q154" s="3">
        <v>0.58847222222222217</v>
      </c>
      <c r="R154">
        <v>28</v>
      </c>
      <c r="S154" s="2" t="s">
        <v>4188</v>
      </c>
      <c r="T154" s="3">
        <v>0.59990740740740744</v>
      </c>
      <c r="U154">
        <v>8</v>
      </c>
      <c r="V154">
        <v>26.4</v>
      </c>
      <c r="W154" s="7">
        <v>-1.269161</v>
      </c>
      <c r="X154" s="7">
        <v>36.841626400000003</v>
      </c>
      <c r="Y154" s="7">
        <v>-1.225322</v>
      </c>
      <c r="Z154" s="7">
        <v>36.808549999999997</v>
      </c>
      <c r="AA154" s="2" t="s">
        <v>4418</v>
      </c>
      <c r="AB154">
        <v>988</v>
      </c>
      <c r="AC154" s="6">
        <v>18.899999999999999</v>
      </c>
    </row>
    <row r="155" spans="1:29" x14ac:dyDescent="0.3">
      <c r="A155">
        <v>10929</v>
      </c>
      <c r="B155">
        <v>1075</v>
      </c>
      <c r="C155" s="2" t="s">
        <v>30</v>
      </c>
      <c r="D155">
        <v>3</v>
      </c>
      <c r="E155" s="2" t="s">
        <v>31</v>
      </c>
      <c r="F155">
        <v>18</v>
      </c>
      <c r="G155" s="2" t="s">
        <v>4188</v>
      </c>
      <c r="H155" s="3">
        <v>0.48335648148148147</v>
      </c>
      <c r="I155">
        <v>18</v>
      </c>
      <c r="J155" s="2" t="s">
        <v>4188</v>
      </c>
      <c r="K155" s="3">
        <v>0.48666666666666669</v>
      </c>
      <c r="L155">
        <v>18</v>
      </c>
      <c r="M155" s="2" t="s">
        <v>4188</v>
      </c>
      <c r="N155" s="3">
        <v>0.49427083333333333</v>
      </c>
      <c r="O155">
        <v>18</v>
      </c>
      <c r="P155" s="2" t="s">
        <v>4188</v>
      </c>
      <c r="Q155" s="3">
        <v>0.54373842592592592</v>
      </c>
      <c r="R155">
        <v>18</v>
      </c>
      <c r="S155" s="2" t="s">
        <v>4188</v>
      </c>
      <c r="T155" s="3">
        <v>0.56082175925925926</v>
      </c>
      <c r="U155">
        <v>8</v>
      </c>
      <c r="V155">
        <v>26.7</v>
      </c>
      <c r="W155" s="7">
        <v>-1.2765736000000001</v>
      </c>
      <c r="X155" s="7">
        <v>36.851364599999997</v>
      </c>
      <c r="Y155" s="7">
        <v>-1.2527957999999999</v>
      </c>
      <c r="Z155" s="7">
        <v>36.800313099999997</v>
      </c>
      <c r="AA155" s="2" t="s">
        <v>4524</v>
      </c>
      <c r="AB155">
        <v>1476</v>
      </c>
      <c r="AC155" s="6">
        <v>31.4</v>
      </c>
    </row>
    <row r="156" spans="1:29" x14ac:dyDescent="0.3">
      <c r="A156">
        <v>21754</v>
      </c>
      <c r="B156">
        <v>3147</v>
      </c>
      <c r="C156" s="2" t="s">
        <v>30</v>
      </c>
      <c r="D156">
        <v>3</v>
      </c>
      <c r="E156" s="2" t="s">
        <v>31</v>
      </c>
      <c r="F156">
        <v>11</v>
      </c>
      <c r="G156" s="2" t="s">
        <v>4188</v>
      </c>
      <c r="H156" s="3">
        <v>0.35778935185185184</v>
      </c>
      <c r="I156">
        <v>11</v>
      </c>
      <c r="J156" s="2" t="s">
        <v>4188</v>
      </c>
      <c r="K156" s="3">
        <v>0.35796296296296298</v>
      </c>
      <c r="L156">
        <v>11</v>
      </c>
      <c r="M156" s="2" t="s">
        <v>4188</v>
      </c>
      <c r="N156" s="3">
        <v>0.36249999999999999</v>
      </c>
      <c r="O156">
        <v>11</v>
      </c>
      <c r="P156" s="2" t="s">
        <v>4188</v>
      </c>
      <c r="Q156" s="3">
        <v>0.36418981481481483</v>
      </c>
      <c r="R156">
        <v>11</v>
      </c>
      <c r="S156" s="2" t="s">
        <v>4188</v>
      </c>
      <c r="T156" s="3">
        <v>0.39481481481481484</v>
      </c>
      <c r="U156">
        <v>17</v>
      </c>
      <c r="V156">
        <v>20.9</v>
      </c>
      <c r="W156" s="7">
        <v>-1.3472066</v>
      </c>
      <c r="X156" s="7">
        <v>36.769263799999997</v>
      </c>
      <c r="Y156" s="7">
        <v>-1.2571471999999999</v>
      </c>
      <c r="Z156" s="7">
        <v>36.795063300000002</v>
      </c>
      <c r="AA156" s="2" t="s">
        <v>4623</v>
      </c>
      <c r="AB156">
        <v>2646</v>
      </c>
      <c r="AC156" s="6">
        <v>1.6666666666666666E-2</v>
      </c>
    </row>
    <row r="157" spans="1:29" x14ac:dyDescent="0.3">
      <c r="A157">
        <v>2684</v>
      </c>
      <c r="B157">
        <v>2801</v>
      </c>
      <c r="C157" s="2" t="s">
        <v>30</v>
      </c>
      <c r="D157">
        <v>3</v>
      </c>
      <c r="E157" s="2" t="s">
        <v>31</v>
      </c>
      <c r="F157">
        <v>3</v>
      </c>
      <c r="G157" s="2" t="s">
        <v>4188</v>
      </c>
      <c r="H157" s="3">
        <v>0.5682638888888889</v>
      </c>
      <c r="I157">
        <v>3</v>
      </c>
      <c r="J157" s="2" t="s">
        <v>4188</v>
      </c>
      <c r="K157" s="3">
        <v>0.57019675925925928</v>
      </c>
      <c r="L157">
        <v>3</v>
      </c>
      <c r="M157" s="2" t="s">
        <v>4188</v>
      </c>
      <c r="N157" s="3">
        <v>0.57747685185185182</v>
      </c>
      <c r="O157">
        <v>3</v>
      </c>
      <c r="P157" s="2" t="s">
        <v>4188</v>
      </c>
      <c r="Q157" s="3">
        <v>0.57978009259259256</v>
      </c>
      <c r="R157">
        <v>3</v>
      </c>
      <c r="S157" s="2" t="s">
        <v>4188</v>
      </c>
      <c r="T157" s="3">
        <v>0.59406250000000005</v>
      </c>
      <c r="U157">
        <v>7</v>
      </c>
      <c r="V157">
        <v>23.4</v>
      </c>
      <c r="W157" s="7">
        <v>-1.2674274000000001</v>
      </c>
      <c r="X157" s="7">
        <v>36.787082699999999</v>
      </c>
      <c r="Y157" s="7">
        <v>-1.281577</v>
      </c>
      <c r="Z157" s="7">
        <v>36.793829299999999</v>
      </c>
      <c r="AA157" s="2" t="s">
        <v>4624</v>
      </c>
      <c r="AB157">
        <v>1234</v>
      </c>
      <c r="AC157" s="6">
        <v>51.416666666666664</v>
      </c>
    </row>
    <row r="158" spans="1:29" x14ac:dyDescent="0.3">
      <c r="A158">
        <v>10223</v>
      </c>
      <c r="B158">
        <v>239</v>
      </c>
      <c r="C158" s="2" t="s">
        <v>30</v>
      </c>
      <c r="D158">
        <v>1</v>
      </c>
      <c r="E158" s="2" t="s">
        <v>34</v>
      </c>
      <c r="F158">
        <v>17</v>
      </c>
      <c r="G158" s="2" t="s">
        <v>4188</v>
      </c>
      <c r="H158" s="3">
        <v>0.66244212962962967</v>
      </c>
      <c r="I158">
        <v>17</v>
      </c>
      <c r="J158" s="2" t="s">
        <v>4188</v>
      </c>
      <c r="K158" s="3">
        <v>0.6626157407407407</v>
      </c>
      <c r="L158">
        <v>17</v>
      </c>
      <c r="M158" s="2" t="s">
        <v>4188</v>
      </c>
      <c r="N158" s="3">
        <v>0.6715740740740741</v>
      </c>
      <c r="O158">
        <v>17</v>
      </c>
      <c r="P158" s="2" t="s">
        <v>4188</v>
      </c>
      <c r="Q158" s="3">
        <v>0.68287037037037035</v>
      </c>
      <c r="R158">
        <v>17</v>
      </c>
      <c r="S158" s="2" t="s">
        <v>4188</v>
      </c>
      <c r="T158" s="3">
        <v>0.71508101851851846</v>
      </c>
      <c r="U158">
        <v>10</v>
      </c>
      <c r="V158">
        <v>28.3</v>
      </c>
      <c r="W158" s="7">
        <v>-1.3257099999999999</v>
      </c>
      <c r="X158" s="7">
        <v>36.805532999999997</v>
      </c>
      <c r="Y158" s="7">
        <v>-1.2677753</v>
      </c>
      <c r="Z158" s="7">
        <v>36.799895499999998</v>
      </c>
      <c r="AA158" s="2" t="s">
        <v>4577</v>
      </c>
      <c r="AB158">
        <v>2783</v>
      </c>
      <c r="AC158" s="6">
        <v>51.4</v>
      </c>
    </row>
    <row r="159" spans="1:29" x14ac:dyDescent="0.3">
      <c r="A159">
        <v>1378</v>
      </c>
      <c r="B159">
        <v>1578</v>
      </c>
      <c r="C159" s="2" t="s">
        <v>30</v>
      </c>
      <c r="D159">
        <v>3</v>
      </c>
      <c r="E159" s="2" t="s">
        <v>31</v>
      </c>
      <c r="F159">
        <v>10</v>
      </c>
      <c r="G159" s="2" t="s">
        <v>4188</v>
      </c>
      <c r="H159" s="3">
        <v>0.43461805555555555</v>
      </c>
      <c r="I159">
        <v>10</v>
      </c>
      <c r="J159" s="2" t="s">
        <v>4188</v>
      </c>
      <c r="K159" s="3">
        <v>0.44513888888888886</v>
      </c>
      <c r="L159">
        <v>10</v>
      </c>
      <c r="M159" s="2" t="s">
        <v>4188</v>
      </c>
      <c r="N159" s="3">
        <v>0.45853009259259259</v>
      </c>
      <c r="O159">
        <v>10</v>
      </c>
      <c r="P159" s="2" t="s">
        <v>4188</v>
      </c>
      <c r="Q159" s="3">
        <v>0.46113425925925927</v>
      </c>
      <c r="R159">
        <v>10</v>
      </c>
      <c r="S159" s="2" t="s">
        <v>4188</v>
      </c>
      <c r="T159" s="3">
        <v>0.47146990740740741</v>
      </c>
      <c r="U159">
        <v>6</v>
      </c>
      <c r="V159">
        <v>23.7</v>
      </c>
      <c r="W159" s="7">
        <v>-1.2551895</v>
      </c>
      <c r="X159" s="7">
        <v>36.7822034</v>
      </c>
      <c r="Y159" s="7">
        <v>-1.28878</v>
      </c>
      <c r="Z159" s="7">
        <v>36.816831200000003</v>
      </c>
      <c r="AA159" s="2" t="s">
        <v>4626</v>
      </c>
      <c r="AB159">
        <v>893</v>
      </c>
      <c r="AC159" s="6">
        <v>6.166666666666667</v>
      </c>
    </row>
    <row r="160" spans="1:29" x14ac:dyDescent="0.3">
      <c r="A160">
        <v>25472</v>
      </c>
      <c r="B160">
        <v>2000</v>
      </c>
      <c r="C160" s="2" t="s">
        <v>30</v>
      </c>
      <c r="D160">
        <v>3</v>
      </c>
      <c r="E160" s="2" t="s">
        <v>31</v>
      </c>
      <c r="F160">
        <v>11</v>
      </c>
      <c r="G160" s="2" t="s">
        <v>4188</v>
      </c>
      <c r="H160" s="3">
        <v>0.53434027777777782</v>
      </c>
      <c r="I160">
        <v>11</v>
      </c>
      <c r="J160" s="2" t="s">
        <v>4188</v>
      </c>
      <c r="K160" s="3">
        <v>0.53449074074074077</v>
      </c>
      <c r="L160">
        <v>11</v>
      </c>
      <c r="M160" s="2" t="s">
        <v>4188</v>
      </c>
      <c r="N160" s="3">
        <v>0.5347453703703704</v>
      </c>
      <c r="O160">
        <v>11</v>
      </c>
      <c r="P160" s="2" t="s">
        <v>4188</v>
      </c>
      <c r="Q160" s="3">
        <v>0.53611111111111109</v>
      </c>
      <c r="R160">
        <v>11</v>
      </c>
      <c r="S160" s="2" t="s">
        <v>4188</v>
      </c>
      <c r="T160" s="3">
        <v>0.53623842592592597</v>
      </c>
      <c r="U160">
        <v>3</v>
      </c>
      <c r="V160">
        <v>23.9</v>
      </c>
      <c r="W160" s="7">
        <v>-1.2551895</v>
      </c>
      <c r="X160" s="7">
        <v>36.7822034</v>
      </c>
      <c r="Y160" s="7">
        <v>-1.2562797000000001</v>
      </c>
      <c r="Z160" s="7">
        <v>36.807585799999998</v>
      </c>
      <c r="AA160" s="2" t="s">
        <v>4237</v>
      </c>
      <c r="AB160">
        <v>11</v>
      </c>
      <c r="AC160" s="6">
        <v>21.9</v>
      </c>
    </row>
    <row r="161" spans="1:29" x14ac:dyDescent="0.3">
      <c r="A161">
        <v>16610</v>
      </c>
      <c r="B161">
        <v>3149</v>
      </c>
      <c r="C161" s="2" t="s">
        <v>30</v>
      </c>
      <c r="D161">
        <v>3</v>
      </c>
      <c r="E161" s="2" t="s">
        <v>31</v>
      </c>
      <c r="F161">
        <v>17</v>
      </c>
      <c r="G161" s="2" t="s">
        <v>4188</v>
      </c>
      <c r="H161" s="3">
        <v>0.64118055555555553</v>
      </c>
      <c r="I161">
        <v>17</v>
      </c>
      <c r="J161" s="2" t="s">
        <v>4188</v>
      </c>
      <c r="K161" s="3">
        <v>0.65575231481481477</v>
      </c>
      <c r="L161">
        <v>17</v>
      </c>
      <c r="M161" s="2" t="s">
        <v>4188</v>
      </c>
      <c r="N161" s="3">
        <v>0.68003472222222228</v>
      </c>
      <c r="O161">
        <v>17</v>
      </c>
      <c r="P161" s="2" t="s">
        <v>4188</v>
      </c>
      <c r="Q161" s="3">
        <v>0.68949074074074079</v>
      </c>
      <c r="R161">
        <v>17</v>
      </c>
      <c r="S161" s="2" t="s">
        <v>4188</v>
      </c>
      <c r="T161" s="3">
        <v>0.70008101851851856</v>
      </c>
      <c r="U161">
        <v>6</v>
      </c>
      <c r="V161">
        <v>22.6</v>
      </c>
      <c r="W161" s="7">
        <v>-1.3004062000000001</v>
      </c>
      <c r="X161" s="7">
        <v>36.829740999999999</v>
      </c>
      <c r="Y161" s="7">
        <v>-1.3228002999999999</v>
      </c>
      <c r="Z161" s="7">
        <v>36.830643500000001</v>
      </c>
      <c r="AA161" s="2" t="s">
        <v>4628</v>
      </c>
      <c r="AB161">
        <v>915</v>
      </c>
      <c r="AC161" s="6">
        <v>26.533333333333335</v>
      </c>
    </row>
    <row r="162" spans="1:29" x14ac:dyDescent="0.3">
      <c r="A162">
        <v>9293</v>
      </c>
      <c r="B162">
        <v>533</v>
      </c>
      <c r="C162" s="2" t="s">
        <v>30</v>
      </c>
      <c r="D162">
        <v>3</v>
      </c>
      <c r="E162" s="2" t="s">
        <v>31</v>
      </c>
      <c r="F162">
        <v>4</v>
      </c>
      <c r="G162" s="2" t="s">
        <v>4188</v>
      </c>
      <c r="H162" s="3">
        <v>0.56172453703703706</v>
      </c>
      <c r="I162">
        <v>4</v>
      </c>
      <c r="J162" s="2" t="s">
        <v>4188</v>
      </c>
      <c r="K162" s="3">
        <v>0.57642361111111107</v>
      </c>
      <c r="L162">
        <v>4</v>
      </c>
      <c r="M162" s="2" t="s">
        <v>4188</v>
      </c>
      <c r="N162" s="3">
        <v>0.58928240740740745</v>
      </c>
      <c r="O162">
        <v>4</v>
      </c>
      <c r="P162" s="2" t="s">
        <v>4188</v>
      </c>
      <c r="Q162" s="3">
        <v>0.59284722222222219</v>
      </c>
      <c r="R162">
        <v>4</v>
      </c>
      <c r="S162" s="2" t="s">
        <v>4188</v>
      </c>
      <c r="T162" s="3">
        <v>0.61821759259259257</v>
      </c>
      <c r="U162">
        <v>8</v>
      </c>
      <c r="V162">
        <v>18.5</v>
      </c>
      <c r="W162" s="7">
        <v>-1.2765492000000001</v>
      </c>
      <c r="X162" s="7">
        <v>36.7669809</v>
      </c>
      <c r="Y162" s="7">
        <v>-1.2869955</v>
      </c>
      <c r="Z162" s="7">
        <v>36.820274900000001</v>
      </c>
      <c r="AA162" s="2" t="s">
        <v>4611</v>
      </c>
      <c r="AB162">
        <v>2192</v>
      </c>
      <c r="AC162" s="6">
        <v>26.433333333333334</v>
      </c>
    </row>
    <row r="163" spans="1:29" x14ac:dyDescent="0.3">
      <c r="A163">
        <v>1718</v>
      </c>
      <c r="B163">
        <v>1882</v>
      </c>
      <c r="C163" s="2" t="s">
        <v>30</v>
      </c>
      <c r="D163">
        <v>3</v>
      </c>
      <c r="E163" s="2" t="s">
        <v>31</v>
      </c>
      <c r="F163">
        <v>14</v>
      </c>
      <c r="G163" s="2" t="s">
        <v>4188</v>
      </c>
      <c r="H163" s="3">
        <v>0.53844907407407405</v>
      </c>
      <c r="I163">
        <v>14</v>
      </c>
      <c r="J163" s="2" t="s">
        <v>4188</v>
      </c>
      <c r="K163" s="3">
        <v>0.53993055555555558</v>
      </c>
      <c r="L163">
        <v>14</v>
      </c>
      <c r="M163" s="2" t="s">
        <v>4188</v>
      </c>
      <c r="N163" s="3">
        <v>0.54253472222222221</v>
      </c>
      <c r="O163">
        <v>14</v>
      </c>
      <c r="P163" s="2" t="s">
        <v>4188</v>
      </c>
      <c r="Q163" s="3">
        <v>0.54961805555555554</v>
      </c>
      <c r="R163">
        <v>14</v>
      </c>
      <c r="S163" s="2" t="s">
        <v>4188</v>
      </c>
      <c r="T163" s="3">
        <v>0.56388888888888888</v>
      </c>
      <c r="U163">
        <v>5</v>
      </c>
      <c r="V163">
        <v>23.7</v>
      </c>
      <c r="W163" s="7">
        <v>-1.2588775000000001</v>
      </c>
      <c r="X163" s="7">
        <v>36.807974399999999</v>
      </c>
      <c r="Y163" s="7">
        <v>-1.2877810000000001</v>
      </c>
      <c r="Z163" s="7">
        <v>36.817866000000002</v>
      </c>
      <c r="AA163" s="2" t="s">
        <v>4220</v>
      </c>
      <c r="AB163">
        <v>1233</v>
      </c>
      <c r="AC163" s="6">
        <v>32.75</v>
      </c>
    </row>
    <row r="164" spans="1:29" x14ac:dyDescent="0.3">
      <c r="A164">
        <v>25639</v>
      </c>
      <c r="B164">
        <v>2436</v>
      </c>
      <c r="C164" s="2" t="s">
        <v>30</v>
      </c>
      <c r="D164">
        <v>3</v>
      </c>
      <c r="E164" s="2" t="s">
        <v>31</v>
      </c>
      <c r="F164">
        <v>11</v>
      </c>
      <c r="G164" s="2" t="s">
        <v>4188</v>
      </c>
      <c r="H164" s="3">
        <v>0.5849537037037037</v>
      </c>
      <c r="I164">
        <v>11</v>
      </c>
      <c r="J164" s="2" t="s">
        <v>4188</v>
      </c>
      <c r="K164" s="3">
        <v>0.58630787037037035</v>
      </c>
      <c r="L164">
        <v>11</v>
      </c>
      <c r="M164" s="2" t="s">
        <v>4188</v>
      </c>
      <c r="N164" s="3">
        <v>0.59311342592592597</v>
      </c>
      <c r="O164">
        <v>11</v>
      </c>
      <c r="P164" s="2" t="s">
        <v>4188</v>
      </c>
      <c r="Q164" s="3">
        <v>0.60047453703703701</v>
      </c>
      <c r="R164">
        <v>11</v>
      </c>
      <c r="S164" s="2" t="s">
        <v>4188</v>
      </c>
      <c r="T164" s="3">
        <v>0.61695601851851856</v>
      </c>
      <c r="U164">
        <v>13</v>
      </c>
      <c r="V164">
        <v>28.9</v>
      </c>
      <c r="W164" s="7">
        <v>-1.2571471999999999</v>
      </c>
      <c r="X164" s="7">
        <v>36.795063300000002</v>
      </c>
      <c r="Y164" s="7">
        <v>-1.2343236</v>
      </c>
      <c r="Z164" s="7">
        <v>36.886099999999999</v>
      </c>
      <c r="AA164" s="2" t="s">
        <v>4494</v>
      </c>
      <c r="AB164">
        <v>1424</v>
      </c>
      <c r="AC164" s="6">
        <v>30.483333333333334</v>
      </c>
    </row>
    <row r="165" spans="1:29" x14ac:dyDescent="0.3">
      <c r="A165">
        <v>11923</v>
      </c>
      <c r="B165">
        <v>2523</v>
      </c>
      <c r="C165" s="2" t="s">
        <v>30</v>
      </c>
      <c r="D165">
        <v>3</v>
      </c>
      <c r="E165" s="2" t="s">
        <v>31</v>
      </c>
      <c r="F165">
        <v>25</v>
      </c>
      <c r="G165" s="2" t="s">
        <v>4188</v>
      </c>
      <c r="H165" s="3">
        <v>0.48738425925925927</v>
      </c>
      <c r="I165">
        <v>25</v>
      </c>
      <c r="J165" s="2" t="s">
        <v>4188</v>
      </c>
      <c r="K165" s="3">
        <v>0.48784722222222221</v>
      </c>
      <c r="L165">
        <v>25</v>
      </c>
      <c r="M165" s="2" t="s">
        <v>4188</v>
      </c>
      <c r="N165" s="3">
        <v>0.49714120370370368</v>
      </c>
      <c r="O165">
        <v>25</v>
      </c>
      <c r="P165" s="2" t="s">
        <v>4188</v>
      </c>
      <c r="Q165" s="3">
        <v>0.5024305555555556</v>
      </c>
      <c r="R165">
        <v>25</v>
      </c>
      <c r="S165" s="2" t="s">
        <v>4188</v>
      </c>
      <c r="T165" s="3">
        <v>0.50633101851851847</v>
      </c>
      <c r="U165">
        <v>3</v>
      </c>
      <c r="V165">
        <v>27</v>
      </c>
      <c r="W165" s="7">
        <v>-1.2551895</v>
      </c>
      <c r="X165" s="7">
        <v>36.7822034</v>
      </c>
      <c r="Y165" s="7">
        <v>-1.273488</v>
      </c>
      <c r="Z165" s="7">
        <v>36.804158000000001</v>
      </c>
      <c r="AA165" s="2" t="s">
        <v>4201</v>
      </c>
      <c r="AB165">
        <v>337</v>
      </c>
      <c r="AC165" s="6">
        <v>5.916666666666667</v>
      </c>
    </row>
    <row r="166" spans="1:29" x14ac:dyDescent="0.3">
      <c r="A166">
        <v>23969</v>
      </c>
      <c r="B166">
        <v>305</v>
      </c>
      <c r="C166" s="2" t="s">
        <v>30</v>
      </c>
      <c r="D166">
        <v>1</v>
      </c>
      <c r="E166" s="2" t="s">
        <v>34</v>
      </c>
      <c r="F166">
        <v>8</v>
      </c>
      <c r="G166" s="2" t="s">
        <v>4188</v>
      </c>
      <c r="H166" s="3">
        <v>0.31642361111111111</v>
      </c>
      <c r="I166">
        <v>8</v>
      </c>
      <c r="J166" s="2" t="s">
        <v>4188</v>
      </c>
      <c r="K166" s="3">
        <v>0.31937500000000002</v>
      </c>
      <c r="L166">
        <v>8</v>
      </c>
      <c r="M166" s="2" t="s">
        <v>4188</v>
      </c>
      <c r="N166" s="3">
        <v>0.32755787037037037</v>
      </c>
      <c r="O166">
        <v>8</v>
      </c>
      <c r="P166" s="2" t="s">
        <v>4188</v>
      </c>
      <c r="Q166" s="3">
        <v>0.33016203703703706</v>
      </c>
      <c r="R166">
        <v>8</v>
      </c>
      <c r="S166" s="2" t="s">
        <v>4188</v>
      </c>
      <c r="T166" s="3">
        <v>0.34231481481481479</v>
      </c>
      <c r="U166">
        <v>9</v>
      </c>
      <c r="V166">
        <v>19.600000000000001</v>
      </c>
      <c r="W166" s="7">
        <v>-1.2591019000000001</v>
      </c>
      <c r="X166" s="7">
        <v>36.800576999999997</v>
      </c>
      <c r="Y166" s="7">
        <v>-1.2994193999999999</v>
      </c>
      <c r="Z166" s="7">
        <v>36.764791700000004</v>
      </c>
      <c r="AA166" s="2" t="s">
        <v>4536</v>
      </c>
      <c r="AB166">
        <v>1050</v>
      </c>
      <c r="AC166" s="6">
        <v>25.083333333333332</v>
      </c>
    </row>
    <row r="167" spans="1:29" x14ac:dyDescent="0.3">
      <c r="A167">
        <v>26447</v>
      </c>
      <c r="B167">
        <v>246</v>
      </c>
      <c r="C167" s="2" t="s">
        <v>30</v>
      </c>
      <c r="D167">
        <v>3</v>
      </c>
      <c r="E167" s="2" t="s">
        <v>31</v>
      </c>
      <c r="F167">
        <v>12</v>
      </c>
      <c r="G167" s="2" t="s">
        <v>4188</v>
      </c>
      <c r="H167" s="3">
        <v>0.54230324074074077</v>
      </c>
      <c r="I167">
        <v>12</v>
      </c>
      <c r="J167" s="2" t="s">
        <v>4188</v>
      </c>
      <c r="K167" s="3">
        <v>0.54262731481481485</v>
      </c>
      <c r="L167">
        <v>12</v>
      </c>
      <c r="M167" s="2" t="s">
        <v>4188</v>
      </c>
      <c r="N167" s="3">
        <v>0.54408564814814819</v>
      </c>
      <c r="O167">
        <v>12</v>
      </c>
      <c r="P167" s="2" t="s">
        <v>4188</v>
      </c>
      <c r="Q167" s="3">
        <v>0.54795138888888884</v>
      </c>
      <c r="R167">
        <v>12</v>
      </c>
      <c r="S167" s="2" t="s">
        <v>4188</v>
      </c>
      <c r="T167" s="3">
        <v>0.54974537037037041</v>
      </c>
      <c r="U167">
        <v>1</v>
      </c>
      <c r="V167">
        <v>23.9</v>
      </c>
      <c r="W167" s="7">
        <v>-1.2584143000000001</v>
      </c>
      <c r="X167" s="7">
        <v>36.804800200000003</v>
      </c>
      <c r="Y167" s="7">
        <v>-1.2597529000000001</v>
      </c>
      <c r="Z167" s="7">
        <v>36.806629000000001</v>
      </c>
      <c r="AA167" s="2" t="s">
        <v>4536</v>
      </c>
      <c r="AB167">
        <v>155</v>
      </c>
      <c r="AC167" s="6">
        <v>16.333333333333332</v>
      </c>
    </row>
    <row r="168" spans="1:29" x14ac:dyDescent="0.3">
      <c r="A168">
        <v>13157</v>
      </c>
      <c r="B168">
        <v>104</v>
      </c>
      <c r="C168" s="2" t="s">
        <v>30</v>
      </c>
      <c r="D168">
        <v>3</v>
      </c>
      <c r="E168" s="2" t="s">
        <v>34</v>
      </c>
      <c r="F168">
        <v>24</v>
      </c>
      <c r="G168" s="2" t="s">
        <v>4188</v>
      </c>
      <c r="H168" s="3">
        <v>0.46893518518518518</v>
      </c>
      <c r="I168">
        <v>24</v>
      </c>
      <c r="J168" s="2" t="s">
        <v>4188</v>
      </c>
      <c r="K168" s="3">
        <v>0.4717824074074074</v>
      </c>
      <c r="L168">
        <v>24</v>
      </c>
      <c r="M168" s="2" t="s">
        <v>4188</v>
      </c>
      <c r="N168" s="3">
        <v>0.50201388888888887</v>
      </c>
      <c r="O168">
        <v>24</v>
      </c>
      <c r="P168" s="2" t="s">
        <v>4188</v>
      </c>
      <c r="Q168" s="3">
        <v>0.50290509259259264</v>
      </c>
      <c r="R168">
        <v>24</v>
      </c>
      <c r="S168" s="2" t="s">
        <v>4188</v>
      </c>
      <c r="T168" s="3">
        <v>0.51179398148148147</v>
      </c>
      <c r="U168">
        <v>5</v>
      </c>
      <c r="V168">
        <v>22.6</v>
      </c>
      <c r="W168" s="7">
        <v>-1.2823747000000001</v>
      </c>
      <c r="X168" s="7">
        <v>36.825885499999998</v>
      </c>
      <c r="Y168" s="7">
        <v>-1.2804891</v>
      </c>
      <c r="Z168" s="7">
        <v>36.786510200000002</v>
      </c>
      <c r="AA168" s="2" t="s">
        <v>4638</v>
      </c>
      <c r="AB168">
        <v>768</v>
      </c>
      <c r="AC168" s="6">
        <v>19.766666666666666</v>
      </c>
    </row>
    <row r="169" spans="1:29" x14ac:dyDescent="0.3">
      <c r="A169">
        <v>10205</v>
      </c>
      <c r="B169">
        <v>1179</v>
      </c>
      <c r="C169" s="2" t="s">
        <v>30</v>
      </c>
      <c r="D169">
        <v>3</v>
      </c>
      <c r="E169" s="2" t="s">
        <v>31</v>
      </c>
      <c r="F169">
        <v>10</v>
      </c>
      <c r="G169" s="2" t="s">
        <v>4188</v>
      </c>
      <c r="H169" s="3">
        <v>0.62663194444444448</v>
      </c>
      <c r="I169">
        <v>10</v>
      </c>
      <c r="J169" s="2" t="s">
        <v>4188</v>
      </c>
      <c r="K169" s="3">
        <v>0.64626157407407403</v>
      </c>
      <c r="L169">
        <v>10</v>
      </c>
      <c r="M169" s="2" t="s">
        <v>4188</v>
      </c>
      <c r="N169" s="3">
        <v>0.68074074074074076</v>
      </c>
      <c r="O169">
        <v>10</v>
      </c>
      <c r="P169" s="2" t="s">
        <v>4188</v>
      </c>
      <c r="Q169" s="3">
        <v>0.69255787037037042</v>
      </c>
      <c r="R169">
        <v>10</v>
      </c>
      <c r="S169" s="2" t="s">
        <v>4188</v>
      </c>
      <c r="T169" s="3">
        <v>0.71696759259259257</v>
      </c>
      <c r="U169">
        <v>21</v>
      </c>
      <c r="V169">
        <v>18.8</v>
      </c>
      <c r="W169" s="7">
        <v>-1.3700383</v>
      </c>
      <c r="X169" s="7">
        <v>36.919017400000001</v>
      </c>
      <c r="Y169" s="7">
        <v>-1.2917867999999999</v>
      </c>
      <c r="Z169" s="7">
        <v>36.787267499999999</v>
      </c>
      <c r="AA169" s="2" t="s">
        <v>4232</v>
      </c>
      <c r="AB169">
        <v>2109</v>
      </c>
      <c r="AC169" s="6">
        <v>10.283333333333333</v>
      </c>
    </row>
    <row r="170" spans="1:29" x14ac:dyDescent="0.3">
      <c r="A170">
        <v>8427</v>
      </c>
      <c r="B170">
        <v>964</v>
      </c>
      <c r="C170" s="2" t="s">
        <v>30</v>
      </c>
      <c r="D170">
        <v>1</v>
      </c>
      <c r="E170" s="2" t="s">
        <v>34</v>
      </c>
      <c r="F170">
        <v>2</v>
      </c>
      <c r="G170" s="2" t="s">
        <v>4188</v>
      </c>
      <c r="H170" s="3">
        <v>0.45878472222222222</v>
      </c>
      <c r="I170">
        <v>2</v>
      </c>
      <c r="J170" s="2" t="s">
        <v>4188</v>
      </c>
      <c r="K170" s="3">
        <v>0.46041666666666664</v>
      </c>
      <c r="L170">
        <v>2</v>
      </c>
      <c r="M170" s="2" t="s">
        <v>4188</v>
      </c>
      <c r="N170" s="3">
        <v>0.48971064814814813</v>
      </c>
      <c r="O170">
        <v>2</v>
      </c>
      <c r="P170" s="2" t="s">
        <v>4188</v>
      </c>
      <c r="Q170" s="3">
        <v>0.49326388888888889</v>
      </c>
      <c r="R170">
        <v>2</v>
      </c>
      <c r="S170" s="2" t="s">
        <v>4188</v>
      </c>
      <c r="T170" s="3">
        <v>0.51748842592592592</v>
      </c>
      <c r="U170">
        <v>10</v>
      </c>
      <c r="V170">
        <v>19.3</v>
      </c>
      <c r="W170" s="7">
        <v>-1.26559</v>
      </c>
      <c r="X170" s="7">
        <v>36.802700000000002</v>
      </c>
      <c r="Y170" s="7">
        <v>-1.3205507000000001</v>
      </c>
      <c r="Z170" s="7">
        <v>36.842624700000002</v>
      </c>
      <c r="AA170" s="2" t="s">
        <v>4510</v>
      </c>
      <c r="AB170">
        <v>2093</v>
      </c>
      <c r="AC170" s="6">
        <v>27.733333333333334</v>
      </c>
    </row>
    <row r="171" spans="1:29" x14ac:dyDescent="0.3">
      <c r="A171">
        <v>18425</v>
      </c>
      <c r="B171">
        <v>3426</v>
      </c>
      <c r="C171" s="2" t="s">
        <v>30</v>
      </c>
      <c r="D171">
        <v>3</v>
      </c>
      <c r="E171" s="2" t="s">
        <v>31</v>
      </c>
      <c r="F171">
        <v>4</v>
      </c>
      <c r="G171" s="2" t="s">
        <v>4188</v>
      </c>
      <c r="H171" s="3">
        <v>0.61685185185185187</v>
      </c>
      <c r="I171">
        <v>4</v>
      </c>
      <c r="J171" s="2" t="s">
        <v>4188</v>
      </c>
      <c r="K171" s="3">
        <v>0.61754629629629632</v>
      </c>
      <c r="L171">
        <v>4</v>
      </c>
      <c r="M171" s="2" t="s">
        <v>4188</v>
      </c>
      <c r="N171" s="3">
        <v>0.61995370370370373</v>
      </c>
      <c r="O171">
        <v>4</v>
      </c>
      <c r="P171" s="2" t="s">
        <v>4188</v>
      </c>
      <c r="Q171" s="3">
        <v>0.6306018518518518</v>
      </c>
      <c r="R171">
        <v>4</v>
      </c>
      <c r="S171" s="2" t="s">
        <v>4188</v>
      </c>
      <c r="T171" s="3">
        <v>0.68910879629629629</v>
      </c>
      <c r="U171">
        <v>9</v>
      </c>
      <c r="V171">
        <v>28.5</v>
      </c>
      <c r="W171" s="7">
        <v>-1.2584143000000001</v>
      </c>
      <c r="X171" s="7">
        <v>36.804800200000003</v>
      </c>
      <c r="Y171" s="7">
        <v>-1.3012007999999999</v>
      </c>
      <c r="Z171" s="7">
        <v>36.764868</v>
      </c>
      <c r="AA171" s="2" t="s">
        <v>4642</v>
      </c>
      <c r="AB171">
        <v>5055</v>
      </c>
      <c r="AC171" s="6">
        <v>66.45</v>
      </c>
    </row>
    <row r="172" spans="1:29" x14ac:dyDescent="0.3">
      <c r="A172">
        <v>4030</v>
      </c>
      <c r="B172">
        <v>393</v>
      </c>
      <c r="C172" s="2" t="s">
        <v>30</v>
      </c>
      <c r="D172">
        <v>3</v>
      </c>
      <c r="E172" s="2" t="s">
        <v>31</v>
      </c>
      <c r="F172">
        <v>1</v>
      </c>
      <c r="G172" s="2" t="s">
        <v>4188</v>
      </c>
      <c r="H172" s="3">
        <v>0.31239583333333332</v>
      </c>
      <c r="I172">
        <v>1</v>
      </c>
      <c r="J172" s="2" t="s">
        <v>4188</v>
      </c>
      <c r="K172" s="3">
        <v>0.34243055555555557</v>
      </c>
      <c r="L172">
        <v>1</v>
      </c>
      <c r="M172" s="2" t="s">
        <v>4188</v>
      </c>
      <c r="N172" s="3">
        <v>0.34341435185185187</v>
      </c>
      <c r="O172">
        <v>1</v>
      </c>
      <c r="P172" s="2" t="s">
        <v>4188</v>
      </c>
      <c r="Q172" s="3">
        <v>0.37935185185185183</v>
      </c>
      <c r="R172">
        <v>1</v>
      </c>
      <c r="S172" s="2" t="s">
        <v>4188</v>
      </c>
      <c r="T172" s="3">
        <v>0.38721064814814815</v>
      </c>
      <c r="U172">
        <v>4</v>
      </c>
      <c r="V172">
        <v>18.399999999999999</v>
      </c>
      <c r="W172" s="7">
        <v>-1.3177547000000001</v>
      </c>
      <c r="X172" s="7">
        <v>36.830370299999998</v>
      </c>
      <c r="Y172" s="7">
        <v>-1.3004062000000001</v>
      </c>
      <c r="Z172" s="7">
        <v>36.829740999999999</v>
      </c>
      <c r="AA172" s="2" t="s">
        <v>4578</v>
      </c>
      <c r="AB172">
        <v>679</v>
      </c>
      <c r="AC172" s="6">
        <v>9.9666666666666668</v>
      </c>
    </row>
    <row r="173" spans="1:29" x14ac:dyDescent="0.3">
      <c r="A173">
        <v>12254</v>
      </c>
      <c r="B173">
        <v>2801</v>
      </c>
      <c r="C173" s="2" t="s">
        <v>30</v>
      </c>
      <c r="D173">
        <v>3</v>
      </c>
      <c r="E173" s="2" t="s">
        <v>31</v>
      </c>
      <c r="F173">
        <v>21</v>
      </c>
      <c r="G173" s="2" t="s">
        <v>4188</v>
      </c>
      <c r="H173" s="3">
        <v>0.48577546296296298</v>
      </c>
      <c r="I173">
        <v>21</v>
      </c>
      <c r="J173" s="2" t="s">
        <v>4188</v>
      </c>
      <c r="K173" s="3">
        <v>0.48620370370370369</v>
      </c>
      <c r="L173">
        <v>21</v>
      </c>
      <c r="M173" s="2" t="s">
        <v>4188</v>
      </c>
      <c r="N173" s="3">
        <v>0.50048611111111108</v>
      </c>
      <c r="O173">
        <v>21</v>
      </c>
      <c r="P173" s="2" t="s">
        <v>4188</v>
      </c>
      <c r="Q173" s="3">
        <v>0.52018518518518519</v>
      </c>
      <c r="R173">
        <v>21</v>
      </c>
      <c r="S173" s="2" t="s">
        <v>4188</v>
      </c>
      <c r="T173" s="3">
        <v>0.54135416666666669</v>
      </c>
      <c r="U173">
        <v>8</v>
      </c>
      <c r="V173">
        <v>25.3</v>
      </c>
      <c r="W173" s="7">
        <v>-1.3024794</v>
      </c>
      <c r="X173" s="7">
        <v>36.822828399999999</v>
      </c>
      <c r="Y173" s="7">
        <v>-1.2595422000000001</v>
      </c>
      <c r="Z173" s="7">
        <v>36.787117799999997</v>
      </c>
      <c r="AA173" s="2" t="s">
        <v>4573</v>
      </c>
      <c r="AB173">
        <v>1829</v>
      </c>
      <c r="AC173" s="6">
        <v>48.2</v>
      </c>
    </row>
    <row r="174" spans="1:29" x14ac:dyDescent="0.3">
      <c r="A174">
        <v>26435</v>
      </c>
      <c r="B174">
        <v>755</v>
      </c>
      <c r="C174" s="2" t="s">
        <v>30</v>
      </c>
      <c r="D174">
        <v>1</v>
      </c>
      <c r="E174" s="2" t="s">
        <v>34</v>
      </c>
      <c r="F174">
        <v>6</v>
      </c>
      <c r="G174" s="2" t="s">
        <v>4188</v>
      </c>
      <c r="H174" s="3">
        <v>0.63399305555555552</v>
      </c>
      <c r="I174">
        <v>6</v>
      </c>
      <c r="J174" s="2" t="s">
        <v>4188</v>
      </c>
      <c r="K174" s="3">
        <v>0.63858796296296294</v>
      </c>
      <c r="L174">
        <v>6</v>
      </c>
      <c r="M174" s="2" t="s">
        <v>4188</v>
      </c>
      <c r="N174" s="3">
        <v>0.65523148148148147</v>
      </c>
      <c r="O174">
        <v>6</v>
      </c>
      <c r="P174" s="2" t="s">
        <v>4188</v>
      </c>
      <c r="Q174" s="3">
        <v>0.66517361111111106</v>
      </c>
      <c r="R174">
        <v>6</v>
      </c>
      <c r="S174" s="2" t="s">
        <v>4188</v>
      </c>
      <c r="T174" s="3">
        <v>0.67409722222222224</v>
      </c>
      <c r="U174">
        <v>4</v>
      </c>
      <c r="V174">
        <v>24.6</v>
      </c>
      <c r="W174" s="7">
        <v>-1.282357</v>
      </c>
      <c r="X174" s="7">
        <v>36.782501000000003</v>
      </c>
      <c r="Y174" s="7">
        <v>-1.2892762</v>
      </c>
      <c r="Z174" s="7">
        <v>36.764128999999997</v>
      </c>
      <c r="AA174" s="2" t="s">
        <v>4189</v>
      </c>
      <c r="AB174">
        <v>771</v>
      </c>
      <c r="AC174" s="6">
        <v>34.18333333333333</v>
      </c>
    </row>
    <row r="175" spans="1:29" x14ac:dyDescent="0.3">
      <c r="A175">
        <v>16393</v>
      </c>
      <c r="B175">
        <v>540</v>
      </c>
      <c r="C175" s="2" t="s">
        <v>30</v>
      </c>
      <c r="D175">
        <v>3</v>
      </c>
      <c r="E175" s="2" t="s">
        <v>31</v>
      </c>
      <c r="F175">
        <v>17</v>
      </c>
      <c r="G175" s="2" t="s">
        <v>4188</v>
      </c>
      <c r="H175" s="3">
        <v>0.5254050925925926</v>
      </c>
      <c r="I175">
        <v>17</v>
      </c>
      <c r="J175" s="2" t="s">
        <v>4188</v>
      </c>
      <c r="K175" s="3">
        <v>0.52651620370370367</v>
      </c>
      <c r="L175">
        <v>17</v>
      </c>
      <c r="M175" s="2" t="s">
        <v>4188</v>
      </c>
      <c r="N175" s="3">
        <v>0.53245370370370371</v>
      </c>
      <c r="O175">
        <v>17</v>
      </c>
      <c r="P175" s="2" t="s">
        <v>4188</v>
      </c>
      <c r="Q175" s="3">
        <v>0.53598379629629633</v>
      </c>
      <c r="R175">
        <v>17</v>
      </c>
      <c r="S175" s="2" t="s">
        <v>4188</v>
      </c>
      <c r="T175" s="3">
        <v>0.54562500000000003</v>
      </c>
      <c r="U175">
        <v>3</v>
      </c>
      <c r="V175">
        <v>23.7</v>
      </c>
      <c r="W175" s="7">
        <v>-1.2551895</v>
      </c>
      <c r="X175" s="7">
        <v>36.7822034</v>
      </c>
      <c r="Y175" s="7">
        <v>-1.2636814000000001</v>
      </c>
      <c r="Z175" s="7">
        <v>36.802996499999999</v>
      </c>
      <c r="AA175" s="2" t="s">
        <v>4457</v>
      </c>
      <c r="AB175">
        <v>833</v>
      </c>
      <c r="AC175" s="6">
        <v>47.68333333333333</v>
      </c>
    </row>
    <row r="176" spans="1:29" x14ac:dyDescent="0.3">
      <c r="A176">
        <v>24338</v>
      </c>
      <c r="B176">
        <v>3326</v>
      </c>
      <c r="C176" s="2" t="s">
        <v>30</v>
      </c>
      <c r="D176">
        <v>3</v>
      </c>
      <c r="E176" s="2" t="s">
        <v>31</v>
      </c>
      <c r="F176">
        <v>20</v>
      </c>
      <c r="G176" s="2" t="s">
        <v>4188</v>
      </c>
      <c r="H176" s="3">
        <v>0.56104166666666666</v>
      </c>
      <c r="I176">
        <v>20</v>
      </c>
      <c r="J176" s="2" t="s">
        <v>4188</v>
      </c>
      <c r="K176" s="3">
        <v>0.56119212962962961</v>
      </c>
      <c r="L176">
        <v>20</v>
      </c>
      <c r="M176" s="2" t="s">
        <v>4188</v>
      </c>
      <c r="N176" s="3">
        <v>0.56478009259259254</v>
      </c>
      <c r="O176">
        <v>20</v>
      </c>
      <c r="P176" s="2" t="s">
        <v>4188</v>
      </c>
      <c r="Q176" s="3">
        <v>0.57959490740740738</v>
      </c>
      <c r="R176">
        <v>20</v>
      </c>
      <c r="S176" s="2" t="s">
        <v>4188</v>
      </c>
      <c r="T176" s="3">
        <v>0.57964120370370376</v>
      </c>
      <c r="U176">
        <v>5</v>
      </c>
      <c r="V176">
        <v>18.5</v>
      </c>
      <c r="W176" s="7">
        <v>-1.2551895</v>
      </c>
      <c r="X176" s="7">
        <v>36.7822034</v>
      </c>
      <c r="Y176" s="7">
        <v>-1.2738932999999999</v>
      </c>
      <c r="Z176" s="7">
        <v>36.801667799999997</v>
      </c>
      <c r="AA176" s="2" t="s">
        <v>4647</v>
      </c>
      <c r="AB176">
        <v>4</v>
      </c>
      <c r="AC176" s="6">
        <v>12.166666666666666</v>
      </c>
    </row>
    <row r="177" spans="1:29" x14ac:dyDescent="0.3">
      <c r="A177">
        <v>27663</v>
      </c>
      <c r="B177">
        <v>2330</v>
      </c>
      <c r="C177" s="2" t="s">
        <v>30</v>
      </c>
      <c r="D177">
        <v>3</v>
      </c>
      <c r="E177" s="2" t="s">
        <v>31</v>
      </c>
      <c r="F177">
        <v>20</v>
      </c>
      <c r="G177" s="2" t="s">
        <v>4188</v>
      </c>
      <c r="H177" s="3">
        <v>0.76412037037037039</v>
      </c>
      <c r="I177">
        <v>20</v>
      </c>
      <c r="J177" s="2" t="s">
        <v>4188</v>
      </c>
      <c r="K177" s="3">
        <v>0.76449074074074075</v>
      </c>
      <c r="L177">
        <v>20</v>
      </c>
      <c r="M177" s="2" t="s">
        <v>4188</v>
      </c>
      <c r="N177" s="3">
        <v>0.76947916666666671</v>
      </c>
      <c r="O177">
        <v>20</v>
      </c>
      <c r="P177" s="2" t="s">
        <v>4188</v>
      </c>
      <c r="Q177" s="3">
        <v>0.77658564814814812</v>
      </c>
      <c r="R177">
        <v>20</v>
      </c>
      <c r="S177" s="2" t="s">
        <v>4188</v>
      </c>
      <c r="T177" s="3">
        <v>0.79678240740740736</v>
      </c>
      <c r="U177">
        <v>10</v>
      </c>
      <c r="V177">
        <v>18.5</v>
      </c>
      <c r="W177" s="7">
        <v>-1.2536274999999999</v>
      </c>
      <c r="X177" s="7">
        <v>36.798793199999999</v>
      </c>
      <c r="Y177" s="7">
        <v>-1.3015197000000001</v>
      </c>
      <c r="Z177" s="7">
        <v>36.765845599999999</v>
      </c>
      <c r="AA177" s="2" t="s">
        <v>4186</v>
      </c>
      <c r="AB177">
        <v>1745</v>
      </c>
      <c r="AC177" s="6">
        <v>70.816666666666663</v>
      </c>
    </row>
    <row r="178" spans="1:29" x14ac:dyDescent="0.3">
      <c r="A178">
        <v>21716</v>
      </c>
      <c r="B178">
        <v>2030</v>
      </c>
      <c r="C178" s="2" t="s">
        <v>30</v>
      </c>
      <c r="D178">
        <v>3</v>
      </c>
      <c r="E178" s="2" t="s">
        <v>31</v>
      </c>
      <c r="F178">
        <v>1</v>
      </c>
      <c r="G178" s="2" t="s">
        <v>4188</v>
      </c>
      <c r="H178" s="3">
        <v>0.41400462962962964</v>
      </c>
      <c r="I178">
        <v>1</v>
      </c>
      <c r="J178" s="2" t="s">
        <v>4188</v>
      </c>
      <c r="K178" s="3">
        <v>0.41613425925925923</v>
      </c>
      <c r="L178">
        <v>1</v>
      </c>
      <c r="M178" s="2" t="s">
        <v>4188</v>
      </c>
      <c r="N178" s="3">
        <v>0.4284722222222222</v>
      </c>
      <c r="O178">
        <v>1</v>
      </c>
      <c r="P178" s="2" t="s">
        <v>4188</v>
      </c>
      <c r="Q178" s="3">
        <v>0.43559027777777776</v>
      </c>
      <c r="R178">
        <v>1</v>
      </c>
      <c r="S178" s="2" t="s">
        <v>4188</v>
      </c>
      <c r="T178" s="3">
        <v>0.4445486111111111</v>
      </c>
      <c r="U178">
        <v>7</v>
      </c>
      <c r="V178">
        <v>18.600000000000001</v>
      </c>
      <c r="W178" s="7">
        <v>-1.3321943999999999</v>
      </c>
      <c r="X178" s="7">
        <v>36.889232900000003</v>
      </c>
      <c r="Y178" s="7">
        <v>-1.3333725000000001</v>
      </c>
      <c r="Z178" s="7">
        <v>36.871761300000003</v>
      </c>
      <c r="AA178" s="2" t="s">
        <v>4215</v>
      </c>
      <c r="AB178">
        <v>774</v>
      </c>
      <c r="AC178" s="6">
        <v>28.333333333333332</v>
      </c>
    </row>
    <row r="179" spans="1:29" x14ac:dyDescent="0.3">
      <c r="A179">
        <v>6635</v>
      </c>
      <c r="B179">
        <v>2030</v>
      </c>
      <c r="C179" s="2" t="s">
        <v>30</v>
      </c>
      <c r="D179">
        <v>3</v>
      </c>
      <c r="E179" s="2" t="s">
        <v>31</v>
      </c>
      <c r="F179">
        <v>25</v>
      </c>
      <c r="G179" s="2" t="s">
        <v>4188</v>
      </c>
      <c r="H179" s="3">
        <v>0.49299768518518516</v>
      </c>
      <c r="I179">
        <v>25</v>
      </c>
      <c r="J179" s="2" t="s">
        <v>4188</v>
      </c>
      <c r="K179" s="3">
        <v>0.49454861111111109</v>
      </c>
      <c r="L179">
        <v>25</v>
      </c>
      <c r="M179" s="2" t="s">
        <v>4188</v>
      </c>
      <c r="N179" s="3">
        <v>0.49759259259259259</v>
      </c>
      <c r="O179">
        <v>25</v>
      </c>
      <c r="P179" s="2" t="s">
        <v>4188</v>
      </c>
      <c r="Q179" s="3">
        <v>0.50103009259259257</v>
      </c>
      <c r="R179">
        <v>25</v>
      </c>
      <c r="S179" s="2" t="s">
        <v>4188</v>
      </c>
      <c r="T179" s="3">
        <v>0.50969907407407411</v>
      </c>
      <c r="U179">
        <v>2</v>
      </c>
      <c r="V179">
        <v>18.5</v>
      </c>
      <c r="W179" s="7">
        <v>-1.304735</v>
      </c>
      <c r="X179" s="7">
        <v>36.784605399999997</v>
      </c>
      <c r="Y179" s="7">
        <v>-1.2959080000000001</v>
      </c>
      <c r="Z179" s="7">
        <v>36.791432999999998</v>
      </c>
      <c r="AA179" s="2" t="s">
        <v>4650</v>
      </c>
      <c r="AB179">
        <v>749</v>
      </c>
      <c r="AC179" s="6">
        <v>28.266666666666666</v>
      </c>
    </row>
    <row r="180" spans="1:29" x14ac:dyDescent="0.3">
      <c r="A180">
        <v>18992</v>
      </c>
      <c r="B180">
        <v>2797</v>
      </c>
      <c r="C180" s="2" t="s">
        <v>30</v>
      </c>
      <c r="D180">
        <v>1</v>
      </c>
      <c r="E180" s="2" t="s">
        <v>34</v>
      </c>
      <c r="F180">
        <v>6</v>
      </c>
      <c r="G180" s="2" t="s">
        <v>4188</v>
      </c>
      <c r="H180" s="3">
        <v>0.57659722222222221</v>
      </c>
      <c r="I180">
        <v>6</v>
      </c>
      <c r="J180" s="2" t="s">
        <v>4188</v>
      </c>
      <c r="K180" s="3">
        <v>0.57802083333333332</v>
      </c>
      <c r="L180">
        <v>6</v>
      </c>
      <c r="M180" s="2" t="s">
        <v>4188</v>
      </c>
      <c r="N180" s="3">
        <v>0.59467592592592589</v>
      </c>
      <c r="O180">
        <v>6</v>
      </c>
      <c r="P180" s="2" t="s">
        <v>4188</v>
      </c>
      <c r="Q180" s="3">
        <v>0.60337962962962965</v>
      </c>
      <c r="R180">
        <v>6</v>
      </c>
      <c r="S180" s="2" t="s">
        <v>4188</v>
      </c>
      <c r="T180" s="3">
        <v>0.61799768518518516</v>
      </c>
      <c r="U180">
        <v>5</v>
      </c>
      <c r="V180">
        <v>24.8</v>
      </c>
      <c r="W180" s="7">
        <v>-1.2864298000000001</v>
      </c>
      <c r="X180" s="7">
        <v>36.8224345</v>
      </c>
      <c r="Y180" s="7">
        <v>-1.2696795000000001</v>
      </c>
      <c r="Z180" s="7">
        <v>36.864008800000001</v>
      </c>
      <c r="AA180" s="2" t="s">
        <v>4595</v>
      </c>
      <c r="AB180">
        <v>1263</v>
      </c>
      <c r="AC180" s="6">
        <v>52.7</v>
      </c>
    </row>
    <row r="181" spans="1:29" x14ac:dyDescent="0.3">
      <c r="A181">
        <v>14372</v>
      </c>
      <c r="B181">
        <v>2200</v>
      </c>
      <c r="C181" s="2" t="s">
        <v>30</v>
      </c>
      <c r="D181">
        <v>3</v>
      </c>
      <c r="E181" s="2" t="s">
        <v>31</v>
      </c>
      <c r="F181">
        <v>22</v>
      </c>
      <c r="G181" s="2" t="s">
        <v>4188</v>
      </c>
      <c r="H181" s="3">
        <v>0.65159722222222227</v>
      </c>
      <c r="I181">
        <v>22</v>
      </c>
      <c r="J181" s="2" t="s">
        <v>4188</v>
      </c>
      <c r="K181" s="3">
        <v>0.65910879629629626</v>
      </c>
      <c r="L181">
        <v>22</v>
      </c>
      <c r="M181" s="2" t="s">
        <v>4188</v>
      </c>
      <c r="N181" s="3">
        <v>0.66993055555555558</v>
      </c>
      <c r="O181">
        <v>22</v>
      </c>
      <c r="P181" s="2" t="s">
        <v>4188</v>
      </c>
      <c r="Q181" s="3">
        <v>0.67960648148148151</v>
      </c>
      <c r="R181">
        <v>22</v>
      </c>
      <c r="S181" s="2" t="s">
        <v>4188</v>
      </c>
      <c r="T181" s="3">
        <v>0.68593749999999998</v>
      </c>
      <c r="U181">
        <v>2</v>
      </c>
      <c r="V181">
        <v>26.3</v>
      </c>
      <c r="W181" s="7">
        <v>-1.2793950000000001</v>
      </c>
      <c r="X181" s="7">
        <v>36.825364</v>
      </c>
      <c r="Y181" s="7">
        <v>-1.290894</v>
      </c>
      <c r="Z181" s="7">
        <v>36.822971000000003</v>
      </c>
      <c r="AA181" s="2" t="s">
        <v>4247</v>
      </c>
      <c r="AB181">
        <v>547</v>
      </c>
      <c r="AC181" s="6">
        <v>14.966666666666667</v>
      </c>
    </row>
    <row r="182" spans="1:29" x14ac:dyDescent="0.3">
      <c r="A182">
        <v>22082</v>
      </c>
      <c r="B182">
        <v>2008</v>
      </c>
      <c r="C182" s="2" t="s">
        <v>30</v>
      </c>
      <c r="D182">
        <v>3</v>
      </c>
      <c r="E182" s="2" t="s">
        <v>31</v>
      </c>
      <c r="F182">
        <v>29</v>
      </c>
      <c r="G182" s="2" t="s">
        <v>4188</v>
      </c>
      <c r="H182" s="3">
        <v>0.54326388888888888</v>
      </c>
      <c r="I182">
        <v>29</v>
      </c>
      <c r="J182" s="2" t="s">
        <v>4188</v>
      </c>
      <c r="K182" s="3">
        <v>0.54355324074074074</v>
      </c>
      <c r="L182">
        <v>29</v>
      </c>
      <c r="M182" s="2" t="s">
        <v>4188</v>
      </c>
      <c r="N182" s="3">
        <v>0.54690972222222223</v>
      </c>
      <c r="O182">
        <v>29</v>
      </c>
      <c r="P182" s="2" t="s">
        <v>4188</v>
      </c>
      <c r="Q182" s="3">
        <v>0.57824074074074072</v>
      </c>
      <c r="R182">
        <v>29</v>
      </c>
      <c r="S182" s="2" t="s">
        <v>4188</v>
      </c>
      <c r="T182" s="3">
        <v>0.62725694444444446</v>
      </c>
      <c r="U182">
        <v>12</v>
      </c>
      <c r="V182">
        <v>24.4</v>
      </c>
      <c r="W182" s="7">
        <v>-1.3084775</v>
      </c>
      <c r="X182" s="7">
        <v>36.861188300000002</v>
      </c>
      <c r="Y182" s="7">
        <v>-1.2508229</v>
      </c>
      <c r="Z182" s="7">
        <v>36.789526299999999</v>
      </c>
      <c r="AA182" s="2" t="s">
        <v>4657</v>
      </c>
      <c r="AB182">
        <v>4235</v>
      </c>
      <c r="AC182" s="6">
        <v>14.75</v>
      </c>
    </row>
    <row r="183" spans="1:29" x14ac:dyDescent="0.3">
      <c r="A183">
        <v>15668</v>
      </c>
      <c r="B183">
        <v>2987</v>
      </c>
      <c r="C183" s="2" t="s">
        <v>30</v>
      </c>
      <c r="D183">
        <v>3</v>
      </c>
      <c r="E183" s="2" t="s">
        <v>31</v>
      </c>
      <c r="F183">
        <v>5</v>
      </c>
      <c r="G183" s="2" t="s">
        <v>4188</v>
      </c>
      <c r="H183" s="3">
        <v>0.54159722222222217</v>
      </c>
      <c r="I183">
        <v>5</v>
      </c>
      <c r="J183" s="2" t="s">
        <v>4188</v>
      </c>
      <c r="K183" s="3">
        <v>0.54369212962962965</v>
      </c>
      <c r="L183">
        <v>5</v>
      </c>
      <c r="M183" s="2" t="s">
        <v>4188</v>
      </c>
      <c r="N183" s="3">
        <v>0.56538194444444445</v>
      </c>
      <c r="O183">
        <v>5</v>
      </c>
      <c r="P183" s="2" t="s">
        <v>4188</v>
      </c>
      <c r="Q183" s="3">
        <v>0.56743055555555555</v>
      </c>
      <c r="R183">
        <v>5</v>
      </c>
      <c r="S183" s="2" t="s">
        <v>4188</v>
      </c>
      <c r="T183" s="3">
        <v>0.57746527777777779</v>
      </c>
      <c r="U183">
        <v>3</v>
      </c>
      <c r="V183">
        <v>26.1</v>
      </c>
      <c r="W183" s="7">
        <v>-1.2702119999999999</v>
      </c>
      <c r="X183" s="7">
        <v>36.8210877</v>
      </c>
      <c r="Y183" s="7">
        <v>-1.2649604999999999</v>
      </c>
      <c r="Z183" s="7">
        <v>36.798177699999997</v>
      </c>
      <c r="AA183" s="2" t="s">
        <v>4486</v>
      </c>
      <c r="AB183">
        <v>867</v>
      </c>
      <c r="AC183" s="6">
        <v>18.216666666666665</v>
      </c>
    </row>
    <row r="184" spans="1:29" x14ac:dyDescent="0.3">
      <c r="A184">
        <v>817</v>
      </c>
      <c r="B184">
        <v>2335</v>
      </c>
      <c r="C184" s="2" t="s">
        <v>30</v>
      </c>
      <c r="D184">
        <v>3</v>
      </c>
      <c r="E184" s="2" t="s">
        <v>31</v>
      </c>
      <c r="F184">
        <v>19</v>
      </c>
      <c r="G184" s="2" t="s">
        <v>4188</v>
      </c>
      <c r="H184" s="3">
        <v>0.49408564814814815</v>
      </c>
      <c r="I184">
        <v>19</v>
      </c>
      <c r="J184" s="2" t="s">
        <v>4188</v>
      </c>
      <c r="K184" s="3">
        <v>0.49427083333333333</v>
      </c>
      <c r="L184">
        <v>19</v>
      </c>
      <c r="M184" s="2" t="s">
        <v>4188</v>
      </c>
      <c r="N184" s="3">
        <v>0.5060648148148148</v>
      </c>
      <c r="O184">
        <v>19</v>
      </c>
      <c r="P184" s="2" t="s">
        <v>4188</v>
      </c>
      <c r="Q184" s="3">
        <v>0.51791666666666669</v>
      </c>
      <c r="R184">
        <v>19</v>
      </c>
      <c r="S184" s="2" t="s">
        <v>4188</v>
      </c>
      <c r="T184" s="3">
        <v>0.55103009259259261</v>
      </c>
      <c r="U184">
        <v>22</v>
      </c>
      <c r="V184">
        <v>24.5</v>
      </c>
      <c r="W184" s="7">
        <v>-1.2551895</v>
      </c>
      <c r="X184" s="7">
        <v>36.7822034</v>
      </c>
      <c r="Y184" s="7">
        <v>-1.3562373999999999</v>
      </c>
      <c r="Z184" s="7">
        <v>36.904295400000002</v>
      </c>
      <c r="AA184" s="2" t="s">
        <v>4656</v>
      </c>
      <c r="AB184">
        <v>2861</v>
      </c>
      <c r="AC184" s="6">
        <v>30.766666666666666</v>
      </c>
    </row>
    <row r="185" spans="1:29" x14ac:dyDescent="0.3">
      <c r="A185">
        <v>23212</v>
      </c>
      <c r="B185">
        <v>721</v>
      </c>
      <c r="C185" s="2" t="s">
        <v>30</v>
      </c>
      <c r="D185">
        <v>2</v>
      </c>
      <c r="E185" s="2" t="s">
        <v>34</v>
      </c>
      <c r="F185">
        <v>25</v>
      </c>
      <c r="G185" s="2" t="s">
        <v>4188</v>
      </c>
      <c r="H185" s="3">
        <v>0.48221064814814812</v>
      </c>
      <c r="I185">
        <v>25</v>
      </c>
      <c r="J185" s="2" t="s">
        <v>4188</v>
      </c>
      <c r="K185" s="3">
        <v>0.48241898148148149</v>
      </c>
      <c r="L185">
        <v>25</v>
      </c>
      <c r="M185" s="2" t="s">
        <v>4188</v>
      </c>
      <c r="N185" s="3">
        <v>0.48959490740740741</v>
      </c>
      <c r="O185">
        <v>25</v>
      </c>
      <c r="P185" s="2" t="s">
        <v>4188</v>
      </c>
      <c r="Q185" s="3">
        <v>0.49187500000000001</v>
      </c>
      <c r="R185">
        <v>25</v>
      </c>
      <c r="S185" s="2" t="s">
        <v>4188</v>
      </c>
      <c r="T185" s="3">
        <v>0.50998842592592597</v>
      </c>
      <c r="U185">
        <v>15</v>
      </c>
      <c r="V185">
        <v>18.5</v>
      </c>
      <c r="W185" s="7">
        <v>-1.2952109000000001</v>
      </c>
      <c r="X185" s="7">
        <v>36.775706399999997</v>
      </c>
      <c r="Y185" s="7">
        <v>-1.2324936</v>
      </c>
      <c r="Z185" s="7">
        <v>36.822414600000002</v>
      </c>
      <c r="AA185" s="2" t="s">
        <v>4280</v>
      </c>
      <c r="AB185">
        <v>1565</v>
      </c>
      <c r="AC185" s="6">
        <v>35.5</v>
      </c>
    </row>
    <row r="186" spans="1:29" x14ac:dyDescent="0.3">
      <c r="A186">
        <v>7634</v>
      </c>
      <c r="B186">
        <v>1154</v>
      </c>
      <c r="C186" s="2" t="s">
        <v>30</v>
      </c>
      <c r="D186">
        <v>3</v>
      </c>
      <c r="E186" s="2" t="s">
        <v>31</v>
      </c>
      <c r="F186">
        <v>10</v>
      </c>
      <c r="G186" s="2" t="s">
        <v>4188</v>
      </c>
      <c r="H186" s="3">
        <v>0.39069444444444446</v>
      </c>
      <c r="I186">
        <v>10</v>
      </c>
      <c r="J186" s="2" t="s">
        <v>4188</v>
      </c>
      <c r="K186" s="3">
        <v>0.39304398148148151</v>
      </c>
      <c r="L186">
        <v>10</v>
      </c>
      <c r="M186" s="2" t="s">
        <v>4188</v>
      </c>
      <c r="N186" s="3">
        <v>0.41440972222222222</v>
      </c>
      <c r="O186">
        <v>10</v>
      </c>
      <c r="P186" s="2" t="s">
        <v>4188</v>
      </c>
      <c r="Q186" s="3">
        <v>0.41537037037037039</v>
      </c>
      <c r="R186">
        <v>10</v>
      </c>
      <c r="S186" s="2" t="s">
        <v>4188</v>
      </c>
      <c r="T186" s="3">
        <v>0.42829861111111112</v>
      </c>
      <c r="U186">
        <v>5</v>
      </c>
      <c r="V186">
        <v>16.600000000000001</v>
      </c>
      <c r="W186" s="7">
        <v>-1.2917867999999999</v>
      </c>
      <c r="X186" s="7">
        <v>36.787267499999999</v>
      </c>
      <c r="Y186" s="7">
        <v>-1.2825614999999999</v>
      </c>
      <c r="Z186" s="7">
        <v>36.8227197</v>
      </c>
      <c r="AA186" s="2" t="s">
        <v>4664</v>
      </c>
      <c r="AB186">
        <v>1117</v>
      </c>
      <c r="AC186" s="6">
        <v>32.25</v>
      </c>
    </row>
    <row r="187" spans="1:29" x14ac:dyDescent="0.3">
      <c r="A187">
        <v>583</v>
      </c>
      <c r="B187">
        <v>2706</v>
      </c>
      <c r="C187" s="2" t="s">
        <v>30</v>
      </c>
      <c r="D187">
        <v>3</v>
      </c>
      <c r="E187" s="2" t="s">
        <v>34</v>
      </c>
      <c r="F187">
        <v>4</v>
      </c>
      <c r="G187" s="2" t="s">
        <v>4188</v>
      </c>
      <c r="H187" s="3">
        <v>0.57494212962962965</v>
      </c>
      <c r="I187">
        <v>4</v>
      </c>
      <c r="J187" s="2" t="s">
        <v>4188</v>
      </c>
      <c r="K187" s="3">
        <v>0.57633101851851853</v>
      </c>
      <c r="L187">
        <v>4</v>
      </c>
      <c r="M187" s="2" t="s">
        <v>4188</v>
      </c>
      <c r="N187" s="3">
        <v>0.58427083333333329</v>
      </c>
      <c r="O187">
        <v>4</v>
      </c>
      <c r="P187" s="2" t="s">
        <v>4188</v>
      </c>
      <c r="Q187" s="3">
        <v>0.58504629629629634</v>
      </c>
      <c r="R187">
        <v>4</v>
      </c>
      <c r="S187" s="2" t="s">
        <v>4188</v>
      </c>
      <c r="T187" s="3">
        <v>0.59711805555555553</v>
      </c>
      <c r="U187">
        <v>6</v>
      </c>
      <c r="V187">
        <v>22.5</v>
      </c>
      <c r="W187" s="7">
        <v>-1.2603013999999999</v>
      </c>
      <c r="X187" s="7">
        <v>36.8069828</v>
      </c>
      <c r="Y187" s="7">
        <v>-1.2858510999999999</v>
      </c>
      <c r="Z187" s="7">
        <v>36.794618399999997</v>
      </c>
      <c r="AA187" s="2" t="s">
        <v>4280</v>
      </c>
      <c r="AB187">
        <v>1043</v>
      </c>
      <c r="AC187" s="6">
        <v>68.316666666666663</v>
      </c>
    </row>
    <row r="188" spans="1:29" x14ac:dyDescent="0.3">
      <c r="A188">
        <v>5837</v>
      </c>
      <c r="B188">
        <v>658</v>
      </c>
      <c r="C188" s="2" t="s">
        <v>30</v>
      </c>
      <c r="D188">
        <v>2</v>
      </c>
      <c r="E188" s="2" t="s">
        <v>34</v>
      </c>
      <c r="F188">
        <v>30</v>
      </c>
      <c r="G188" s="2" t="s">
        <v>4188</v>
      </c>
      <c r="H188" s="3">
        <v>0.421875</v>
      </c>
      <c r="I188">
        <v>30</v>
      </c>
      <c r="J188" s="2" t="s">
        <v>4188</v>
      </c>
      <c r="K188" s="3">
        <v>0.42239583333333336</v>
      </c>
      <c r="L188">
        <v>30</v>
      </c>
      <c r="M188" s="2" t="s">
        <v>4188</v>
      </c>
      <c r="N188" s="3">
        <v>0.44111111111111112</v>
      </c>
      <c r="O188">
        <v>30</v>
      </c>
      <c r="P188" s="2" t="s">
        <v>4188</v>
      </c>
      <c r="Q188" s="3">
        <v>0.44277777777777777</v>
      </c>
      <c r="R188">
        <v>30</v>
      </c>
      <c r="S188" s="2" t="s">
        <v>4188</v>
      </c>
      <c r="T188" s="3">
        <v>0.53401620370370373</v>
      </c>
      <c r="U188">
        <v>27</v>
      </c>
      <c r="V188">
        <v>22.5</v>
      </c>
      <c r="W188" s="7">
        <v>-1.2827945999999999</v>
      </c>
      <c r="X188" s="7">
        <v>36.768944900000001</v>
      </c>
      <c r="Y188" s="7">
        <v>-1.1560774</v>
      </c>
      <c r="Z188" s="7">
        <v>36.706735899999998</v>
      </c>
      <c r="AA188" s="2" t="s">
        <v>4405</v>
      </c>
      <c r="AB188">
        <v>7883</v>
      </c>
      <c r="AC188" s="6">
        <v>12.766666666666667</v>
      </c>
    </row>
    <row r="189" spans="1:29" x14ac:dyDescent="0.3">
      <c r="A189">
        <v>6809</v>
      </c>
      <c r="B189">
        <v>2159</v>
      </c>
      <c r="C189" s="2" t="s">
        <v>30</v>
      </c>
      <c r="D189">
        <v>3</v>
      </c>
      <c r="E189" s="2" t="s">
        <v>31</v>
      </c>
      <c r="F189">
        <v>2</v>
      </c>
      <c r="G189" s="2" t="s">
        <v>4188</v>
      </c>
      <c r="H189" s="3">
        <v>0.4377314814814815</v>
      </c>
      <c r="I189">
        <v>2</v>
      </c>
      <c r="J189" s="2" t="s">
        <v>4188</v>
      </c>
      <c r="K189" s="3">
        <v>0.43862268518518521</v>
      </c>
      <c r="L189">
        <v>2</v>
      </c>
      <c r="M189" s="2" t="s">
        <v>4188</v>
      </c>
      <c r="N189" s="3">
        <v>0.44291666666666668</v>
      </c>
      <c r="O189">
        <v>2</v>
      </c>
      <c r="P189" s="2" t="s">
        <v>4188</v>
      </c>
      <c r="Q189" s="3">
        <v>0.45917824074074076</v>
      </c>
      <c r="R189">
        <v>2</v>
      </c>
      <c r="S189" s="2" t="s">
        <v>4188</v>
      </c>
      <c r="T189" s="3">
        <v>0.48605324074074074</v>
      </c>
      <c r="U189">
        <v>7</v>
      </c>
      <c r="V189">
        <v>19.2</v>
      </c>
      <c r="W189" s="7">
        <v>-1.2697141000000001</v>
      </c>
      <c r="X189" s="7">
        <v>36.798177699999997</v>
      </c>
      <c r="Y189" s="7">
        <v>-1.304735</v>
      </c>
      <c r="Z189" s="7">
        <v>36.784605399999997</v>
      </c>
      <c r="AA189" s="2" t="s">
        <v>4620</v>
      </c>
      <c r="AB189">
        <v>2322</v>
      </c>
      <c r="AC189" s="6">
        <v>16.683333333333334</v>
      </c>
    </row>
    <row r="190" spans="1:29" x14ac:dyDescent="0.3">
      <c r="A190">
        <v>3513</v>
      </c>
      <c r="B190">
        <v>2200</v>
      </c>
      <c r="C190" s="2" t="s">
        <v>30</v>
      </c>
      <c r="D190">
        <v>3</v>
      </c>
      <c r="E190" s="2" t="s">
        <v>31</v>
      </c>
      <c r="F190">
        <v>13</v>
      </c>
      <c r="G190" s="2" t="s">
        <v>4188</v>
      </c>
      <c r="H190" s="3">
        <v>0.41265046296296298</v>
      </c>
      <c r="I190">
        <v>13</v>
      </c>
      <c r="J190" s="2" t="s">
        <v>4188</v>
      </c>
      <c r="K190" s="3">
        <v>0.41364583333333332</v>
      </c>
      <c r="L190">
        <v>13</v>
      </c>
      <c r="M190" s="2" t="s">
        <v>4188</v>
      </c>
      <c r="N190" s="3">
        <v>0.41813657407407406</v>
      </c>
      <c r="O190">
        <v>13</v>
      </c>
      <c r="P190" s="2" t="s">
        <v>4188</v>
      </c>
      <c r="Q190" s="3">
        <v>0.42108796296296297</v>
      </c>
      <c r="R190">
        <v>13</v>
      </c>
      <c r="S190" s="2" t="s">
        <v>4188</v>
      </c>
      <c r="T190" s="3">
        <v>0.43148148148148147</v>
      </c>
      <c r="U190">
        <v>6</v>
      </c>
      <c r="V190">
        <v>15.2</v>
      </c>
      <c r="W190" s="7">
        <v>-1.2649604999999999</v>
      </c>
      <c r="X190" s="7">
        <v>36.798177699999997</v>
      </c>
      <c r="Y190" s="7">
        <v>-1.290894</v>
      </c>
      <c r="Z190" s="7">
        <v>36.822971000000003</v>
      </c>
      <c r="AA190" s="2" t="s">
        <v>4417</v>
      </c>
      <c r="AB190">
        <v>898</v>
      </c>
      <c r="AC190" s="6">
        <v>34.200000000000003</v>
      </c>
    </row>
    <row r="191" spans="1:29" x14ac:dyDescent="0.3">
      <c r="A191">
        <v>22410</v>
      </c>
      <c r="B191">
        <v>2753</v>
      </c>
      <c r="C191" s="2" t="s">
        <v>30</v>
      </c>
      <c r="D191">
        <v>3</v>
      </c>
      <c r="E191" s="2" t="s">
        <v>34</v>
      </c>
      <c r="F191">
        <v>14</v>
      </c>
      <c r="G191" s="2" t="s">
        <v>4188</v>
      </c>
      <c r="H191" s="3">
        <v>0.47885416666666669</v>
      </c>
      <c r="I191">
        <v>14</v>
      </c>
      <c r="J191" s="2" t="s">
        <v>4188</v>
      </c>
      <c r="K191" s="3">
        <v>0.49995370370370368</v>
      </c>
      <c r="L191">
        <v>14</v>
      </c>
      <c r="M191" s="2" t="s">
        <v>4188</v>
      </c>
      <c r="N191" s="3">
        <v>0.51855324074074072</v>
      </c>
      <c r="O191">
        <v>14</v>
      </c>
      <c r="P191" s="2" t="s">
        <v>4188</v>
      </c>
      <c r="Q191" s="3">
        <v>0.52325231481481482</v>
      </c>
      <c r="R191">
        <v>14</v>
      </c>
      <c r="S191" s="2" t="s">
        <v>4188</v>
      </c>
      <c r="T191" s="3">
        <v>0.52972222222222221</v>
      </c>
      <c r="U191">
        <v>2</v>
      </c>
      <c r="V191">
        <v>22.9</v>
      </c>
      <c r="W191" s="7">
        <v>-1.279285</v>
      </c>
      <c r="X191" s="7">
        <v>36.826057400000003</v>
      </c>
      <c r="Y191" s="7">
        <v>-1.2842286000000001</v>
      </c>
      <c r="Z191" s="7">
        <v>36.815060899999999</v>
      </c>
      <c r="AA191" s="2" t="s">
        <v>4490</v>
      </c>
      <c r="AB191">
        <v>559</v>
      </c>
      <c r="AC191" s="6">
        <v>14.75</v>
      </c>
    </row>
    <row r="192" spans="1:29" x14ac:dyDescent="0.3">
      <c r="A192">
        <v>24331</v>
      </c>
      <c r="B192">
        <v>2412</v>
      </c>
      <c r="C192" s="2" t="s">
        <v>30</v>
      </c>
      <c r="D192">
        <v>3</v>
      </c>
      <c r="E192" s="2" t="s">
        <v>31</v>
      </c>
      <c r="F192">
        <v>10</v>
      </c>
      <c r="G192" s="2" t="s">
        <v>4188</v>
      </c>
      <c r="H192" s="3">
        <v>0.57535879629629627</v>
      </c>
      <c r="I192">
        <v>10</v>
      </c>
      <c r="J192" s="2" t="s">
        <v>4188</v>
      </c>
      <c r="K192" s="3">
        <v>0.65774305555555557</v>
      </c>
      <c r="L192">
        <v>10</v>
      </c>
      <c r="M192" s="2" t="s">
        <v>4188</v>
      </c>
      <c r="N192" s="3">
        <v>0.66070601851851851</v>
      </c>
      <c r="O192">
        <v>10</v>
      </c>
      <c r="P192" s="2" t="s">
        <v>4188</v>
      </c>
      <c r="Q192" s="3">
        <v>0.67099537037037038</v>
      </c>
      <c r="R192">
        <v>10</v>
      </c>
      <c r="S192" s="2" t="s">
        <v>4188</v>
      </c>
      <c r="T192" s="3">
        <v>0.67927083333333338</v>
      </c>
      <c r="U192">
        <v>11</v>
      </c>
      <c r="V192">
        <v>18.7</v>
      </c>
      <c r="W192" s="7">
        <v>-1.2803414</v>
      </c>
      <c r="X192" s="7">
        <v>36.826545600000003</v>
      </c>
      <c r="Y192" s="7">
        <v>-1.2285835000000001</v>
      </c>
      <c r="Z192" s="7">
        <v>36.882646800000003</v>
      </c>
      <c r="AA192" s="2" t="s">
        <v>4307</v>
      </c>
      <c r="AB192">
        <v>715</v>
      </c>
      <c r="AC192" s="6">
        <v>26.116666666666667</v>
      </c>
    </row>
    <row r="193" spans="1:29" x14ac:dyDescent="0.3">
      <c r="A193">
        <v>9889</v>
      </c>
      <c r="B193">
        <v>2763</v>
      </c>
      <c r="C193" s="2" t="s">
        <v>30</v>
      </c>
      <c r="D193">
        <v>3</v>
      </c>
      <c r="E193" s="2" t="s">
        <v>31</v>
      </c>
      <c r="F193">
        <v>28</v>
      </c>
      <c r="G193" s="2" t="s">
        <v>4188</v>
      </c>
      <c r="H193" s="3">
        <v>0.55600694444444443</v>
      </c>
      <c r="I193">
        <v>28</v>
      </c>
      <c r="J193" s="2" t="s">
        <v>4188</v>
      </c>
      <c r="K193" s="3">
        <v>0.55642361111111116</v>
      </c>
      <c r="L193">
        <v>28</v>
      </c>
      <c r="M193" s="2" t="s">
        <v>4188</v>
      </c>
      <c r="N193" s="3">
        <v>0.56504629629629632</v>
      </c>
      <c r="O193">
        <v>28</v>
      </c>
      <c r="P193" s="2" t="s">
        <v>4188</v>
      </c>
      <c r="Q193" s="3">
        <v>0.57109953703703709</v>
      </c>
      <c r="R193">
        <v>28</v>
      </c>
      <c r="S193" s="2" t="s">
        <v>4188</v>
      </c>
      <c r="T193" s="3">
        <v>0.58521990740740737</v>
      </c>
      <c r="U193">
        <v>13</v>
      </c>
      <c r="V193">
        <v>26.2</v>
      </c>
      <c r="W193" s="7">
        <v>-1.2551895</v>
      </c>
      <c r="X193" s="7">
        <v>36.7822034</v>
      </c>
      <c r="Y193" s="7">
        <v>-1.3218460000000001</v>
      </c>
      <c r="Z193" s="7">
        <v>36.82826</v>
      </c>
      <c r="AA193" s="2" t="s">
        <v>4404</v>
      </c>
      <c r="AB193">
        <v>1220</v>
      </c>
      <c r="AC193" s="6">
        <v>34.25</v>
      </c>
    </row>
    <row r="194" spans="1:29" x14ac:dyDescent="0.3">
      <c r="A194">
        <v>19978</v>
      </c>
      <c r="B194">
        <v>3160</v>
      </c>
      <c r="C194" s="2" t="s">
        <v>30</v>
      </c>
      <c r="D194">
        <v>3</v>
      </c>
      <c r="E194" s="2" t="s">
        <v>31</v>
      </c>
      <c r="F194">
        <v>26</v>
      </c>
      <c r="G194" s="2" t="s">
        <v>4188</v>
      </c>
      <c r="H194" s="3">
        <v>0.60612268518518519</v>
      </c>
      <c r="I194">
        <v>26</v>
      </c>
      <c r="J194" s="2" t="s">
        <v>4188</v>
      </c>
      <c r="K194" s="3">
        <v>0.63459490740740743</v>
      </c>
      <c r="L194">
        <v>26</v>
      </c>
      <c r="M194" s="2" t="s">
        <v>4188</v>
      </c>
      <c r="N194" s="3">
        <v>0.65659722222222228</v>
      </c>
      <c r="O194">
        <v>26</v>
      </c>
      <c r="P194" s="2" t="s">
        <v>4188</v>
      </c>
      <c r="Q194" s="3">
        <v>0.67718750000000005</v>
      </c>
      <c r="R194">
        <v>26</v>
      </c>
      <c r="S194" s="2" t="s">
        <v>4188</v>
      </c>
      <c r="T194" s="3">
        <v>0.68983796296296296</v>
      </c>
      <c r="U194">
        <v>15</v>
      </c>
      <c r="V194">
        <v>22.1</v>
      </c>
      <c r="W194" s="7">
        <v>-1.2642196999999999</v>
      </c>
      <c r="X194" s="7">
        <v>36.716824699999997</v>
      </c>
      <c r="Y194" s="7">
        <v>-1.2844665</v>
      </c>
      <c r="Z194" s="7">
        <v>36.786611299999997</v>
      </c>
      <c r="AA194" s="2" t="s">
        <v>4672</v>
      </c>
      <c r="AB194">
        <v>1093</v>
      </c>
      <c r="AC194" s="6">
        <v>38.85</v>
      </c>
    </row>
    <row r="195" spans="1:29" x14ac:dyDescent="0.3">
      <c r="A195">
        <v>2977</v>
      </c>
      <c r="B195">
        <v>111</v>
      </c>
      <c r="C195" s="2" t="s">
        <v>30</v>
      </c>
      <c r="D195">
        <v>3</v>
      </c>
      <c r="E195" s="2" t="s">
        <v>31</v>
      </c>
      <c r="F195">
        <v>5</v>
      </c>
      <c r="G195" s="2" t="s">
        <v>4188</v>
      </c>
      <c r="H195" s="3">
        <v>0.63157407407407407</v>
      </c>
      <c r="I195">
        <v>5</v>
      </c>
      <c r="J195" s="2" t="s">
        <v>4188</v>
      </c>
      <c r="K195" s="3">
        <v>0.63541666666666663</v>
      </c>
      <c r="L195">
        <v>5</v>
      </c>
      <c r="M195" s="2" t="s">
        <v>4188</v>
      </c>
      <c r="N195" s="3">
        <v>0.64346064814814818</v>
      </c>
      <c r="O195">
        <v>5</v>
      </c>
      <c r="P195" s="2" t="s">
        <v>4188</v>
      </c>
      <c r="Q195" s="3">
        <v>0.6441782407407407</v>
      </c>
      <c r="R195">
        <v>5</v>
      </c>
      <c r="S195" s="2" t="s">
        <v>4188</v>
      </c>
      <c r="T195" s="3">
        <v>0.66410879629629627</v>
      </c>
      <c r="U195">
        <v>9</v>
      </c>
      <c r="V195">
        <v>26.2</v>
      </c>
      <c r="W195" s="7">
        <v>-1.2551895</v>
      </c>
      <c r="X195" s="7">
        <v>36.7822034</v>
      </c>
      <c r="Y195" s="7">
        <v>-1.2790138</v>
      </c>
      <c r="Z195" s="7">
        <v>36.826990899999998</v>
      </c>
      <c r="AA195" s="2" t="s">
        <v>4673</v>
      </c>
      <c r="AB195">
        <v>1722</v>
      </c>
      <c r="AC195" s="6">
        <v>26.6</v>
      </c>
    </row>
    <row r="196" spans="1:29" x14ac:dyDescent="0.3">
      <c r="A196">
        <v>22928</v>
      </c>
      <c r="B196">
        <v>2582</v>
      </c>
      <c r="C196" s="2" t="s">
        <v>30</v>
      </c>
      <c r="D196">
        <v>3</v>
      </c>
      <c r="E196" s="2" t="s">
        <v>31</v>
      </c>
      <c r="F196">
        <v>11</v>
      </c>
      <c r="G196" s="2" t="s">
        <v>4188</v>
      </c>
      <c r="H196" s="3">
        <v>0.43997685185185187</v>
      </c>
      <c r="I196">
        <v>11</v>
      </c>
      <c r="J196" s="2" t="s">
        <v>4188</v>
      </c>
      <c r="K196" s="3">
        <v>0.44048611111111113</v>
      </c>
      <c r="L196">
        <v>11</v>
      </c>
      <c r="M196" s="2" t="s">
        <v>4188</v>
      </c>
      <c r="N196" s="3">
        <v>0.44839120370370372</v>
      </c>
      <c r="O196">
        <v>11</v>
      </c>
      <c r="P196" s="2" t="s">
        <v>4188</v>
      </c>
      <c r="Q196" s="3">
        <v>0.45349537037037035</v>
      </c>
      <c r="R196">
        <v>11</v>
      </c>
      <c r="S196" s="2" t="s">
        <v>4188</v>
      </c>
      <c r="T196" s="3">
        <v>0.47248842592592594</v>
      </c>
      <c r="U196">
        <v>3</v>
      </c>
      <c r="V196">
        <v>26.4</v>
      </c>
      <c r="W196" s="7">
        <v>-1.2551895</v>
      </c>
      <c r="X196" s="7">
        <v>36.7822034</v>
      </c>
      <c r="Y196" s="7">
        <v>-1.2644742</v>
      </c>
      <c r="Z196" s="7">
        <v>36.808345699999997</v>
      </c>
      <c r="AA196" s="2" t="s">
        <v>4430</v>
      </c>
      <c r="AB196">
        <v>1641</v>
      </c>
      <c r="AC196" s="6">
        <v>12.583333333333334</v>
      </c>
    </row>
    <row r="197" spans="1:29" x14ac:dyDescent="0.3">
      <c r="A197">
        <v>7230</v>
      </c>
      <c r="B197">
        <v>1244</v>
      </c>
      <c r="C197" s="2" t="s">
        <v>30</v>
      </c>
      <c r="D197">
        <v>3</v>
      </c>
      <c r="E197" s="2" t="s">
        <v>31</v>
      </c>
      <c r="F197">
        <v>24</v>
      </c>
      <c r="G197" s="2" t="s">
        <v>4188</v>
      </c>
      <c r="H197" s="3">
        <v>0.45849537037037036</v>
      </c>
      <c r="I197">
        <v>24</v>
      </c>
      <c r="J197" s="2" t="s">
        <v>4188</v>
      </c>
      <c r="K197" s="3">
        <v>0.4598726851851852</v>
      </c>
      <c r="L197">
        <v>24</v>
      </c>
      <c r="M197" s="2" t="s">
        <v>4188</v>
      </c>
      <c r="N197" s="3">
        <v>0.49912037037037038</v>
      </c>
      <c r="O197">
        <v>24</v>
      </c>
      <c r="P197" s="2" t="s">
        <v>4188</v>
      </c>
      <c r="Q197" s="3">
        <v>0.51651620370370366</v>
      </c>
      <c r="R197">
        <v>24</v>
      </c>
      <c r="S197" s="2" t="s">
        <v>4188</v>
      </c>
      <c r="T197" s="3">
        <v>0.5568981481481482</v>
      </c>
      <c r="U197">
        <v>17</v>
      </c>
      <c r="V197">
        <v>22.7</v>
      </c>
      <c r="W197" s="7">
        <v>-1.2289110000000001</v>
      </c>
      <c r="X197" s="7">
        <v>36.881875999999998</v>
      </c>
      <c r="Y197" s="7">
        <v>-1.303596</v>
      </c>
      <c r="Z197" s="7">
        <v>36.778377999999996</v>
      </c>
      <c r="AA197" s="2" t="s">
        <v>4247</v>
      </c>
      <c r="AB197">
        <v>3489</v>
      </c>
      <c r="AC197" s="6">
        <v>0.05</v>
      </c>
    </row>
    <row r="198" spans="1:29" x14ac:dyDescent="0.3">
      <c r="A198">
        <v>14587</v>
      </c>
      <c r="B198">
        <v>1831</v>
      </c>
      <c r="C198" s="2" t="s">
        <v>30</v>
      </c>
      <c r="D198">
        <v>3</v>
      </c>
      <c r="E198" s="2" t="s">
        <v>31</v>
      </c>
      <c r="F198">
        <v>11</v>
      </c>
      <c r="G198" s="2" t="s">
        <v>4188</v>
      </c>
      <c r="H198" s="3">
        <v>0.36368055555555556</v>
      </c>
      <c r="I198">
        <v>11</v>
      </c>
      <c r="J198" s="2" t="s">
        <v>4188</v>
      </c>
      <c r="K198" s="3">
        <v>0.36449074074074073</v>
      </c>
      <c r="L198">
        <v>11</v>
      </c>
      <c r="M198" s="2" t="s">
        <v>4188</v>
      </c>
      <c r="N198" s="3">
        <v>0.39305555555555555</v>
      </c>
      <c r="O198">
        <v>11</v>
      </c>
      <c r="P198" s="2" t="s">
        <v>4188</v>
      </c>
      <c r="Q198" s="3">
        <v>0.39629629629629631</v>
      </c>
      <c r="R198">
        <v>11</v>
      </c>
      <c r="S198" s="2" t="s">
        <v>4188</v>
      </c>
      <c r="T198" s="3">
        <v>0.44373842592592594</v>
      </c>
      <c r="U198">
        <v>15</v>
      </c>
      <c r="V198">
        <v>17.899999999999999</v>
      </c>
      <c r="W198" s="7">
        <v>-1.3562373999999999</v>
      </c>
      <c r="X198" s="7">
        <v>36.904295400000002</v>
      </c>
      <c r="Y198" s="7">
        <v>-1.282543</v>
      </c>
      <c r="Z198" s="7">
        <v>36.824618000000001</v>
      </c>
      <c r="AA198" s="2" t="s">
        <v>4612</v>
      </c>
      <c r="AB198">
        <v>4099</v>
      </c>
      <c r="AC198" s="6">
        <v>13.416666666666666</v>
      </c>
    </row>
    <row r="199" spans="1:29" x14ac:dyDescent="0.3">
      <c r="A199">
        <v>24640</v>
      </c>
      <c r="B199">
        <v>2390</v>
      </c>
      <c r="C199" s="2" t="s">
        <v>30</v>
      </c>
      <c r="D199">
        <v>2</v>
      </c>
      <c r="E199" s="2" t="s">
        <v>34</v>
      </c>
      <c r="F199">
        <v>16</v>
      </c>
      <c r="G199" s="2" t="s">
        <v>4188</v>
      </c>
      <c r="H199" s="3">
        <v>0.47825231481481484</v>
      </c>
      <c r="I199">
        <v>16</v>
      </c>
      <c r="J199" s="2" t="s">
        <v>4188</v>
      </c>
      <c r="K199" s="3">
        <v>0.47858796296296297</v>
      </c>
      <c r="L199">
        <v>16</v>
      </c>
      <c r="M199" s="2" t="s">
        <v>4188</v>
      </c>
      <c r="N199" s="3">
        <v>0.48180555555555554</v>
      </c>
      <c r="O199">
        <v>16</v>
      </c>
      <c r="P199" s="2" t="s">
        <v>4188</v>
      </c>
      <c r="Q199" s="3">
        <v>0.48483796296296294</v>
      </c>
      <c r="R199">
        <v>16</v>
      </c>
      <c r="S199" s="2" t="s">
        <v>4188</v>
      </c>
      <c r="T199" s="3">
        <v>0.49254629629629632</v>
      </c>
      <c r="U199">
        <v>5</v>
      </c>
      <c r="V199">
        <v>19.2</v>
      </c>
      <c r="W199" s="7">
        <v>-1.2740100000000001</v>
      </c>
      <c r="X199" s="7">
        <v>36.819197000000003</v>
      </c>
      <c r="Y199" s="7">
        <v>-1.2676164000000001</v>
      </c>
      <c r="Z199" s="7">
        <v>36.807524299999997</v>
      </c>
      <c r="AA199" s="2" t="s">
        <v>4230</v>
      </c>
      <c r="AB199">
        <v>666</v>
      </c>
      <c r="AC199" s="6">
        <v>9.2666666666666675</v>
      </c>
    </row>
    <row r="200" spans="1:29" x14ac:dyDescent="0.3">
      <c r="A200">
        <v>3953</v>
      </c>
      <c r="B200">
        <v>635</v>
      </c>
      <c r="C200" s="2" t="s">
        <v>30</v>
      </c>
      <c r="D200">
        <v>3</v>
      </c>
      <c r="E200" s="2" t="s">
        <v>31</v>
      </c>
      <c r="F200">
        <v>27</v>
      </c>
      <c r="G200" s="2" t="s">
        <v>4188</v>
      </c>
      <c r="H200" s="3">
        <v>0.47555555555555556</v>
      </c>
      <c r="I200">
        <v>27</v>
      </c>
      <c r="J200" s="2" t="s">
        <v>4188</v>
      </c>
      <c r="K200" s="3">
        <v>0.47689814814814813</v>
      </c>
      <c r="L200">
        <v>27</v>
      </c>
      <c r="M200" s="2" t="s">
        <v>4188</v>
      </c>
      <c r="N200" s="3">
        <v>0.47767361111111112</v>
      </c>
      <c r="O200">
        <v>27</v>
      </c>
      <c r="P200" s="2" t="s">
        <v>4188</v>
      </c>
      <c r="Q200" s="3">
        <v>0.4808912037037037</v>
      </c>
      <c r="R200">
        <v>27</v>
      </c>
      <c r="S200" s="2" t="s">
        <v>4188</v>
      </c>
      <c r="T200" s="3">
        <v>0.49116898148148147</v>
      </c>
      <c r="U200">
        <v>7</v>
      </c>
      <c r="V200">
        <v>20.9</v>
      </c>
      <c r="W200" s="7">
        <v>-1.2602336999999999</v>
      </c>
      <c r="X200" s="7">
        <v>36.7990548</v>
      </c>
      <c r="Y200" s="7">
        <v>-1.3081376</v>
      </c>
      <c r="Z200" s="7">
        <v>36.832977200000002</v>
      </c>
      <c r="AA200" s="2" t="s">
        <v>4325</v>
      </c>
      <c r="AB200">
        <v>888</v>
      </c>
      <c r="AC200" s="6">
        <v>44.9</v>
      </c>
    </row>
    <row r="201" spans="1:29" x14ac:dyDescent="0.3">
      <c r="A201">
        <v>20127</v>
      </c>
      <c r="B201">
        <v>893</v>
      </c>
      <c r="C201" s="2" t="s">
        <v>30</v>
      </c>
      <c r="D201">
        <v>3</v>
      </c>
      <c r="E201" s="2" t="s">
        <v>31</v>
      </c>
      <c r="F201">
        <v>4</v>
      </c>
      <c r="G201" s="2" t="s">
        <v>4188</v>
      </c>
      <c r="H201" s="3">
        <v>0.57564814814814813</v>
      </c>
      <c r="I201">
        <v>4</v>
      </c>
      <c r="J201" s="2" t="s">
        <v>4188</v>
      </c>
      <c r="K201" s="3">
        <v>0.57672453703703708</v>
      </c>
      <c r="L201">
        <v>4</v>
      </c>
      <c r="M201" s="2" t="s">
        <v>4188</v>
      </c>
      <c r="N201" s="3">
        <v>0.58098379629629626</v>
      </c>
      <c r="O201">
        <v>4</v>
      </c>
      <c r="P201" s="2" t="s">
        <v>4188</v>
      </c>
      <c r="Q201" s="3">
        <v>0.58239583333333333</v>
      </c>
      <c r="R201">
        <v>4</v>
      </c>
      <c r="S201" s="2" t="s">
        <v>4188</v>
      </c>
      <c r="T201" s="3">
        <v>0.59545138888888893</v>
      </c>
      <c r="U201">
        <v>6</v>
      </c>
      <c r="V201">
        <v>18.5</v>
      </c>
      <c r="W201" s="7">
        <v>-1.2663194</v>
      </c>
      <c r="X201" s="7">
        <v>36.809901000000004</v>
      </c>
      <c r="Y201" s="7">
        <v>-1.2807336</v>
      </c>
      <c r="Z201" s="7">
        <v>36.779110500000002</v>
      </c>
      <c r="AA201" s="2" t="s">
        <v>4575</v>
      </c>
      <c r="AB201">
        <v>1128</v>
      </c>
      <c r="AC201" s="6">
        <v>19.149999999999999</v>
      </c>
    </row>
    <row r="202" spans="1:29" x14ac:dyDescent="0.3">
      <c r="A202">
        <v>26290</v>
      </c>
      <c r="B202">
        <v>393</v>
      </c>
      <c r="C202" s="2" t="s">
        <v>30</v>
      </c>
      <c r="D202">
        <v>3</v>
      </c>
      <c r="E202" s="2" t="s">
        <v>31</v>
      </c>
      <c r="F202">
        <v>25</v>
      </c>
      <c r="G202" s="2" t="s">
        <v>4188</v>
      </c>
      <c r="H202" s="3">
        <v>0.67249999999999999</v>
      </c>
      <c r="I202">
        <v>25</v>
      </c>
      <c r="J202" s="2" t="s">
        <v>4188</v>
      </c>
      <c r="K202" s="3">
        <v>0.67284722222222226</v>
      </c>
      <c r="L202">
        <v>25</v>
      </c>
      <c r="M202" s="2" t="s">
        <v>4188</v>
      </c>
      <c r="N202" s="3">
        <v>0.6729398148148148</v>
      </c>
      <c r="O202">
        <v>25</v>
      </c>
      <c r="P202" s="2" t="s">
        <v>4188</v>
      </c>
      <c r="Q202" s="3">
        <v>0.69590277777777776</v>
      </c>
      <c r="R202">
        <v>25</v>
      </c>
      <c r="S202" s="2" t="s">
        <v>4188</v>
      </c>
      <c r="T202" s="3">
        <v>0.69604166666666667</v>
      </c>
      <c r="U202">
        <v>14</v>
      </c>
      <c r="V202">
        <v>27.3</v>
      </c>
      <c r="W202" s="7">
        <v>-1.3167112999999999</v>
      </c>
      <c r="X202" s="7">
        <v>36.830156299999999</v>
      </c>
      <c r="Y202" s="7">
        <v>-1.306378</v>
      </c>
      <c r="Z202" s="7">
        <v>36.751984499999999</v>
      </c>
      <c r="AA202" s="2" t="s">
        <v>4251</v>
      </c>
      <c r="AB202">
        <v>12</v>
      </c>
      <c r="AC202" s="6">
        <v>32.68333333333333</v>
      </c>
    </row>
    <row r="203" spans="1:29" x14ac:dyDescent="0.3">
      <c r="A203">
        <v>4664</v>
      </c>
      <c r="B203">
        <v>594</v>
      </c>
      <c r="C203" s="2" t="s">
        <v>30</v>
      </c>
      <c r="D203">
        <v>1</v>
      </c>
      <c r="E203" s="2" t="s">
        <v>34</v>
      </c>
      <c r="F203">
        <v>28</v>
      </c>
      <c r="G203" s="2" t="s">
        <v>4188</v>
      </c>
      <c r="H203" s="3">
        <v>0.53907407407407404</v>
      </c>
      <c r="I203">
        <v>28</v>
      </c>
      <c r="J203" s="2" t="s">
        <v>4188</v>
      </c>
      <c r="K203" s="3">
        <v>0.54056712962962961</v>
      </c>
      <c r="L203">
        <v>28</v>
      </c>
      <c r="M203" s="2" t="s">
        <v>4188</v>
      </c>
      <c r="N203" s="3">
        <v>0.56497685185185187</v>
      </c>
      <c r="O203">
        <v>28</v>
      </c>
      <c r="P203" s="2" t="s">
        <v>4188</v>
      </c>
      <c r="Q203" s="3">
        <v>0.57018518518518524</v>
      </c>
      <c r="R203">
        <v>28</v>
      </c>
      <c r="S203" s="2" t="s">
        <v>4188</v>
      </c>
      <c r="T203" s="3">
        <v>0.58229166666666665</v>
      </c>
      <c r="U203">
        <v>6</v>
      </c>
      <c r="V203">
        <v>24.5</v>
      </c>
      <c r="W203" s="7">
        <v>-1.3024794</v>
      </c>
      <c r="X203" s="7">
        <v>36.822828399999999</v>
      </c>
      <c r="Y203" s="7">
        <v>-1.2976110000000001</v>
      </c>
      <c r="Z203" s="7">
        <v>36.775444999999998</v>
      </c>
      <c r="AA203" s="2" t="s">
        <v>4641</v>
      </c>
      <c r="AB203">
        <v>1046</v>
      </c>
      <c r="AC203" s="6">
        <v>31.15</v>
      </c>
    </row>
    <row r="204" spans="1:29" x14ac:dyDescent="0.3">
      <c r="A204">
        <v>12029</v>
      </c>
      <c r="B204">
        <v>136</v>
      </c>
      <c r="C204" s="2" t="s">
        <v>30</v>
      </c>
      <c r="D204">
        <v>3</v>
      </c>
      <c r="E204" s="2" t="s">
        <v>31</v>
      </c>
      <c r="F204">
        <v>25</v>
      </c>
      <c r="G204" s="2" t="s">
        <v>4188</v>
      </c>
      <c r="H204" s="3">
        <v>0.61759259259259258</v>
      </c>
      <c r="I204">
        <v>25</v>
      </c>
      <c r="J204" s="2" t="s">
        <v>4188</v>
      </c>
      <c r="K204" s="3">
        <v>0.61789351851851848</v>
      </c>
      <c r="L204">
        <v>25</v>
      </c>
      <c r="M204" s="2" t="s">
        <v>4188</v>
      </c>
      <c r="N204" s="3">
        <v>0.62614583333333329</v>
      </c>
      <c r="O204">
        <v>25</v>
      </c>
      <c r="P204" s="2" t="s">
        <v>4188</v>
      </c>
      <c r="Q204" s="3">
        <v>0.63172453703703701</v>
      </c>
      <c r="R204">
        <v>25</v>
      </c>
      <c r="S204" s="2" t="s">
        <v>4188</v>
      </c>
      <c r="T204" s="3">
        <v>0.64046296296296301</v>
      </c>
      <c r="U204">
        <v>5</v>
      </c>
      <c r="V204">
        <v>28.1</v>
      </c>
      <c r="W204" s="7">
        <v>-1.2965044999999999</v>
      </c>
      <c r="X204" s="7">
        <v>36.791303599999999</v>
      </c>
      <c r="Y204" s="7">
        <v>-1.2963366999999999</v>
      </c>
      <c r="Z204" s="7">
        <v>36.809423500000001</v>
      </c>
      <c r="AA204" s="2" t="s">
        <v>4684</v>
      </c>
      <c r="AB204">
        <v>755</v>
      </c>
      <c r="AC204" s="6">
        <v>19.966666666666665</v>
      </c>
    </row>
    <row r="205" spans="1:29" x14ac:dyDescent="0.3">
      <c r="A205">
        <v>11102</v>
      </c>
      <c r="B205">
        <v>2207</v>
      </c>
      <c r="C205" s="2" t="s">
        <v>30</v>
      </c>
      <c r="D205">
        <v>3</v>
      </c>
      <c r="E205" s="2" t="s">
        <v>31</v>
      </c>
      <c r="F205">
        <v>4</v>
      </c>
      <c r="G205" s="2" t="s">
        <v>4188</v>
      </c>
      <c r="H205" s="3">
        <v>0.36633101851851851</v>
      </c>
      <c r="I205">
        <v>4</v>
      </c>
      <c r="J205" s="2" t="s">
        <v>4188</v>
      </c>
      <c r="K205" s="3">
        <v>0.36681712962962965</v>
      </c>
      <c r="L205">
        <v>4</v>
      </c>
      <c r="M205" s="2" t="s">
        <v>4188</v>
      </c>
      <c r="N205" s="3">
        <v>0.3677199074074074</v>
      </c>
      <c r="O205">
        <v>4</v>
      </c>
      <c r="P205" s="2" t="s">
        <v>4188</v>
      </c>
      <c r="Q205" s="3">
        <v>0.37881944444444443</v>
      </c>
      <c r="R205">
        <v>4</v>
      </c>
      <c r="S205" s="2" t="s">
        <v>4188</v>
      </c>
      <c r="T205" s="3">
        <v>0.38643518518518516</v>
      </c>
      <c r="U205">
        <v>6</v>
      </c>
      <c r="V205">
        <v>21.9</v>
      </c>
      <c r="W205" s="7">
        <v>-1.2891116</v>
      </c>
      <c r="X205" s="7">
        <v>36.810437999999998</v>
      </c>
      <c r="Y205" s="7">
        <v>-1.2696908</v>
      </c>
      <c r="Z205" s="7">
        <v>36.815190000000001</v>
      </c>
      <c r="AA205" s="2" t="s">
        <v>4685</v>
      </c>
      <c r="AB205">
        <v>658</v>
      </c>
      <c r="AC205" s="6">
        <v>58.9</v>
      </c>
    </row>
    <row r="206" spans="1:29" x14ac:dyDescent="0.3">
      <c r="A206">
        <v>15313</v>
      </c>
      <c r="B206">
        <v>3283</v>
      </c>
      <c r="C206" s="2" t="s">
        <v>30</v>
      </c>
      <c r="D206">
        <v>3</v>
      </c>
      <c r="E206" s="2" t="s">
        <v>31</v>
      </c>
      <c r="F206">
        <v>21</v>
      </c>
      <c r="G206" s="2" t="s">
        <v>4188</v>
      </c>
      <c r="H206" s="3">
        <v>0.53160879629629632</v>
      </c>
      <c r="I206">
        <v>21</v>
      </c>
      <c r="J206" s="2" t="s">
        <v>4188</v>
      </c>
      <c r="K206" s="3">
        <v>0.53210648148148143</v>
      </c>
      <c r="L206">
        <v>21</v>
      </c>
      <c r="M206" s="2" t="s">
        <v>4188</v>
      </c>
      <c r="N206" s="3">
        <v>0.53400462962962958</v>
      </c>
      <c r="O206">
        <v>21</v>
      </c>
      <c r="P206" s="2" t="s">
        <v>4188</v>
      </c>
      <c r="Q206" s="3">
        <v>0.5373148148148148</v>
      </c>
      <c r="R206">
        <v>21</v>
      </c>
      <c r="S206" s="2" t="s">
        <v>4188</v>
      </c>
      <c r="T206" s="3">
        <v>0.54517361111111107</v>
      </c>
      <c r="U206">
        <v>4</v>
      </c>
      <c r="V206">
        <v>25.5</v>
      </c>
      <c r="W206" s="7">
        <v>-1.266837</v>
      </c>
      <c r="X206" s="7">
        <v>36.799249000000003</v>
      </c>
      <c r="Y206" s="7">
        <v>-1.2628473</v>
      </c>
      <c r="Z206" s="7">
        <v>36.781804999999999</v>
      </c>
      <c r="AA206" s="2" t="s">
        <v>4275</v>
      </c>
      <c r="AB206">
        <v>679</v>
      </c>
      <c r="AC206" s="6">
        <v>18.766666666666666</v>
      </c>
    </row>
    <row r="207" spans="1:29" x14ac:dyDescent="0.3">
      <c r="A207">
        <v>23562</v>
      </c>
      <c r="B207">
        <v>3573</v>
      </c>
      <c r="C207" s="2" t="s">
        <v>30</v>
      </c>
      <c r="D207">
        <v>3</v>
      </c>
      <c r="E207" s="2" t="s">
        <v>34</v>
      </c>
      <c r="F207">
        <v>24</v>
      </c>
      <c r="G207" s="2" t="s">
        <v>4188</v>
      </c>
      <c r="H207" s="3">
        <v>0.62231481481481477</v>
      </c>
      <c r="I207">
        <v>24</v>
      </c>
      <c r="J207" s="2" t="s">
        <v>4188</v>
      </c>
      <c r="K207" s="3">
        <v>0.62253472222222217</v>
      </c>
      <c r="L207">
        <v>24</v>
      </c>
      <c r="M207" s="2" t="s">
        <v>4188</v>
      </c>
      <c r="N207" s="3">
        <v>0.62883101851851853</v>
      </c>
      <c r="O207">
        <v>24</v>
      </c>
      <c r="P207" s="2" t="s">
        <v>4188</v>
      </c>
      <c r="Q207" s="3">
        <v>0.63427083333333334</v>
      </c>
      <c r="R207">
        <v>24</v>
      </c>
      <c r="S207" s="2" t="s">
        <v>4188</v>
      </c>
      <c r="T207" s="3">
        <v>0.64236111111111116</v>
      </c>
      <c r="U207">
        <v>2</v>
      </c>
      <c r="V207">
        <v>18.5</v>
      </c>
      <c r="W207" s="7">
        <v>-1.2683599999999999</v>
      </c>
      <c r="X207" s="7">
        <v>36.809632000000001</v>
      </c>
      <c r="Y207" s="7">
        <v>-1.2631939999999999</v>
      </c>
      <c r="Z207" s="7">
        <v>36.797623999999999</v>
      </c>
      <c r="AA207" s="2" t="s">
        <v>4242</v>
      </c>
      <c r="AB207">
        <v>699</v>
      </c>
      <c r="AC207" s="6">
        <v>17.166666666666668</v>
      </c>
    </row>
    <row r="208" spans="1:29" x14ac:dyDescent="0.3">
      <c r="A208">
        <v>22232</v>
      </c>
      <c r="B208">
        <v>2956</v>
      </c>
      <c r="C208" s="2" t="s">
        <v>30</v>
      </c>
      <c r="D208">
        <v>3</v>
      </c>
      <c r="E208" s="2" t="s">
        <v>31</v>
      </c>
      <c r="F208">
        <v>13</v>
      </c>
      <c r="G208" s="2" t="s">
        <v>4188</v>
      </c>
      <c r="H208" s="3">
        <v>0.42523148148148149</v>
      </c>
      <c r="I208">
        <v>13</v>
      </c>
      <c r="J208" s="2" t="s">
        <v>4188</v>
      </c>
      <c r="K208" s="3">
        <v>0.42563657407407407</v>
      </c>
      <c r="L208">
        <v>13</v>
      </c>
      <c r="M208" s="2" t="s">
        <v>4188</v>
      </c>
      <c r="N208" s="3">
        <v>0.43730324074074073</v>
      </c>
      <c r="O208">
        <v>13</v>
      </c>
      <c r="P208" s="2" t="s">
        <v>4188</v>
      </c>
      <c r="Q208" s="3">
        <v>0.44459490740740742</v>
      </c>
      <c r="R208">
        <v>13</v>
      </c>
      <c r="S208" s="2" t="s">
        <v>4188</v>
      </c>
      <c r="T208" s="3">
        <v>0.46104166666666668</v>
      </c>
      <c r="U208">
        <v>14</v>
      </c>
      <c r="V208">
        <v>18.5</v>
      </c>
      <c r="W208" s="7">
        <v>-1.207546</v>
      </c>
      <c r="X208" s="7">
        <v>36.791397600000003</v>
      </c>
      <c r="Y208" s="7">
        <v>-1.2584143000000001</v>
      </c>
      <c r="Z208" s="7">
        <v>36.804800200000003</v>
      </c>
      <c r="AA208" s="2" t="s">
        <v>4267</v>
      </c>
      <c r="AB208">
        <v>1421</v>
      </c>
      <c r="AC208" s="6">
        <v>12.533333333333333</v>
      </c>
    </row>
    <row r="209" spans="1:29" x14ac:dyDescent="0.3">
      <c r="A209">
        <v>18470</v>
      </c>
      <c r="B209">
        <v>2823</v>
      </c>
      <c r="C209" s="2" t="s">
        <v>30</v>
      </c>
      <c r="D209">
        <v>3</v>
      </c>
      <c r="E209" s="2" t="s">
        <v>31</v>
      </c>
      <c r="F209">
        <v>7</v>
      </c>
      <c r="G209" s="2" t="s">
        <v>4188</v>
      </c>
      <c r="H209" s="3">
        <v>0.74215277777777777</v>
      </c>
      <c r="I209">
        <v>7</v>
      </c>
      <c r="J209" s="2" t="s">
        <v>4188</v>
      </c>
      <c r="K209" s="3">
        <v>0.7456828703703704</v>
      </c>
      <c r="L209">
        <v>7</v>
      </c>
      <c r="M209" s="2" t="s">
        <v>4188</v>
      </c>
      <c r="N209" s="3">
        <v>0.75931712962962961</v>
      </c>
      <c r="O209">
        <v>7</v>
      </c>
      <c r="P209" s="2" t="s">
        <v>4188</v>
      </c>
      <c r="Q209" s="3">
        <v>0.77018518518518519</v>
      </c>
      <c r="R209">
        <v>7</v>
      </c>
      <c r="S209" s="2" t="s">
        <v>4188</v>
      </c>
      <c r="T209" s="3">
        <v>0.79769675925925931</v>
      </c>
      <c r="U209">
        <v>20</v>
      </c>
      <c r="V209">
        <v>20.2</v>
      </c>
      <c r="W209" s="7">
        <v>-1.2141875</v>
      </c>
      <c r="X209" s="7">
        <v>36.791038999999998</v>
      </c>
      <c r="Y209" s="7">
        <v>-1.3018757999999999</v>
      </c>
      <c r="Z209" s="7">
        <v>36.7590863</v>
      </c>
      <c r="AA209" s="2" t="s">
        <v>4435</v>
      </c>
      <c r="AB209">
        <v>2377</v>
      </c>
      <c r="AC209" s="6">
        <v>14.316666666666666</v>
      </c>
    </row>
    <row r="210" spans="1:29" x14ac:dyDescent="0.3">
      <c r="A210">
        <v>5684</v>
      </c>
      <c r="B210">
        <v>868</v>
      </c>
      <c r="C210" s="2" t="s">
        <v>30</v>
      </c>
      <c r="D210">
        <v>3</v>
      </c>
      <c r="E210" s="2" t="s">
        <v>31</v>
      </c>
      <c r="F210">
        <v>12</v>
      </c>
      <c r="G210" s="2" t="s">
        <v>4188</v>
      </c>
      <c r="H210" s="3">
        <v>0.66253472222222221</v>
      </c>
      <c r="I210">
        <v>12</v>
      </c>
      <c r="J210" s="2" t="s">
        <v>4188</v>
      </c>
      <c r="K210" s="3">
        <v>0.72124999999999995</v>
      </c>
      <c r="L210">
        <v>12</v>
      </c>
      <c r="M210" s="2" t="s">
        <v>4188</v>
      </c>
      <c r="N210" s="3">
        <v>0.73315972222222225</v>
      </c>
      <c r="O210">
        <v>12</v>
      </c>
      <c r="P210" s="2" t="s">
        <v>4188</v>
      </c>
      <c r="Q210" s="3">
        <v>0.74190972222222218</v>
      </c>
      <c r="R210">
        <v>12</v>
      </c>
      <c r="S210" s="2" t="s">
        <v>4188</v>
      </c>
      <c r="T210" s="3">
        <v>0.75078703703703709</v>
      </c>
      <c r="U210">
        <v>9</v>
      </c>
      <c r="V210">
        <v>23.7</v>
      </c>
      <c r="W210" s="7">
        <v>-1.2296617999999999</v>
      </c>
      <c r="X210" s="7">
        <v>36.8438272</v>
      </c>
      <c r="Y210" s="7">
        <v>-1.2657149999999999</v>
      </c>
      <c r="Z210" s="7">
        <v>36.823815000000003</v>
      </c>
      <c r="AA210" s="2" t="s">
        <v>4368</v>
      </c>
      <c r="AB210">
        <v>767</v>
      </c>
      <c r="AC210" s="6">
        <v>0.28333333333333333</v>
      </c>
    </row>
    <row r="211" spans="1:29" x14ac:dyDescent="0.3">
      <c r="A211">
        <v>3765</v>
      </c>
      <c r="B211">
        <v>3291</v>
      </c>
      <c r="C211" s="2" t="s">
        <v>30</v>
      </c>
      <c r="D211">
        <v>3</v>
      </c>
      <c r="E211" s="2" t="s">
        <v>31</v>
      </c>
      <c r="F211">
        <v>29</v>
      </c>
      <c r="G211" s="2" t="s">
        <v>4188</v>
      </c>
      <c r="H211" s="3">
        <v>0.56637731481481479</v>
      </c>
      <c r="I211">
        <v>29</v>
      </c>
      <c r="J211" s="2" t="s">
        <v>4188</v>
      </c>
      <c r="K211" s="3">
        <v>0.57026620370370373</v>
      </c>
      <c r="L211">
        <v>29</v>
      </c>
      <c r="M211" s="2" t="s">
        <v>4188</v>
      </c>
      <c r="N211" s="3">
        <v>0.580474537037037</v>
      </c>
      <c r="O211">
        <v>29</v>
      </c>
      <c r="P211" s="2" t="s">
        <v>4188</v>
      </c>
      <c r="Q211" s="3">
        <v>0.58510416666666665</v>
      </c>
      <c r="R211">
        <v>29</v>
      </c>
      <c r="S211" s="2" t="s">
        <v>4188</v>
      </c>
      <c r="T211" s="3">
        <v>0.59371527777777777</v>
      </c>
      <c r="U211">
        <v>4</v>
      </c>
      <c r="V211">
        <v>24.4</v>
      </c>
      <c r="W211" s="7">
        <v>-1.2657149999999999</v>
      </c>
      <c r="X211" s="7">
        <v>36.823815000000003</v>
      </c>
      <c r="Y211" s="7">
        <v>-1.2600925999999999</v>
      </c>
      <c r="Z211" s="7">
        <v>36.808868500000003</v>
      </c>
      <c r="AA211" s="2" t="s">
        <v>4521</v>
      </c>
      <c r="AB211">
        <v>744</v>
      </c>
      <c r="AC211" s="6">
        <v>1.7333333333333334</v>
      </c>
    </row>
    <row r="212" spans="1:29" x14ac:dyDescent="0.3">
      <c r="A212">
        <v>24099</v>
      </c>
      <c r="B212">
        <v>1961</v>
      </c>
      <c r="C212" s="2" t="s">
        <v>30</v>
      </c>
      <c r="D212">
        <v>3</v>
      </c>
      <c r="E212" s="2" t="s">
        <v>31</v>
      </c>
      <c r="F212">
        <v>20</v>
      </c>
      <c r="G212" s="2" t="s">
        <v>4188</v>
      </c>
      <c r="H212" s="3">
        <v>0.43733796296296296</v>
      </c>
      <c r="I212">
        <v>20</v>
      </c>
      <c r="J212" s="2" t="s">
        <v>4188</v>
      </c>
      <c r="K212" s="3">
        <v>0.43782407407407409</v>
      </c>
      <c r="L212">
        <v>20</v>
      </c>
      <c r="M212" s="2" t="s">
        <v>4188</v>
      </c>
      <c r="N212" s="3">
        <v>0.43896990740740743</v>
      </c>
      <c r="O212">
        <v>20</v>
      </c>
      <c r="P212" s="2" t="s">
        <v>4188</v>
      </c>
      <c r="Q212" s="3">
        <v>0.44418981481481479</v>
      </c>
      <c r="R212">
        <v>20</v>
      </c>
      <c r="S212" s="2" t="s">
        <v>4188</v>
      </c>
      <c r="T212" s="3">
        <v>0.45483796296296297</v>
      </c>
      <c r="U212">
        <v>6</v>
      </c>
      <c r="V212">
        <v>18.5</v>
      </c>
      <c r="W212" s="7">
        <v>-1.344446</v>
      </c>
      <c r="X212" s="7">
        <v>36.756596999999999</v>
      </c>
      <c r="Y212" s="7">
        <v>-1.3188359000000001</v>
      </c>
      <c r="Z212" s="7">
        <v>36.703852599999998</v>
      </c>
      <c r="AA212" s="2" t="s">
        <v>4691</v>
      </c>
      <c r="AB212">
        <v>920</v>
      </c>
      <c r="AC212" s="6">
        <v>16.766666666666666</v>
      </c>
    </row>
    <row r="213" spans="1:29" x14ac:dyDescent="0.3">
      <c r="A213">
        <v>26377</v>
      </c>
      <c r="B213">
        <v>2523</v>
      </c>
      <c r="C213" s="2" t="s">
        <v>30</v>
      </c>
      <c r="D213">
        <v>3</v>
      </c>
      <c r="E213" s="2" t="s">
        <v>31</v>
      </c>
      <c r="F213">
        <v>9</v>
      </c>
      <c r="G213" s="2" t="s">
        <v>4188</v>
      </c>
      <c r="H213" s="3">
        <v>0.50229166666666669</v>
      </c>
      <c r="I213">
        <v>9</v>
      </c>
      <c r="J213" s="2" t="s">
        <v>4188</v>
      </c>
      <c r="K213" s="3">
        <v>0.50253472222222217</v>
      </c>
      <c r="L213">
        <v>9</v>
      </c>
      <c r="M213" s="2" t="s">
        <v>4188</v>
      </c>
      <c r="N213" s="3">
        <v>0.50473379629629633</v>
      </c>
      <c r="O213">
        <v>9</v>
      </c>
      <c r="P213" s="2" t="s">
        <v>4188</v>
      </c>
      <c r="Q213" s="3">
        <v>0.51238425925925923</v>
      </c>
      <c r="R213">
        <v>9</v>
      </c>
      <c r="S213" s="2" t="s">
        <v>4188</v>
      </c>
      <c r="T213" s="3">
        <v>0.53924768518518518</v>
      </c>
      <c r="U213">
        <v>18</v>
      </c>
      <c r="V213">
        <v>20.3</v>
      </c>
      <c r="W213" s="7">
        <v>-1.2551895</v>
      </c>
      <c r="X213" s="7">
        <v>36.7822034</v>
      </c>
      <c r="Y213" s="7">
        <v>-1.2198412999999999</v>
      </c>
      <c r="Z213" s="7">
        <v>36.905495799999997</v>
      </c>
      <c r="AA213" s="2" t="s">
        <v>4495</v>
      </c>
      <c r="AB213">
        <v>2321</v>
      </c>
      <c r="AC213" s="6">
        <v>5.9</v>
      </c>
    </row>
    <row r="214" spans="1:29" x14ac:dyDescent="0.3">
      <c r="A214">
        <v>3490</v>
      </c>
      <c r="B214">
        <v>20</v>
      </c>
      <c r="C214" s="2" t="s">
        <v>30</v>
      </c>
      <c r="D214">
        <v>3</v>
      </c>
      <c r="E214" s="2" t="s">
        <v>31</v>
      </c>
      <c r="F214">
        <v>27</v>
      </c>
      <c r="G214" s="2" t="s">
        <v>4188</v>
      </c>
      <c r="H214" s="3">
        <v>0.5279166666666667</v>
      </c>
      <c r="I214">
        <v>27</v>
      </c>
      <c r="J214" s="2" t="s">
        <v>4188</v>
      </c>
      <c r="K214" s="3">
        <v>0.52812499999999996</v>
      </c>
      <c r="L214">
        <v>27</v>
      </c>
      <c r="M214" s="2" t="s">
        <v>4188</v>
      </c>
      <c r="N214" s="3">
        <v>0.54660879629629633</v>
      </c>
      <c r="O214">
        <v>27</v>
      </c>
      <c r="P214" s="2" t="s">
        <v>4188</v>
      </c>
      <c r="Q214" s="3">
        <v>0.57069444444444439</v>
      </c>
      <c r="R214">
        <v>27</v>
      </c>
      <c r="S214" s="2" t="s">
        <v>4188</v>
      </c>
      <c r="T214" s="3">
        <v>0.58302083333333332</v>
      </c>
      <c r="U214">
        <v>5</v>
      </c>
      <c r="V214">
        <v>18.5</v>
      </c>
      <c r="W214" s="7">
        <v>-1.2880771</v>
      </c>
      <c r="X214" s="7">
        <v>36.826909899999997</v>
      </c>
      <c r="Y214" s="7">
        <v>-1.2628638000000001</v>
      </c>
      <c r="Z214" s="7">
        <v>36.807039899999999</v>
      </c>
      <c r="AA214" s="2" t="s">
        <v>4636</v>
      </c>
      <c r="AB214">
        <v>1065</v>
      </c>
      <c r="AC214" s="6">
        <v>10.716666666666667</v>
      </c>
    </row>
    <row r="215" spans="1:29" x14ac:dyDescent="0.3">
      <c r="A215">
        <v>4449</v>
      </c>
      <c r="B215">
        <v>3517</v>
      </c>
      <c r="C215" s="2" t="s">
        <v>30</v>
      </c>
      <c r="D215">
        <v>3</v>
      </c>
      <c r="E215" s="2" t="s">
        <v>31</v>
      </c>
      <c r="F215">
        <v>6</v>
      </c>
      <c r="G215" s="2" t="s">
        <v>4188</v>
      </c>
      <c r="H215" s="3">
        <v>0.37784722222222222</v>
      </c>
      <c r="I215">
        <v>6</v>
      </c>
      <c r="J215" s="2" t="s">
        <v>4188</v>
      </c>
      <c r="K215" s="3">
        <v>0.37831018518518517</v>
      </c>
      <c r="L215">
        <v>6</v>
      </c>
      <c r="M215" s="2" t="s">
        <v>4188</v>
      </c>
      <c r="N215" s="3">
        <v>0.38087962962962962</v>
      </c>
      <c r="O215">
        <v>6</v>
      </c>
      <c r="P215" s="2" t="s">
        <v>4188</v>
      </c>
      <c r="Q215" s="3">
        <v>0.44459490740740742</v>
      </c>
      <c r="R215">
        <v>6</v>
      </c>
      <c r="S215" s="2" t="s">
        <v>4188</v>
      </c>
      <c r="T215" s="3">
        <v>0.46680555555555553</v>
      </c>
      <c r="U215">
        <v>16</v>
      </c>
      <c r="V215">
        <v>18.5</v>
      </c>
      <c r="W215" s="7">
        <v>-1.300921</v>
      </c>
      <c r="X215" s="7">
        <v>36.828195000000001</v>
      </c>
      <c r="Y215" s="7">
        <v>-1.3882007999999999</v>
      </c>
      <c r="Z215" s="7">
        <v>36.769944500000001</v>
      </c>
      <c r="AA215" s="2" t="s">
        <v>4453</v>
      </c>
      <c r="AB215">
        <v>1919</v>
      </c>
      <c r="AC215" s="6">
        <v>27.116666666666667</v>
      </c>
    </row>
    <row r="216" spans="1:29" x14ac:dyDescent="0.3">
      <c r="A216">
        <v>15970</v>
      </c>
      <c r="B216">
        <v>2783</v>
      </c>
      <c r="C216" s="2" t="s">
        <v>30</v>
      </c>
      <c r="D216">
        <v>2</v>
      </c>
      <c r="E216" s="2" t="s">
        <v>34</v>
      </c>
      <c r="F216">
        <v>16</v>
      </c>
      <c r="G216" s="2" t="s">
        <v>4188</v>
      </c>
      <c r="H216" s="3">
        <v>0.67782407407407408</v>
      </c>
      <c r="I216">
        <v>16</v>
      </c>
      <c r="J216" s="2" t="s">
        <v>4188</v>
      </c>
      <c r="K216" s="3">
        <v>0.68069444444444449</v>
      </c>
      <c r="L216">
        <v>16</v>
      </c>
      <c r="M216" s="2" t="s">
        <v>4188</v>
      </c>
      <c r="N216" s="3">
        <v>0.68809027777777776</v>
      </c>
      <c r="O216">
        <v>16</v>
      </c>
      <c r="P216" s="2" t="s">
        <v>4188</v>
      </c>
      <c r="Q216" s="3">
        <v>0.70776620370370369</v>
      </c>
      <c r="R216">
        <v>16</v>
      </c>
      <c r="S216" s="2" t="s">
        <v>4188</v>
      </c>
      <c r="T216" s="3">
        <v>0.73046296296296298</v>
      </c>
      <c r="U216">
        <v>8</v>
      </c>
      <c r="V216">
        <v>18.5</v>
      </c>
      <c r="W216" s="7">
        <v>-1.2859331000000001</v>
      </c>
      <c r="X216" s="7">
        <v>36.786546399999999</v>
      </c>
      <c r="Y216" s="7">
        <v>-1.2659914000000001</v>
      </c>
      <c r="Z216" s="7">
        <v>36.828365499999997</v>
      </c>
      <c r="AA216" s="2" t="s">
        <v>4330</v>
      </c>
      <c r="AB216">
        <v>1961</v>
      </c>
      <c r="AC216" s="6">
        <v>42.68333333333333</v>
      </c>
    </row>
    <row r="217" spans="1:29" x14ac:dyDescent="0.3">
      <c r="A217">
        <v>21783</v>
      </c>
      <c r="B217">
        <v>432</v>
      </c>
      <c r="C217" s="2" t="s">
        <v>30</v>
      </c>
      <c r="D217">
        <v>3</v>
      </c>
      <c r="E217" s="2" t="s">
        <v>31</v>
      </c>
      <c r="F217">
        <v>13</v>
      </c>
      <c r="G217" s="2" t="s">
        <v>4188</v>
      </c>
      <c r="H217" s="3">
        <v>0.60641203703703705</v>
      </c>
      <c r="I217">
        <v>13</v>
      </c>
      <c r="J217" s="2" t="s">
        <v>4188</v>
      </c>
      <c r="K217" s="3">
        <v>0.60707175925925927</v>
      </c>
      <c r="L217">
        <v>13</v>
      </c>
      <c r="M217" s="2" t="s">
        <v>4188</v>
      </c>
      <c r="N217" s="3">
        <v>0.62049768518518522</v>
      </c>
      <c r="O217">
        <v>13</v>
      </c>
      <c r="P217" s="2" t="s">
        <v>4188</v>
      </c>
      <c r="Q217" s="3">
        <v>0.62238425925925922</v>
      </c>
      <c r="R217">
        <v>13</v>
      </c>
      <c r="S217" s="2" t="s">
        <v>4188</v>
      </c>
      <c r="T217" s="3">
        <v>0.64613425925925927</v>
      </c>
      <c r="U217">
        <v>9</v>
      </c>
      <c r="V217">
        <v>18.5</v>
      </c>
      <c r="W217" s="7">
        <v>-1.290894</v>
      </c>
      <c r="X217" s="7">
        <v>36.822971000000003</v>
      </c>
      <c r="Y217" s="7">
        <v>-1.3012007999999999</v>
      </c>
      <c r="Z217" s="7">
        <v>36.764868</v>
      </c>
      <c r="AA217" s="2" t="s">
        <v>4413</v>
      </c>
      <c r="AB217">
        <v>2052</v>
      </c>
      <c r="AC217" s="6">
        <v>6.6666666666666666E-2</v>
      </c>
    </row>
    <row r="218" spans="1:29" x14ac:dyDescent="0.3">
      <c r="A218">
        <v>18192</v>
      </c>
      <c r="B218">
        <v>970</v>
      </c>
      <c r="C218" s="2" t="s">
        <v>30</v>
      </c>
      <c r="D218">
        <v>3</v>
      </c>
      <c r="E218" s="2" t="s">
        <v>31</v>
      </c>
      <c r="F218">
        <v>11</v>
      </c>
      <c r="G218" s="2" t="s">
        <v>4188</v>
      </c>
      <c r="H218" s="3">
        <v>0.47393518518518518</v>
      </c>
      <c r="I218">
        <v>11</v>
      </c>
      <c r="J218" s="2" t="s">
        <v>4188</v>
      </c>
      <c r="K218" s="3">
        <v>0.47414351851851849</v>
      </c>
      <c r="L218">
        <v>11</v>
      </c>
      <c r="M218" s="2" t="s">
        <v>4188</v>
      </c>
      <c r="N218" s="3">
        <v>0.49158564814814815</v>
      </c>
      <c r="O218">
        <v>11</v>
      </c>
      <c r="P218" s="2" t="s">
        <v>4188</v>
      </c>
      <c r="Q218" s="3">
        <v>0.50797453703703699</v>
      </c>
      <c r="R218">
        <v>11</v>
      </c>
      <c r="S218" s="2" t="s">
        <v>4188</v>
      </c>
      <c r="T218" s="3">
        <v>0.54887731481481483</v>
      </c>
      <c r="U218">
        <v>23</v>
      </c>
      <c r="V218">
        <v>23.8</v>
      </c>
      <c r="W218" s="7">
        <v>-1.3459625</v>
      </c>
      <c r="X218" s="7">
        <v>36.9073925</v>
      </c>
      <c r="Y218" s="7">
        <v>-1.2551895</v>
      </c>
      <c r="Z218" s="7">
        <v>36.7822034</v>
      </c>
      <c r="AA218" s="2" t="s">
        <v>4238</v>
      </c>
      <c r="AB218">
        <v>3534</v>
      </c>
      <c r="AC218" s="6">
        <v>22.016666666666666</v>
      </c>
    </row>
    <row r="219" spans="1:29" x14ac:dyDescent="0.3">
      <c r="A219">
        <v>3776</v>
      </c>
      <c r="B219">
        <v>251</v>
      </c>
      <c r="C219" s="2" t="s">
        <v>30</v>
      </c>
      <c r="D219">
        <v>1</v>
      </c>
      <c r="E219" s="2" t="s">
        <v>34</v>
      </c>
      <c r="F219">
        <v>28</v>
      </c>
      <c r="G219" s="2" t="s">
        <v>4188</v>
      </c>
      <c r="H219" s="3">
        <v>0.43311342592592594</v>
      </c>
      <c r="I219">
        <v>28</v>
      </c>
      <c r="J219" s="2" t="s">
        <v>4188</v>
      </c>
      <c r="K219" s="3">
        <v>0.43449074074074073</v>
      </c>
      <c r="L219">
        <v>28</v>
      </c>
      <c r="M219" s="2" t="s">
        <v>4188</v>
      </c>
      <c r="N219" s="3">
        <v>0.46427083333333335</v>
      </c>
      <c r="O219">
        <v>28</v>
      </c>
      <c r="P219" s="2" t="s">
        <v>4188</v>
      </c>
      <c r="Q219" s="3">
        <v>0.46962962962962962</v>
      </c>
      <c r="R219">
        <v>28</v>
      </c>
      <c r="S219" s="2" t="s">
        <v>4188</v>
      </c>
      <c r="T219" s="3">
        <v>0.48155092592592591</v>
      </c>
      <c r="U219">
        <v>7</v>
      </c>
      <c r="V219">
        <v>22.7</v>
      </c>
      <c r="W219" s="7">
        <v>-1.3099145000000001</v>
      </c>
      <c r="X219" s="7">
        <v>36.802277400000001</v>
      </c>
      <c r="Y219" s="7">
        <v>-1.2945179</v>
      </c>
      <c r="Z219" s="7">
        <v>36.768534899999999</v>
      </c>
      <c r="AA219" s="2" t="s">
        <v>4419</v>
      </c>
      <c r="AB219">
        <v>1030</v>
      </c>
      <c r="AC219" s="6">
        <v>49.7</v>
      </c>
    </row>
    <row r="220" spans="1:29" x14ac:dyDescent="0.3">
      <c r="A220">
        <v>7723</v>
      </c>
      <c r="B220">
        <v>3326</v>
      </c>
      <c r="C220" s="2" t="s">
        <v>30</v>
      </c>
      <c r="D220">
        <v>3</v>
      </c>
      <c r="E220" s="2" t="s">
        <v>31</v>
      </c>
      <c r="F220">
        <v>5</v>
      </c>
      <c r="G220" s="2" t="s">
        <v>4188</v>
      </c>
      <c r="H220" s="3">
        <v>0.62768518518518523</v>
      </c>
      <c r="I220">
        <v>5</v>
      </c>
      <c r="J220" s="2" t="s">
        <v>4188</v>
      </c>
      <c r="K220" s="3">
        <v>0.64003472222222224</v>
      </c>
      <c r="L220">
        <v>5</v>
      </c>
      <c r="M220" s="2" t="s">
        <v>4188</v>
      </c>
      <c r="N220" s="3">
        <v>0.6542013888888889</v>
      </c>
      <c r="O220">
        <v>5</v>
      </c>
      <c r="P220" s="2" t="s">
        <v>4188</v>
      </c>
      <c r="Q220" s="3">
        <v>0.65528935185185189</v>
      </c>
      <c r="R220">
        <v>5</v>
      </c>
      <c r="S220" s="2" t="s">
        <v>4188</v>
      </c>
      <c r="T220" s="3">
        <v>0.69265046296296295</v>
      </c>
      <c r="U220">
        <v>9</v>
      </c>
      <c r="V220">
        <v>25.8</v>
      </c>
      <c r="W220" s="7">
        <v>-1.2551895</v>
      </c>
      <c r="X220" s="7">
        <v>36.7822034</v>
      </c>
      <c r="Y220" s="7">
        <v>-1.3090727</v>
      </c>
      <c r="Z220" s="7">
        <v>36.831526199999999</v>
      </c>
      <c r="AA220" s="2" t="s">
        <v>4264</v>
      </c>
      <c r="AB220">
        <v>3228</v>
      </c>
      <c r="AC220" s="6">
        <v>9.9166666666666661</v>
      </c>
    </row>
    <row r="221" spans="1:29" x14ac:dyDescent="0.3">
      <c r="A221">
        <v>19272</v>
      </c>
      <c r="B221">
        <v>3291</v>
      </c>
      <c r="C221" s="2" t="s">
        <v>30</v>
      </c>
      <c r="D221">
        <v>3</v>
      </c>
      <c r="E221" s="2" t="s">
        <v>31</v>
      </c>
      <c r="F221">
        <v>1</v>
      </c>
      <c r="G221" s="2" t="s">
        <v>4188</v>
      </c>
      <c r="H221" s="3">
        <v>0.38547453703703705</v>
      </c>
      <c r="I221">
        <v>1</v>
      </c>
      <c r="J221" s="2" t="s">
        <v>4188</v>
      </c>
      <c r="K221" s="3">
        <v>0.38813657407407409</v>
      </c>
      <c r="L221">
        <v>1</v>
      </c>
      <c r="M221" s="2" t="s">
        <v>4188</v>
      </c>
      <c r="N221" s="3">
        <v>0.40855324074074073</v>
      </c>
      <c r="O221">
        <v>1</v>
      </c>
      <c r="P221" s="2" t="s">
        <v>4188</v>
      </c>
      <c r="Q221" s="3">
        <v>0.41222222222222221</v>
      </c>
      <c r="R221">
        <v>1</v>
      </c>
      <c r="S221" s="2" t="s">
        <v>4188</v>
      </c>
      <c r="T221" s="3">
        <v>0.42603009259259261</v>
      </c>
      <c r="U221">
        <v>11</v>
      </c>
      <c r="V221">
        <v>21.3</v>
      </c>
      <c r="W221" s="7">
        <v>-1.303596</v>
      </c>
      <c r="X221" s="7">
        <v>36.778377999999996</v>
      </c>
      <c r="Y221" s="7">
        <v>-1.2600925999999999</v>
      </c>
      <c r="Z221" s="7">
        <v>36.808868500000003</v>
      </c>
      <c r="AA221" s="2" t="s">
        <v>4187</v>
      </c>
      <c r="AB221">
        <v>1193</v>
      </c>
      <c r="AC221" s="6">
        <v>30.883333333333333</v>
      </c>
    </row>
    <row r="222" spans="1:29" x14ac:dyDescent="0.3">
      <c r="A222">
        <v>18307</v>
      </c>
      <c r="B222">
        <v>2587</v>
      </c>
      <c r="C222" s="2" t="s">
        <v>30</v>
      </c>
      <c r="D222">
        <v>3</v>
      </c>
      <c r="E222" s="2" t="s">
        <v>31</v>
      </c>
      <c r="F222">
        <v>12</v>
      </c>
      <c r="G222" s="2" t="s">
        <v>4188</v>
      </c>
      <c r="H222" s="3">
        <v>0.5392824074074074</v>
      </c>
      <c r="I222">
        <v>12</v>
      </c>
      <c r="J222" s="2" t="s">
        <v>4188</v>
      </c>
      <c r="K222" s="3">
        <v>0.54976851851851849</v>
      </c>
      <c r="L222">
        <v>12</v>
      </c>
      <c r="M222" s="2" t="s">
        <v>4188</v>
      </c>
      <c r="N222" s="3">
        <v>0.55744212962962958</v>
      </c>
      <c r="O222">
        <v>12</v>
      </c>
      <c r="P222" s="2" t="s">
        <v>4188</v>
      </c>
      <c r="Q222" s="3">
        <v>0.55902777777777779</v>
      </c>
      <c r="R222">
        <v>12</v>
      </c>
      <c r="S222" s="2" t="s">
        <v>4188</v>
      </c>
      <c r="T222" s="3">
        <v>0.57833333333333337</v>
      </c>
      <c r="U222">
        <v>16</v>
      </c>
      <c r="V222">
        <v>24</v>
      </c>
      <c r="W222" s="7">
        <v>-1.207546</v>
      </c>
      <c r="X222" s="7">
        <v>36.791397600000003</v>
      </c>
      <c r="Y222" s="7">
        <v>-1.28878</v>
      </c>
      <c r="Z222" s="7">
        <v>36.816831200000003</v>
      </c>
      <c r="AA222" s="2" t="s">
        <v>4406</v>
      </c>
      <c r="AB222">
        <v>1668</v>
      </c>
      <c r="AC222" s="6">
        <v>28.416666666666668</v>
      </c>
    </row>
    <row r="223" spans="1:29" x14ac:dyDescent="0.3">
      <c r="A223">
        <v>9700</v>
      </c>
      <c r="B223">
        <v>3352</v>
      </c>
      <c r="C223" s="2" t="s">
        <v>30</v>
      </c>
      <c r="D223">
        <v>3</v>
      </c>
      <c r="E223" s="2" t="s">
        <v>34</v>
      </c>
      <c r="F223">
        <v>23</v>
      </c>
      <c r="G223" s="2" t="s">
        <v>4188</v>
      </c>
      <c r="H223" s="3">
        <v>0.34415509259259258</v>
      </c>
      <c r="I223">
        <v>23</v>
      </c>
      <c r="J223" s="2" t="s">
        <v>4188</v>
      </c>
      <c r="K223" s="3">
        <v>0.34460648148148149</v>
      </c>
      <c r="L223">
        <v>23</v>
      </c>
      <c r="M223" s="2" t="s">
        <v>4188</v>
      </c>
      <c r="N223" s="3">
        <v>0.36651620370370369</v>
      </c>
      <c r="O223">
        <v>23</v>
      </c>
      <c r="P223" s="2" t="s">
        <v>4188</v>
      </c>
      <c r="Q223" s="3">
        <v>0.36942129629629628</v>
      </c>
      <c r="R223">
        <v>23</v>
      </c>
      <c r="S223" s="2" t="s">
        <v>4188</v>
      </c>
      <c r="T223" s="3">
        <v>0.39568287037037037</v>
      </c>
      <c r="U223">
        <v>10</v>
      </c>
      <c r="V223">
        <v>14.4</v>
      </c>
      <c r="W223" s="7">
        <v>-1.2547779999999999</v>
      </c>
      <c r="X223" s="7">
        <v>36.790005999999998</v>
      </c>
      <c r="Y223" s="7">
        <v>-1.3127304</v>
      </c>
      <c r="Z223" s="7">
        <v>36.818981700000002</v>
      </c>
      <c r="AA223" s="2" t="s">
        <v>4230</v>
      </c>
      <c r="AB223">
        <v>2269</v>
      </c>
      <c r="AC223" s="6">
        <v>5.0999999999999996</v>
      </c>
    </row>
    <row r="224" spans="1:29" x14ac:dyDescent="0.3">
      <c r="A224">
        <v>23645</v>
      </c>
      <c r="B224">
        <v>478</v>
      </c>
      <c r="C224" s="2" t="s">
        <v>30</v>
      </c>
      <c r="D224">
        <v>3</v>
      </c>
      <c r="E224" s="2" t="s">
        <v>31</v>
      </c>
      <c r="F224">
        <v>15</v>
      </c>
      <c r="G224" s="2" t="s">
        <v>4188</v>
      </c>
      <c r="H224" s="3">
        <v>0.61809027777777781</v>
      </c>
      <c r="I224">
        <v>15</v>
      </c>
      <c r="J224" s="2" t="s">
        <v>4188</v>
      </c>
      <c r="K224" s="3">
        <v>0.61920138888888887</v>
      </c>
      <c r="L224">
        <v>15</v>
      </c>
      <c r="M224" s="2" t="s">
        <v>4188</v>
      </c>
      <c r="N224" s="3">
        <v>0.63069444444444445</v>
      </c>
      <c r="O224">
        <v>15</v>
      </c>
      <c r="P224" s="2" t="s">
        <v>4188</v>
      </c>
      <c r="Q224" s="3">
        <v>0.64089120370370367</v>
      </c>
      <c r="R224">
        <v>15</v>
      </c>
      <c r="S224" s="2" t="s">
        <v>4188</v>
      </c>
      <c r="T224" s="3">
        <v>0.64902777777777776</v>
      </c>
      <c r="U224">
        <v>3</v>
      </c>
      <c r="V224">
        <v>18.5</v>
      </c>
      <c r="W224" s="7">
        <v>-1.2551895</v>
      </c>
      <c r="X224" s="7">
        <v>36.7822034</v>
      </c>
      <c r="Y224" s="7">
        <v>-1.2640571</v>
      </c>
      <c r="Z224" s="7">
        <v>36.788354699999999</v>
      </c>
      <c r="AA224" s="2" t="s">
        <v>4454</v>
      </c>
      <c r="AB224">
        <v>703</v>
      </c>
      <c r="AC224" s="6">
        <v>30.15</v>
      </c>
    </row>
    <row r="225" spans="1:29" x14ac:dyDescent="0.3">
      <c r="A225">
        <v>6013</v>
      </c>
      <c r="B225">
        <v>2587</v>
      </c>
      <c r="C225" s="2" t="s">
        <v>30</v>
      </c>
      <c r="D225">
        <v>3</v>
      </c>
      <c r="E225" s="2" t="s">
        <v>31</v>
      </c>
      <c r="F225">
        <v>7</v>
      </c>
      <c r="G225" s="2" t="s">
        <v>4188</v>
      </c>
      <c r="H225" s="3">
        <v>0.51731481481481478</v>
      </c>
      <c r="I225">
        <v>7</v>
      </c>
      <c r="J225" s="2" t="s">
        <v>4188</v>
      </c>
      <c r="K225" s="3">
        <v>0.51876157407407408</v>
      </c>
      <c r="L225">
        <v>7</v>
      </c>
      <c r="M225" s="2" t="s">
        <v>4188</v>
      </c>
      <c r="N225" s="3">
        <v>0.55251157407407403</v>
      </c>
      <c r="O225">
        <v>7</v>
      </c>
      <c r="P225" s="2" t="s">
        <v>4188</v>
      </c>
      <c r="Q225" s="3">
        <v>0.5541666666666667</v>
      </c>
      <c r="R225">
        <v>7</v>
      </c>
      <c r="S225" s="2" t="s">
        <v>4188</v>
      </c>
      <c r="T225" s="3">
        <v>0.56957175925925929</v>
      </c>
      <c r="U225">
        <v>2</v>
      </c>
      <c r="V225">
        <v>24.9</v>
      </c>
      <c r="W225" s="7">
        <v>-1.2896430999999999</v>
      </c>
      <c r="X225" s="7">
        <v>36.808620099999999</v>
      </c>
      <c r="Y225" s="7">
        <v>-1.28878</v>
      </c>
      <c r="Z225" s="7">
        <v>36.816831200000003</v>
      </c>
      <c r="AA225" s="2" t="s">
        <v>4573</v>
      </c>
      <c r="AB225">
        <v>1331</v>
      </c>
      <c r="AC225" s="6">
        <v>75.38333333333334</v>
      </c>
    </row>
    <row r="226" spans="1:29" x14ac:dyDescent="0.3">
      <c r="A226">
        <v>21041</v>
      </c>
      <c r="B226">
        <v>914</v>
      </c>
      <c r="C226" s="2" t="s">
        <v>30</v>
      </c>
      <c r="D226">
        <v>3</v>
      </c>
      <c r="E226" s="2" t="s">
        <v>31</v>
      </c>
      <c r="F226">
        <v>3</v>
      </c>
      <c r="G226" s="2" t="s">
        <v>4188</v>
      </c>
      <c r="H226" s="3">
        <v>0.47381944444444446</v>
      </c>
      <c r="I226">
        <v>3</v>
      </c>
      <c r="J226" s="2" t="s">
        <v>4188</v>
      </c>
      <c r="K226" s="3">
        <v>0.47410879629629632</v>
      </c>
      <c r="L226">
        <v>3</v>
      </c>
      <c r="M226" s="2" t="s">
        <v>4188</v>
      </c>
      <c r="N226" s="3">
        <v>0.48126157407407405</v>
      </c>
      <c r="O226">
        <v>3</v>
      </c>
      <c r="P226" s="2" t="s">
        <v>4188</v>
      </c>
      <c r="Q226" s="3">
        <v>0.49932870370370369</v>
      </c>
      <c r="R226">
        <v>3</v>
      </c>
      <c r="S226" s="2" t="s">
        <v>4188</v>
      </c>
      <c r="T226" s="3">
        <v>0.50797453703703699</v>
      </c>
      <c r="U226">
        <v>6</v>
      </c>
      <c r="V226">
        <v>20.399999999999999</v>
      </c>
      <c r="W226" s="7">
        <v>-1.2995481</v>
      </c>
      <c r="X226" s="7">
        <v>36.819056099999997</v>
      </c>
      <c r="Y226" s="7">
        <v>-1.2670212999999999</v>
      </c>
      <c r="Z226" s="7">
        <v>36.7994482</v>
      </c>
      <c r="AA226" s="2" t="s">
        <v>4405</v>
      </c>
      <c r="AB226">
        <v>747</v>
      </c>
      <c r="AC226" s="6">
        <v>14.116666666666667</v>
      </c>
    </row>
    <row r="227" spans="1:29" x14ac:dyDescent="0.3">
      <c r="A227">
        <v>654</v>
      </c>
      <c r="B227">
        <v>2718</v>
      </c>
      <c r="C227" s="2" t="s">
        <v>30</v>
      </c>
      <c r="D227">
        <v>3</v>
      </c>
      <c r="E227" s="2" t="s">
        <v>31</v>
      </c>
      <c r="F227">
        <v>11</v>
      </c>
      <c r="G227" s="2" t="s">
        <v>4188</v>
      </c>
      <c r="H227" s="3">
        <v>0.5207060185185185</v>
      </c>
      <c r="I227">
        <v>11</v>
      </c>
      <c r="J227" s="2" t="s">
        <v>4188</v>
      </c>
      <c r="K227" s="3">
        <v>0.54637731481481477</v>
      </c>
      <c r="L227">
        <v>11</v>
      </c>
      <c r="M227" s="2" t="s">
        <v>4188</v>
      </c>
      <c r="N227" s="3">
        <v>0.54775462962962962</v>
      </c>
      <c r="O227">
        <v>11</v>
      </c>
      <c r="P227" s="2" t="s">
        <v>4188</v>
      </c>
      <c r="Q227" s="3">
        <v>0.55394675925925929</v>
      </c>
      <c r="R227">
        <v>11</v>
      </c>
      <c r="S227" s="2" t="s">
        <v>4188</v>
      </c>
      <c r="T227" s="3">
        <v>0.56828703703703709</v>
      </c>
      <c r="U227">
        <v>8</v>
      </c>
      <c r="V227">
        <v>18</v>
      </c>
      <c r="W227" s="7">
        <v>-1.2601</v>
      </c>
      <c r="X227" s="7">
        <v>36.796528000000002</v>
      </c>
      <c r="Y227" s="7">
        <v>-1.2859858</v>
      </c>
      <c r="Z227" s="7">
        <v>36.822451899999997</v>
      </c>
      <c r="AA227" s="2" t="s">
        <v>4428</v>
      </c>
      <c r="AB227">
        <v>1239</v>
      </c>
      <c r="AC227" s="6">
        <v>31.766666666666666</v>
      </c>
    </row>
    <row r="228" spans="1:29" x14ac:dyDescent="0.3">
      <c r="A228">
        <v>22852</v>
      </c>
      <c r="B228">
        <v>2789</v>
      </c>
      <c r="C228" s="2" t="s">
        <v>30</v>
      </c>
      <c r="D228">
        <v>3</v>
      </c>
      <c r="E228" s="2" t="s">
        <v>31</v>
      </c>
      <c r="F228">
        <v>3</v>
      </c>
      <c r="G228" s="2" t="s">
        <v>4188</v>
      </c>
      <c r="H228" s="3">
        <v>0.37392361111111111</v>
      </c>
      <c r="I228">
        <v>3</v>
      </c>
      <c r="J228" s="2" t="s">
        <v>4188</v>
      </c>
      <c r="K228" s="3">
        <v>0.3745486111111111</v>
      </c>
      <c r="L228">
        <v>3</v>
      </c>
      <c r="M228" s="2" t="s">
        <v>4188</v>
      </c>
      <c r="N228" s="3">
        <v>0.39254629629629628</v>
      </c>
      <c r="O228">
        <v>3</v>
      </c>
      <c r="P228" s="2" t="s">
        <v>4188</v>
      </c>
      <c r="Q228" s="3">
        <v>0.3967013888888889</v>
      </c>
      <c r="R228">
        <v>3</v>
      </c>
      <c r="S228" s="2" t="s">
        <v>4188</v>
      </c>
      <c r="T228" s="3">
        <v>0.40322916666666669</v>
      </c>
      <c r="U228">
        <v>5</v>
      </c>
      <c r="V228">
        <v>18.399999999999999</v>
      </c>
      <c r="W228" s="7">
        <v>-1.304735</v>
      </c>
      <c r="X228" s="7">
        <v>36.784605399999997</v>
      </c>
      <c r="Y228" s="7">
        <v>-1.2939186</v>
      </c>
      <c r="Z228" s="7">
        <v>36.806969299999999</v>
      </c>
      <c r="AA228" s="2" t="s">
        <v>4691</v>
      </c>
      <c r="AB228">
        <v>564</v>
      </c>
      <c r="AC228" s="6">
        <v>29.883333333333333</v>
      </c>
    </row>
    <row r="229" spans="1:29" x14ac:dyDescent="0.3">
      <c r="A229">
        <v>18745</v>
      </c>
      <c r="B229">
        <v>2841</v>
      </c>
      <c r="C229" s="2" t="s">
        <v>30</v>
      </c>
      <c r="D229">
        <v>1</v>
      </c>
      <c r="E229" s="2" t="s">
        <v>34</v>
      </c>
      <c r="F229">
        <v>25</v>
      </c>
      <c r="G229" s="2" t="s">
        <v>4188</v>
      </c>
      <c r="H229" s="3">
        <v>0.53207175925925931</v>
      </c>
      <c r="I229">
        <v>25</v>
      </c>
      <c r="J229" s="2" t="s">
        <v>4188</v>
      </c>
      <c r="K229" s="3">
        <v>0.53412037037037041</v>
      </c>
      <c r="L229">
        <v>25</v>
      </c>
      <c r="M229" s="2" t="s">
        <v>4188</v>
      </c>
      <c r="N229" s="3">
        <v>0.54106481481481483</v>
      </c>
      <c r="O229">
        <v>25</v>
      </c>
      <c r="P229" s="2" t="s">
        <v>4188</v>
      </c>
      <c r="Q229" s="3">
        <v>0.54303240740740744</v>
      </c>
      <c r="R229">
        <v>25</v>
      </c>
      <c r="S229" s="2" t="s">
        <v>4188</v>
      </c>
      <c r="T229" s="3">
        <v>0.55784722222222227</v>
      </c>
      <c r="U229">
        <v>9</v>
      </c>
      <c r="V229">
        <v>18.5</v>
      </c>
      <c r="W229" s="7">
        <v>-1.2639254</v>
      </c>
      <c r="X229" s="7">
        <v>36.8126952</v>
      </c>
      <c r="Y229" s="7">
        <v>-1.3044625000000001</v>
      </c>
      <c r="Z229" s="7">
        <v>36.854391499999998</v>
      </c>
      <c r="AA229" s="2" t="s">
        <v>4364</v>
      </c>
      <c r="AB229">
        <v>1280</v>
      </c>
      <c r="AC229" s="6">
        <v>52.466666666666669</v>
      </c>
    </row>
    <row r="230" spans="1:29" x14ac:dyDescent="0.3">
      <c r="A230">
        <v>2224</v>
      </c>
      <c r="B230">
        <v>1678</v>
      </c>
      <c r="C230" s="2" t="s">
        <v>30</v>
      </c>
      <c r="D230">
        <v>2</v>
      </c>
      <c r="E230" s="2" t="s">
        <v>34</v>
      </c>
      <c r="F230">
        <v>18</v>
      </c>
      <c r="G230" s="2" t="s">
        <v>4188</v>
      </c>
      <c r="H230" s="3">
        <v>0.65302083333333338</v>
      </c>
      <c r="I230">
        <v>18</v>
      </c>
      <c r="J230" s="2" t="s">
        <v>4188</v>
      </c>
      <c r="K230" s="3">
        <v>0.66067129629629628</v>
      </c>
      <c r="L230">
        <v>18</v>
      </c>
      <c r="M230" s="2" t="s">
        <v>4188</v>
      </c>
      <c r="N230" s="3">
        <v>0.67118055555555556</v>
      </c>
      <c r="O230">
        <v>18</v>
      </c>
      <c r="P230" s="2" t="s">
        <v>4188</v>
      </c>
      <c r="Q230" s="3">
        <v>0.67960648148148151</v>
      </c>
      <c r="R230">
        <v>18</v>
      </c>
      <c r="S230" s="2" t="s">
        <v>4188</v>
      </c>
      <c r="T230" s="3">
        <v>0.68732638888888886</v>
      </c>
      <c r="U230">
        <v>6</v>
      </c>
      <c r="V230">
        <v>17.399999999999999</v>
      </c>
      <c r="W230" s="7">
        <v>-1.2939132</v>
      </c>
      <c r="X230" s="7">
        <v>36.808160600000001</v>
      </c>
      <c r="Y230" s="7">
        <v>-1.2812996999999999</v>
      </c>
      <c r="Z230" s="7">
        <v>36.798667199999997</v>
      </c>
      <c r="AA230" s="2" t="s">
        <v>4394</v>
      </c>
      <c r="AB230">
        <v>667</v>
      </c>
      <c r="AC230" s="6">
        <v>56.166666666666664</v>
      </c>
    </row>
    <row r="231" spans="1:29" x14ac:dyDescent="0.3">
      <c r="A231">
        <v>24501</v>
      </c>
      <c r="B231">
        <v>517</v>
      </c>
      <c r="C231" s="2" t="s">
        <v>30</v>
      </c>
      <c r="D231">
        <v>3</v>
      </c>
      <c r="E231" s="2" t="s">
        <v>31</v>
      </c>
      <c r="F231">
        <v>3</v>
      </c>
      <c r="G231" s="2" t="s">
        <v>4188</v>
      </c>
      <c r="H231" s="3">
        <v>0.36655092592592592</v>
      </c>
      <c r="I231">
        <v>3</v>
      </c>
      <c r="J231" s="2" t="s">
        <v>4188</v>
      </c>
      <c r="K231" s="3">
        <v>0.36804398148148149</v>
      </c>
      <c r="L231">
        <v>3</v>
      </c>
      <c r="M231" s="2" t="s">
        <v>4188</v>
      </c>
      <c r="N231" s="3">
        <v>0.3730324074074074</v>
      </c>
      <c r="O231">
        <v>3</v>
      </c>
      <c r="P231" s="2" t="s">
        <v>4188</v>
      </c>
      <c r="Q231" s="3">
        <v>0.37461805555555555</v>
      </c>
      <c r="R231">
        <v>3</v>
      </c>
      <c r="S231" s="2" t="s">
        <v>4188</v>
      </c>
      <c r="T231" s="3">
        <v>0.40061342592592591</v>
      </c>
      <c r="U231">
        <v>10</v>
      </c>
      <c r="V231">
        <v>18.3</v>
      </c>
      <c r="W231" s="7">
        <v>-1.3177547000000001</v>
      </c>
      <c r="X231" s="7">
        <v>36.830370299999998</v>
      </c>
      <c r="Y231" s="7">
        <v>-1.2574219</v>
      </c>
      <c r="Z231" s="7">
        <v>36.792707299999996</v>
      </c>
      <c r="AA231" s="2" t="s">
        <v>4219</v>
      </c>
      <c r="AB231">
        <v>2246</v>
      </c>
      <c r="AC231" s="6">
        <v>0.1</v>
      </c>
    </row>
    <row r="232" spans="1:29" x14ac:dyDescent="0.3">
      <c r="A232">
        <v>3934</v>
      </c>
      <c r="B232">
        <v>3247</v>
      </c>
      <c r="C232" s="2" t="s">
        <v>30</v>
      </c>
      <c r="D232">
        <v>3</v>
      </c>
      <c r="E232" s="2" t="s">
        <v>31</v>
      </c>
      <c r="F232">
        <v>8</v>
      </c>
      <c r="G232" s="2" t="s">
        <v>4188</v>
      </c>
      <c r="H232" s="3">
        <v>0.59393518518518518</v>
      </c>
      <c r="I232">
        <v>8</v>
      </c>
      <c r="J232" s="2" t="s">
        <v>4188</v>
      </c>
      <c r="K232" s="3">
        <v>0.59417824074074077</v>
      </c>
      <c r="L232">
        <v>8</v>
      </c>
      <c r="M232" s="2" t="s">
        <v>4188</v>
      </c>
      <c r="N232" s="3">
        <v>0.59516203703703707</v>
      </c>
      <c r="O232">
        <v>8</v>
      </c>
      <c r="P232" s="2" t="s">
        <v>4188</v>
      </c>
      <c r="Q232" s="3">
        <v>0.60319444444444448</v>
      </c>
      <c r="R232">
        <v>8</v>
      </c>
      <c r="S232" s="2" t="s">
        <v>4188</v>
      </c>
      <c r="T232" s="3">
        <v>0.6141550925925926</v>
      </c>
      <c r="U232">
        <v>3</v>
      </c>
      <c r="V232">
        <v>29.6</v>
      </c>
      <c r="W232" s="7">
        <v>-1.273488</v>
      </c>
      <c r="X232" s="7">
        <v>36.804158000000001</v>
      </c>
      <c r="Y232" s="7">
        <v>-1.2571471999999999</v>
      </c>
      <c r="Z232" s="7">
        <v>36.795063300000002</v>
      </c>
      <c r="AA232" s="2" t="s">
        <v>4237</v>
      </c>
      <c r="AB232">
        <v>947</v>
      </c>
      <c r="AC232" s="6">
        <v>34.466666666666669</v>
      </c>
    </row>
    <row r="233" spans="1:29" x14ac:dyDescent="0.3">
      <c r="A233">
        <v>6544</v>
      </c>
      <c r="B233">
        <v>722</v>
      </c>
      <c r="C233" s="2" t="s">
        <v>30</v>
      </c>
      <c r="D233">
        <v>3</v>
      </c>
      <c r="E233" s="2" t="s">
        <v>31</v>
      </c>
      <c r="F233">
        <v>4</v>
      </c>
      <c r="G233" s="2" t="s">
        <v>4188</v>
      </c>
      <c r="H233" s="3">
        <v>0.45266203703703706</v>
      </c>
      <c r="I233">
        <v>4</v>
      </c>
      <c r="J233" s="2" t="s">
        <v>4188</v>
      </c>
      <c r="K233" s="3">
        <v>0.45293981481481482</v>
      </c>
      <c r="L233">
        <v>4</v>
      </c>
      <c r="M233" s="2" t="s">
        <v>4188</v>
      </c>
      <c r="N233" s="3">
        <v>0.45571759259259259</v>
      </c>
      <c r="O233">
        <v>4</v>
      </c>
      <c r="P233" s="2" t="s">
        <v>4188</v>
      </c>
      <c r="Q233" s="3">
        <v>0.47450231481481481</v>
      </c>
      <c r="R233">
        <v>4</v>
      </c>
      <c r="S233" s="2" t="s">
        <v>4188</v>
      </c>
      <c r="T233" s="3">
        <v>0.50414351851851846</v>
      </c>
      <c r="U233">
        <v>19</v>
      </c>
      <c r="V233">
        <v>25.5</v>
      </c>
      <c r="W233" s="7">
        <v>-1.3294299999999999</v>
      </c>
      <c r="X233" s="7">
        <v>36.894243000000003</v>
      </c>
      <c r="Y233" s="7">
        <v>-1.2589600000000001</v>
      </c>
      <c r="Z233" s="7">
        <v>36.801669099999998</v>
      </c>
      <c r="AA233" s="2" t="s">
        <v>4267</v>
      </c>
      <c r="AB233">
        <v>2561</v>
      </c>
      <c r="AC233" s="6">
        <v>7.25</v>
      </c>
    </row>
    <row r="234" spans="1:29" x14ac:dyDescent="0.3">
      <c r="A234">
        <v>4956</v>
      </c>
      <c r="B234">
        <v>2006</v>
      </c>
      <c r="C234" s="2" t="s">
        <v>30</v>
      </c>
      <c r="D234">
        <v>3</v>
      </c>
      <c r="E234" s="2" t="s">
        <v>31</v>
      </c>
      <c r="F234">
        <v>19</v>
      </c>
      <c r="G234" s="2" t="s">
        <v>4188</v>
      </c>
      <c r="H234" s="3">
        <v>0.41790509259259262</v>
      </c>
      <c r="I234">
        <v>19</v>
      </c>
      <c r="J234" s="2" t="s">
        <v>4188</v>
      </c>
      <c r="K234" s="3">
        <v>0.41814814814814816</v>
      </c>
      <c r="L234">
        <v>19</v>
      </c>
      <c r="M234" s="2" t="s">
        <v>4188</v>
      </c>
      <c r="N234" s="3">
        <v>0.42609953703703701</v>
      </c>
      <c r="O234">
        <v>19</v>
      </c>
      <c r="P234" s="2" t="s">
        <v>4188</v>
      </c>
      <c r="Q234" s="3">
        <v>0.42722222222222223</v>
      </c>
      <c r="R234">
        <v>19</v>
      </c>
      <c r="S234" s="2" t="s">
        <v>4188</v>
      </c>
      <c r="T234" s="3">
        <v>0.43681712962962965</v>
      </c>
      <c r="U234">
        <v>5</v>
      </c>
      <c r="V234">
        <v>19.2</v>
      </c>
      <c r="W234" s="7">
        <v>-1.2661264000000001</v>
      </c>
      <c r="X234" s="7">
        <v>36.803035899999998</v>
      </c>
      <c r="Y234" s="7">
        <v>-1.2559560000000001</v>
      </c>
      <c r="Z234" s="7">
        <v>36.772900999999997</v>
      </c>
      <c r="AA234" s="2" t="s">
        <v>4416</v>
      </c>
      <c r="AB234">
        <v>829</v>
      </c>
      <c r="AC234" s="6">
        <v>29.516666666666666</v>
      </c>
    </row>
    <row r="235" spans="1:29" x14ac:dyDescent="0.3">
      <c r="A235">
        <v>7251</v>
      </c>
      <c r="B235">
        <v>867</v>
      </c>
      <c r="C235" s="2" t="s">
        <v>30</v>
      </c>
      <c r="D235">
        <v>3</v>
      </c>
      <c r="E235" s="2" t="s">
        <v>31</v>
      </c>
      <c r="F235">
        <v>29</v>
      </c>
      <c r="G235" s="2" t="s">
        <v>4188</v>
      </c>
      <c r="H235" s="3">
        <v>0.40576388888888887</v>
      </c>
      <c r="I235">
        <v>29</v>
      </c>
      <c r="J235" s="2" t="s">
        <v>4188</v>
      </c>
      <c r="K235" s="3">
        <v>0.40589120370370368</v>
      </c>
      <c r="L235">
        <v>29</v>
      </c>
      <c r="M235" s="2" t="s">
        <v>4188</v>
      </c>
      <c r="N235" s="3">
        <v>0.40752314814814816</v>
      </c>
      <c r="O235">
        <v>29</v>
      </c>
      <c r="P235" s="2" t="s">
        <v>4188</v>
      </c>
      <c r="Q235" s="3">
        <v>0.42594907407407406</v>
      </c>
      <c r="R235">
        <v>29</v>
      </c>
      <c r="S235" s="2" t="s">
        <v>4188</v>
      </c>
      <c r="T235" s="3">
        <v>0.42599537037037039</v>
      </c>
      <c r="U235">
        <v>11</v>
      </c>
      <c r="V235">
        <v>18.5</v>
      </c>
      <c r="W235" s="7">
        <v>-1.2770708</v>
      </c>
      <c r="X235" s="7">
        <v>36.823109299999999</v>
      </c>
      <c r="Y235" s="7">
        <v>-1.2991440999999999</v>
      </c>
      <c r="Z235" s="7">
        <v>36.752880400000002</v>
      </c>
      <c r="AA235" s="2" t="s">
        <v>4263</v>
      </c>
      <c r="AB235">
        <v>4</v>
      </c>
      <c r="AC235" s="6">
        <v>14.833333333333334</v>
      </c>
    </row>
    <row r="236" spans="1:29" x14ac:dyDescent="0.3">
      <c r="A236">
        <v>13732</v>
      </c>
      <c r="B236">
        <v>393</v>
      </c>
      <c r="C236" s="2" t="s">
        <v>30</v>
      </c>
      <c r="D236">
        <v>3</v>
      </c>
      <c r="E236" s="2" t="s">
        <v>31</v>
      </c>
      <c r="F236">
        <v>11</v>
      </c>
      <c r="G236" s="2" t="s">
        <v>4188</v>
      </c>
      <c r="H236" s="3">
        <v>0.36219907407407409</v>
      </c>
      <c r="I236">
        <v>11</v>
      </c>
      <c r="J236" s="2" t="s">
        <v>4188</v>
      </c>
      <c r="K236" s="3">
        <v>0.36254629629629631</v>
      </c>
      <c r="L236">
        <v>11</v>
      </c>
      <c r="M236" s="2" t="s">
        <v>4188</v>
      </c>
      <c r="N236" s="3">
        <v>0.36269675925925926</v>
      </c>
      <c r="O236">
        <v>11</v>
      </c>
      <c r="P236" s="2" t="s">
        <v>4188</v>
      </c>
      <c r="Q236" s="3">
        <v>0.40084490740740741</v>
      </c>
      <c r="R236">
        <v>11</v>
      </c>
      <c r="S236" s="2" t="s">
        <v>4188</v>
      </c>
      <c r="T236" s="3">
        <v>0.40089120370370368</v>
      </c>
      <c r="U236">
        <v>14</v>
      </c>
      <c r="V236">
        <v>18.2</v>
      </c>
      <c r="W236" s="7">
        <v>-1.3167112999999999</v>
      </c>
      <c r="X236" s="7">
        <v>36.830156299999999</v>
      </c>
      <c r="Y236" s="7">
        <v>-1.306378</v>
      </c>
      <c r="Z236" s="7">
        <v>36.751984499999999</v>
      </c>
      <c r="AA236" s="2" t="s">
        <v>4442</v>
      </c>
      <c r="AB236">
        <v>4</v>
      </c>
      <c r="AC236" s="6">
        <v>30.45</v>
      </c>
    </row>
    <row r="237" spans="1:29" x14ac:dyDescent="0.3">
      <c r="A237">
        <v>20192</v>
      </c>
      <c r="B237">
        <v>2330</v>
      </c>
      <c r="C237" s="2" t="s">
        <v>30</v>
      </c>
      <c r="D237">
        <v>3</v>
      </c>
      <c r="E237" s="2" t="s">
        <v>31</v>
      </c>
      <c r="F237">
        <v>25</v>
      </c>
      <c r="G237" s="2" t="s">
        <v>4188</v>
      </c>
      <c r="H237" s="3">
        <v>0.50490740740740736</v>
      </c>
      <c r="I237">
        <v>25</v>
      </c>
      <c r="J237" s="2" t="s">
        <v>4188</v>
      </c>
      <c r="K237" s="3">
        <v>0.50597222222222227</v>
      </c>
      <c r="L237">
        <v>25</v>
      </c>
      <c r="M237" s="2" t="s">
        <v>4188</v>
      </c>
      <c r="N237" s="3">
        <v>0.52865740740740741</v>
      </c>
      <c r="O237">
        <v>25</v>
      </c>
      <c r="P237" s="2" t="s">
        <v>4188</v>
      </c>
      <c r="Q237" s="3">
        <v>0.53142361111111114</v>
      </c>
      <c r="R237">
        <v>25</v>
      </c>
      <c r="S237" s="2" t="s">
        <v>4188</v>
      </c>
      <c r="T237" s="3">
        <v>0.5431597222222222</v>
      </c>
      <c r="U237">
        <v>9</v>
      </c>
      <c r="V237">
        <v>26.9</v>
      </c>
      <c r="W237" s="7">
        <v>-1.2291477</v>
      </c>
      <c r="X237" s="7">
        <v>36.844029499999998</v>
      </c>
      <c r="Y237" s="7">
        <v>-1.2524915999999999</v>
      </c>
      <c r="Z237" s="7">
        <v>36.865619600000002</v>
      </c>
      <c r="AA237" s="2" t="s">
        <v>4703</v>
      </c>
      <c r="AB237">
        <v>1014</v>
      </c>
      <c r="AC237" s="6">
        <v>19.183333333333334</v>
      </c>
    </row>
    <row r="238" spans="1:29" x14ac:dyDescent="0.3">
      <c r="A238">
        <v>4811</v>
      </c>
      <c r="B238">
        <v>2801</v>
      </c>
      <c r="C238" s="2" t="s">
        <v>30</v>
      </c>
      <c r="D238">
        <v>3</v>
      </c>
      <c r="E238" s="2" t="s">
        <v>31</v>
      </c>
      <c r="F238">
        <v>25</v>
      </c>
      <c r="G238" s="2" t="s">
        <v>4188</v>
      </c>
      <c r="H238" s="3">
        <v>0.45401620370370371</v>
      </c>
      <c r="I238">
        <v>25</v>
      </c>
      <c r="J238" s="2" t="s">
        <v>4188</v>
      </c>
      <c r="K238" s="3">
        <v>0.45420138888888889</v>
      </c>
      <c r="L238">
        <v>25</v>
      </c>
      <c r="M238" s="2" t="s">
        <v>4188</v>
      </c>
      <c r="N238" s="3">
        <v>0.45471064814814816</v>
      </c>
      <c r="O238">
        <v>25</v>
      </c>
      <c r="P238" s="2" t="s">
        <v>4188</v>
      </c>
      <c r="Q238" s="3">
        <v>0.46878472222222223</v>
      </c>
      <c r="R238">
        <v>25</v>
      </c>
      <c r="S238" s="2" t="s">
        <v>4188</v>
      </c>
      <c r="T238" s="3">
        <v>0.48877314814814815</v>
      </c>
      <c r="U238">
        <v>8</v>
      </c>
      <c r="V238">
        <v>18.5</v>
      </c>
      <c r="W238" s="7">
        <v>-1.2595422000000001</v>
      </c>
      <c r="X238" s="7">
        <v>36.787117799999997</v>
      </c>
      <c r="Y238" s="7">
        <v>-1.2925918999999999</v>
      </c>
      <c r="Z238" s="7">
        <v>36.817057699999999</v>
      </c>
      <c r="AA238" s="2" t="s">
        <v>4272</v>
      </c>
      <c r="AB238">
        <v>1727</v>
      </c>
      <c r="AC238" s="6">
        <v>36.06666666666667</v>
      </c>
    </row>
    <row r="239" spans="1:29" x14ac:dyDescent="0.3">
      <c r="A239">
        <v>12753</v>
      </c>
      <c r="B239">
        <v>909</v>
      </c>
      <c r="C239" s="2" t="s">
        <v>30</v>
      </c>
      <c r="D239">
        <v>3</v>
      </c>
      <c r="E239" s="2" t="s">
        <v>31</v>
      </c>
      <c r="F239">
        <v>18</v>
      </c>
      <c r="G239" s="2" t="s">
        <v>4188</v>
      </c>
      <c r="H239" s="3">
        <v>0.59753472222222226</v>
      </c>
      <c r="I239">
        <v>18</v>
      </c>
      <c r="J239" s="2" t="s">
        <v>4188</v>
      </c>
      <c r="K239" s="3">
        <v>0.59979166666666661</v>
      </c>
      <c r="L239">
        <v>18</v>
      </c>
      <c r="M239" s="2" t="s">
        <v>4188</v>
      </c>
      <c r="N239" s="3">
        <v>0.61443287037037042</v>
      </c>
      <c r="O239">
        <v>18</v>
      </c>
      <c r="P239" s="2" t="s">
        <v>4188</v>
      </c>
      <c r="Q239" s="3">
        <v>0.61692129629629633</v>
      </c>
      <c r="R239">
        <v>18</v>
      </c>
      <c r="S239" s="2" t="s">
        <v>4188</v>
      </c>
      <c r="T239" s="3">
        <v>0.63179398148148147</v>
      </c>
      <c r="U239">
        <v>8</v>
      </c>
      <c r="V239">
        <v>31</v>
      </c>
      <c r="W239" s="7">
        <v>-1.225322</v>
      </c>
      <c r="X239" s="7">
        <v>36.808549999999997</v>
      </c>
      <c r="Y239" s="7">
        <v>-1.2733047</v>
      </c>
      <c r="Z239" s="7">
        <v>36.810974399999999</v>
      </c>
      <c r="AA239" s="2" t="s">
        <v>4235</v>
      </c>
      <c r="AB239">
        <v>1285</v>
      </c>
      <c r="AC239" s="6">
        <v>35.85</v>
      </c>
    </row>
    <row r="240" spans="1:29" x14ac:dyDescent="0.3">
      <c r="A240">
        <v>22853</v>
      </c>
      <c r="B240">
        <v>1029</v>
      </c>
      <c r="C240" s="2" t="s">
        <v>30</v>
      </c>
      <c r="D240">
        <v>2</v>
      </c>
      <c r="E240" s="2" t="s">
        <v>34</v>
      </c>
      <c r="F240">
        <v>20</v>
      </c>
      <c r="G240" s="2" t="s">
        <v>4188</v>
      </c>
      <c r="H240" s="3">
        <v>0.5153240740740741</v>
      </c>
      <c r="I240">
        <v>20</v>
      </c>
      <c r="J240" s="2" t="s">
        <v>4188</v>
      </c>
      <c r="K240" s="3">
        <v>0.51567129629629627</v>
      </c>
      <c r="L240">
        <v>20</v>
      </c>
      <c r="M240" s="2" t="s">
        <v>4188</v>
      </c>
      <c r="N240" s="3">
        <v>0.52461805555555552</v>
      </c>
      <c r="O240">
        <v>20</v>
      </c>
      <c r="P240" s="2" t="s">
        <v>4188</v>
      </c>
      <c r="Q240" s="3">
        <v>0.52619212962962958</v>
      </c>
      <c r="R240">
        <v>20</v>
      </c>
      <c r="S240" s="2" t="s">
        <v>4188</v>
      </c>
      <c r="T240" s="3">
        <v>0.55607638888888888</v>
      </c>
      <c r="U240">
        <v>10</v>
      </c>
      <c r="V240">
        <v>20</v>
      </c>
      <c r="W240" s="7">
        <v>-1.2507752000000001</v>
      </c>
      <c r="X240" s="7">
        <v>36.755662800000003</v>
      </c>
      <c r="Y240" s="7">
        <v>-1.2925792</v>
      </c>
      <c r="Z240" s="7">
        <v>36.790689999999998</v>
      </c>
      <c r="AA240" s="2" t="s">
        <v>4189</v>
      </c>
      <c r="AB240">
        <v>2582</v>
      </c>
      <c r="AC240" s="6">
        <v>28.583333333333332</v>
      </c>
    </row>
    <row r="241" spans="1:29" x14ac:dyDescent="0.3">
      <c r="A241">
        <v>26303</v>
      </c>
      <c r="B241">
        <v>3091</v>
      </c>
      <c r="C241" s="2" t="s">
        <v>30</v>
      </c>
      <c r="D241">
        <v>3</v>
      </c>
      <c r="E241" s="2" t="s">
        <v>31</v>
      </c>
      <c r="F241">
        <v>26</v>
      </c>
      <c r="G241" s="2" t="s">
        <v>4188</v>
      </c>
      <c r="H241" s="3">
        <v>0.66857638888888893</v>
      </c>
      <c r="I241">
        <v>26</v>
      </c>
      <c r="J241" s="2" t="s">
        <v>4188</v>
      </c>
      <c r="K241" s="3">
        <v>0.67096064814814815</v>
      </c>
      <c r="L241">
        <v>26</v>
      </c>
      <c r="M241" s="2" t="s">
        <v>4188</v>
      </c>
      <c r="N241" s="3">
        <v>0.67885416666666665</v>
      </c>
      <c r="O241">
        <v>26</v>
      </c>
      <c r="P241" s="2" t="s">
        <v>4188</v>
      </c>
      <c r="Q241" s="3">
        <v>0.68068287037037034</v>
      </c>
      <c r="R241">
        <v>26</v>
      </c>
      <c r="S241" s="2" t="s">
        <v>4188</v>
      </c>
      <c r="T241" s="3">
        <v>0.69552083333333337</v>
      </c>
      <c r="U241">
        <v>8</v>
      </c>
      <c r="V241">
        <v>22</v>
      </c>
      <c r="W241" s="7">
        <v>-1.3012007999999999</v>
      </c>
      <c r="X241" s="7">
        <v>36.764868</v>
      </c>
      <c r="Y241" s="7">
        <v>-1.2551895</v>
      </c>
      <c r="Z241" s="7">
        <v>36.7822034</v>
      </c>
      <c r="AA241" s="2" t="s">
        <v>4386</v>
      </c>
      <c r="AB241">
        <v>1282</v>
      </c>
      <c r="AC241" s="6">
        <v>32.966666666666669</v>
      </c>
    </row>
    <row r="242" spans="1:29" x14ac:dyDescent="0.3">
      <c r="A242">
        <v>17558</v>
      </c>
      <c r="B242">
        <v>2069</v>
      </c>
      <c r="C242" s="2" t="s">
        <v>30</v>
      </c>
      <c r="D242">
        <v>3</v>
      </c>
      <c r="E242" s="2" t="s">
        <v>31</v>
      </c>
      <c r="F242">
        <v>10</v>
      </c>
      <c r="G242" s="2" t="s">
        <v>4188</v>
      </c>
      <c r="H242" s="3">
        <v>0.63372685185185185</v>
      </c>
      <c r="I242">
        <v>10</v>
      </c>
      <c r="J242" s="2" t="s">
        <v>4188</v>
      </c>
      <c r="K242" s="3">
        <v>0.63587962962962963</v>
      </c>
      <c r="L242">
        <v>10</v>
      </c>
      <c r="M242" s="2" t="s">
        <v>4188</v>
      </c>
      <c r="N242" s="3">
        <v>0.64366898148148144</v>
      </c>
      <c r="O242">
        <v>10</v>
      </c>
      <c r="P242" s="2" t="s">
        <v>4188</v>
      </c>
      <c r="Q242" s="3">
        <v>0.65635416666666668</v>
      </c>
      <c r="R242">
        <v>10</v>
      </c>
      <c r="S242" s="2" t="s">
        <v>4188</v>
      </c>
      <c r="T242" s="3">
        <v>0.67466435185185181</v>
      </c>
      <c r="U242">
        <v>15</v>
      </c>
      <c r="V242">
        <v>18.100000000000001</v>
      </c>
      <c r="W242" s="7">
        <v>-1.3180620000000001</v>
      </c>
      <c r="X242" s="7">
        <v>36.849325999999998</v>
      </c>
      <c r="Y242" s="7">
        <v>-1.2289110000000001</v>
      </c>
      <c r="Z242" s="7">
        <v>36.881875999999998</v>
      </c>
      <c r="AA242" s="2" t="s">
        <v>4665</v>
      </c>
      <c r="AB242">
        <v>1582</v>
      </c>
      <c r="AC242" s="6">
        <v>28.3</v>
      </c>
    </row>
    <row r="243" spans="1:29" x14ac:dyDescent="0.3">
      <c r="A243">
        <v>5068</v>
      </c>
      <c r="B243">
        <v>3147</v>
      </c>
      <c r="C243" s="2" t="s">
        <v>30</v>
      </c>
      <c r="D243">
        <v>3</v>
      </c>
      <c r="E243" s="2" t="s">
        <v>31</v>
      </c>
      <c r="F243">
        <v>8</v>
      </c>
      <c r="G243" s="2" t="s">
        <v>4188</v>
      </c>
      <c r="H243" s="3">
        <v>0.40719907407407407</v>
      </c>
      <c r="I243">
        <v>8</v>
      </c>
      <c r="J243" s="2" t="s">
        <v>4188</v>
      </c>
      <c r="K243" s="3">
        <v>0.40738425925925925</v>
      </c>
      <c r="L243">
        <v>8</v>
      </c>
      <c r="M243" s="2" t="s">
        <v>4188</v>
      </c>
      <c r="N243" s="3">
        <v>0.40997685185185184</v>
      </c>
      <c r="O243">
        <v>8</v>
      </c>
      <c r="P243" s="2" t="s">
        <v>4188</v>
      </c>
      <c r="Q243" s="3">
        <v>0.41623842592592591</v>
      </c>
      <c r="R243">
        <v>8</v>
      </c>
      <c r="S243" s="2" t="s">
        <v>4188</v>
      </c>
      <c r="T243" s="3">
        <v>0.44064814814814812</v>
      </c>
      <c r="U243">
        <v>23</v>
      </c>
      <c r="V243">
        <v>19.600000000000001</v>
      </c>
      <c r="W243" s="7">
        <v>-1.3467389000000001</v>
      </c>
      <c r="X243" s="7">
        <v>36.769031200000001</v>
      </c>
      <c r="Y243" s="7">
        <v>-1.3002993</v>
      </c>
      <c r="Z243" s="7">
        <v>36.915341699999999</v>
      </c>
      <c r="AA243" s="2" t="s">
        <v>4708</v>
      </c>
      <c r="AB243">
        <v>2109</v>
      </c>
      <c r="AC243" s="6">
        <v>54.666666666666664</v>
      </c>
    </row>
    <row r="244" spans="1:29" x14ac:dyDescent="0.3">
      <c r="A244">
        <v>15300</v>
      </c>
      <c r="B244">
        <v>533</v>
      </c>
      <c r="C244" s="2" t="s">
        <v>30</v>
      </c>
      <c r="D244">
        <v>3</v>
      </c>
      <c r="E244" s="2" t="s">
        <v>31</v>
      </c>
      <c r="F244">
        <v>21</v>
      </c>
      <c r="G244" s="2" t="s">
        <v>4188</v>
      </c>
      <c r="H244" s="3">
        <v>0.60271990740740744</v>
      </c>
      <c r="I244">
        <v>21</v>
      </c>
      <c r="J244" s="2" t="s">
        <v>4188</v>
      </c>
      <c r="K244" s="3">
        <v>0.60306712962962961</v>
      </c>
      <c r="L244">
        <v>21</v>
      </c>
      <c r="M244" s="2" t="s">
        <v>4188</v>
      </c>
      <c r="N244" s="3">
        <v>0.61378472222222225</v>
      </c>
      <c r="O244">
        <v>21</v>
      </c>
      <c r="P244" s="2" t="s">
        <v>4188</v>
      </c>
      <c r="Q244" s="3">
        <v>0.62331018518518522</v>
      </c>
      <c r="R244">
        <v>21</v>
      </c>
      <c r="S244" s="2" t="s">
        <v>4188</v>
      </c>
      <c r="T244" s="3">
        <v>0.632349537037037</v>
      </c>
      <c r="U244">
        <v>4</v>
      </c>
      <c r="V244">
        <v>27.7</v>
      </c>
      <c r="W244" s="7">
        <v>-1.3014460999999999</v>
      </c>
      <c r="X244" s="7">
        <v>36.766138099999999</v>
      </c>
      <c r="Y244" s="7">
        <v>-1.2765492000000001</v>
      </c>
      <c r="Z244" s="7">
        <v>36.7669809</v>
      </c>
      <c r="AA244" s="2" t="s">
        <v>4308</v>
      </c>
      <c r="AB244">
        <v>781</v>
      </c>
      <c r="AC244" s="6">
        <v>33.083333333333336</v>
      </c>
    </row>
    <row r="245" spans="1:29" x14ac:dyDescent="0.3">
      <c r="A245">
        <v>7618</v>
      </c>
      <c r="B245">
        <v>3689</v>
      </c>
      <c r="C245" s="2" t="s">
        <v>30</v>
      </c>
      <c r="D245">
        <v>3</v>
      </c>
      <c r="E245" s="2" t="s">
        <v>31</v>
      </c>
      <c r="F245">
        <v>10</v>
      </c>
      <c r="G245" s="2" t="s">
        <v>4188</v>
      </c>
      <c r="H245" s="3">
        <v>0.59769675925925925</v>
      </c>
      <c r="I245">
        <v>10</v>
      </c>
      <c r="J245" s="2" t="s">
        <v>4188</v>
      </c>
      <c r="K245" s="3">
        <v>0.5981481481481481</v>
      </c>
      <c r="L245">
        <v>10</v>
      </c>
      <c r="M245" s="2" t="s">
        <v>4188</v>
      </c>
      <c r="N245" s="3">
        <v>0.59864583333333332</v>
      </c>
      <c r="O245">
        <v>10</v>
      </c>
      <c r="P245" s="2" t="s">
        <v>4188</v>
      </c>
      <c r="Q245" s="3">
        <v>0.60310185185185183</v>
      </c>
      <c r="R245">
        <v>10</v>
      </c>
      <c r="S245" s="2" t="s">
        <v>4188</v>
      </c>
      <c r="T245" s="3">
        <v>0.6066435185185185</v>
      </c>
      <c r="U245">
        <v>1</v>
      </c>
      <c r="V245">
        <v>18.5</v>
      </c>
      <c r="W245" s="7">
        <v>-1.2649604999999999</v>
      </c>
      <c r="X245" s="7">
        <v>36.798177699999997</v>
      </c>
      <c r="Y245" s="7">
        <v>-1.2527957999999999</v>
      </c>
      <c r="Z245" s="7">
        <v>36.800313099999997</v>
      </c>
      <c r="AA245" s="2" t="s">
        <v>4348</v>
      </c>
      <c r="AB245">
        <v>306</v>
      </c>
      <c r="AC245" s="6">
        <v>32.1</v>
      </c>
    </row>
    <row r="246" spans="1:29" x14ac:dyDescent="0.3">
      <c r="A246">
        <v>13249</v>
      </c>
      <c r="B246">
        <v>1500</v>
      </c>
      <c r="C246" s="2" t="s">
        <v>30</v>
      </c>
      <c r="D246">
        <v>3</v>
      </c>
      <c r="E246" s="2" t="s">
        <v>31</v>
      </c>
      <c r="F246">
        <v>4</v>
      </c>
      <c r="G246" s="2" t="s">
        <v>4188</v>
      </c>
      <c r="H246" s="3">
        <v>0.43747685185185187</v>
      </c>
      <c r="I246">
        <v>4</v>
      </c>
      <c r="J246" s="2" t="s">
        <v>4188</v>
      </c>
      <c r="K246" s="3">
        <v>0.46258101851851852</v>
      </c>
      <c r="L246">
        <v>4</v>
      </c>
      <c r="M246" s="2" t="s">
        <v>4188</v>
      </c>
      <c r="N246" s="3">
        <v>0.47159722222222222</v>
      </c>
      <c r="O246">
        <v>4</v>
      </c>
      <c r="P246" s="2" t="s">
        <v>4188</v>
      </c>
      <c r="Q246" s="3">
        <v>0.47651620370370368</v>
      </c>
      <c r="R246">
        <v>4</v>
      </c>
      <c r="S246" s="2" t="s">
        <v>4188</v>
      </c>
      <c r="T246" s="3">
        <v>0.49193287037037037</v>
      </c>
      <c r="U246">
        <v>8</v>
      </c>
      <c r="V246">
        <v>26.7</v>
      </c>
      <c r="W246" s="7">
        <v>-1.3004062000000001</v>
      </c>
      <c r="X246" s="7">
        <v>36.829740999999999</v>
      </c>
      <c r="Y246" s="7">
        <v>-1.2638185</v>
      </c>
      <c r="Z246" s="7">
        <v>36.793005700000002</v>
      </c>
      <c r="AA246" s="2" t="s">
        <v>4421</v>
      </c>
      <c r="AB246">
        <v>1332</v>
      </c>
      <c r="AC246" s="6">
        <v>10.8</v>
      </c>
    </row>
    <row r="247" spans="1:29" x14ac:dyDescent="0.3">
      <c r="A247">
        <v>15417</v>
      </c>
      <c r="B247">
        <v>1764</v>
      </c>
      <c r="C247" s="2" t="s">
        <v>30</v>
      </c>
      <c r="D247">
        <v>1</v>
      </c>
      <c r="E247" s="2" t="s">
        <v>34</v>
      </c>
      <c r="F247">
        <v>7</v>
      </c>
      <c r="G247" s="2" t="s">
        <v>4188</v>
      </c>
      <c r="H247" s="3">
        <v>0.44342592592592595</v>
      </c>
      <c r="I247">
        <v>7</v>
      </c>
      <c r="J247" s="2" t="s">
        <v>4188</v>
      </c>
      <c r="K247" s="3">
        <v>0.44435185185185183</v>
      </c>
      <c r="L247">
        <v>7</v>
      </c>
      <c r="M247" s="2" t="s">
        <v>4188</v>
      </c>
      <c r="N247" s="3">
        <v>0.45409722222222221</v>
      </c>
      <c r="O247">
        <v>7</v>
      </c>
      <c r="P247" s="2" t="s">
        <v>4188</v>
      </c>
      <c r="Q247" s="3">
        <v>0.45623842592592595</v>
      </c>
      <c r="R247">
        <v>7</v>
      </c>
      <c r="S247" s="2" t="s">
        <v>4188</v>
      </c>
      <c r="T247" s="3">
        <v>0.4782986111111111</v>
      </c>
      <c r="U247">
        <v>8</v>
      </c>
      <c r="V247">
        <v>21.3</v>
      </c>
      <c r="W247" s="7">
        <v>-1.279199</v>
      </c>
      <c r="X247" s="7">
        <v>36.822492599999997</v>
      </c>
      <c r="Y247" s="7">
        <v>-1.2962602999999999</v>
      </c>
      <c r="Z247" s="7">
        <v>36.776616400000002</v>
      </c>
      <c r="AA247" s="2" t="s">
        <v>4234</v>
      </c>
      <c r="AB247">
        <v>1906</v>
      </c>
      <c r="AC247" s="6">
        <v>3.9333333333333331</v>
      </c>
    </row>
    <row r="248" spans="1:29" x14ac:dyDescent="0.3">
      <c r="A248">
        <v>22592</v>
      </c>
      <c r="B248">
        <v>187</v>
      </c>
      <c r="C248" s="2" t="s">
        <v>30</v>
      </c>
      <c r="D248">
        <v>3</v>
      </c>
      <c r="E248" s="2" t="s">
        <v>31</v>
      </c>
      <c r="F248">
        <v>11</v>
      </c>
      <c r="G248" s="2" t="s">
        <v>4188</v>
      </c>
      <c r="H248" s="3">
        <v>0.4879398148148148</v>
      </c>
      <c r="I248">
        <v>11</v>
      </c>
      <c r="J248" s="2" t="s">
        <v>4188</v>
      </c>
      <c r="K248" s="3">
        <v>0.48799768518518516</v>
      </c>
      <c r="L248">
        <v>11</v>
      </c>
      <c r="M248" s="2" t="s">
        <v>4188</v>
      </c>
      <c r="N248" s="3">
        <v>0.48805555555555558</v>
      </c>
      <c r="O248">
        <v>11</v>
      </c>
      <c r="P248" s="2" t="s">
        <v>4188</v>
      </c>
      <c r="Q248" s="3">
        <v>0.51315972222222217</v>
      </c>
      <c r="R248">
        <v>11</v>
      </c>
      <c r="S248" s="2" t="s">
        <v>4188</v>
      </c>
      <c r="T248" s="3">
        <v>0.53469907407407402</v>
      </c>
      <c r="U248">
        <v>27</v>
      </c>
      <c r="V248">
        <v>18.100000000000001</v>
      </c>
      <c r="W248" s="7">
        <v>-1.2859912</v>
      </c>
      <c r="X248" s="7">
        <v>36.875681100000001</v>
      </c>
      <c r="Y248" s="7">
        <v>-1.3169591</v>
      </c>
      <c r="Z248" s="7">
        <v>36.700002900000001</v>
      </c>
      <c r="AA248" s="2" t="s">
        <v>4290</v>
      </c>
      <c r="AB248">
        <v>1861</v>
      </c>
      <c r="AC248" s="6">
        <v>16.666666666666668</v>
      </c>
    </row>
    <row r="249" spans="1:29" x14ac:dyDescent="0.3">
      <c r="A249">
        <v>24052</v>
      </c>
      <c r="B249">
        <v>577</v>
      </c>
      <c r="C249" s="2" t="s">
        <v>30</v>
      </c>
      <c r="D249">
        <v>1</v>
      </c>
      <c r="E249" s="2" t="s">
        <v>34</v>
      </c>
      <c r="F249">
        <v>13</v>
      </c>
      <c r="G249" s="2" t="s">
        <v>4188</v>
      </c>
      <c r="H249" s="3">
        <v>0.60667824074074073</v>
      </c>
      <c r="I249">
        <v>13</v>
      </c>
      <c r="J249" s="2" t="s">
        <v>4188</v>
      </c>
      <c r="K249" s="3">
        <v>0.60689814814814813</v>
      </c>
      <c r="L249">
        <v>13</v>
      </c>
      <c r="M249" s="2" t="s">
        <v>4188</v>
      </c>
      <c r="N249" s="3">
        <v>0.61283564814814817</v>
      </c>
      <c r="O249">
        <v>13</v>
      </c>
      <c r="P249" s="2" t="s">
        <v>4188</v>
      </c>
      <c r="Q249" s="3">
        <v>0.61444444444444446</v>
      </c>
      <c r="R249">
        <v>13</v>
      </c>
      <c r="S249" s="2" t="s">
        <v>4188</v>
      </c>
      <c r="T249" s="3">
        <v>0.63028935185185186</v>
      </c>
      <c r="U249">
        <v>12</v>
      </c>
      <c r="V249">
        <v>19.600000000000001</v>
      </c>
      <c r="W249" s="7">
        <v>-1.3270347</v>
      </c>
      <c r="X249" s="7">
        <v>36.866736199999998</v>
      </c>
      <c r="Y249" s="7">
        <v>-1.2662728000000001</v>
      </c>
      <c r="Z249" s="7">
        <v>36.815126499999998</v>
      </c>
      <c r="AA249" s="2" t="s">
        <v>4229</v>
      </c>
      <c r="AB249">
        <v>1369</v>
      </c>
      <c r="AC249" s="6">
        <v>49.3</v>
      </c>
    </row>
    <row r="250" spans="1:29" x14ac:dyDescent="0.3">
      <c r="A250">
        <v>22898</v>
      </c>
      <c r="B250">
        <v>2517</v>
      </c>
      <c r="C250" s="2" t="s">
        <v>30</v>
      </c>
      <c r="D250">
        <v>1</v>
      </c>
      <c r="E250" s="2" t="s">
        <v>34</v>
      </c>
      <c r="F250">
        <v>27</v>
      </c>
      <c r="G250" s="2" t="s">
        <v>4188</v>
      </c>
      <c r="H250" s="3">
        <v>0.79342592592592598</v>
      </c>
      <c r="I250">
        <v>27</v>
      </c>
      <c r="J250" s="2" t="s">
        <v>4188</v>
      </c>
      <c r="K250" s="3">
        <v>0.79388888888888887</v>
      </c>
      <c r="L250">
        <v>27</v>
      </c>
      <c r="M250" s="2" t="s">
        <v>4188</v>
      </c>
      <c r="N250" s="3">
        <v>0.80621527777777779</v>
      </c>
      <c r="O250">
        <v>27</v>
      </c>
      <c r="P250" s="2" t="s">
        <v>4188</v>
      </c>
      <c r="Q250" s="3">
        <v>0.80868055555555551</v>
      </c>
      <c r="R250">
        <v>27</v>
      </c>
      <c r="S250" s="2" t="s">
        <v>4188</v>
      </c>
      <c r="T250" s="3">
        <v>0.82943287037037039</v>
      </c>
      <c r="U250">
        <v>7</v>
      </c>
      <c r="V250">
        <v>17.7</v>
      </c>
      <c r="W250" s="7">
        <v>-1.2682179</v>
      </c>
      <c r="X250" s="7">
        <v>36.800928900000002</v>
      </c>
      <c r="Y250" s="7">
        <v>-1.2979147</v>
      </c>
      <c r="Z250" s="7">
        <v>36.785781399999998</v>
      </c>
      <c r="AA250" s="2" t="s">
        <v>4189</v>
      </c>
      <c r="AB250">
        <v>1793</v>
      </c>
      <c r="AC250" s="6">
        <v>15.466666666666667</v>
      </c>
    </row>
    <row r="251" spans="1:29" x14ac:dyDescent="0.3">
      <c r="A251">
        <v>18587</v>
      </c>
      <c r="B251">
        <v>435</v>
      </c>
      <c r="C251" s="2" t="s">
        <v>30</v>
      </c>
      <c r="D251">
        <v>3</v>
      </c>
      <c r="E251" s="2" t="s">
        <v>31</v>
      </c>
      <c r="F251">
        <v>27</v>
      </c>
      <c r="G251" s="2" t="s">
        <v>4188</v>
      </c>
      <c r="H251" s="3">
        <v>0.60696759259259259</v>
      </c>
      <c r="I251">
        <v>27</v>
      </c>
      <c r="J251" s="2" t="s">
        <v>4188</v>
      </c>
      <c r="K251" s="3">
        <v>0.60746527777777781</v>
      </c>
      <c r="L251">
        <v>27</v>
      </c>
      <c r="M251" s="2" t="s">
        <v>4188</v>
      </c>
      <c r="N251" s="3">
        <v>0.64028935185185187</v>
      </c>
      <c r="O251">
        <v>27</v>
      </c>
      <c r="P251" s="2" t="s">
        <v>4188</v>
      </c>
      <c r="Q251" s="3">
        <v>0.65120370370370373</v>
      </c>
      <c r="R251">
        <v>27</v>
      </c>
      <c r="S251" s="2" t="s">
        <v>4188</v>
      </c>
      <c r="T251" s="3">
        <v>0.69020833333333331</v>
      </c>
      <c r="U251">
        <v>10</v>
      </c>
      <c r="V251">
        <v>23.2</v>
      </c>
      <c r="W251" s="7">
        <v>-1.3000978000000001</v>
      </c>
      <c r="X251" s="7">
        <v>36.765835199999998</v>
      </c>
      <c r="Y251" s="7">
        <v>-1.300921</v>
      </c>
      <c r="Z251" s="7">
        <v>36.828195000000001</v>
      </c>
      <c r="AA251" s="2" t="s">
        <v>4713</v>
      </c>
      <c r="AB251">
        <v>3370</v>
      </c>
      <c r="AC251" s="6">
        <v>44.15</v>
      </c>
    </row>
    <row r="252" spans="1:29" x14ac:dyDescent="0.3">
      <c r="A252">
        <v>18448</v>
      </c>
      <c r="B252">
        <v>540</v>
      </c>
      <c r="C252" s="2" t="s">
        <v>30</v>
      </c>
      <c r="D252">
        <v>3</v>
      </c>
      <c r="E252" s="2" t="s">
        <v>31</v>
      </c>
      <c r="F252">
        <v>10</v>
      </c>
      <c r="G252" s="2" t="s">
        <v>4188</v>
      </c>
      <c r="H252" s="3">
        <v>0.59015046296296292</v>
      </c>
      <c r="I252">
        <v>10</v>
      </c>
      <c r="J252" s="2" t="s">
        <v>4188</v>
      </c>
      <c r="K252" s="3">
        <v>0.59156249999999999</v>
      </c>
      <c r="L252">
        <v>10</v>
      </c>
      <c r="M252" s="2" t="s">
        <v>4188</v>
      </c>
      <c r="N252" s="3">
        <v>0.59758101851851853</v>
      </c>
      <c r="O252">
        <v>10</v>
      </c>
      <c r="P252" s="2" t="s">
        <v>4188</v>
      </c>
      <c r="Q252" s="3">
        <v>0.60028935185185184</v>
      </c>
      <c r="R252">
        <v>10</v>
      </c>
      <c r="S252" s="2" t="s">
        <v>4188</v>
      </c>
      <c r="T252" s="3">
        <v>0.62422453703703706</v>
      </c>
      <c r="U252">
        <v>8</v>
      </c>
      <c r="V252">
        <v>18.8</v>
      </c>
      <c r="W252" s="7">
        <v>-1.2551895</v>
      </c>
      <c r="X252" s="7">
        <v>36.7822034</v>
      </c>
      <c r="Y252" s="7">
        <v>-1.2940712999999999</v>
      </c>
      <c r="Z252" s="7">
        <v>36.789075799999999</v>
      </c>
      <c r="AA252" s="2" t="s">
        <v>4357</v>
      </c>
      <c r="AB252">
        <v>2068</v>
      </c>
      <c r="AC252" s="6">
        <v>12.466666666666667</v>
      </c>
    </row>
    <row r="253" spans="1:29" x14ac:dyDescent="0.3">
      <c r="A253">
        <v>15820</v>
      </c>
      <c r="B253">
        <v>1724</v>
      </c>
      <c r="C253" s="2" t="s">
        <v>30</v>
      </c>
      <c r="D253">
        <v>3</v>
      </c>
      <c r="E253" s="2" t="s">
        <v>31</v>
      </c>
      <c r="F253">
        <v>5</v>
      </c>
      <c r="G253" s="2" t="s">
        <v>4188</v>
      </c>
      <c r="H253" s="3">
        <v>0.55828703703703708</v>
      </c>
      <c r="I253">
        <v>5</v>
      </c>
      <c r="J253" s="2" t="s">
        <v>4188</v>
      </c>
      <c r="K253" s="3">
        <v>0.55869212962962966</v>
      </c>
      <c r="L253">
        <v>5</v>
      </c>
      <c r="M253" s="2" t="s">
        <v>4188</v>
      </c>
      <c r="N253" s="3">
        <v>0.57008101851851856</v>
      </c>
      <c r="O253">
        <v>5</v>
      </c>
      <c r="P253" s="2" t="s">
        <v>4188</v>
      </c>
      <c r="Q253" s="3">
        <v>0.5763194444444445</v>
      </c>
      <c r="R253">
        <v>5</v>
      </c>
      <c r="S253" s="2" t="s">
        <v>4188</v>
      </c>
      <c r="T253" s="3">
        <v>0.58557870370370368</v>
      </c>
      <c r="U253">
        <v>8</v>
      </c>
      <c r="V253">
        <v>26</v>
      </c>
      <c r="W253" s="7">
        <v>-1.2907854000000001</v>
      </c>
      <c r="X253" s="7">
        <v>36.777410799999998</v>
      </c>
      <c r="Y253" s="7">
        <v>-1.2551895</v>
      </c>
      <c r="Z253" s="7">
        <v>36.7822034</v>
      </c>
      <c r="AA253" s="2" t="s">
        <v>4284</v>
      </c>
      <c r="AB253">
        <v>800</v>
      </c>
      <c r="AC253" s="6">
        <v>0.16666666666666666</v>
      </c>
    </row>
    <row r="254" spans="1:29" x14ac:dyDescent="0.3">
      <c r="A254">
        <v>5332</v>
      </c>
      <c r="B254">
        <v>1500</v>
      </c>
      <c r="C254" s="2" t="s">
        <v>30</v>
      </c>
      <c r="D254">
        <v>3</v>
      </c>
      <c r="E254" s="2" t="s">
        <v>31</v>
      </c>
      <c r="F254">
        <v>19</v>
      </c>
      <c r="G254" s="2" t="s">
        <v>4188</v>
      </c>
      <c r="H254" s="3">
        <v>0.36736111111111114</v>
      </c>
      <c r="I254">
        <v>19</v>
      </c>
      <c r="J254" s="2" t="s">
        <v>4188</v>
      </c>
      <c r="K254" s="3">
        <v>0.37694444444444447</v>
      </c>
      <c r="L254">
        <v>19</v>
      </c>
      <c r="M254" s="2" t="s">
        <v>4188</v>
      </c>
      <c r="N254" s="3">
        <v>0.4127777777777778</v>
      </c>
      <c r="O254">
        <v>19</v>
      </c>
      <c r="P254" s="2" t="s">
        <v>4188</v>
      </c>
      <c r="Q254" s="3">
        <v>0.41349537037037037</v>
      </c>
      <c r="R254">
        <v>19</v>
      </c>
      <c r="S254" s="2" t="s">
        <v>4188</v>
      </c>
      <c r="T254" s="3">
        <v>0.43224537037037036</v>
      </c>
      <c r="U254">
        <v>8</v>
      </c>
      <c r="V254">
        <v>19.2</v>
      </c>
      <c r="W254" s="7">
        <v>-1.3004062000000001</v>
      </c>
      <c r="X254" s="7">
        <v>36.829740999999999</v>
      </c>
      <c r="Y254" s="7">
        <v>-1.2574219</v>
      </c>
      <c r="Z254" s="7">
        <v>36.792707299999996</v>
      </c>
      <c r="AA254" s="2" t="s">
        <v>4266</v>
      </c>
      <c r="AB254">
        <v>1620</v>
      </c>
      <c r="AC254" s="6">
        <v>0.05</v>
      </c>
    </row>
    <row r="255" spans="1:29" x14ac:dyDescent="0.3">
      <c r="A255">
        <v>25177</v>
      </c>
      <c r="B255">
        <v>265</v>
      </c>
      <c r="C255" s="2" t="s">
        <v>30</v>
      </c>
      <c r="D255">
        <v>3</v>
      </c>
      <c r="E255" s="2" t="s">
        <v>31</v>
      </c>
      <c r="F255">
        <v>11</v>
      </c>
      <c r="G255" s="2" t="s">
        <v>4188</v>
      </c>
      <c r="H255" s="3">
        <v>0.4856597222222222</v>
      </c>
      <c r="I255">
        <v>11</v>
      </c>
      <c r="J255" s="2" t="s">
        <v>4188</v>
      </c>
      <c r="K255" s="3">
        <v>0.4861111111111111</v>
      </c>
      <c r="L255">
        <v>11</v>
      </c>
      <c r="M255" s="2" t="s">
        <v>4188</v>
      </c>
      <c r="N255" s="3">
        <v>0.49395833333333333</v>
      </c>
      <c r="O255">
        <v>11</v>
      </c>
      <c r="P255" s="2" t="s">
        <v>4188</v>
      </c>
      <c r="Q255" s="3">
        <v>0.49756944444444445</v>
      </c>
      <c r="R255">
        <v>11</v>
      </c>
      <c r="S255" s="2" t="s">
        <v>4188</v>
      </c>
      <c r="T255" s="3">
        <v>0.50837962962962968</v>
      </c>
      <c r="U255">
        <v>12</v>
      </c>
      <c r="V255">
        <v>26.4</v>
      </c>
      <c r="W255" s="7">
        <v>-1.329285</v>
      </c>
      <c r="X255" s="7">
        <v>36.8867853</v>
      </c>
      <c r="Y255" s="7">
        <v>-1.300921</v>
      </c>
      <c r="Z255" s="7">
        <v>36.828195000000001</v>
      </c>
      <c r="AA255" s="2" t="s">
        <v>4314</v>
      </c>
      <c r="AB255">
        <v>934</v>
      </c>
      <c r="AC255" s="6">
        <v>37.783333333333331</v>
      </c>
    </row>
    <row r="256" spans="1:29" x14ac:dyDescent="0.3">
      <c r="A256">
        <v>26631</v>
      </c>
      <c r="B256">
        <v>2030</v>
      </c>
      <c r="C256" s="2" t="s">
        <v>30</v>
      </c>
      <c r="D256">
        <v>3</v>
      </c>
      <c r="E256" s="2" t="s">
        <v>31</v>
      </c>
      <c r="F256">
        <v>17</v>
      </c>
      <c r="G256" s="2" t="s">
        <v>4188</v>
      </c>
      <c r="H256" s="3">
        <v>0.5899537037037037</v>
      </c>
      <c r="I256">
        <v>17</v>
      </c>
      <c r="J256" s="2" t="s">
        <v>4188</v>
      </c>
      <c r="K256" s="3">
        <v>0.6018634259259259</v>
      </c>
      <c r="L256">
        <v>17</v>
      </c>
      <c r="M256" s="2" t="s">
        <v>4188</v>
      </c>
      <c r="N256" s="3">
        <v>0.6159606481481481</v>
      </c>
      <c r="O256">
        <v>17</v>
      </c>
      <c r="P256" s="2" t="s">
        <v>4188</v>
      </c>
      <c r="Q256" s="3">
        <v>0.62282407407407403</v>
      </c>
      <c r="R256">
        <v>17</v>
      </c>
      <c r="S256" s="2" t="s">
        <v>4188</v>
      </c>
      <c r="T256" s="3">
        <v>0.64116898148148149</v>
      </c>
      <c r="U256">
        <v>14</v>
      </c>
      <c r="V256">
        <v>24.8</v>
      </c>
      <c r="W256" s="7">
        <v>-1.1490104999999999</v>
      </c>
      <c r="X256" s="7">
        <v>36.930741300000001</v>
      </c>
      <c r="Y256" s="7">
        <v>-1.2156005999999999</v>
      </c>
      <c r="Z256" s="7">
        <v>36.891686499999999</v>
      </c>
      <c r="AA256" s="2" t="s">
        <v>4720</v>
      </c>
      <c r="AB256">
        <v>1585</v>
      </c>
      <c r="AC256" s="6">
        <v>47.083333333333336</v>
      </c>
    </row>
    <row r="257" spans="1:29" x14ac:dyDescent="0.3">
      <c r="A257">
        <v>5996</v>
      </c>
      <c r="B257">
        <v>2987</v>
      </c>
      <c r="C257" s="2" t="s">
        <v>30</v>
      </c>
      <c r="D257">
        <v>3</v>
      </c>
      <c r="E257" s="2" t="s">
        <v>31</v>
      </c>
      <c r="F257">
        <v>16</v>
      </c>
      <c r="G257" s="2" t="s">
        <v>4188</v>
      </c>
      <c r="H257" s="3">
        <v>0.510625</v>
      </c>
      <c r="I257">
        <v>16</v>
      </c>
      <c r="J257" s="2" t="s">
        <v>4188</v>
      </c>
      <c r="K257" s="3">
        <v>0.53465277777777775</v>
      </c>
      <c r="L257">
        <v>16</v>
      </c>
      <c r="M257" s="2" t="s">
        <v>4188</v>
      </c>
      <c r="N257" s="3">
        <v>0.53902777777777777</v>
      </c>
      <c r="O257">
        <v>16</v>
      </c>
      <c r="P257" s="2" t="s">
        <v>4188</v>
      </c>
      <c r="Q257" s="3">
        <v>0.54318287037037039</v>
      </c>
      <c r="R257">
        <v>16</v>
      </c>
      <c r="S257" s="2" t="s">
        <v>4188</v>
      </c>
      <c r="T257" s="3">
        <v>0.55434027777777772</v>
      </c>
      <c r="U257">
        <v>10</v>
      </c>
      <c r="V257">
        <v>19.100000000000001</v>
      </c>
      <c r="W257" s="7">
        <v>-1.2702119999999999</v>
      </c>
      <c r="X257" s="7">
        <v>36.8210877</v>
      </c>
      <c r="Y257" s="7">
        <v>-1.2297202</v>
      </c>
      <c r="Z257" s="7">
        <v>36.881950699999997</v>
      </c>
      <c r="AA257" s="2" t="s">
        <v>4202</v>
      </c>
      <c r="AB257">
        <v>964</v>
      </c>
      <c r="AC257" s="6">
        <v>42.383333333333333</v>
      </c>
    </row>
    <row r="258" spans="1:29" x14ac:dyDescent="0.3">
      <c r="A258">
        <v>21916</v>
      </c>
      <c r="B258">
        <v>970</v>
      </c>
      <c r="C258" s="2" t="s">
        <v>30</v>
      </c>
      <c r="D258">
        <v>3</v>
      </c>
      <c r="E258" s="2" t="s">
        <v>31</v>
      </c>
      <c r="F258">
        <v>12</v>
      </c>
      <c r="G258" s="2" t="s">
        <v>4188</v>
      </c>
      <c r="H258" s="3">
        <v>0.62958333333333338</v>
      </c>
      <c r="I258">
        <v>12</v>
      </c>
      <c r="J258" s="2" t="s">
        <v>4188</v>
      </c>
      <c r="K258" s="3">
        <v>0.63878472222222227</v>
      </c>
      <c r="L258">
        <v>12</v>
      </c>
      <c r="M258" s="2" t="s">
        <v>4188</v>
      </c>
      <c r="N258" s="3">
        <v>0.65105324074074078</v>
      </c>
      <c r="O258">
        <v>12</v>
      </c>
      <c r="P258" s="2" t="s">
        <v>4188</v>
      </c>
      <c r="Q258" s="3">
        <v>0.65200231481481485</v>
      </c>
      <c r="R258">
        <v>12</v>
      </c>
      <c r="S258" s="2" t="s">
        <v>4188</v>
      </c>
      <c r="T258" s="3">
        <v>0.66826388888888888</v>
      </c>
      <c r="U258">
        <v>11</v>
      </c>
      <c r="V258">
        <v>27</v>
      </c>
      <c r="W258" s="7">
        <v>-1.2551895</v>
      </c>
      <c r="X258" s="7">
        <v>36.7822034</v>
      </c>
      <c r="Y258" s="7">
        <v>-1.2217967000000001</v>
      </c>
      <c r="Z258" s="7">
        <v>36.810989999999997</v>
      </c>
      <c r="AA258" s="2" t="s">
        <v>4680</v>
      </c>
      <c r="AB258">
        <v>1405</v>
      </c>
      <c r="AC258" s="6">
        <v>15.116666666666667</v>
      </c>
    </row>
    <row r="259" spans="1:29" x14ac:dyDescent="0.3">
      <c r="A259">
        <v>4615</v>
      </c>
      <c r="B259">
        <v>3688</v>
      </c>
      <c r="C259" s="2" t="s">
        <v>30</v>
      </c>
      <c r="D259">
        <v>3</v>
      </c>
      <c r="E259" s="2" t="s">
        <v>31</v>
      </c>
      <c r="F259">
        <v>28</v>
      </c>
      <c r="G259" s="2" t="s">
        <v>4188</v>
      </c>
      <c r="H259" s="3">
        <v>0.61840277777777775</v>
      </c>
      <c r="I259">
        <v>28</v>
      </c>
      <c r="J259" s="2" t="s">
        <v>4188</v>
      </c>
      <c r="K259" s="3">
        <v>0.61878472222222225</v>
      </c>
      <c r="L259">
        <v>28</v>
      </c>
      <c r="M259" s="2" t="s">
        <v>4188</v>
      </c>
      <c r="N259" s="3">
        <v>0.62324074074074076</v>
      </c>
      <c r="O259">
        <v>28</v>
      </c>
      <c r="P259" s="2" t="s">
        <v>4188</v>
      </c>
      <c r="Q259" s="3">
        <v>0.62582175925925931</v>
      </c>
      <c r="R259">
        <v>28</v>
      </c>
      <c r="S259" s="2" t="s">
        <v>4188</v>
      </c>
      <c r="T259" s="3">
        <v>0.63896990740740744</v>
      </c>
      <c r="U259">
        <v>6</v>
      </c>
      <c r="V259">
        <v>26.4</v>
      </c>
      <c r="W259" s="7">
        <v>-1.2551895</v>
      </c>
      <c r="X259" s="7">
        <v>36.7822034</v>
      </c>
      <c r="Y259" s="7">
        <v>-1.2737590999999999</v>
      </c>
      <c r="Z259" s="7">
        <v>36.814252199999999</v>
      </c>
      <c r="AA259" s="2" t="s">
        <v>4730</v>
      </c>
      <c r="AB259">
        <v>1136</v>
      </c>
      <c r="AC259" s="6">
        <v>11.216666666666667</v>
      </c>
    </row>
    <row r="260" spans="1:29" x14ac:dyDescent="0.3">
      <c r="A260">
        <v>12047</v>
      </c>
      <c r="B260">
        <v>393</v>
      </c>
      <c r="C260" s="2" t="s">
        <v>30</v>
      </c>
      <c r="D260">
        <v>3</v>
      </c>
      <c r="E260" s="2" t="s">
        <v>31</v>
      </c>
      <c r="F260">
        <v>29</v>
      </c>
      <c r="G260" s="2" t="s">
        <v>4188</v>
      </c>
      <c r="H260" s="3">
        <v>0.46273148148148147</v>
      </c>
      <c r="I260">
        <v>29</v>
      </c>
      <c r="J260" s="2" t="s">
        <v>4188</v>
      </c>
      <c r="K260" s="3">
        <v>0.51453703703703701</v>
      </c>
      <c r="L260">
        <v>29</v>
      </c>
      <c r="M260" s="2" t="s">
        <v>4188</v>
      </c>
      <c r="N260" s="3">
        <v>0.51459490740740743</v>
      </c>
      <c r="O260">
        <v>29</v>
      </c>
      <c r="P260" s="2" t="s">
        <v>4188</v>
      </c>
      <c r="Q260" s="3">
        <v>0.52256944444444442</v>
      </c>
      <c r="R260">
        <v>29</v>
      </c>
      <c r="S260" s="2" t="s">
        <v>4188</v>
      </c>
      <c r="T260" s="3">
        <v>0.55322916666666666</v>
      </c>
      <c r="U260">
        <v>10</v>
      </c>
      <c r="V260">
        <v>18.5</v>
      </c>
      <c r="W260" s="7">
        <v>-1.3177547000000001</v>
      </c>
      <c r="X260" s="7">
        <v>36.830370299999998</v>
      </c>
      <c r="Y260" s="7">
        <v>-1.2574219</v>
      </c>
      <c r="Z260" s="7">
        <v>36.792707299999996</v>
      </c>
      <c r="AA260" s="2" t="s">
        <v>4528</v>
      </c>
      <c r="AB260">
        <v>2649</v>
      </c>
      <c r="AC260" s="6">
        <v>55.81666666666667</v>
      </c>
    </row>
    <row r="261" spans="1:29" x14ac:dyDescent="0.3">
      <c r="A261">
        <v>9201</v>
      </c>
      <c r="B261">
        <v>393</v>
      </c>
      <c r="C261" s="2" t="s">
        <v>30</v>
      </c>
      <c r="D261">
        <v>3</v>
      </c>
      <c r="E261" s="2" t="s">
        <v>31</v>
      </c>
      <c r="F261">
        <v>27</v>
      </c>
      <c r="G261" s="2" t="s">
        <v>4188</v>
      </c>
      <c r="H261" s="3">
        <v>0.3677199074074074</v>
      </c>
      <c r="I261">
        <v>27</v>
      </c>
      <c r="J261" s="2" t="s">
        <v>4188</v>
      </c>
      <c r="K261" s="3">
        <v>0.36834490740740738</v>
      </c>
      <c r="L261">
        <v>27</v>
      </c>
      <c r="M261" s="2" t="s">
        <v>4188</v>
      </c>
      <c r="N261" s="3">
        <v>0.38</v>
      </c>
      <c r="O261">
        <v>27</v>
      </c>
      <c r="P261" s="2" t="s">
        <v>4188</v>
      </c>
      <c r="Q261" s="3">
        <v>0.40612268518518518</v>
      </c>
      <c r="R261">
        <v>27</v>
      </c>
      <c r="S261" s="2" t="s">
        <v>4188</v>
      </c>
      <c r="T261" s="3">
        <v>0.42114583333333333</v>
      </c>
      <c r="U261">
        <v>11</v>
      </c>
      <c r="V261">
        <v>18.2</v>
      </c>
      <c r="W261" s="7">
        <v>-1.3228002999999999</v>
      </c>
      <c r="X261" s="7">
        <v>36.830643500000001</v>
      </c>
      <c r="Y261" s="7">
        <v>-1.2638185</v>
      </c>
      <c r="Z261" s="7">
        <v>36.793005700000002</v>
      </c>
      <c r="AA261" s="2" t="s">
        <v>4254</v>
      </c>
      <c r="AB261">
        <v>1298</v>
      </c>
      <c r="AC261" s="6">
        <v>30.1</v>
      </c>
    </row>
    <row r="262" spans="1:29" x14ac:dyDescent="0.3">
      <c r="A262">
        <v>334</v>
      </c>
      <c r="B262">
        <v>375</v>
      </c>
      <c r="C262" s="2" t="s">
        <v>30</v>
      </c>
      <c r="D262">
        <v>3</v>
      </c>
      <c r="E262" s="2" t="s">
        <v>31</v>
      </c>
      <c r="F262">
        <v>29</v>
      </c>
      <c r="G262" s="2" t="s">
        <v>4188</v>
      </c>
      <c r="H262" s="3">
        <v>0.59417824074074077</v>
      </c>
      <c r="I262">
        <v>29</v>
      </c>
      <c r="J262" s="2" t="s">
        <v>4188</v>
      </c>
      <c r="K262" s="3">
        <v>0.59444444444444444</v>
      </c>
      <c r="L262">
        <v>29</v>
      </c>
      <c r="M262" s="2" t="s">
        <v>4188</v>
      </c>
      <c r="N262" s="3">
        <v>0.59517361111111111</v>
      </c>
      <c r="O262">
        <v>29</v>
      </c>
      <c r="P262" s="2" t="s">
        <v>4188</v>
      </c>
      <c r="Q262" s="3">
        <v>0.59966435185185185</v>
      </c>
      <c r="R262">
        <v>29</v>
      </c>
      <c r="S262" s="2" t="s">
        <v>4188</v>
      </c>
      <c r="T262" s="3">
        <v>0.61563657407407413</v>
      </c>
      <c r="U262">
        <v>10</v>
      </c>
      <c r="V262">
        <v>18.5</v>
      </c>
      <c r="W262" s="7">
        <v>-1.2551895</v>
      </c>
      <c r="X262" s="7">
        <v>36.7822034</v>
      </c>
      <c r="Y262" s="7">
        <v>-1.2518814</v>
      </c>
      <c r="Z262" s="7">
        <v>36.859661000000003</v>
      </c>
      <c r="AA262" s="2" t="s">
        <v>4437</v>
      </c>
      <c r="AB262">
        <v>1380</v>
      </c>
      <c r="AC262" s="6">
        <v>32.516666666666666</v>
      </c>
    </row>
    <row r="263" spans="1:29" x14ac:dyDescent="0.3">
      <c r="A263">
        <v>16739</v>
      </c>
      <c r="B263">
        <v>2677</v>
      </c>
      <c r="C263" s="2" t="s">
        <v>30</v>
      </c>
      <c r="D263">
        <v>3</v>
      </c>
      <c r="E263" s="2" t="s">
        <v>31</v>
      </c>
      <c r="F263">
        <v>22</v>
      </c>
      <c r="G263" s="2" t="s">
        <v>4188</v>
      </c>
      <c r="H263" s="3">
        <v>0.62613425925925925</v>
      </c>
      <c r="I263">
        <v>22</v>
      </c>
      <c r="J263" s="2" t="s">
        <v>4188</v>
      </c>
      <c r="K263" s="3">
        <v>0.63013888888888892</v>
      </c>
      <c r="L263">
        <v>22</v>
      </c>
      <c r="M263" s="2" t="s">
        <v>4188</v>
      </c>
      <c r="N263" s="3">
        <v>0.6510069444444444</v>
      </c>
      <c r="O263">
        <v>22</v>
      </c>
      <c r="P263" s="2" t="s">
        <v>4188</v>
      </c>
      <c r="Q263" s="3">
        <v>0.67550925925925931</v>
      </c>
      <c r="R263">
        <v>22</v>
      </c>
      <c r="S263" s="2" t="s">
        <v>4188</v>
      </c>
      <c r="T263" s="3">
        <v>0.7082060185185185</v>
      </c>
      <c r="U263">
        <v>14</v>
      </c>
      <c r="V263">
        <v>26.1</v>
      </c>
      <c r="W263" s="7">
        <v>-1.3177547000000001</v>
      </c>
      <c r="X263" s="7">
        <v>36.830370299999998</v>
      </c>
      <c r="Y263" s="7">
        <v>-1.306378</v>
      </c>
      <c r="Z263" s="7">
        <v>36.751984499999999</v>
      </c>
      <c r="AA263" s="2" t="s">
        <v>4222</v>
      </c>
      <c r="AB263">
        <v>2825</v>
      </c>
      <c r="AC263" s="6">
        <v>7.2833333333333332</v>
      </c>
    </row>
    <row r="264" spans="1:29" x14ac:dyDescent="0.3">
      <c r="A264">
        <v>2788</v>
      </c>
      <c r="B264">
        <v>2987</v>
      </c>
      <c r="C264" s="2" t="s">
        <v>30</v>
      </c>
      <c r="D264">
        <v>3</v>
      </c>
      <c r="E264" s="2" t="s">
        <v>31</v>
      </c>
      <c r="F264">
        <v>23</v>
      </c>
      <c r="G264" s="2" t="s">
        <v>4188</v>
      </c>
      <c r="H264" s="3">
        <v>0.57817129629629627</v>
      </c>
      <c r="I264">
        <v>23</v>
      </c>
      <c r="J264" s="2" t="s">
        <v>4188</v>
      </c>
      <c r="K264" s="3">
        <v>0.59751157407407407</v>
      </c>
      <c r="L264">
        <v>23</v>
      </c>
      <c r="M264" s="2" t="s">
        <v>4188</v>
      </c>
      <c r="N264" s="3">
        <v>0.61905092592592592</v>
      </c>
      <c r="O264">
        <v>23</v>
      </c>
      <c r="P264" s="2" t="s">
        <v>4188</v>
      </c>
      <c r="Q264" s="3">
        <v>0.62626157407407412</v>
      </c>
      <c r="R264">
        <v>23</v>
      </c>
      <c r="S264" s="2" t="s">
        <v>4188</v>
      </c>
      <c r="T264" s="3">
        <v>0.64946759259259257</v>
      </c>
      <c r="U264">
        <v>2</v>
      </c>
      <c r="V264">
        <v>18.5</v>
      </c>
      <c r="W264" s="7">
        <v>-1.2702119999999999</v>
      </c>
      <c r="X264" s="7">
        <v>36.8210877</v>
      </c>
      <c r="Y264" s="7">
        <v>-1.2800881</v>
      </c>
      <c r="Z264" s="7">
        <v>36.814703700000003</v>
      </c>
      <c r="AA264" s="2" t="s">
        <v>4735</v>
      </c>
      <c r="AB264">
        <v>2005</v>
      </c>
      <c r="AC264" s="6">
        <v>16.566666666666666</v>
      </c>
    </row>
    <row r="265" spans="1:29" x14ac:dyDescent="0.3">
      <c r="A265">
        <v>14661</v>
      </c>
      <c r="B265">
        <v>2030</v>
      </c>
      <c r="C265" s="2" t="s">
        <v>30</v>
      </c>
      <c r="D265">
        <v>3</v>
      </c>
      <c r="E265" s="2" t="s">
        <v>31</v>
      </c>
      <c r="F265">
        <v>15</v>
      </c>
      <c r="G265" s="2" t="s">
        <v>4188</v>
      </c>
      <c r="H265" s="3">
        <v>0.48252314814814817</v>
      </c>
      <c r="I265">
        <v>15</v>
      </c>
      <c r="J265" s="2" t="s">
        <v>4188</v>
      </c>
      <c r="K265" s="3">
        <v>0.48978009259259259</v>
      </c>
      <c r="L265">
        <v>15</v>
      </c>
      <c r="M265" s="2" t="s">
        <v>4188</v>
      </c>
      <c r="N265" s="3">
        <v>0.50265046296296301</v>
      </c>
      <c r="O265">
        <v>15</v>
      </c>
      <c r="P265" s="2" t="s">
        <v>4188</v>
      </c>
      <c r="Q265" s="3">
        <v>0.51716435185185183</v>
      </c>
      <c r="R265">
        <v>15</v>
      </c>
      <c r="S265" s="2" t="s">
        <v>4188</v>
      </c>
      <c r="T265" s="3">
        <v>0.52547453703703706</v>
      </c>
      <c r="U265">
        <v>6</v>
      </c>
      <c r="V265">
        <v>18.5</v>
      </c>
      <c r="W265" s="7">
        <v>-1.3396256</v>
      </c>
      <c r="X265" s="7">
        <v>36.8863135</v>
      </c>
      <c r="Y265" s="7">
        <v>-1.3333725000000001</v>
      </c>
      <c r="Z265" s="7">
        <v>36.871761300000003</v>
      </c>
      <c r="AA265" s="2" t="s">
        <v>4247</v>
      </c>
      <c r="AB265">
        <v>718</v>
      </c>
      <c r="AC265" s="6">
        <v>18.933333333333334</v>
      </c>
    </row>
    <row r="266" spans="1:29" x14ac:dyDescent="0.3">
      <c r="A266">
        <v>3637</v>
      </c>
      <c r="B266">
        <v>3272</v>
      </c>
      <c r="C266" s="2" t="s">
        <v>30</v>
      </c>
      <c r="D266">
        <v>2</v>
      </c>
      <c r="E266" s="2" t="s">
        <v>34</v>
      </c>
      <c r="F266">
        <v>2</v>
      </c>
      <c r="G266" s="2" t="s">
        <v>4188</v>
      </c>
      <c r="H266" s="3">
        <v>0.51518518518518519</v>
      </c>
      <c r="I266">
        <v>2</v>
      </c>
      <c r="J266" s="2" t="s">
        <v>4188</v>
      </c>
      <c r="K266" s="3">
        <v>0.51688657407407412</v>
      </c>
      <c r="L266">
        <v>2</v>
      </c>
      <c r="M266" s="2" t="s">
        <v>4188</v>
      </c>
      <c r="N266" s="3">
        <v>0.52346064814814819</v>
      </c>
      <c r="O266">
        <v>2</v>
      </c>
      <c r="P266" s="2" t="s">
        <v>4188</v>
      </c>
      <c r="Q266" s="3">
        <v>0.52484953703703707</v>
      </c>
      <c r="R266">
        <v>2</v>
      </c>
      <c r="S266" s="2" t="s">
        <v>4188</v>
      </c>
      <c r="T266" s="3">
        <v>0.56608796296296293</v>
      </c>
      <c r="U266">
        <v>5</v>
      </c>
      <c r="V266">
        <v>19</v>
      </c>
      <c r="W266" s="7">
        <v>-1.2696341</v>
      </c>
      <c r="X266" s="7">
        <v>36.804204499999997</v>
      </c>
      <c r="Y266" s="7">
        <v>-1.2754475999999999</v>
      </c>
      <c r="Z266" s="7">
        <v>36.836381199999998</v>
      </c>
      <c r="AA266" s="2" t="s">
        <v>4736</v>
      </c>
      <c r="AB266">
        <v>3563</v>
      </c>
      <c r="AC266" s="6">
        <v>1.6666666666666666E-2</v>
      </c>
    </row>
    <row r="267" spans="1:29" x14ac:dyDescent="0.3">
      <c r="A267">
        <v>13778</v>
      </c>
      <c r="B267">
        <v>1132</v>
      </c>
      <c r="C267" s="2" t="s">
        <v>30</v>
      </c>
      <c r="D267">
        <v>2</v>
      </c>
      <c r="E267" s="2" t="s">
        <v>34</v>
      </c>
      <c r="F267">
        <v>24</v>
      </c>
      <c r="G267" s="2" t="s">
        <v>4188</v>
      </c>
      <c r="H267" s="3">
        <v>0.46729166666666666</v>
      </c>
      <c r="I267">
        <v>24</v>
      </c>
      <c r="J267" s="2" t="s">
        <v>4188</v>
      </c>
      <c r="K267" s="3">
        <v>0.47728009259259258</v>
      </c>
      <c r="L267">
        <v>24</v>
      </c>
      <c r="M267" s="2" t="s">
        <v>4188</v>
      </c>
      <c r="N267" s="3">
        <v>0.48993055555555554</v>
      </c>
      <c r="O267">
        <v>24</v>
      </c>
      <c r="P267" s="2" t="s">
        <v>4188</v>
      </c>
      <c r="Q267" s="3">
        <v>0.49098379629629629</v>
      </c>
      <c r="R267">
        <v>24</v>
      </c>
      <c r="S267" s="2" t="s">
        <v>4188</v>
      </c>
      <c r="T267" s="3">
        <v>0.51280092592592597</v>
      </c>
      <c r="U267">
        <v>11</v>
      </c>
      <c r="V267">
        <v>22.6</v>
      </c>
      <c r="W267" s="7">
        <v>-1.3173869</v>
      </c>
      <c r="X267" s="7">
        <v>36.811204400000001</v>
      </c>
      <c r="Y267" s="7">
        <v>-1.2793831</v>
      </c>
      <c r="Z267" s="7">
        <v>36.761757299999999</v>
      </c>
      <c r="AA267" s="2" t="s">
        <v>4266</v>
      </c>
      <c r="AB267">
        <v>1885</v>
      </c>
      <c r="AC267" s="6">
        <v>34.116666666666667</v>
      </c>
    </row>
    <row r="268" spans="1:29" x14ac:dyDescent="0.3">
      <c r="A268">
        <v>6614</v>
      </c>
      <c r="B268">
        <v>2677</v>
      </c>
      <c r="C268" s="2" t="s">
        <v>30</v>
      </c>
      <c r="D268">
        <v>3</v>
      </c>
      <c r="E268" s="2" t="s">
        <v>31</v>
      </c>
      <c r="F268">
        <v>20</v>
      </c>
      <c r="G268" s="2" t="s">
        <v>4188</v>
      </c>
      <c r="H268" s="3">
        <v>0.37607638888888889</v>
      </c>
      <c r="I268">
        <v>20</v>
      </c>
      <c r="J268" s="2" t="s">
        <v>4188</v>
      </c>
      <c r="K268" s="3">
        <v>0.37646990740740743</v>
      </c>
      <c r="L268">
        <v>20</v>
      </c>
      <c r="M268" s="2" t="s">
        <v>4188</v>
      </c>
      <c r="N268" s="3">
        <v>0.38636574074074076</v>
      </c>
      <c r="O268">
        <v>20</v>
      </c>
      <c r="P268" s="2" t="s">
        <v>4188</v>
      </c>
      <c r="Q268" s="3">
        <v>0.39075231481481482</v>
      </c>
      <c r="R268">
        <v>20</v>
      </c>
      <c r="S268" s="2" t="s">
        <v>4188</v>
      </c>
      <c r="T268" s="3">
        <v>0.42018518518518516</v>
      </c>
      <c r="U268">
        <v>12</v>
      </c>
      <c r="V268">
        <v>19</v>
      </c>
      <c r="W268" s="7">
        <v>-1.2991440999999999</v>
      </c>
      <c r="X268" s="7">
        <v>36.752880400000002</v>
      </c>
      <c r="Y268" s="7">
        <v>-1.3004062000000001</v>
      </c>
      <c r="Z268" s="7">
        <v>36.829740999999999</v>
      </c>
      <c r="AA268" s="2" t="s">
        <v>4691</v>
      </c>
      <c r="AB268">
        <v>2543</v>
      </c>
      <c r="AC268" s="6">
        <v>35.733333333333334</v>
      </c>
    </row>
    <row r="269" spans="1:29" x14ac:dyDescent="0.3">
      <c r="A269">
        <v>17283</v>
      </c>
      <c r="B269">
        <v>393</v>
      </c>
      <c r="C269" s="2" t="s">
        <v>30</v>
      </c>
      <c r="D269">
        <v>3</v>
      </c>
      <c r="E269" s="2" t="s">
        <v>31</v>
      </c>
      <c r="F269">
        <v>21</v>
      </c>
      <c r="G269" s="2" t="s">
        <v>4188</v>
      </c>
      <c r="H269" s="3">
        <v>0.53636574074074073</v>
      </c>
      <c r="I269">
        <v>21</v>
      </c>
      <c r="J269" s="2" t="s">
        <v>4188</v>
      </c>
      <c r="K269" s="3">
        <v>0.54210648148148144</v>
      </c>
      <c r="L269">
        <v>21</v>
      </c>
      <c r="M269" s="2" t="s">
        <v>4188</v>
      </c>
      <c r="N269" s="3">
        <v>0.54958333333333331</v>
      </c>
      <c r="O269">
        <v>21</v>
      </c>
      <c r="P269" s="2" t="s">
        <v>4188</v>
      </c>
      <c r="Q269" s="3">
        <v>0.55344907407407407</v>
      </c>
      <c r="R269">
        <v>21</v>
      </c>
      <c r="S269" s="2" t="s">
        <v>4188</v>
      </c>
      <c r="T269" s="3">
        <v>0.57306712962962958</v>
      </c>
      <c r="U269">
        <v>14</v>
      </c>
      <c r="V269">
        <v>25.5</v>
      </c>
      <c r="W269" s="7">
        <v>-1.3167112999999999</v>
      </c>
      <c r="X269" s="7">
        <v>36.830156299999999</v>
      </c>
      <c r="Y269" s="7">
        <v>-1.306378</v>
      </c>
      <c r="Z269" s="7">
        <v>36.751984499999999</v>
      </c>
      <c r="AA269" s="2" t="s">
        <v>4219</v>
      </c>
      <c r="AB269">
        <v>1695</v>
      </c>
      <c r="AC269" s="6">
        <v>45.233333333333334</v>
      </c>
    </row>
    <row r="270" spans="1:29" x14ac:dyDescent="0.3">
      <c r="A270">
        <v>26612</v>
      </c>
      <c r="B270">
        <v>3135</v>
      </c>
      <c r="C270" s="2" t="s">
        <v>30</v>
      </c>
      <c r="D270">
        <v>3</v>
      </c>
      <c r="E270" s="2" t="s">
        <v>34</v>
      </c>
      <c r="F270">
        <v>1</v>
      </c>
      <c r="G270" s="2" t="s">
        <v>4188</v>
      </c>
      <c r="H270" s="3">
        <v>0.41736111111111113</v>
      </c>
      <c r="I270">
        <v>1</v>
      </c>
      <c r="J270" s="2" t="s">
        <v>4188</v>
      </c>
      <c r="K270" s="3">
        <v>0.41741898148148149</v>
      </c>
      <c r="L270">
        <v>1</v>
      </c>
      <c r="M270" s="2" t="s">
        <v>4188</v>
      </c>
      <c r="N270" s="3">
        <v>0.42171296296296296</v>
      </c>
      <c r="O270">
        <v>1</v>
      </c>
      <c r="P270" s="2" t="s">
        <v>4188</v>
      </c>
      <c r="Q270" s="3">
        <v>0.42851851851851852</v>
      </c>
      <c r="R270">
        <v>1</v>
      </c>
      <c r="S270" s="2" t="s">
        <v>4188</v>
      </c>
      <c r="T270" s="3">
        <v>0.4481134259259259</v>
      </c>
      <c r="U270">
        <v>8</v>
      </c>
      <c r="V270">
        <v>18.600000000000001</v>
      </c>
      <c r="W270" s="7">
        <v>-1.277585</v>
      </c>
      <c r="X270" s="7">
        <v>36.771450000000002</v>
      </c>
      <c r="Y270" s="7">
        <v>-1.3043952000000001</v>
      </c>
      <c r="Z270" s="7">
        <v>36.766413800000002</v>
      </c>
      <c r="AA270" s="2" t="s">
        <v>4265</v>
      </c>
      <c r="AB270">
        <v>1693</v>
      </c>
      <c r="AC270" s="6">
        <v>14.666666666666666</v>
      </c>
    </row>
    <row r="271" spans="1:29" x14ac:dyDescent="0.3">
      <c r="A271">
        <v>9650</v>
      </c>
      <c r="B271">
        <v>1792</v>
      </c>
      <c r="C271" s="2" t="s">
        <v>30</v>
      </c>
      <c r="D271">
        <v>3</v>
      </c>
      <c r="E271" s="2" t="s">
        <v>31</v>
      </c>
      <c r="F271">
        <v>21</v>
      </c>
      <c r="G271" s="2" t="s">
        <v>4188</v>
      </c>
      <c r="H271" s="3">
        <v>0.49199074074074073</v>
      </c>
      <c r="I271">
        <v>21</v>
      </c>
      <c r="J271" s="2" t="s">
        <v>4188</v>
      </c>
      <c r="K271" s="3">
        <v>0.49375000000000002</v>
      </c>
      <c r="L271">
        <v>21</v>
      </c>
      <c r="M271" s="2" t="s">
        <v>4188</v>
      </c>
      <c r="N271" s="3">
        <v>0.50787037037037042</v>
      </c>
      <c r="O271">
        <v>21</v>
      </c>
      <c r="P271" s="2" t="s">
        <v>4188</v>
      </c>
      <c r="Q271" s="3">
        <v>0.51004629629629628</v>
      </c>
      <c r="R271">
        <v>21</v>
      </c>
      <c r="S271" s="2" t="s">
        <v>4188</v>
      </c>
      <c r="T271" s="3">
        <v>0.52454861111111106</v>
      </c>
      <c r="U271">
        <v>6</v>
      </c>
      <c r="V271">
        <v>25.5</v>
      </c>
      <c r="W271" s="7">
        <v>-1.2809121000000001</v>
      </c>
      <c r="X271" s="7">
        <v>36.785252399999997</v>
      </c>
      <c r="Y271" s="7">
        <v>-1.2791983</v>
      </c>
      <c r="Z271" s="7">
        <v>36.823749499999998</v>
      </c>
      <c r="AA271" s="2" t="s">
        <v>4297</v>
      </c>
      <c r="AB271">
        <v>1253</v>
      </c>
      <c r="AC271" s="6">
        <v>11.183333333333334</v>
      </c>
    </row>
    <row r="272" spans="1:29" x14ac:dyDescent="0.3">
      <c r="A272">
        <v>9625</v>
      </c>
      <c r="B272">
        <v>2112</v>
      </c>
      <c r="C272" s="2" t="s">
        <v>30</v>
      </c>
      <c r="D272">
        <v>3</v>
      </c>
      <c r="E272" s="2" t="s">
        <v>31</v>
      </c>
      <c r="F272">
        <v>18</v>
      </c>
      <c r="G272" s="2" t="s">
        <v>4188</v>
      </c>
      <c r="H272" s="3">
        <v>0.41760416666666667</v>
      </c>
      <c r="I272">
        <v>18</v>
      </c>
      <c r="J272" s="2" t="s">
        <v>4188</v>
      </c>
      <c r="K272" s="3">
        <v>0.42010416666666667</v>
      </c>
      <c r="L272">
        <v>18</v>
      </c>
      <c r="M272" s="2" t="s">
        <v>4188</v>
      </c>
      <c r="N272" s="3">
        <v>0.4256597222222222</v>
      </c>
      <c r="O272">
        <v>18</v>
      </c>
      <c r="P272" s="2" t="s">
        <v>4188</v>
      </c>
      <c r="Q272" s="3">
        <v>0.43685185185185182</v>
      </c>
      <c r="R272">
        <v>18</v>
      </c>
      <c r="S272" s="2" t="s">
        <v>4188</v>
      </c>
      <c r="T272" s="3">
        <v>0.45542824074074073</v>
      </c>
      <c r="U272">
        <v>12</v>
      </c>
      <c r="V272">
        <v>21.3</v>
      </c>
      <c r="W272" s="7">
        <v>-1.28878</v>
      </c>
      <c r="X272" s="7">
        <v>36.816831200000003</v>
      </c>
      <c r="Y272" s="7">
        <v>-1.2156005999999999</v>
      </c>
      <c r="Z272" s="7">
        <v>36.891686499999999</v>
      </c>
      <c r="AA272" s="2" t="s">
        <v>4384</v>
      </c>
      <c r="AB272">
        <v>1605</v>
      </c>
      <c r="AC272" s="6">
        <v>30.8</v>
      </c>
    </row>
    <row r="273" spans="1:29" x14ac:dyDescent="0.3">
      <c r="A273">
        <v>20961</v>
      </c>
      <c r="B273">
        <v>3147</v>
      </c>
      <c r="C273" s="2" t="s">
        <v>30</v>
      </c>
      <c r="D273">
        <v>3</v>
      </c>
      <c r="E273" s="2" t="s">
        <v>31</v>
      </c>
      <c r="F273">
        <v>28</v>
      </c>
      <c r="G273" s="2" t="s">
        <v>4188</v>
      </c>
      <c r="H273" s="3">
        <v>0.61901620370370369</v>
      </c>
      <c r="I273">
        <v>28</v>
      </c>
      <c r="J273" s="2" t="s">
        <v>4188</v>
      </c>
      <c r="K273" s="3">
        <v>0.66480324074074071</v>
      </c>
      <c r="L273">
        <v>28</v>
      </c>
      <c r="M273" s="2" t="s">
        <v>4188</v>
      </c>
      <c r="N273" s="3">
        <v>0.66871527777777773</v>
      </c>
      <c r="O273">
        <v>28</v>
      </c>
      <c r="P273" s="2" t="s">
        <v>4188</v>
      </c>
      <c r="Q273" s="3">
        <v>0.68012731481481481</v>
      </c>
      <c r="R273">
        <v>28</v>
      </c>
      <c r="S273" s="2" t="s">
        <v>4188</v>
      </c>
      <c r="T273" s="3">
        <v>0.69439814814814815</v>
      </c>
      <c r="U273">
        <v>10</v>
      </c>
      <c r="V273">
        <v>26.4</v>
      </c>
      <c r="W273" s="7">
        <v>-1.3169591</v>
      </c>
      <c r="X273" s="7">
        <v>36.700002900000001</v>
      </c>
      <c r="Y273" s="7">
        <v>-1.3467389000000001</v>
      </c>
      <c r="Z273" s="7">
        <v>36.769031200000001</v>
      </c>
      <c r="AA273" s="2" t="s">
        <v>4189</v>
      </c>
      <c r="AB273">
        <v>1233</v>
      </c>
      <c r="AC273" s="6">
        <v>32.43333333333333</v>
      </c>
    </row>
    <row r="274" spans="1:29" x14ac:dyDescent="0.3">
      <c r="A274">
        <v>19070</v>
      </c>
      <c r="B274">
        <v>909</v>
      </c>
      <c r="C274" s="2" t="s">
        <v>30</v>
      </c>
      <c r="D274">
        <v>3</v>
      </c>
      <c r="E274" s="2" t="s">
        <v>31</v>
      </c>
      <c r="F274">
        <v>21</v>
      </c>
      <c r="G274" s="2" t="s">
        <v>4188</v>
      </c>
      <c r="H274" s="3">
        <v>0.54300925925925925</v>
      </c>
      <c r="I274">
        <v>21</v>
      </c>
      <c r="J274" s="2" t="s">
        <v>4188</v>
      </c>
      <c r="K274" s="3">
        <v>0.54329861111111111</v>
      </c>
      <c r="L274">
        <v>21</v>
      </c>
      <c r="M274" s="2" t="s">
        <v>4188</v>
      </c>
      <c r="N274" s="3">
        <v>0.55583333333333329</v>
      </c>
      <c r="O274">
        <v>21</v>
      </c>
      <c r="P274" s="2" t="s">
        <v>4188</v>
      </c>
      <c r="Q274" s="3">
        <v>0.56202546296296296</v>
      </c>
      <c r="R274">
        <v>21</v>
      </c>
      <c r="S274" s="2" t="s">
        <v>4188</v>
      </c>
      <c r="T274" s="3">
        <v>0.57445601851851846</v>
      </c>
      <c r="U274">
        <v>8</v>
      </c>
      <c r="V274">
        <v>25.3</v>
      </c>
      <c r="W274" s="7">
        <v>-1.225322</v>
      </c>
      <c r="X274" s="7">
        <v>36.808549999999997</v>
      </c>
      <c r="Y274" s="7">
        <v>-1.2665131999999999</v>
      </c>
      <c r="Z274" s="7">
        <v>36.800993900000002</v>
      </c>
      <c r="AA274" s="2" t="s">
        <v>4593</v>
      </c>
      <c r="AB274">
        <v>1074</v>
      </c>
      <c r="AC274" s="6">
        <v>45.9</v>
      </c>
    </row>
    <row r="275" spans="1:29" x14ac:dyDescent="0.3">
      <c r="A275">
        <v>6353</v>
      </c>
      <c r="B275">
        <v>1754</v>
      </c>
      <c r="C275" s="2" t="s">
        <v>30</v>
      </c>
      <c r="D275">
        <v>3</v>
      </c>
      <c r="E275" s="2" t="s">
        <v>31</v>
      </c>
      <c r="F275">
        <v>2</v>
      </c>
      <c r="G275" s="2" t="s">
        <v>4188</v>
      </c>
      <c r="H275" s="3">
        <v>0.37943287037037038</v>
      </c>
      <c r="I275">
        <v>2</v>
      </c>
      <c r="J275" s="2" t="s">
        <v>4188</v>
      </c>
      <c r="K275" s="3">
        <v>0.3795486111111111</v>
      </c>
      <c r="L275">
        <v>2</v>
      </c>
      <c r="M275" s="2" t="s">
        <v>4188</v>
      </c>
      <c r="N275" s="3">
        <v>0.37960648148148146</v>
      </c>
      <c r="O275">
        <v>2</v>
      </c>
      <c r="P275" s="2" t="s">
        <v>4188</v>
      </c>
      <c r="Q275" s="3">
        <v>0.39233796296296297</v>
      </c>
      <c r="R275">
        <v>2</v>
      </c>
      <c r="S275" s="2" t="s">
        <v>4188</v>
      </c>
      <c r="T275" s="3">
        <v>0.43267361111111113</v>
      </c>
      <c r="U275">
        <v>17</v>
      </c>
      <c r="V275">
        <v>16.399999999999999</v>
      </c>
      <c r="W275" s="7">
        <v>-1.2860183000000001</v>
      </c>
      <c r="X275" s="7">
        <v>36.897533799999998</v>
      </c>
      <c r="Y275" s="7">
        <v>-1.2661245999999999</v>
      </c>
      <c r="Z275" s="7">
        <v>36.796177499999999</v>
      </c>
      <c r="AA275" s="2" t="s">
        <v>4234</v>
      </c>
      <c r="AB275">
        <v>3485</v>
      </c>
      <c r="AC275" s="6">
        <v>46.916666666666664</v>
      </c>
    </row>
    <row r="276" spans="1:29" x14ac:dyDescent="0.3">
      <c r="A276">
        <v>13946</v>
      </c>
      <c r="B276">
        <v>2965</v>
      </c>
      <c r="C276" s="2" t="s">
        <v>30</v>
      </c>
      <c r="D276">
        <v>1</v>
      </c>
      <c r="E276" s="2" t="s">
        <v>34</v>
      </c>
      <c r="F276">
        <v>15</v>
      </c>
      <c r="G276" s="2" t="s">
        <v>4188</v>
      </c>
      <c r="H276" s="3">
        <v>0.56482638888888892</v>
      </c>
      <c r="I276">
        <v>15</v>
      </c>
      <c r="J276" s="2" t="s">
        <v>4188</v>
      </c>
      <c r="K276" s="3">
        <v>0.56696759259259255</v>
      </c>
      <c r="L276">
        <v>15</v>
      </c>
      <c r="M276" s="2" t="s">
        <v>4188</v>
      </c>
      <c r="N276" s="3">
        <v>0.58650462962962968</v>
      </c>
      <c r="O276">
        <v>15</v>
      </c>
      <c r="P276" s="2" t="s">
        <v>4188</v>
      </c>
      <c r="Q276" s="3">
        <v>0.58861111111111108</v>
      </c>
      <c r="R276">
        <v>15</v>
      </c>
      <c r="S276" s="2" t="s">
        <v>4188</v>
      </c>
      <c r="T276" s="3">
        <v>0.62737268518518519</v>
      </c>
      <c r="U276">
        <v>8</v>
      </c>
      <c r="V276">
        <v>18.5</v>
      </c>
      <c r="W276" s="7">
        <v>-1.2744439999999999</v>
      </c>
      <c r="X276" s="7">
        <v>36.8196443</v>
      </c>
      <c r="Y276" s="7">
        <v>-1.2629461</v>
      </c>
      <c r="Z276" s="7">
        <v>36.7653137</v>
      </c>
      <c r="AA276" s="2" t="s">
        <v>4594</v>
      </c>
      <c r="AB276">
        <v>3349</v>
      </c>
      <c r="AC276" s="6">
        <v>24.033333333333335</v>
      </c>
    </row>
    <row r="277" spans="1:29" x14ac:dyDescent="0.3">
      <c r="A277">
        <v>6217</v>
      </c>
      <c r="B277">
        <v>3647</v>
      </c>
      <c r="C277" s="2" t="s">
        <v>30</v>
      </c>
      <c r="D277">
        <v>3</v>
      </c>
      <c r="E277" s="2" t="s">
        <v>31</v>
      </c>
      <c r="F277">
        <v>20</v>
      </c>
      <c r="G277" s="2" t="s">
        <v>4188</v>
      </c>
      <c r="H277" s="3">
        <v>0.47442129629629631</v>
      </c>
      <c r="I277">
        <v>20</v>
      </c>
      <c r="J277" s="2" t="s">
        <v>4188</v>
      </c>
      <c r="K277" s="3">
        <v>0.47495370370370371</v>
      </c>
      <c r="L277">
        <v>20</v>
      </c>
      <c r="M277" s="2" t="s">
        <v>4188</v>
      </c>
      <c r="N277" s="3">
        <v>0.48185185185185186</v>
      </c>
      <c r="O277">
        <v>20</v>
      </c>
      <c r="P277" s="2" t="s">
        <v>4188</v>
      </c>
      <c r="Q277" s="3">
        <v>0.4866435185185185</v>
      </c>
      <c r="R277">
        <v>20</v>
      </c>
      <c r="S277" s="2" t="s">
        <v>4188</v>
      </c>
      <c r="T277" s="3">
        <v>0.49335648148148148</v>
      </c>
      <c r="U277">
        <v>4</v>
      </c>
      <c r="V277">
        <v>18.5</v>
      </c>
      <c r="W277" s="7">
        <v>-1.2726390000000001</v>
      </c>
      <c r="X277" s="7">
        <v>36.794722999999998</v>
      </c>
      <c r="Y277" s="7">
        <v>-1.2786915000000001</v>
      </c>
      <c r="Z277" s="7">
        <v>36.7633571</v>
      </c>
      <c r="AA277" s="2" t="s">
        <v>4435</v>
      </c>
      <c r="AB277">
        <v>580</v>
      </c>
      <c r="AC277" s="6">
        <v>13.416666666666666</v>
      </c>
    </row>
    <row r="278" spans="1:29" x14ac:dyDescent="0.3">
      <c r="A278">
        <v>4462</v>
      </c>
      <c r="B278">
        <v>1454</v>
      </c>
      <c r="C278" s="2" t="s">
        <v>30</v>
      </c>
      <c r="D278">
        <v>3</v>
      </c>
      <c r="E278" s="2" t="s">
        <v>34</v>
      </c>
      <c r="F278">
        <v>11</v>
      </c>
      <c r="G278" s="2" t="s">
        <v>4188</v>
      </c>
      <c r="H278" s="3">
        <v>0.40792824074074074</v>
      </c>
      <c r="I278">
        <v>11</v>
      </c>
      <c r="J278" s="2" t="s">
        <v>4188</v>
      </c>
      <c r="K278" s="3">
        <v>0.41758101851851853</v>
      </c>
      <c r="L278">
        <v>11</v>
      </c>
      <c r="M278" s="2" t="s">
        <v>4188</v>
      </c>
      <c r="N278" s="3">
        <v>0.42883101851851851</v>
      </c>
      <c r="O278">
        <v>11</v>
      </c>
      <c r="P278" s="2" t="s">
        <v>4188</v>
      </c>
      <c r="Q278" s="3">
        <v>0.43870370370370371</v>
      </c>
      <c r="R278">
        <v>11</v>
      </c>
      <c r="S278" s="2" t="s">
        <v>4188</v>
      </c>
      <c r="T278" s="3">
        <v>0.45398148148148149</v>
      </c>
      <c r="U278">
        <v>8</v>
      </c>
      <c r="V278">
        <v>14.5</v>
      </c>
      <c r="W278" s="7">
        <v>-1.2624230000000001</v>
      </c>
      <c r="X278" s="7">
        <v>36.801647099999997</v>
      </c>
      <c r="Y278" s="7">
        <v>-1.2961952000000001</v>
      </c>
      <c r="Z278" s="7">
        <v>36.787639599999999</v>
      </c>
      <c r="AA278" s="2" t="s">
        <v>4256</v>
      </c>
      <c r="AB278">
        <v>1320</v>
      </c>
      <c r="AC278" s="6">
        <v>24.016666666666666</v>
      </c>
    </row>
    <row r="279" spans="1:29" x14ac:dyDescent="0.3">
      <c r="A279">
        <v>25248</v>
      </c>
      <c r="B279">
        <v>248</v>
      </c>
      <c r="C279" s="2" t="s">
        <v>30</v>
      </c>
      <c r="D279">
        <v>3</v>
      </c>
      <c r="E279" s="2" t="s">
        <v>31</v>
      </c>
      <c r="F279">
        <v>29</v>
      </c>
      <c r="G279" s="2" t="s">
        <v>4188</v>
      </c>
      <c r="H279" s="3">
        <v>0.68137731481481478</v>
      </c>
      <c r="I279">
        <v>29</v>
      </c>
      <c r="J279" s="2" t="s">
        <v>4188</v>
      </c>
      <c r="K279" s="3">
        <v>0.68181712962962959</v>
      </c>
      <c r="L279">
        <v>29</v>
      </c>
      <c r="M279" s="2" t="s">
        <v>4188</v>
      </c>
      <c r="N279" s="3">
        <v>0.68391203703703707</v>
      </c>
      <c r="O279">
        <v>29</v>
      </c>
      <c r="P279" s="2" t="s">
        <v>4188</v>
      </c>
      <c r="Q279" s="3">
        <v>0.68978009259259254</v>
      </c>
      <c r="R279">
        <v>29</v>
      </c>
      <c r="S279" s="2" t="s">
        <v>4188</v>
      </c>
      <c r="T279" s="3">
        <v>0.69730324074074079</v>
      </c>
      <c r="U279">
        <v>3</v>
      </c>
      <c r="V279">
        <v>23.5</v>
      </c>
      <c r="W279" s="7">
        <v>-1.304735</v>
      </c>
      <c r="X279" s="7">
        <v>36.784605399999997</v>
      </c>
      <c r="Y279" s="7">
        <v>-1.3036464000000001</v>
      </c>
      <c r="Z279" s="7">
        <v>36.795057700000001</v>
      </c>
      <c r="AA279" s="2" t="s">
        <v>4747</v>
      </c>
      <c r="AB279">
        <v>650</v>
      </c>
      <c r="AC279" s="6">
        <v>21.566666666666666</v>
      </c>
    </row>
    <row r="280" spans="1:29" x14ac:dyDescent="0.3">
      <c r="A280">
        <v>20047</v>
      </c>
      <c r="B280">
        <v>1209</v>
      </c>
      <c r="C280" s="2" t="s">
        <v>30</v>
      </c>
      <c r="D280">
        <v>3</v>
      </c>
      <c r="E280" s="2" t="s">
        <v>31</v>
      </c>
      <c r="F280">
        <v>8</v>
      </c>
      <c r="G280" s="2" t="s">
        <v>4188</v>
      </c>
      <c r="H280" s="3">
        <v>0.61837962962962967</v>
      </c>
      <c r="I280">
        <v>8</v>
      </c>
      <c r="J280" s="2" t="s">
        <v>4188</v>
      </c>
      <c r="K280" s="3">
        <v>0.6189351851851852</v>
      </c>
      <c r="L280">
        <v>8</v>
      </c>
      <c r="M280" s="2" t="s">
        <v>4188</v>
      </c>
      <c r="N280" s="3">
        <v>0.63033564814814813</v>
      </c>
      <c r="O280">
        <v>8</v>
      </c>
      <c r="P280" s="2" t="s">
        <v>4188</v>
      </c>
      <c r="Q280" s="3">
        <v>0.64090277777777782</v>
      </c>
      <c r="R280">
        <v>8</v>
      </c>
      <c r="S280" s="2" t="s">
        <v>4188</v>
      </c>
      <c r="T280" s="3">
        <v>0.64723379629629629</v>
      </c>
      <c r="U280">
        <v>5</v>
      </c>
      <c r="V280">
        <v>29.7</v>
      </c>
      <c r="W280" s="7">
        <v>-1.3004062000000001</v>
      </c>
      <c r="X280" s="7">
        <v>36.829740999999999</v>
      </c>
      <c r="Y280" s="7">
        <v>-1.3228002999999999</v>
      </c>
      <c r="Z280" s="7">
        <v>36.830643500000001</v>
      </c>
      <c r="AA280" s="2" t="s">
        <v>4689</v>
      </c>
      <c r="AB280">
        <v>547</v>
      </c>
      <c r="AC280" s="6">
        <v>3.3333333333333333E-2</v>
      </c>
    </row>
    <row r="281" spans="1:29" x14ac:dyDescent="0.3">
      <c r="A281">
        <v>24046</v>
      </c>
      <c r="B281">
        <v>516</v>
      </c>
      <c r="C281" s="2" t="s">
        <v>30</v>
      </c>
      <c r="D281">
        <v>3</v>
      </c>
      <c r="E281" s="2" t="s">
        <v>31</v>
      </c>
      <c r="F281">
        <v>11</v>
      </c>
      <c r="G281" s="2" t="s">
        <v>4188</v>
      </c>
      <c r="H281" s="3">
        <v>0.5730439814814815</v>
      </c>
      <c r="I281">
        <v>11</v>
      </c>
      <c r="J281" s="2" t="s">
        <v>4188</v>
      </c>
      <c r="K281" s="3">
        <v>0.57525462962962959</v>
      </c>
      <c r="L281">
        <v>11</v>
      </c>
      <c r="M281" s="2" t="s">
        <v>4188</v>
      </c>
      <c r="N281" s="3">
        <v>0.5852546296296296</v>
      </c>
      <c r="O281">
        <v>11</v>
      </c>
      <c r="P281" s="2" t="s">
        <v>4188</v>
      </c>
      <c r="Q281" s="3">
        <v>0.58696759259259257</v>
      </c>
      <c r="R281">
        <v>11</v>
      </c>
      <c r="S281" s="2" t="s">
        <v>4188</v>
      </c>
      <c r="T281" s="3">
        <v>0.60243055555555558</v>
      </c>
      <c r="U281">
        <v>8</v>
      </c>
      <c r="V281">
        <v>27.8</v>
      </c>
      <c r="W281" s="7">
        <v>-1.2551895</v>
      </c>
      <c r="X281" s="7">
        <v>36.7822034</v>
      </c>
      <c r="Y281" s="7">
        <v>-1.2821378000000001</v>
      </c>
      <c r="Z281" s="7">
        <v>36.774042799999997</v>
      </c>
      <c r="AA281" s="2" t="s">
        <v>4297</v>
      </c>
      <c r="AB281">
        <v>1336</v>
      </c>
      <c r="AC281" s="6">
        <v>8.7666666666666675</v>
      </c>
    </row>
    <row r="282" spans="1:29" x14ac:dyDescent="0.3">
      <c r="A282">
        <v>10274</v>
      </c>
      <c r="B282">
        <v>2430</v>
      </c>
      <c r="C282" s="2" t="s">
        <v>30</v>
      </c>
      <c r="D282">
        <v>1</v>
      </c>
      <c r="E282" s="2" t="s">
        <v>34</v>
      </c>
      <c r="F282">
        <v>8</v>
      </c>
      <c r="G282" s="2" t="s">
        <v>4188</v>
      </c>
      <c r="H282" s="3">
        <v>0.42329861111111111</v>
      </c>
      <c r="I282">
        <v>8</v>
      </c>
      <c r="J282" s="2" t="s">
        <v>4188</v>
      </c>
      <c r="K282" s="3">
        <v>0.42810185185185184</v>
      </c>
      <c r="L282">
        <v>8</v>
      </c>
      <c r="M282" s="2" t="s">
        <v>4188</v>
      </c>
      <c r="N282" s="3">
        <v>0.44075231481481481</v>
      </c>
      <c r="O282">
        <v>8</v>
      </c>
      <c r="P282" s="2" t="s">
        <v>4188</v>
      </c>
      <c r="Q282" s="3">
        <v>0.46166666666666667</v>
      </c>
      <c r="R282">
        <v>8</v>
      </c>
      <c r="S282" s="2" t="s">
        <v>4188</v>
      </c>
      <c r="T282" s="3">
        <v>0.47317129629629628</v>
      </c>
      <c r="U282">
        <v>9</v>
      </c>
      <c r="V282">
        <v>24.3</v>
      </c>
      <c r="W282" s="7">
        <v>-1.2913147</v>
      </c>
      <c r="X282" s="7">
        <v>36.8232705</v>
      </c>
      <c r="Y282" s="7">
        <v>-1.317151</v>
      </c>
      <c r="Z282" s="7">
        <v>36.865734000000003</v>
      </c>
      <c r="AA282" s="2" t="s">
        <v>4222</v>
      </c>
      <c r="AB282">
        <v>994</v>
      </c>
      <c r="AC282" s="6">
        <v>51.616666666666667</v>
      </c>
    </row>
    <row r="283" spans="1:29" x14ac:dyDescent="0.3">
      <c r="A283">
        <v>15726</v>
      </c>
      <c r="B283">
        <v>393</v>
      </c>
      <c r="C283" s="2" t="s">
        <v>30</v>
      </c>
      <c r="D283">
        <v>3</v>
      </c>
      <c r="E283" s="2" t="s">
        <v>31</v>
      </c>
      <c r="F283">
        <v>29</v>
      </c>
      <c r="G283" s="2" t="s">
        <v>4188</v>
      </c>
      <c r="H283" s="3">
        <v>0.6058796296296296</v>
      </c>
      <c r="I283">
        <v>29</v>
      </c>
      <c r="J283" s="2" t="s">
        <v>4188</v>
      </c>
      <c r="K283" s="3">
        <v>0.61067129629629635</v>
      </c>
      <c r="L283">
        <v>29</v>
      </c>
      <c r="M283" s="2" t="s">
        <v>4188</v>
      </c>
      <c r="N283" s="3">
        <v>0.61071759259259262</v>
      </c>
      <c r="O283">
        <v>29</v>
      </c>
      <c r="P283" s="2" t="s">
        <v>4188</v>
      </c>
      <c r="Q283" s="3">
        <v>0.63571759259259264</v>
      </c>
      <c r="R283">
        <v>29</v>
      </c>
      <c r="S283" s="2" t="s">
        <v>4188</v>
      </c>
      <c r="T283" s="3">
        <v>0.65314814814814814</v>
      </c>
      <c r="U283">
        <v>14</v>
      </c>
      <c r="V283">
        <v>24.2</v>
      </c>
      <c r="W283" s="7">
        <v>-1.3177547000000001</v>
      </c>
      <c r="X283" s="7">
        <v>36.830370299999998</v>
      </c>
      <c r="Y283" s="7">
        <v>-1.306378</v>
      </c>
      <c r="Z283" s="7">
        <v>36.751984499999999</v>
      </c>
      <c r="AA283" s="2" t="s">
        <v>4749</v>
      </c>
      <c r="AB283">
        <v>1506</v>
      </c>
      <c r="AC283" s="6">
        <v>8.7333333333333325</v>
      </c>
    </row>
    <row r="284" spans="1:29" x14ac:dyDescent="0.3">
      <c r="A284">
        <v>18913</v>
      </c>
      <c r="B284">
        <v>478</v>
      </c>
      <c r="C284" s="2" t="s">
        <v>30</v>
      </c>
      <c r="D284">
        <v>3</v>
      </c>
      <c r="E284" s="2" t="s">
        <v>31</v>
      </c>
      <c r="F284">
        <v>5</v>
      </c>
      <c r="G284" s="2" t="s">
        <v>4188</v>
      </c>
      <c r="H284" s="3">
        <v>0.55885416666666665</v>
      </c>
      <c r="I284">
        <v>5</v>
      </c>
      <c r="J284" s="2" t="s">
        <v>4188</v>
      </c>
      <c r="K284" s="3">
        <v>0.55920138888888893</v>
      </c>
      <c r="L284">
        <v>5</v>
      </c>
      <c r="M284" s="2" t="s">
        <v>4188</v>
      </c>
      <c r="N284" s="3">
        <v>0.56767361111111114</v>
      </c>
      <c r="O284">
        <v>5</v>
      </c>
      <c r="P284" s="2" t="s">
        <v>4188</v>
      </c>
      <c r="Q284" s="3">
        <v>0.59775462962962966</v>
      </c>
      <c r="R284">
        <v>5</v>
      </c>
      <c r="S284" s="2" t="s">
        <v>4188</v>
      </c>
      <c r="T284" s="3">
        <v>0.5977662037037037</v>
      </c>
      <c r="U284">
        <v>10</v>
      </c>
      <c r="V284">
        <v>26</v>
      </c>
      <c r="W284" s="7">
        <v>-1.2551895</v>
      </c>
      <c r="X284" s="7">
        <v>36.7822034</v>
      </c>
      <c r="Y284" s="7">
        <v>-1.2973682</v>
      </c>
      <c r="Z284" s="7">
        <v>36.785987800000001</v>
      </c>
      <c r="AA284" s="2" t="s">
        <v>4701</v>
      </c>
      <c r="AB284">
        <v>1</v>
      </c>
      <c r="AC284" s="6">
        <v>22.216666666666665</v>
      </c>
    </row>
    <row r="285" spans="1:29" x14ac:dyDescent="0.3">
      <c r="A285">
        <v>22819</v>
      </c>
      <c r="B285">
        <v>1848</v>
      </c>
      <c r="C285" s="2" t="s">
        <v>30</v>
      </c>
      <c r="D285">
        <v>2</v>
      </c>
      <c r="E285" s="2" t="s">
        <v>34</v>
      </c>
      <c r="F285">
        <v>4</v>
      </c>
      <c r="G285" s="2" t="s">
        <v>4188</v>
      </c>
      <c r="H285" s="3">
        <v>0.7013773148148148</v>
      </c>
      <c r="I285">
        <v>4</v>
      </c>
      <c r="J285" s="2" t="s">
        <v>4188</v>
      </c>
      <c r="K285" s="3">
        <v>0.71121527777777782</v>
      </c>
      <c r="L285">
        <v>4</v>
      </c>
      <c r="M285" s="2" t="s">
        <v>4188</v>
      </c>
      <c r="N285" s="3">
        <v>0.71428240740740745</v>
      </c>
      <c r="O285">
        <v>4</v>
      </c>
      <c r="P285" s="2" t="s">
        <v>4188</v>
      </c>
      <c r="Q285" s="3">
        <v>0.72255787037037034</v>
      </c>
      <c r="R285">
        <v>4</v>
      </c>
      <c r="S285" s="2" t="s">
        <v>4188</v>
      </c>
      <c r="T285" s="3">
        <v>0.72981481481481481</v>
      </c>
      <c r="U285">
        <v>5</v>
      </c>
      <c r="V285">
        <v>20.9</v>
      </c>
      <c r="W285" s="7">
        <v>-1.2805757</v>
      </c>
      <c r="X285" s="7">
        <v>36.822394799999998</v>
      </c>
      <c r="Y285" s="7">
        <v>-1.2724556</v>
      </c>
      <c r="Z285" s="7">
        <v>36.793193799999997</v>
      </c>
      <c r="AA285" s="2" t="s">
        <v>4751</v>
      </c>
      <c r="AB285">
        <v>627</v>
      </c>
      <c r="AC285" s="6">
        <v>46.65</v>
      </c>
    </row>
    <row r="286" spans="1:29" x14ac:dyDescent="0.3">
      <c r="A286">
        <v>23176</v>
      </c>
      <c r="B286">
        <v>1568</v>
      </c>
      <c r="C286" s="2" t="s">
        <v>30</v>
      </c>
      <c r="D286">
        <v>3</v>
      </c>
      <c r="E286" s="2" t="s">
        <v>31</v>
      </c>
      <c r="F286">
        <v>4</v>
      </c>
      <c r="G286" s="2" t="s">
        <v>4188</v>
      </c>
      <c r="H286" s="3">
        <v>0.65755787037037039</v>
      </c>
      <c r="I286">
        <v>4</v>
      </c>
      <c r="J286" s="2" t="s">
        <v>4188</v>
      </c>
      <c r="K286" s="3">
        <v>0.65965277777777775</v>
      </c>
      <c r="L286">
        <v>4</v>
      </c>
      <c r="M286" s="2" t="s">
        <v>4188</v>
      </c>
      <c r="N286" s="3">
        <v>0.66878472222222218</v>
      </c>
      <c r="O286">
        <v>4</v>
      </c>
      <c r="P286" s="2" t="s">
        <v>4188</v>
      </c>
      <c r="Q286" s="3">
        <v>0.69192129629629628</v>
      </c>
      <c r="R286">
        <v>4</v>
      </c>
      <c r="S286" s="2" t="s">
        <v>4188</v>
      </c>
      <c r="T286" s="3">
        <v>0.71659722222222222</v>
      </c>
      <c r="U286">
        <v>6</v>
      </c>
      <c r="V286">
        <v>26.1</v>
      </c>
      <c r="W286" s="7">
        <v>-1.2897368</v>
      </c>
      <c r="X286" s="7">
        <v>36.8226783</v>
      </c>
      <c r="Y286" s="7">
        <v>-1.3271374</v>
      </c>
      <c r="Z286" s="7">
        <v>36.849553399999998</v>
      </c>
      <c r="AA286" s="2" t="s">
        <v>4644</v>
      </c>
      <c r="AB286">
        <v>2132</v>
      </c>
      <c r="AC286" s="6">
        <v>21.566666666666666</v>
      </c>
    </row>
    <row r="287" spans="1:29" x14ac:dyDescent="0.3">
      <c r="A287">
        <v>3177</v>
      </c>
      <c r="B287">
        <v>2982</v>
      </c>
      <c r="C287" s="2" t="s">
        <v>30</v>
      </c>
      <c r="D287">
        <v>3</v>
      </c>
      <c r="E287" s="2" t="s">
        <v>31</v>
      </c>
      <c r="F287">
        <v>20</v>
      </c>
      <c r="G287" s="2" t="s">
        <v>4188</v>
      </c>
      <c r="H287" s="3">
        <v>0.4425</v>
      </c>
      <c r="I287">
        <v>20</v>
      </c>
      <c r="J287" s="2" t="s">
        <v>4188</v>
      </c>
      <c r="K287" s="3">
        <v>0.44266203703703705</v>
      </c>
      <c r="L287">
        <v>20</v>
      </c>
      <c r="M287" s="2" t="s">
        <v>4188</v>
      </c>
      <c r="N287" s="3">
        <v>0.44386574074074076</v>
      </c>
      <c r="O287">
        <v>20</v>
      </c>
      <c r="P287" s="2" t="s">
        <v>4188</v>
      </c>
      <c r="Q287" s="3">
        <v>0.4780787037037037</v>
      </c>
      <c r="R287">
        <v>20</v>
      </c>
      <c r="S287" s="2" t="s">
        <v>4188</v>
      </c>
      <c r="T287" s="3">
        <v>0.51343749999999999</v>
      </c>
      <c r="U287">
        <v>18</v>
      </c>
      <c r="V287">
        <v>18.5</v>
      </c>
      <c r="W287" s="7">
        <v>-1.300921</v>
      </c>
      <c r="X287" s="7">
        <v>36.828195000000001</v>
      </c>
      <c r="Y287" s="7">
        <v>-1.1772020000000001</v>
      </c>
      <c r="Z287" s="7">
        <v>36.835118299999998</v>
      </c>
      <c r="AA287" s="2" t="s">
        <v>4238</v>
      </c>
      <c r="AB287">
        <v>3055</v>
      </c>
      <c r="AC287" s="6">
        <v>16.600000000000001</v>
      </c>
    </row>
    <row r="288" spans="1:29" x14ac:dyDescent="0.3">
      <c r="A288">
        <v>9331</v>
      </c>
      <c r="B288">
        <v>2804</v>
      </c>
      <c r="C288" s="2" t="s">
        <v>30</v>
      </c>
      <c r="D288">
        <v>3</v>
      </c>
      <c r="E288" s="2" t="s">
        <v>31</v>
      </c>
      <c r="F288">
        <v>21</v>
      </c>
      <c r="G288" s="2" t="s">
        <v>4188</v>
      </c>
      <c r="H288" s="3">
        <v>0.53886574074074078</v>
      </c>
      <c r="I288">
        <v>21</v>
      </c>
      <c r="J288" s="2" t="s">
        <v>4188</v>
      </c>
      <c r="K288" s="3">
        <v>0.53913194444444446</v>
      </c>
      <c r="L288">
        <v>21</v>
      </c>
      <c r="M288" s="2" t="s">
        <v>4188</v>
      </c>
      <c r="N288" s="3">
        <v>0.53960648148148149</v>
      </c>
      <c r="O288">
        <v>21</v>
      </c>
      <c r="P288" s="2" t="s">
        <v>4188</v>
      </c>
      <c r="Q288" s="3">
        <v>0.54462962962962957</v>
      </c>
      <c r="R288">
        <v>21</v>
      </c>
      <c r="S288" s="2" t="s">
        <v>4188</v>
      </c>
      <c r="T288" s="3">
        <v>0.54841435185185183</v>
      </c>
      <c r="U288">
        <v>4</v>
      </c>
      <c r="V288">
        <v>25.6</v>
      </c>
      <c r="W288" s="7">
        <v>-1.2551895</v>
      </c>
      <c r="X288" s="7">
        <v>36.7822034</v>
      </c>
      <c r="Y288" s="7">
        <v>-1.2669736</v>
      </c>
      <c r="Z288" s="7">
        <v>36.804098500000002</v>
      </c>
      <c r="AA288" s="2" t="s">
        <v>4335</v>
      </c>
      <c r="AB288">
        <v>327</v>
      </c>
      <c r="AC288" s="6">
        <v>23.633333333333333</v>
      </c>
    </row>
    <row r="289" spans="1:29" x14ac:dyDescent="0.3">
      <c r="A289">
        <v>7458</v>
      </c>
      <c r="B289">
        <v>3621</v>
      </c>
      <c r="C289" s="2" t="s">
        <v>30</v>
      </c>
      <c r="D289">
        <v>3</v>
      </c>
      <c r="E289" s="2" t="s">
        <v>31</v>
      </c>
      <c r="F289">
        <v>29</v>
      </c>
      <c r="G289" s="2" t="s">
        <v>4188</v>
      </c>
      <c r="H289" s="3">
        <v>0.34403935185185186</v>
      </c>
      <c r="I289">
        <v>29</v>
      </c>
      <c r="J289" s="2" t="s">
        <v>4188</v>
      </c>
      <c r="K289" s="3">
        <v>0.34415509259259258</v>
      </c>
      <c r="L289">
        <v>29</v>
      </c>
      <c r="M289" s="2" t="s">
        <v>4188</v>
      </c>
      <c r="N289" s="3">
        <v>0.35032407407407407</v>
      </c>
      <c r="O289">
        <v>29</v>
      </c>
      <c r="P289" s="2" t="s">
        <v>4188</v>
      </c>
      <c r="Q289" s="3">
        <v>0.35305555555555557</v>
      </c>
      <c r="R289">
        <v>29</v>
      </c>
      <c r="S289" s="2" t="s">
        <v>4188</v>
      </c>
      <c r="T289" s="3">
        <v>0.38446759259259261</v>
      </c>
      <c r="U289">
        <v>18</v>
      </c>
      <c r="V289">
        <v>18.5</v>
      </c>
      <c r="W289" s="7">
        <v>-1.2836582999999999</v>
      </c>
      <c r="X289" s="7">
        <v>36.788601399999997</v>
      </c>
      <c r="Y289" s="7">
        <v>-1.3123349</v>
      </c>
      <c r="Z289" s="7">
        <v>36.9152001</v>
      </c>
      <c r="AA289" s="2" t="s">
        <v>4340</v>
      </c>
      <c r="AB289">
        <v>2714</v>
      </c>
      <c r="AC289" s="6">
        <v>39.583333333333336</v>
      </c>
    </row>
    <row r="290" spans="1:29" x14ac:dyDescent="0.3">
      <c r="A290">
        <v>15151</v>
      </c>
      <c r="B290">
        <v>3420</v>
      </c>
      <c r="C290" s="2" t="s">
        <v>30</v>
      </c>
      <c r="D290">
        <v>3</v>
      </c>
      <c r="E290" s="2" t="s">
        <v>31</v>
      </c>
      <c r="F290">
        <v>7</v>
      </c>
      <c r="G290" s="2" t="s">
        <v>4188</v>
      </c>
      <c r="H290" s="3">
        <v>0.42283564814814817</v>
      </c>
      <c r="I290">
        <v>7</v>
      </c>
      <c r="J290" s="2" t="s">
        <v>4188</v>
      </c>
      <c r="K290" s="3">
        <v>0.42289351851851853</v>
      </c>
      <c r="L290">
        <v>7</v>
      </c>
      <c r="M290" s="2" t="s">
        <v>4188</v>
      </c>
      <c r="N290" s="3">
        <v>0.42934027777777778</v>
      </c>
      <c r="O290">
        <v>7</v>
      </c>
      <c r="P290" s="2" t="s">
        <v>4188</v>
      </c>
      <c r="Q290" s="3">
        <v>0.43756944444444446</v>
      </c>
      <c r="R290">
        <v>7</v>
      </c>
      <c r="S290" s="2" t="s">
        <v>4188</v>
      </c>
      <c r="T290" s="3">
        <v>0.45515046296296297</v>
      </c>
      <c r="U290">
        <v>6</v>
      </c>
      <c r="V290">
        <v>18.3</v>
      </c>
      <c r="W290" s="7">
        <v>-1.265981</v>
      </c>
      <c r="X290" s="7">
        <v>36.793612099999997</v>
      </c>
      <c r="Y290" s="7">
        <v>-1.3046006999999999</v>
      </c>
      <c r="Z290" s="7">
        <v>36.821174300000003</v>
      </c>
      <c r="AA290" s="2" t="s">
        <v>4606</v>
      </c>
      <c r="AB290">
        <v>1519</v>
      </c>
      <c r="AC290" s="6">
        <v>24.466666666666665</v>
      </c>
    </row>
    <row r="291" spans="1:29" x14ac:dyDescent="0.3">
      <c r="A291">
        <v>21711</v>
      </c>
      <c r="B291">
        <v>265</v>
      </c>
      <c r="C291" s="2" t="s">
        <v>30</v>
      </c>
      <c r="D291">
        <v>3</v>
      </c>
      <c r="E291" s="2" t="s">
        <v>31</v>
      </c>
      <c r="F291">
        <v>10</v>
      </c>
      <c r="G291" s="2" t="s">
        <v>4188</v>
      </c>
      <c r="H291" s="3">
        <v>0.44799768518518518</v>
      </c>
      <c r="I291">
        <v>10</v>
      </c>
      <c r="J291" s="2" t="s">
        <v>4188</v>
      </c>
      <c r="K291" s="3">
        <v>0.4485763888888889</v>
      </c>
      <c r="L291">
        <v>10</v>
      </c>
      <c r="M291" s="2" t="s">
        <v>4188</v>
      </c>
      <c r="N291" s="3">
        <v>0.47486111111111112</v>
      </c>
      <c r="O291">
        <v>10</v>
      </c>
      <c r="P291" s="2" t="s">
        <v>4188</v>
      </c>
      <c r="Q291" s="3">
        <v>0.48935185185185187</v>
      </c>
      <c r="R291">
        <v>10</v>
      </c>
      <c r="S291" s="2" t="s">
        <v>4188</v>
      </c>
      <c r="T291" s="3">
        <v>0.49953703703703706</v>
      </c>
      <c r="U291">
        <v>5</v>
      </c>
      <c r="V291">
        <v>23.3</v>
      </c>
      <c r="W291" s="7">
        <v>-1.3273710000000001</v>
      </c>
      <c r="X291" s="7">
        <v>36.840591000000003</v>
      </c>
      <c r="Y291" s="7">
        <v>-1.300921</v>
      </c>
      <c r="Z291" s="7">
        <v>36.828195000000001</v>
      </c>
      <c r="AA291" s="2" t="s">
        <v>4504</v>
      </c>
      <c r="AB291">
        <v>880</v>
      </c>
      <c r="AC291" s="6">
        <v>21.733333333333334</v>
      </c>
    </row>
    <row r="292" spans="1:29" x14ac:dyDescent="0.3">
      <c r="A292">
        <v>22085</v>
      </c>
      <c r="B292">
        <v>2330</v>
      </c>
      <c r="C292" s="2" t="s">
        <v>30</v>
      </c>
      <c r="D292">
        <v>3</v>
      </c>
      <c r="E292" s="2" t="s">
        <v>31</v>
      </c>
      <c r="F292">
        <v>1</v>
      </c>
      <c r="G292" s="2" t="s">
        <v>4188</v>
      </c>
      <c r="H292" s="3">
        <v>0.42108796296296297</v>
      </c>
      <c r="I292">
        <v>1</v>
      </c>
      <c r="J292" s="2" t="s">
        <v>4188</v>
      </c>
      <c r="K292" s="3">
        <v>0.42268518518518516</v>
      </c>
      <c r="L292">
        <v>1</v>
      </c>
      <c r="M292" s="2" t="s">
        <v>4188</v>
      </c>
      <c r="N292" s="3">
        <v>0.4463773148148148</v>
      </c>
      <c r="O292">
        <v>1</v>
      </c>
      <c r="P292" s="2" t="s">
        <v>4188</v>
      </c>
      <c r="Q292" s="3">
        <v>0.44949074074074075</v>
      </c>
      <c r="R292">
        <v>1</v>
      </c>
      <c r="S292" s="2" t="s">
        <v>4188</v>
      </c>
      <c r="T292" s="3">
        <v>0.46917824074074072</v>
      </c>
      <c r="U292">
        <v>9</v>
      </c>
      <c r="V292">
        <v>18.5</v>
      </c>
      <c r="W292" s="7">
        <v>-1.2642903000000001</v>
      </c>
      <c r="X292" s="7">
        <v>36.8002137</v>
      </c>
      <c r="Y292" s="7">
        <v>-1.2124581999999999</v>
      </c>
      <c r="Z292" s="7">
        <v>36.802894000000002</v>
      </c>
      <c r="AA292" s="2" t="s">
        <v>4545</v>
      </c>
      <c r="AB292">
        <v>1701</v>
      </c>
      <c r="AC292" s="6">
        <v>47.383333333333333</v>
      </c>
    </row>
    <row r="293" spans="1:29" x14ac:dyDescent="0.3">
      <c r="A293">
        <v>4366</v>
      </c>
      <c r="B293">
        <v>2803</v>
      </c>
      <c r="C293" s="2" t="s">
        <v>30</v>
      </c>
      <c r="D293">
        <v>3</v>
      </c>
      <c r="E293" s="2" t="s">
        <v>31</v>
      </c>
      <c r="F293">
        <v>17</v>
      </c>
      <c r="G293" s="2" t="s">
        <v>4188</v>
      </c>
      <c r="H293" s="3">
        <v>0.54603009259259261</v>
      </c>
      <c r="I293">
        <v>17</v>
      </c>
      <c r="J293" s="2" t="s">
        <v>4188</v>
      </c>
      <c r="K293" s="3">
        <v>0.55949074074074079</v>
      </c>
      <c r="L293">
        <v>17</v>
      </c>
      <c r="M293" s="2" t="s">
        <v>4188</v>
      </c>
      <c r="N293" s="3">
        <v>0.59482638888888884</v>
      </c>
      <c r="O293">
        <v>17</v>
      </c>
      <c r="P293" s="2" t="s">
        <v>4188</v>
      </c>
      <c r="Q293" s="3">
        <v>0.59561342592592592</v>
      </c>
      <c r="R293">
        <v>17</v>
      </c>
      <c r="S293" s="2" t="s">
        <v>4188</v>
      </c>
      <c r="T293" s="3">
        <v>0.63480324074074079</v>
      </c>
      <c r="U293">
        <v>7</v>
      </c>
      <c r="V293">
        <v>24.7</v>
      </c>
      <c r="W293" s="7">
        <v>-1.2765736000000001</v>
      </c>
      <c r="X293" s="7">
        <v>36.851364599999997</v>
      </c>
      <c r="Y293" s="7">
        <v>-1.2963492000000001</v>
      </c>
      <c r="Z293" s="7">
        <v>36.8093377</v>
      </c>
      <c r="AA293" s="2" t="s">
        <v>4205</v>
      </c>
      <c r="AB293">
        <v>3386</v>
      </c>
      <c r="AC293" s="6">
        <v>44.05</v>
      </c>
    </row>
    <row r="294" spans="1:29" x14ac:dyDescent="0.3">
      <c r="A294">
        <v>25735</v>
      </c>
      <c r="B294">
        <v>522</v>
      </c>
      <c r="C294" s="2" t="s">
        <v>30</v>
      </c>
      <c r="D294">
        <v>3</v>
      </c>
      <c r="E294" s="2" t="s">
        <v>34</v>
      </c>
      <c r="F294">
        <v>11</v>
      </c>
      <c r="G294" s="2" t="s">
        <v>4188</v>
      </c>
      <c r="H294" s="3">
        <v>0.63951388888888894</v>
      </c>
      <c r="I294">
        <v>11</v>
      </c>
      <c r="J294" s="2" t="s">
        <v>4188</v>
      </c>
      <c r="K294" s="3">
        <v>0.64182870370370371</v>
      </c>
      <c r="L294">
        <v>11</v>
      </c>
      <c r="M294" s="2" t="s">
        <v>4188</v>
      </c>
      <c r="N294" s="3">
        <v>0.64446759259259256</v>
      </c>
      <c r="O294">
        <v>11</v>
      </c>
      <c r="P294" s="2" t="s">
        <v>4188</v>
      </c>
      <c r="Q294" s="3">
        <v>0.65289351851851851</v>
      </c>
      <c r="R294">
        <v>11</v>
      </c>
      <c r="S294" s="2" t="s">
        <v>4188</v>
      </c>
      <c r="T294" s="3">
        <v>0.6754282407407407</v>
      </c>
      <c r="U294">
        <v>12</v>
      </c>
      <c r="V294">
        <v>23.1</v>
      </c>
      <c r="W294" s="7">
        <v>-1.2643343</v>
      </c>
      <c r="X294" s="7">
        <v>36.744742299999999</v>
      </c>
      <c r="Y294" s="7">
        <v>-1.2786120000000001</v>
      </c>
      <c r="Z294" s="7">
        <v>36.819587599999998</v>
      </c>
      <c r="AA294" s="2" t="s">
        <v>4305</v>
      </c>
      <c r="AB294">
        <v>1947</v>
      </c>
      <c r="AC294" s="6">
        <v>21.766666666666666</v>
      </c>
    </row>
    <row r="295" spans="1:29" x14ac:dyDescent="0.3">
      <c r="A295">
        <v>18398</v>
      </c>
      <c r="B295">
        <v>3282</v>
      </c>
      <c r="C295" s="2" t="s">
        <v>30</v>
      </c>
      <c r="D295">
        <v>3</v>
      </c>
      <c r="E295" s="2" t="s">
        <v>34</v>
      </c>
      <c r="F295">
        <v>6</v>
      </c>
      <c r="G295" s="2" t="s">
        <v>4188</v>
      </c>
      <c r="H295" s="3">
        <v>0.5974652777777778</v>
      </c>
      <c r="I295">
        <v>6</v>
      </c>
      <c r="J295" s="2" t="s">
        <v>4188</v>
      </c>
      <c r="K295" s="3">
        <v>0.59798611111111111</v>
      </c>
      <c r="L295">
        <v>6</v>
      </c>
      <c r="M295" s="2" t="s">
        <v>4188</v>
      </c>
      <c r="N295" s="3">
        <v>0.6033680555555555</v>
      </c>
      <c r="O295">
        <v>6</v>
      </c>
      <c r="P295" s="2" t="s">
        <v>4188</v>
      </c>
      <c r="Q295" s="3">
        <v>0.60579861111111111</v>
      </c>
      <c r="R295">
        <v>6</v>
      </c>
      <c r="S295" s="2" t="s">
        <v>4188</v>
      </c>
      <c r="T295" s="3">
        <v>0.61412037037037037</v>
      </c>
      <c r="U295">
        <v>8</v>
      </c>
      <c r="V295">
        <v>24.7</v>
      </c>
      <c r="W295" s="7">
        <v>-1.2639001999999999</v>
      </c>
      <c r="X295" s="7">
        <v>36.791680499999998</v>
      </c>
      <c r="Y295" s="7">
        <v>-1.2900590000000001</v>
      </c>
      <c r="Z295" s="7">
        <v>36.7703475</v>
      </c>
      <c r="AA295" s="2" t="s">
        <v>4462</v>
      </c>
      <c r="AB295">
        <v>719</v>
      </c>
      <c r="AC295" s="6">
        <v>33.799999999999997</v>
      </c>
    </row>
    <row r="296" spans="1:29" x14ac:dyDescent="0.3">
      <c r="A296">
        <v>24962</v>
      </c>
      <c r="B296">
        <v>3560</v>
      </c>
      <c r="C296" s="2" t="s">
        <v>30</v>
      </c>
      <c r="D296">
        <v>3</v>
      </c>
      <c r="E296" s="2" t="s">
        <v>31</v>
      </c>
      <c r="F296">
        <v>5</v>
      </c>
      <c r="G296" s="2" t="s">
        <v>4188</v>
      </c>
      <c r="H296" s="3">
        <v>0.62682870370370369</v>
      </c>
      <c r="I296">
        <v>5</v>
      </c>
      <c r="J296" s="2" t="s">
        <v>4188</v>
      </c>
      <c r="K296" s="3">
        <v>0.63244212962962965</v>
      </c>
      <c r="L296">
        <v>5</v>
      </c>
      <c r="M296" s="2" t="s">
        <v>4188</v>
      </c>
      <c r="N296" s="3">
        <v>0.63633101851851848</v>
      </c>
      <c r="O296">
        <v>5</v>
      </c>
      <c r="P296" s="2" t="s">
        <v>4188</v>
      </c>
      <c r="Q296" s="3">
        <v>0.6440393518518519</v>
      </c>
      <c r="R296">
        <v>5</v>
      </c>
      <c r="S296" s="2" t="s">
        <v>4188</v>
      </c>
      <c r="T296" s="3">
        <v>0.65335648148148151</v>
      </c>
      <c r="U296">
        <v>1</v>
      </c>
      <c r="V296">
        <v>26.1</v>
      </c>
      <c r="W296" s="7">
        <v>-1.290894</v>
      </c>
      <c r="X296" s="7">
        <v>36.822971000000003</v>
      </c>
      <c r="Y296" s="7">
        <v>-1.2793950000000001</v>
      </c>
      <c r="Z296" s="7">
        <v>36.825364</v>
      </c>
      <c r="AA296" s="2" t="s">
        <v>4759</v>
      </c>
      <c r="AB296">
        <v>805</v>
      </c>
      <c r="AC296" s="6">
        <v>16.100000000000001</v>
      </c>
    </row>
    <row r="297" spans="1:29" x14ac:dyDescent="0.3">
      <c r="A297">
        <v>9412</v>
      </c>
      <c r="B297">
        <v>393</v>
      </c>
      <c r="C297" s="2" t="s">
        <v>30</v>
      </c>
      <c r="D297">
        <v>3</v>
      </c>
      <c r="E297" s="2" t="s">
        <v>31</v>
      </c>
      <c r="F297">
        <v>13</v>
      </c>
      <c r="G297" s="2" t="s">
        <v>4188</v>
      </c>
      <c r="H297" s="3">
        <v>0.67108796296296291</v>
      </c>
      <c r="I297">
        <v>13</v>
      </c>
      <c r="J297" s="2" t="s">
        <v>4188</v>
      </c>
      <c r="K297" s="3">
        <v>0.67133101851851851</v>
      </c>
      <c r="L297">
        <v>13</v>
      </c>
      <c r="M297" s="2" t="s">
        <v>4188</v>
      </c>
      <c r="N297" s="3">
        <v>0.67746527777777776</v>
      </c>
      <c r="O297">
        <v>13</v>
      </c>
      <c r="P297" s="2" t="s">
        <v>4188</v>
      </c>
      <c r="Q297" s="3">
        <v>0.68743055555555554</v>
      </c>
      <c r="R297">
        <v>13</v>
      </c>
      <c r="S297" s="2" t="s">
        <v>4188</v>
      </c>
      <c r="T297" s="3">
        <v>0.69616898148148143</v>
      </c>
      <c r="U297">
        <v>4</v>
      </c>
      <c r="V297">
        <v>18.5</v>
      </c>
      <c r="W297" s="7">
        <v>-1.3167112999999999</v>
      </c>
      <c r="X297" s="7">
        <v>36.830156299999999</v>
      </c>
      <c r="Y297" s="7">
        <v>-1.3004062000000001</v>
      </c>
      <c r="Z297" s="7">
        <v>36.829740999999999</v>
      </c>
      <c r="AA297" s="2" t="s">
        <v>4427</v>
      </c>
      <c r="AB297">
        <v>755</v>
      </c>
      <c r="AC297" s="6">
        <v>18.833333333333332</v>
      </c>
    </row>
    <row r="298" spans="1:29" x14ac:dyDescent="0.3">
      <c r="A298">
        <v>21948</v>
      </c>
      <c r="B298">
        <v>3686</v>
      </c>
      <c r="C298" s="2" t="s">
        <v>30</v>
      </c>
      <c r="D298">
        <v>3</v>
      </c>
      <c r="E298" s="2" t="s">
        <v>31</v>
      </c>
      <c r="F298">
        <v>11</v>
      </c>
      <c r="G298" s="2" t="s">
        <v>4188</v>
      </c>
      <c r="H298" s="3">
        <v>0.51373842592592589</v>
      </c>
      <c r="I298">
        <v>11</v>
      </c>
      <c r="J298" s="2" t="s">
        <v>4188</v>
      </c>
      <c r="K298" s="3">
        <v>0.51413194444444443</v>
      </c>
      <c r="L298">
        <v>11</v>
      </c>
      <c r="M298" s="2" t="s">
        <v>4188</v>
      </c>
      <c r="N298" s="3">
        <v>0.51684027777777775</v>
      </c>
      <c r="O298">
        <v>11</v>
      </c>
      <c r="P298" s="2" t="s">
        <v>4188</v>
      </c>
      <c r="Q298" s="3">
        <v>0.52888888888888885</v>
      </c>
      <c r="R298">
        <v>11</v>
      </c>
      <c r="S298" s="2" t="s">
        <v>4188</v>
      </c>
      <c r="T298" s="3">
        <v>0.53660879629629632</v>
      </c>
      <c r="U298">
        <v>4</v>
      </c>
      <c r="V298">
        <v>26.7</v>
      </c>
      <c r="W298" s="7">
        <v>-1.2551895</v>
      </c>
      <c r="X298" s="7">
        <v>36.7822034</v>
      </c>
      <c r="Y298" s="7">
        <v>-1.2519787</v>
      </c>
      <c r="Z298" s="7">
        <v>36.780649099999998</v>
      </c>
      <c r="AA298" s="2" t="s">
        <v>4293</v>
      </c>
      <c r="AB298">
        <v>667</v>
      </c>
      <c r="AC298" s="6">
        <v>38.133333333333333</v>
      </c>
    </row>
    <row r="299" spans="1:29" x14ac:dyDescent="0.3">
      <c r="A299">
        <v>8439</v>
      </c>
      <c r="B299">
        <v>475</v>
      </c>
      <c r="C299" s="2" t="s">
        <v>30</v>
      </c>
      <c r="D299">
        <v>3</v>
      </c>
      <c r="E299" s="2" t="s">
        <v>31</v>
      </c>
      <c r="F299">
        <v>29</v>
      </c>
      <c r="G299" s="2" t="s">
        <v>4188</v>
      </c>
      <c r="H299" s="3">
        <v>0.68501157407407409</v>
      </c>
      <c r="I299">
        <v>29</v>
      </c>
      <c r="J299" s="2" t="s">
        <v>4188</v>
      </c>
      <c r="K299" s="3">
        <v>0.68618055555555557</v>
      </c>
      <c r="L299">
        <v>29</v>
      </c>
      <c r="M299" s="2" t="s">
        <v>4188</v>
      </c>
      <c r="N299" s="3">
        <v>0.68956018518518514</v>
      </c>
      <c r="O299">
        <v>29</v>
      </c>
      <c r="P299" s="2" t="s">
        <v>4188</v>
      </c>
      <c r="Q299" s="3">
        <v>0.69260416666666669</v>
      </c>
      <c r="R299">
        <v>29</v>
      </c>
      <c r="S299" s="2" t="s">
        <v>4188</v>
      </c>
      <c r="T299" s="3">
        <v>0.71421296296296299</v>
      </c>
      <c r="U299">
        <v>8</v>
      </c>
      <c r="V299">
        <v>23.4</v>
      </c>
      <c r="W299" s="7">
        <v>-1.2551895</v>
      </c>
      <c r="X299" s="7">
        <v>36.7822034</v>
      </c>
      <c r="Y299" s="7">
        <v>-1.2925918999999999</v>
      </c>
      <c r="Z299" s="7">
        <v>36.817057699999999</v>
      </c>
      <c r="AA299" s="2" t="s">
        <v>4194</v>
      </c>
      <c r="AB299">
        <v>1867</v>
      </c>
      <c r="AC299" s="6">
        <v>38.43333333333333</v>
      </c>
    </row>
    <row r="300" spans="1:29" x14ac:dyDescent="0.3">
      <c r="A300">
        <v>26184</v>
      </c>
      <c r="B300">
        <v>862</v>
      </c>
      <c r="C300" s="2" t="s">
        <v>30</v>
      </c>
      <c r="D300">
        <v>1</v>
      </c>
      <c r="E300" s="2" t="s">
        <v>34</v>
      </c>
      <c r="F300">
        <v>20</v>
      </c>
      <c r="G300" s="2" t="s">
        <v>4188</v>
      </c>
      <c r="H300" s="3">
        <v>0.68895833333333334</v>
      </c>
      <c r="I300">
        <v>20</v>
      </c>
      <c r="J300" s="2" t="s">
        <v>4188</v>
      </c>
      <c r="K300" s="3">
        <v>0.69164351851851846</v>
      </c>
      <c r="L300">
        <v>20</v>
      </c>
      <c r="M300" s="2" t="s">
        <v>4188</v>
      </c>
      <c r="N300" s="3">
        <v>0.70081018518518523</v>
      </c>
      <c r="O300">
        <v>20</v>
      </c>
      <c r="P300" s="2" t="s">
        <v>4188</v>
      </c>
      <c r="Q300" s="3">
        <v>0.7043518518518519</v>
      </c>
      <c r="R300">
        <v>20</v>
      </c>
      <c r="S300" s="2" t="s">
        <v>4188</v>
      </c>
      <c r="T300" s="3">
        <v>0.71888888888888891</v>
      </c>
      <c r="U300">
        <v>10</v>
      </c>
      <c r="V300">
        <v>20.3</v>
      </c>
      <c r="W300" s="7">
        <v>-1.2455164999999999</v>
      </c>
      <c r="X300" s="7">
        <v>36.790939399999999</v>
      </c>
      <c r="Y300" s="7">
        <v>-1.2962832</v>
      </c>
      <c r="Z300" s="7">
        <v>36.784968300000003</v>
      </c>
      <c r="AA300" s="2" t="s">
        <v>4349</v>
      </c>
      <c r="AB300">
        <v>1256</v>
      </c>
      <c r="AC300" s="6">
        <v>12.033333333333333</v>
      </c>
    </row>
    <row r="301" spans="1:29" x14ac:dyDescent="0.3">
      <c r="A301">
        <v>26859</v>
      </c>
      <c r="B301">
        <v>2523</v>
      </c>
      <c r="C301" s="2" t="s">
        <v>30</v>
      </c>
      <c r="D301">
        <v>3</v>
      </c>
      <c r="E301" s="2" t="s">
        <v>31</v>
      </c>
      <c r="F301">
        <v>12</v>
      </c>
      <c r="G301" s="2" t="s">
        <v>4188</v>
      </c>
      <c r="H301" s="3">
        <v>0.45770833333333333</v>
      </c>
      <c r="I301">
        <v>12</v>
      </c>
      <c r="J301" s="2" t="s">
        <v>4188</v>
      </c>
      <c r="K301" s="3">
        <v>0.4622222222222222</v>
      </c>
      <c r="L301">
        <v>12</v>
      </c>
      <c r="M301" s="2" t="s">
        <v>4188</v>
      </c>
      <c r="N301" s="3">
        <v>0.46650462962962963</v>
      </c>
      <c r="O301">
        <v>12</v>
      </c>
      <c r="P301" s="2" t="s">
        <v>4188</v>
      </c>
      <c r="Q301" s="3">
        <v>0.47190972222222222</v>
      </c>
      <c r="R301">
        <v>12</v>
      </c>
      <c r="S301" s="2" t="s">
        <v>4188</v>
      </c>
      <c r="T301" s="3">
        <v>0.49001157407407409</v>
      </c>
      <c r="U301">
        <v>8</v>
      </c>
      <c r="V301">
        <v>23.8</v>
      </c>
      <c r="W301" s="7">
        <v>-1.2551895</v>
      </c>
      <c r="X301" s="7">
        <v>36.7822034</v>
      </c>
      <c r="Y301" s="7">
        <v>-1.295156</v>
      </c>
      <c r="Z301" s="7">
        <v>36.809430599999999</v>
      </c>
      <c r="AA301" s="2" t="s">
        <v>4238</v>
      </c>
      <c r="AB301">
        <v>1564</v>
      </c>
      <c r="AC301" s="6">
        <v>15.366666666666667</v>
      </c>
    </row>
    <row r="302" spans="1:29" x14ac:dyDescent="0.3">
      <c r="A302">
        <v>27182</v>
      </c>
      <c r="B302">
        <v>393</v>
      </c>
      <c r="C302" s="2" t="s">
        <v>30</v>
      </c>
      <c r="D302">
        <v>3</v>
      </c>
      <c r="E302" s="2" t="s">
        <v>31</v>
      </c>
      <c r="F302">
        <v>14</v>
      </c>
      <c r="G302" s="2" t="s">
        <v>4188</v>
      </c>
      <c r="H302" s="3">
        <v>0.43631944444444443</v>
      </c>
      <c r="I302">
        <v>14</v>
      </c>
      <c r="J302" s="2" t="s">
        <v>4188</v>
      </c>
      <c r="K302" s="3">
        <v>0.43642361111111111</v>
      </c>
      <c r="L302">
        <v>14</v>
      </c>
      <c r="M302" s="2" t="s">
        <v>4188</v>
      </c>
      <c r="N302" s="3">
        <v>0.44188657407407406</v>
      </c>
      <c r="O302">
        <v>14</v>
      </c>
      <c r="P302" s="2" t="s">
        <v>4188</v>
      </c>
      <c r="Q302" s="3">
        <v>0.45262731481481483</v>
      </c>
      <c r="R302">
        <v>14</v>
      </c>
      <c r="S302" s="2" t="s">
        <v>4188</v>
      </c>
      <c r="T302" s="3">
        <v>0.45768518518518519</v>
      </c>
      <c r="U302">
        <v>4</v>
      </c>
      <c r="V302">
        <v>23.4</v>
      </c>
      <c r="W302" s="7">
        <v>-1.3167112999999999</v>
      </c>
      <c r="X302" s="7">
        <v>36.830156299999999</v>
      </c>
      <c r="Y302" s="7">
        <v>-1.3004062000000001</v>
      </c>
      <c r="Z302" s="7">
        <v>36.829740999999999</v>
      </c>
      <c r="AA302" s="2" t="s">
        <v>4760</v>
      </c>
      <c r="AB302">
        <v>437</v>
      </c>
      <c r="AC302" s="6">
        <v>24.7</v>
      </c>
    </row>
    <row r="303" spans="1:29" x14ac:dyDescent="0.3">
      <c r="A303">
        <v>6162</v>
      </c>
      <c r="B303">
        <v>3218</v>
      </c>
      <c r="C303" s="2" t="s">
        <v>30</v>
      </c>
      <c r="D303">
        <v>3</v>
      </c>
      <c r="E303" s="2" t="s">
        <v>31</v>
      </c>
      <c r="F303">
        <v>4</v>
      </c>
      <c r="G303" s="2" t="s">
        <v>4188</v>
      </c>
      <c r="H303" s="3">
        <v>0.45784722222222224</v>
      </c>
      <c r="I303">
        <v>4</v>
      </c>
      <c r="J303" s="2" t="s">
        <v>4188</v>
      </c>
      <c r="K303" s="3">
        <v>0.45934027777777775</v>
      </c>
      <c r="L303">
        <v>4</v>
      </c>
      <c r="M303" s="2" t="s">
        <v>4188</v>
      </c>
      <c r="N303" s="3">
        <v>0.47116898148148151</v>
      </c>
      <c r="O303">
        <v>4</v>
      </c>
      <c r="P303" s="2" t="s">
        <v>4188</v>
      </c>
      <c r="Q303" s="3">
        <v>0.49111111111111111</v>
      </c>
      <c r="R303">
        <v>4</v>
      </c>
      <c r="S303" s="2" t="s">
        <v>4188</v>
      </c>
      <c r="T303" s="3">
        <v>0.50438657407407406</v>
      </c>
      <c r="U303">
        <v>11</v>
      </c>
      <c r="V303">
        <v>20.8</v>
      </c>
      <c r="W303" s="7">
        <v>-1.2156005999999999</v>
      </c>
      <c r="X303" s="7">
        <v>36.891686499999999</v>
      </c>
      <c r="Y303" s="7">
        <v>-1.2765736000000001</v>
      </c>
      <c r="Z303" s="7">
        <v>36.851364599999997</v>
      </c>
      <c r="AA303" s="2" t="s">
        <v>4716</v>
      </c>
      <c r="AB303">
        <v>1147</v>
      </c>
      <c r="AC303" s="6">
        <v>33.950000000000003</v>
      </c>
    </row>
    <row r="304" spans="1:29" x14ac:dyDescent="0.3">
      <c r="A304">
        <v>7332</v>
      </c>
      <c r="B304">
        <v>346</v>
      </c>
      <c r="C304" s="2" t="s">
        <v>30</v>
      </c>
      <c r="D304">
        <v>3</v>
      </c>
      <c r="E304" s="2" t="s">
        <v>31</v>
      </c>
      <c r="F304">
        <v>10</v>
      </c>
      <c r="G304" s="2" t="s">
        <v>4188</v>
      </c>
      <c r="H304" s="3">
        <v>0.54561342592592588</v>
      </c>
      <c r="I304">
        <v>10</v>
      </c>
      <c r="J304" s="2" t="s">
        <v>4188</v>
      </c>
      <c r="K304" s="3">
        <v>0.54699074074074072</v>
      </c>
      <c r="L304">
        <v>10</v>
      </c>
      <c r="M304" s="2" t="s">
        <v>4188</v>
      </c>
      <c r="N304" s="3">
        <v>0.55186342592592597</v>
      </c>
      <c r="O304">
        <v>10</v>
      </c>
      <c r="P304" s="2" t="s">
        <v>4188</v>
      </c>
      <c r="Q304" s="3">
        <v>0.56879629629629624</v>
      </c>
      <c r="R304">
        <v>10</v>
      </c>
      <c r="S304" s="2" t="s">
        <v>4188</v>
      </c>
      <c r="T304" s="3">
        <v>0.5847106481481481</v>
      </c>
      <c r="U304">
        <v>1</v>
      </c>
      <c r="V304">
        <v>18.399999999999999</v>
      </c>
      <c r="W304" s="7">
        <v>-1.2793950000000001</v>
      </c>
      <c r="X304" s="7">
        <v>36.825364</v>
      </c>
      <c r="Y304" s="7">
        <v>-1.28878</v>
      </c>
      <c r="Z304" s="7">
        <v>36.816831200000003</v>
      </c>
      <c r="AA304" s="2" t="s">
        <v>4762</v>
      </c>
      <c r="AB304">
        <v>1375</v>
      </c>
      <c r="AC304" s="6">
        <v>71.766666666666666</v>
      </c>
    </row>
    <row r="305" spans="1:29" x14ac:dyDescent="0.3">
      <c r="A305">
        <v>4675</v>
      </c>
      <c r="B305">
        <v>635</v>
      </c>
      <c r="C305" s="2" t="s">
        <v>30</v>
      </c>
      <c r="D305">
        <v>3</v>
      </c>
      <c r="E305" s="2" t="s">
        <v>31</v>
      </c>
      <c r="F305">
        <v>27</v>
      </c>
      <c r="G305" s="2" t="s">
        <v>4188</v>
      </c>
      <c r="H305" s="3">
        <v>0.53400462962962958</v>
      </c>
      <c r="I305">
        <v>27</v>
      </c>
      <c r="J305" s="2" t="s">
        <v>4188</v>
      </c>
      <c r="K305" s="3">
        <v>0.53424768518518517</v>
      </c>
      <c r="L305">
        <v>27</v>
      </c>
      <c r="M305" s="2" t="s">
        <v>4188</v>
      </c>
      <c r="N305" s="3">
        <v>0.53738425925925926</v>
      </c>
      <c r="O305">
        <v>27</v>
      </c>
      <c r="P305" s="2" t="s">
        <v>4188</v>
      </c>
      <c r="Q305" s="3">
        <v>0.55983796296296295</v>
      </c>
      <c r="R305">
        <v>27</v>
      </c>
      <c r="S305" s="2" t="s">
        <v>4188</v>
      </c>
      <c r="T305" s="3">
        <v>0.5743287037037037</v>
      </c>
      <c r="U305">
        <v>10</v>
      </c>
      <c r="V305">
        <v>20.9</v>
      </c>
      <c r="W305" s="7">
        <v>-1.3081376</v>
      </c>
      <c r="X305" s="7">
        <v>36.832977200000002</v>
      </c>
      <c r="Y305" s="7">
        <v>-1.2602336999999999</v>
      </c>
      <c r="Z305" s="7">
        <v>36.7990548</v>
      </c>
      <c r="AA305" s="2" t="s">
        <v>4482</v>
      </c>
      <c r="AB305">
        <v>1252</v>
      </c>
      <c r="AC305" s="6">
        <v>56.3</v>
      </c>
    </row>
    <row r="306" spans="1:29" x14ac:dyDescent="0.3">
      <c r="A306">
        <v>305</v>
      </c>
      <c r="B306">
        <v>391</v>
      </c>
      <c r="C306" s="2" t="s">
        <v>30</v>
      </c>
      <c r="D306">
        <v>3</v>
      </c>
      <c r="E306" s="2" t="s">
        <v>31</v>
      </c>
      <c r="F306">
        <v>28</v>
      </c>
      <c r="G306" s="2" t="s">
        <v>4188</v>
      </c>
      <c r="H306" s="3">
        <v>0.66148148148148145</v>
      </c>
      <c r="I306">
        <v>28</v>
      </c>
      <c r="J306" s="2" t="s">
        <v>4188</v>
      </c>
      <c r="K306" s="3">
        <v>0.68690972222222224</v>
      </c>
      <c r="L306">
        <v>28</v>
      </c>
      <c r="M306" s="2" t="s">
        <v>4188</v>
      </c>
      <c r="N306" s="3">
        <v>0.69642361111111106</v>
      </c>
      <c r="O306">
        <v>28</v>
      </c>
      <c r="P306" s="2" t="s">
        <v>4188</v>
      </c>
      <c r="Q306" s="3">
        <v>0.7</v>
      </c>
      <c r="R306">
        <v>28</v>
      </c>
      <c r="S306" s="2" t="s">
        <v>4188</v>
      </c>
      <c r="T306" s="3">
        <v>0.72438657407407403</v>
      </c>
      <c r="U306">
        <v>5</v>
      </c>
      <c r="V306">
        <v>25.2</v>
      </c>
      <c r="W306" s="7">
        <v>-1.300921</v>
      </c>
      <c r="X306" s="7">
        <v>36.828195000000001</v>
      </c>
      <c r="Y306" s="7">
        <v>-1.2867454</v>
      </c>
      <c r="Z306" s="7">
        <v>36.825901700000003</v>
      </c>
      <c r="AA306" s="2" t="s">
        <v>4443</v>
      </c>
      <c r="AB306">
        <v>2107</v>
      </c>
      <c r="AC306" s="6">
        <v>44.083333333333336</v>
      </c>
    </row>
    <row r="307" spans="1:29" x14ac:dyDescent="0.3">
      <c r="A307">
        <v>3785</v>
      </c>
      <c r="B307">
        <v>869</v>
      </c>
      <c r="C307" s="2" t="s">
        <v>30</v>
      </c>
      <c r="D307">
        <v>3</v>
      </c>
      <c r="E307" s="2" t="s">
        <v>34</v>
      </c>
      <c r="F307">
        <v>7</v>
      </c>
      <c r="G307" s="2" t="s">
        <v>4188</v>
      </c>
      <c r="H307" s="3">
        <v>0.68724537037037037</v>
      </c>
      <c r="I307">
        <v>7</v>
      </c>
      <c r="J307" s="2" t="s">
        <v>4188</v>
      </c>
      <c r="K307" s="3">
        <v>0.69017361111111108</v>
      </c>
      <c r="L307">
        <v>7</v>
      </c>
      <c r="M307" s="2" t="s">
        <v>4188</v>
      </c>
      <c r="N307" s="3">
        <v>0.69461805555555556</v>
      </c>
      <c r="O307">
        <v>7</v>
      </c>
      <c r="P307" s="2" t="s">
        <v>4188</v>
      </c>
      <c r="Q307" s="3">
        <v>0.70002314814814814</v>
      </c>
      <c r="R307">
        <v>7</v>
      </c>
      <c r="S307" s="2" t="s">
        <v>4188</v>
      </c>
      <c r="T307" s="3">
        <v>0.71643518518518523</v>
      </c>
      <c r="U307">
        <v>5</v>
      </c>
      <c r="V307">
        <v>19.899999999999999</v>
      </c>
      <c r="W307" s="7">
        <v>-1.2775276</v>
      </c>
      <c r="X307" s="7">
        <v>36.814002100000003</v>
      </c>
      <c r="Y307" s="7">
        <v>-1.2624804000000001</v>
      </c>
      <c r="Z307" s="7">
        <v>36.797476699999997</v>
      </c>
      <c r="AA307" s="2" t="s">
        <v>4763</v>
      </c>
      <c r="AB307">
        <v>1418</v>
      </c>
      <c r="AC307" s="6">
        <v>17.116666666666667</v>
      </c>
    </row>
    <row r="308" spans="1:29" x14ac:dyDescent="0.3">
      <c r="A308">
        <v>21159</v>
      </c>
      <c r="B308">
        <v>635</v>
      </c>
      <c r="C308" s="2" t="s">
        <v>30</v>
      </c>
      <c r="D308">
        <v>3</v>
      </c>
      <c r="E308" s="2" t="s">
        <v>31</v>
      </c>
      <c r="F308">
        <v>26</v>
      </c>
      <c r="G308" s="2" t="s">
        <v>4188</v>
      </c>
      <c r="H308" s="3">
        <v>0.63208333333333333</v>
      </c>
      <c r="I308">
        <v>26</v>
      </c>
      <c r="J308" s="2" t="s">
        <v>4188</v>
      </c>
      <c r="K308" s="3">
        <v>0.63237268518518519</v>
      </c>
      <c r="L308">
        <v>26</v>
      </c>
      <c r="M308" s="2" t="s">
        <v>4188</v>
      </c>
      <c r="N308" s="3">
        <v>0.647974537037037</v>
      </c>
      <c r="O308">
        <v>26</v>
      </c>
      <c r="P308" s="2" t="s">
        <v>4188</v>
      </c>
      <c r="Q308" s="3">
        <v>0.65296296296296297</v>
      </c>
      <c r="R308">
        <v>26</v>
      </c>
      <c r="S308" s="2" t="s">
        <v>4188</v>
      </c>
      <c r="T308" s="3">
        <v>0.65712962962962962</v>
      </c>
      <c r="U308">
        <v>3</v>
      </c>
      <c r="V308">
        <v>22.3</v>
      </c>
      <c r="W308" s="7">
        <v>-1.2611642000000001</v>
      </c>
      <c r="X308" s="7">
        <v>36.7949932</v>
      </c>
      <c r="Y308" s="7">
        <v>-1.2599563</v>
      </c>
      <c r="Z308" s="7">
        <v>36.799343899999997</v>
      </c>
      <c r="AA308" s="2" t="s">
        <v>4396</v>
      </c>
      <c r="AB308">
        <v>360</v>
      </c>
      <c r="AC308" s="6">
        <v>60.43333333333333</v>
      </c>
    </row>
    <row r="309" spans="1:29" x14ac:dyDescent="0.3">
      <c r="A309">
        <v>25950</v>
      </c>
      <c r="B309">
        <v>695</v>
      </c>
      <c r="C309" s="2" t="s">
        <v>30</v>
      </c>
      <c r="D309">
        <v>1</v>
      </c>
      <c r="E309" s="2" t="s">
        <v>34</v>
      </c>
      <c r="F309">
        <v>20</v>
      </c>
      <c r="G309" s="2" t="s">
        <v>4188</v>
      </c>
      <c r="H309" s="3">
        <v>0.66584490740740743</v>
      </c>
      <c r="I309">
        <v>20</v>
      </c>
      <c r="J309" s="2" t="s">
        <v>4188</v>
      </c>
      <c r="K309" s="3">
        <v>0.66697916666666668</v>
      </c>
      <c r="L309">
        <v>20</v>
      </c>
      <c r="M309" s="2" t="s">
        <v>4188</v>
      </c>
      <c r="N309" s="3">
        <v>0.67716435185185186</v>
      </c>
      <c r="O309">
        <v>20</v>
      </c>
      <c r="P309" s="2" t="s">
        <v>4188</v>
      </c>
      <c r="Q309" s="3">
        <v>0.68052083333333335</v>
      </c>
      <c r="R309">
        <v>20</v>
      </c>
      <c r="S309" s="2" t="s">
        <v>4188</v>
      </c>
      <c r="T309" s="3">
        <v>0.71342592592592591</v>
      </c>
      <c r="U309">
        <v>16</v>
      </c>
      <c r="V309">
        <v>21.2</v>
      </c>
      <c r="W309" s="7">
        <v>-1.2108498999999999</v>
      </c>
      <c r="X309" s="7">
        <v>36.781936199999997</v>
      </c>
      <c r="Y309" s="7">
        <v>-1.2977768000000001</v>
      </c>
      <c r="Z309" s="7">
        <v>36.811028499999999</v>
      </c>
      <c r="AA309" s="2" t="s">
        <v>4558</v>
      </c>
      <c r="AB309">
        <v>2843</v>
      </c>
      <c r="AC309" s="6">
        <v>25.466666666666665</v>
      </c>
    </row>
    <row r="310" spans="1:29" x14ac:dyDescent="0.3">
      <c r="A310">
        <v>14873</v>
      </c>
      <c r="B310">
        <v>474</v>
      </c>
      <c r="C310" s="2" t="s">
        <v>30</v>
      </c>
      <c r="D310">
        <v>3</v>
      </c>
      <c r="E310" s="2" t="s">
        <v>31</v>
      </c>
      <c r="F310">
        <v>30</v>
      </c>
      <c r="G310" s="2" t="s">
        <v>4188</v>
      </c>
      <c r="H310" s="3">
        <v>0.6272106481481482</v>
      </c>
      <c r="I310">
        <v>30</v>
      </c>
      <c r="J310" s="2" t="s">
        <v>4188</v>
      </c>
      <c r="K310" s="3">
        <v>0.62769675925925927</v>
      </c>
      <c r="L310">
        <v>30</v>
      </c>
      <c r="M310" s="2" t="s">
        <v>4188</v>
      </c>
      <c r="N310" s="3">
        <v>0.63746527777777773</v>
      </c>
      <c r="O310">
        <v>30</v>
      </c>
      <c r="P310" s="2" t="s">
        <v>4188</v>
      </c>
      <c r="Q310" s="3">
        <v>0.63851851851851849</v>
      </c>
      <c r="R310">
        <v>30</v>
      </c>
      <c r="S310" s="2" t="s">
        <v>4188</v>
      </c>
      <c r="T310" s="3">
        <v>0.65309027777777773</v>
      </c>
      <c r="U310">
        <v>3</v>
      </c>
      <c r="V310">
        <v>20.399999999999999</v>
      </c>
      <c r="W310" s="7">
        <v>-1.264945</v>
      </c>
      <c r="X310" s="7">
        <v>36.784678</v>
      </c>
      <c r="Y310" s="7">
        <v>-1.2666153</v>
      </c>
      <c r="Z310" s="7">
        <v>36.8015124</v>
      </c>
      <c r="AA310" s="2" t="s">
        <v>4189</v>
      </c>
      <c r="AB310">
        <v>1259</v>
      </c>
      <c r="AC310" s="6">
        <v>25.05</v>
      </c>
    </row>
    <row r="311" spans="1:29" x14ac:dyDescent="0.3">
      <c r="A311">
        <v>17220</v>
      </c>
      <c r="B311">
        <v>718</v>
      </c>
      <c r="C311" s="2" t="s">
        <v>30</v>
      </c>
      <c r="D311">
        <v>3</v>
      </c>
      <c r="E311" s="2" t="s">
        <v>31</v>
      </c>
      <c r="F311">
        <v>26</v>
      </c>
      <c r="G311" s="2" t="s">
        <v>4188</v>
      </c>
      <c r="H311" s="3">
        <v>0.53640046296296295</v>
      </c>
      <c r="I311">
        <v>26</v>
      </c>
      <c r="J311" s="2" t="s">
        <v>4188</v>
      </c>
      <c r="K311" s="3">
        <v>0.53738425925925926</v>
      </c>
      <c r="L311">
        <v>26</v>
      </c>
      <c r="M311" s="2" t="s">
        <v>4188</v>
      </c>
      <c r="N311" s="3">
        <v>0.54715277777777782</v>
      </c>
      <c r="O311">
        <v>26</v>
      </c>
      <c r="P311" s="2" t="s">
        <v>4188</v>
      </c>
      <c r="Q311" s="3">
        <v>0.5502893518518519</v>
      </c>
      <c r="R311">
        <v>26</v>
      </c>
      <c r="S311" s="2" t="s">
        <v>4188</v>
      </c>
      <c r="T311" s="3">
        <v>0.56540509259259264</v>
      </c>
      <c r="U311">
        <v>8</v>
      </c>
      <c r="V311">
        <v>23</v>
      </c>
      <c r="W311" s="7">
        <v>-1.2551895</v>
      </c>
      <c r="X311" s="7">
        <v>36.7822034</v>
      </c>
      <c r="Y311" s="7">
        <v>-1.2980940000000001</v>
      </c>
      <c r="Z311" s="7">
        <v>36.803148999999998</v>
      </c>
      <c r="AA311" s="2" t="s">
        <v>4321</v>
      </c>
      <c r="AB311">
        <v>1306</v>
      </c>
      <c r="AC311" s="6">
        <v>27.55</v>
      </c>
    </row>
    <row r="312" spans="1:29" x14ac:dyDescent="0.3">
      <c r="A312">
        <v>3923</v>
      </c>
      <c r="B312">
        <v>3718</v>
      </c>
      <c r="C312" s="2" t="s">
        <v>30</v>
      </c>
      <c r="D312">
        <v>3</v>
      </c>
      <c r="E312" s="2" t="s">
        <v>31</v>
      </c>
      <c r="F312">
        <v>17</v>
      </c>
      <c r="G312" s="2" t="s">
        <v>4188</v>
      </c>
      <c r="H312" s="3">
        <v>0.62856481481481485</v>
      </c>
      <c r="I312">
        <v>17</v>
      </c>
      <c r="J312" s="2" t="s">
        <v>4188</v>
      </c>
      <c r="K312" s="3">
        <v>0.63598379629629631</v>
      </c>
      <c r="L312">
        <v>17</v>
      </c>
      <c r="M312" s="2" t="s">
        <v>4188</v>
      </c>
      <c r="N312" s="3">
        <v>0.64144675925925931</v>
      </c>
      <c r="O312">
        <v>17</v>
      </c>
      <c r="P312" s="2" t="s">
        <v>4188</v>
      </c>
      <c r="Q312" s="3">
        <v>0.64593750000000005</v>
      </c>
      <c r="R312">
        <v>17</v>
      </c>
      <c r="S312" s="2" t="s">
        <v>4188</v>
      </c>
      <c r="T312" s="3">
        <v>0.65293981481481478</v>
      </c>
      <c r="U312">
        <v>3</v>
      </c>
      <c r="V312">
        <v>24.6</v>
      </c>
      <c r="W312" s="7">
        <v>-1.2650026999999999</v>
      </c>
      <c r="X312" s="7">
        <v>36.812624200000002</v>
      </c>
      <c r="Y312" s="7">
        <v>-1.2726390000000001</v>
      </c>
      <c r="Z312" s="7">
        <v>36.794722999999998</v>
      </c>
      <c r="AA312" s="2" t="s">
        <v>4593</v>
      </c>
      <c r="AB312">
        <v>605</v>
      </c>
      <c r="AC312" s="6">
        <v>26.133333333333333</v>
      </c>
    </row>
    <row r="313" spans="1:29" x14ac:dyDescent="0.3">
      <c r="A313">
        <v>5571</v>
      </c>
      <c r="B313">
        <v>393</v>
      </c>
      <c r="C313" s="2" t="s">
        <v>30</v>
      </c>
      <c r="D313">
        <v>3</v>
      </c>
      <c r="E313" s="2" t="s">
        <v>31</v>
      </c>
      <c r="F313">
        <v>18</v>
      </c>
      <c r="G313" s="2" t="s">
        <v>4188</v>
      </c>
      <c r="H313" s="3">
        <v>0.40952546296296294</v>
      </c>
      <c r="I313">
        <v>18</v>
      </c>
      <c r="J313" s="2" t="s">
        <v>4188</v>
      </c>
      <c r="K313" s="3">
        <v>0.40982638888888889</v>
      </c>
      <c r="L313">
        <v>18</v>
      </c>
      <c r="M313" s="2" t="s">
        <v>4188</v>
      </c>
      <c r="N313" s="3">
        <v>0.41631944444444446</v>
      </c>
      <c r="O313">
        <v>18</v>
      </c>
      <c r="P313" s="2" t="s">
        <v>4188</v>
      </c>
      <c r="Q313" s="3">
        <v>0.42826388888888889</v>
      </c>
      <c r="R313">
        <v>18</v>
      </c>
      <c r="S313" s="2" t="s">
        <v>4188</v>
      </c>
      <c r="T313" s="3">
        <v>0.45020833333333332</v>
      </c>
      <c r="U313">
        <v>11</v>
      </c>
      <c r="V313">
        <v>21.4</v>
      </c>
      <c r="W313" s="7">
        <v>-1.3167112999999999</v>
      </c>
      <c r="X313" s="7">
        <v>36.830156299999999</v>
      </c>
      <c r="Y313" s="7">
        <v>-1.2638185</v>
      </c>
      <c r="Z313" s="7">
        <v>36.793005700000002</v>
      </c>
      <c r="AA313" s="2" t="s">
        <v>4454</v>
      </c>
      <c r="AB313">
        <v>1896</v>
      </c>
      <c r="AC313" s="6">
        <v>53.5</v>
      </c>
    </row>
    <row r="314" spans="1:29" x14ac:dyDescent="0.3">
      <c r="A314">
        <v>5307</v>
      </c>
      <c r="B314">
        <v>113</v>
      </c>
      <c r="C314" s="2" t="s">
        <v>30</v>
      </c>
      <c r="D314">
        <v>1</v>
      </c>
      <c r="E314" s="2" t="s">
        <v>31</v>
      </c>
      <c r="F314">
        <v>21</v>
      </c>
      <c r="G314" s="2" t="s">
        <v>4188</v>
      </c>
      <c r="H314" s="3">
        <v>0.45936342592592594</v>
      </c>
      <c r="I314">
        <v>21</v>
      </c>
      <c r="J314" s="2" t="s">
        <v>4188</v>
      </c>
      <c r="K314" s="3">
        <v>0.46013888888888888</v>
      </c>
      <c r="L314">
        <v>21</v>
      </c>
      <c r="M314" s="2" t="s">
        <v>4188</v>
      </c>
      <c r="N314" s="3">
        <v>0.46497685185185184</v>
      </c>
      <c r="O314">
        <v>21</v>
      </c>
      <c r="P314" s="2" t="s">
        <v>4188</v>
      </c>
      <c r="Q314" s="3">
        <v>0.47302083333333333</v>
      </c>
      <c r="R314">
        <v>21</v>
      </c>
      <c r="S314" s="2" t="s">
        <v>4188</v>
      </c>
      <c r="T314" s="3">
        <v>0.48493055555555553</v>
      </c>
      <c r="U314">
        <v>8</v>
      </c>
      <c r="V314">
        <v>20.100000000000001</v>
      </c>
      <c r="W314" s="7">
        <v>-1.2844652999999999</v>
      </c>
      <c r="X314" s="7">
        <v>36.8206676</v>
      </c>
      <c r="Y314" s="7">
        <v>-1.2963096999999999</v>
      </c>
      <c r="Z314" s="7">
        <v>36.768822100000001</v>
      </c>
      <c r="AA314" s="2" t="s">
        <v>4639</v>
      </c>
      <c r="AB314">
        <v>1029</v>
      </c>
      <c r="AC314" s="6">
        <v>23.75</v>
      </c>
    </row>
    <row r="315" spans="1:29" x14ac:dyDescent="0.3">
      <c r="A315">
        <v>16638</v>
      </c>
      <c r="B315">
        <v>3355</v>
      </c>
      <c r="C315" s="2" t="s">
        <v>30</v>
      </c>
      <c r="D315">
        <v>3</v>
      </c>
      <c r="E315" s="2" t="s">
        <v>31</v>
      </c>
      <c r="F315">
        <v>2</v>
      </c>
      <c r="G315" s="2" t="s">
        <v>4188</v>
      </c>
      <c r="H315" s="3">
        <v>0.6314467592592593</v>
      </c>
      <c r="I315">
        <v>2</v>
      </c>
      <c r="J315" s="2" t="s">
        <v>4188</v>
      </c>
      <c r="K315" s="3">
        <v>0.64020833333333338</v>
      </c>
      <c r="L315">
        <v>2</v>
      </c>
      <c r="M315" s="2" t="s">
        <v>4188</v>
      </c>
      <c r="N315" s="3">
        <v>0.64118055555555553</v>
      </c>
      <c r="O315">
        <v>2</v>
      </c>
      <c r="P315" s="2" t="s">
        <v>4188</v>
      </c>
      <c r="Q315" s="3">
        <v>0.66983796296296294</v>
      </c>
      <c r="R315">
        <v>2</v>
      </c>
      <c r="S315" s="2" t="s">
        <v>4188</v>
      </c>
      <c r="T315" s="3">
        <v>0.68101851851851847</v>
      </c>
      <c r="U315">
        <v>9</v>
      </c>
      <c r="V315">
        <v>20</v>
      </c>
      <c r="W315" s="7">
        <v>-1.2859912</v>
      </c>
      <c r="X315" s="7">
        <v>36.875681100000001</v>
      </c>
      <c r="Y315" s="7">
        <v>-1.3052490999999999</v>
      </c>
      <c r="Z315" s="7">
        <v>36.822389899999997</v>
      </c>
      <c r="AA315" s="2" t="s">
        <v>4669</v>
      </c>
      <c r="AB315">
        <v>966</v>
      </c>
      <c r="AC315" s="6">
        <v>26.816666666666666</v>
      </c>
    </row>
    <row r="316" spans="1:29" x14ac:dyDescent="0.3">
      <c r="A316">
        <v>4840</v>
      </c>
      <c r="B316">
        <v>1777</v>
      </c>
      <c r="C316" s="2" t="s">
        <v>30</v>
      </c>
      <c r="D316">
        <v>3</v>
      </c>
      <c r="E316" s="2" t="s">
        <v>34</v>
      </c>
      <c r="F316">
        <v>13</v>
      </c>
      <c r="G316" s="2" t="s">
        <v>4188</v>
      </c>
      <c r="H316" s="3">
        <v>0.50392361111111106</v>
      </c>
      <c r="I316">
        <v>13</v>
      </c>
      <c r="J316" s="2" t="s">
        <v>4188</v>
      </c>
      <c r="K316" s="3">
        <v>0.5083333333333333</v>
      </c>
      <c r="L316">
        <v>13</v>
      </c>
      <c r="M316" s="2" t="s">
        <v>4188</v>
      </c>
      <c r="N316" s="3">
        <v>0.52614583333333331</v>
      </c>
      <c r="O316">
        <v>13</v>
      </c>
      <c r="P316" s="2" t="s">
        <v>4188</v>
      </c>
      <c r="Q316" s="3">
        <v>0.52765046296296292</v>
      </c>
      <c r="R316">
        <v>13</v>
      </c>
      <c r="S316" s="2" t="s">
        <v>4188</v>
      </c>
      <c r="T316" s="3">
        <v>0.54185185185185181</v>
      </c>
      <c r="U316">
        <v>9</v>
      </c>
      <c r="V316">
        <v>17.2</v>
      </c>
      <c r="W316" s="7">
        <v>-1.2505691000000001</v>
      </c>
      <c r="X316" s="7">
        <v>36.753186200000002</v>
      </c>
      <c r="Y316" s="7">
        <v>-1.2700659999999999</v>
      </c>
      <c r="Z316" s="7">
        <v>36.803976599999999</v>
      </c>
      <c r="AA316" s="2" t="s">
        <v>4242</v>
      </c>
      <c r="AB316">
        <v>1227</v>
      </c>
      <c r="AC316" s="6">
        <v>26.083333333333332</v>
      </c>
    </row>
    <row r="317" spans="1:29" x14ac:dyDescent="0.3">
      <c r="A317">
        <v>13460</v>
      </c>
      <c r="B317">
        <v>2523</v>
      </c>
      <c r="C317" s="2" t="s">
        <v>30</v>
      </c>
      <c r="D317">
        <v>3</v>
      </c>
      <c r="E317" s="2" t="s">
        <v>31</v>
      </c>
      <c r="F317">
        <v>24</v>
      </c>
      <c r="G317" s="2" t="s">
        <v>4188</v>
      </c>
      <c r="H317" s="3">
        <v>0.70142361111111107</v>
      </c>
      <c r="I317">
        <v>24</v>
      </c>
      <c r="J317" s="2" t="s">
        <v>4188</v>
      </c>
      <c r="K317" s="3">
        <v>0.70151620370370371</v>
      </c>
      <c r="L317">
        <v>24</v>
      </c>
      <c r="M317" s="2" t="s">
        <v>4188</v>
      </c>
      <c r="N317" s="3">
        <v>0.70224537037037038</v>
      </c>
      <c r="O317">
        <v>24</v>
      </c>
      <c r="P317" s="2" t="s">
        <v>4188</v>
      </c>
      <c r="Q317" s="3">
        <v>0.70652777777777775</v>
      </c>
      <c r="R317">
        <v>24</v>
      </c>
      <c r="S317" s="2" t="s">
        <v>4188</v>
      </c>
      <c r="T317" s="3">
        <v>0.7240509259259259</v>
      </c>
      <c r="U317">
        <v>8</v>
      </c>
      <c r="V317">
        <v>24.3</v>
      </c>
      <c r="W317" s="7">
        <v>-1.2551895</v>
      </c>
      <c r="X317" s="7">
        <v>36.7822034</v>
      </c>
      <c r="Y317" s="7">
        <v>-1.295156</v>
      </c>
      <c r="Z317" s="7">
        <v>36.809430599999999</v>
      </c>
      <c r="AA317" s="2" t="s">
        <v>4766</v>
      </c>
      <c r="AB317">
        <v>1514</v>
      </c>
      <c r="AC317" s="6">
        <v>10.15</v>
      </c>
    </row>
    <row r="318" spans="1:29" x14ac:dyDescent="0.3">
      <c r="A318">
        <v>11039</v>
      </c>
      <c r="B318">
        <v>3635</v>
      </c>
      <c r="C318" s="2" t="s">
        <v>30</v>
      </c>
      <c r="D318">
        <v>1</v>
      </c>
      <c r="E318" s="2" t="s">
        <v>31</v>
      </c>
      <c r="F318">
        <v>1</v>
      </c>
      <c r="G318" s="2" t="s">
        <v>4188</v>
      </c>
      <c r="H318" s="3">
        <v>0.52037037037037037</v>
      </c>
      <c r="I318">
        <v>1</v>
      </c>
      <c r="J318" s="2" t="s">
        <v>4188</v>
      </c>
      <c r="K318" s="3">
        <v>0.52083333333333337</v>
      </c>
      <c r="L318">
        <v>1</v>
      </c>
      <c r="M318" s="2" t="s">
        <v>4188</v>
      </c>
      <c r="N318" s="3">
        <v>0.52575231481481477</v>
      </c>
      <c r="O318">
        <v>1</v>
      </c>
      <c r="P318" s="2" t="s">
        <v>4188</v>
      </c>
      <c r="Q318" s="3">
        <v>0.53037037037037038</v>
      </c>
      <c r="R318">
        <v>1</v>
      </c>
      <c r="S318" s="2" t="s">
        <v>4188</v>
      </c>
      <c r="T318" s="3">
        <v>0.5801736111111111</v>
      </c>
      <c r="U318">
        <v>8</v>
      </c>
      <c r="V318">
        <v>23.8</v>
      </c>
      <c r="W318" s="7">
        <v>-1.3052490999999999</v>
      </c>
      <c r="X318" s="7">
        <v>36.822389899999997</v>
      </c>
      <c r="Y318" s="7">
        <v>-1.2615888</v>
      </c>
      <c r="Z318" s="7">
        <v>36.792873200000002</v>
      </c>
      <c r="AA318" s="2" t="s">
        <v>4723</v>
      </c>
      <c r="AB318">
        <v>4303</v>
      </c>
      <c r="AC318" s="6">
        <v>7.05</v>
      </c>
    </row>
    <row r="319" spans="1:29" x14ac:dyDescent="0.3">
      <c r="A319">
        <v>5902</v>
      </c>
      <c r="B319">
        <v>1894</v>
      </c>
      <c r="C319" s="2" t="s">
        <v>30</v>
      </c>
      <c r="D319">
        <v>1</v>
      </c>
      <c r="E319" s="2" t="s">
        <v>34</v>
      </c>
      <c r="F319">
        <v>30</v>
      </c>
      <c r="G319" s="2" t="s">
        <v>4188</v>
      </c>
      <c r="H319" s="3">
        <v>0.64296296296296296</v>
      </c>
      <c r="I319">
        <v>30</v>
      </c>
      <c r="J319" s="2" t="s">
        <v>4188</v>
      </c>
      <c r="K319" s="3">
        <v>0.64468749999999997</v>
      </c>
      <c r="L319">
        <v>30</v>
      </c>
      <c r="M319" s="2" t="s">
        <v>4188</v>
      </c>
      <c r="N319" s="3">
        <v>0.67987268518518518</v>
      </c>
      <c r="O319">
        <v>30</v>
      </c>
      <c r="P319" s="2" t="s">
        <v>4188</v>
      </c>
      <c r="Q319" s="3">
        <v>0.69093749999999998</v>
      </c>
      <c r="R319">
        <v>30</v>
      </c>
      <c r="S319" s="2" t="s">
        <v>4188</v>
      </c>
      <c r="T319" s="3">
        <v>0.71762731481481479</v>
      </c>
      <c r="U319">
        <v>11</v>
      </c>
      <c r="V319">
        <v>16.100000000000001</v>
      </c>
      <c r="W319" s="7">
        <v>-1.2315379</v>
      </c>
      <c r="X319" s="7">
        <v>36.815679500000002</v>
      </c>
      <c r="Y319" s="7">
        <v>-1.2913246</v>
      </c>
      <c r="Z319" s="7">
        <v>36.801952200000002</v>
      </c>
      <c r="AA319" s="2" t="s">
        <v>4197</v>
      </c>
      <c r="AB319">
        <v>2306</v>
      </c>
      <c r="AC319" s="6">
        <v>21.116666666666667</v>
      </c>
    </row>
    <row r="320" spans="1:29" x14ac:dyDescent="0.3">
      <c r="A320">
        <v>24136</v>
      </c>
      <c r="B320">
        <v>110</v>
      </c>
      <c r="C320" s="2" t="s">
        <v>30</v>
      </c>
      <c r="D320">
        <v>3</v>
      </c>
      <c r="E320" s="2" t="s">
        <v>34</v>
      </c>
      <c r="F320">
        <v>1</v>
      </c>
      <c r="G320" s="2" t="s">
        <v>4188</v>
      </c>
      <c r="H320" s="3">
        <v>0.51597222222222228</v>
      </c>
      <c r="I320">
        <v>1</v>
      </c>
      <c r="J320" s="2" t="s">
        <v>4188</v>
      </c>
      <c r="K320" s="3">
        <v>0.51840277777777777</v>
      </c>
      <c r="L320">
        <v>1</v>
      </c>
      <c r="M320" s="2" t="s">
        <v>4188</v>
      </c>
      <c r="N320" s="3">
        <v>0.53648148148148145</v>
      </c>
      <c r="O320">
        <v>1</v>
      </c>
      <c r="P320" s="2" t="s">
        <v>4188</v>
      </c>
      <c r="Q320" s="3">
        <v>0.54618055555555556</v>
      </c>
      <c r="R320">
        <v>1</v>
      </c>
      <c r="S320" s="2" t="s">
        <v>4188</v>
      </c>
      <c r="T320" s="3">
        <v>0.5556712962962963</v>
      </c>
      <c r="U320">
        <v>9</v>
      </c>
      <c r="V320">
        <v>18.5</v>
      </c>
      <c r="W320" s="7">
        <v>-1.3257471000000001</v>
      </c>
      <c r="X320" s="7">
        <v>36.877566700000003</v>
      </c>
      <c r="Y320" s="7">
        <v>-1.3076262000000001</v>
      </c>
      <c r="Z320" s="7">
        <v>36.832538200000002</v>
      </c>
      <c r="AA320" s="2" t="s">
        <v>4565</v>
      </c>
      <c r="AB320">
        <v>820</v>
      </c>
      <c r="AC320" s="6">
        <v>20.266666666666666</v>
      </c>
    </row>
    <row r="321" spans="1:29" x14ac:dyDescent="0.3">
      <c r="A321">
        <v>8545</v>
      </c>
      <c r="B321">
        <v>2801</v>
      </c>
      <c r="C321" s="2" t="s">
        <v>30</v>
      </c>
      <c r="D321">
        <v>3</v>
      </c>
      <c r="E321" s="2" t="s">
        <v>31</v>
      </c>
      <c r="F321">
        <v>3</v>
      </c>
      <c r="G321" s="2" t="s">
        <v>4188</v>
      </c>
      <c r="H321" s="3">
        <v>0.63672453703703702</v>
      </c>
      <c r="I321">
        <v>3</v>
      </c>
      <c r="J321" s="2" t="s">
        <v>4188</v>
      </c>
      <c r="K321" s="3">
        <v>0.63820601851851855</v>
      </c>
      <c r="L321">
        <v>3</v>
      </c>
      <c r="M321" s="2" t="s">
        <v>4188</v>
      </c>
      <c r="N321" s="3">
        <v>0.64362268518518517</v>
      </c>
      <c r="O321">
        <v>3</v>
      </c>
      <c r="P321" s="2" t="s">
        <v>4188</v>
      </c>
      <c r="Q321" s="3">
        <v>0.64662037037037035</v>
      </c>
      <c r="R321">
        <v>3</v>
      </c>
      <c r="S321" s="2" t="s">
        <v>4188</v>
      </c>
      <c r="T321" s="3">
        <v>0.65729166666666672</v>
      </c>
      <c r="U321">
        <v>5</v>
      </c>
      <c r="V321">
        <v>23.1</v>
      </c>
      <c r="W321" s="7">
        <v>-1.2674274000000001</v>
      </c>
      <c r="X321" s="7">
        <v>36.787082699999999</v>
      </c>
      <c r="Y321" s="7">
        <v>-1.2753109</v>
      </c>
      <c r="Z321" s="7">
        <v>36.813018499999998</v>
      </c>
      <c r="AA321" s="2" t="s">
        <v>4284</v>
      </c>
      <c r="AB321">
        <v>922</v>
      </c>
      <c r="AC321" s="6">
        <v>35.549999999999997</v>
      </c>
    </row>
    <row r="322" spans="1:29" x14ac:dyDescent="0.3">
      <c r="A322">
        <v>6138</v>
      </c>
      <c r="B322">
        <v>1280</v>
      </c>
      <c r="C322" s="2" t="s">
        <v>30</v>
      </c>
      <c r="D322">
        <v>3</v>
      </c>
      <c r="E322" s="2" t="s">
        <v>31</v>
      </c>
      <c r="F322">
        <v>18</v>
      </c>
      <c r="G322" s="2" t="s">
        <v>4188</v>
      </c>
      <c r="H322" s="3">
        <v>0.4365046296296296</v>
      </c>
      <c r="I322">
        <v>18</v>
      </c>
      <c r="J322" s="2" t="s">
        <v>4188</v>
      </c>
      <c r="K322" s="3">
        <v>0.43682870370370369</v>
      </c>
      <c r="L322">
        <v>18</v>
      </c>
      <c r="M322" s="2" t="s">
        <v>4188</v>
      </c>
      <c r="N322" s="3">
        <v>0.44307870370370372</v>
      </c>
      <c r="O322">
        <v>18</v>
      </c>
      <c r="P322" s="2" t="s">
        <v>4188</v>
      </c>
      <c r="Q322" s="3">
        <v>0.44636574074074076</v>
      </c>
      <c r="R322">
        <v>18</v>
      </c>
      <c r="S322" s="2" t="s">
        <v>4188</v>
      </c>
      <c r="T322" s="3">
        <v>0.45445601851851852</v>
      </c>
      <c r="U322">
        <v>5</v>
      </c>
      <c r="V322">
        <v>27.8</v>
      </c>
      <c r="W322" s="7">
        <v>-1.2551895</v>
      </c>
      <c r="X322" s="7">
        <v>36.7822034</v>
      </c>
      <c r="Y322" s="7">
        <v>-1.265981</v>
      </c>
      <c r="Z322" s="7">
        <v>36.793612099999997</v>
      </c>
      <c r="AA322" s="2" t="s">
        <v>4256</v>
      </c>
      <c r="AB322">
        <v>699</v>
      </c>
      <c r="AC322" s="6">
        <v>24.4</v>
      </c>
    </row>
    <row r="323" spans="1:29" x14ac:dyDescent="0.3">
      <c r="A323">
        <v>19885</v>
      </c>
      <c r="B323">
        <v>1839</v>
      </c>
      <c r="C323" s="2" t="s">
        <v>30</v>
      </c>
      <c r="D323">
        <v>3</v>
      </c>
      <c r="E323" s="2" t="s">
        <v>34</v>
      </c>
      <c r="F323">
        <v>11</v>
      </c>
      <c r="G323" s="2" t="s">
        <v>4188</v>
      </c>
      <c r="H323" s="3">
        <v>0.45202546296296298</v>
      </c>
      <c r="I323">
        <v>11</v>
      </c>
      <c r="J323" s="2" t="s">
        <v>4188</v>
      </c>
      <c r="K323" s="3">
        <v>0.45217592592592593</v>
      </c>
      <c r="L323">
        <v>11</v>
      </c>
      <c r="M323" s="2" t="s">
        <v>4188</v>
      </c>
      <c r="N323" s="3">
        <v>0.45256944444444447</v>
      </c>
      <c r="O323">
        <v>11</v>
      </c>
      <c r="P323" s="2" t="s">
        <v>4188</v>
      </c>
      <c r="Q323" s="3">
        <v>0.455625</v>
      </c>
      <c r="R323">
        <v>11</v>
      </c>
      <c r="S323" s="2" t="s">
        <v>4188</v>
      </c>
      <c r="T323" s="3">
        <v>0.46684027777777776</v>
      </c>
      <c r="U323">
        <v>11</v>
      </c>
      <c r="V323">
        <v>26.6</v>
      </c>
      <c r="W323" s="7">
        <v>-1.2963096999999999</v>
      </c>
      <c r="X323" s="7">
        <v>36.768822100000001</v>
      </c>
      <c r="Y323" s="7">
        <v>-1.3314048000000001</v>
      </c>
      <c r="Z323" s="7">
        <v>36.8229367</v>
      </c>
      <c r="AA323" s="2" t="s">
        <v>4668</v>
      </c>
      <c r="AB323">
        <v>969</v>
      </c>
      <c r="AC323" s="6">
        <v>23.816666666666666</v>
      </c>
    </row>
    <row r="324" spans="1:29" x14ac:dyDescent="0.3">
      <c r="A324">
        <v>18821</v>
      </c>
      <c r="B324">
        <v>635</v>
      </c>
      <c r="C324" s="2" t="s">
        <v>30</v>
      </c>
      <c r="D324">
        <v>3</v>
      </c>
      <c r="E324" s="2" t="s">
        <v>31</v>
      </c>
      <c r="F324">
        <v>12</v>
      </c>
      <c r="G324" s="2" t="s">
        <v>4188</v>
      </c>
      <c r="H324" s="3">
        <v>0.59578703703703706</v>
      </c>
      <c r="I324">
        <v>12</v>
      </c>
      <c r="J324" s="2" t="s">
        <v>4188</v>
      </c>
      <c r="K324" s="3">
        <v>0.6033101851851852</v>
      </c>
      <c r="L324">
        <v>12</v>
      </c>
      <c r="M324" s="2" t="s">
        <v>4188</v>
      </c>
      <c r="N324" s="3">
        <v>0.60340277777777773</v>
      </c>
      <c r="O324">
        <v>12</v>
      </c>
      <c r="P324" s="2" t="s">
        <v>4188</v>
      </c>
      <c r="Q324" s="3">
        <v>0.60685185185185186</v>
      </c>
      <c r="R324">
        <v>12</v>
      </c>
      <c r="S324" s="2" t="s">
        <v>4188</v>
      </c>
      <c r="T324" s="3">
        <v>0.62263888888888885</v>
      </c>
      <c r="U324">
        <v>8</v>
      </c>
      <c r="V324">
        <v>26.7</v>
      </c>
      <c r="W324" s="7">
        <v>-1.2599563</v>
      </c>
      <c r="X324" s="7">
        <v>36.799343899999997</v>
      </c>
      <c r="Y324" s="7">
        <v>-1.2780878</v>
      </c>
      <c r="Z324" s="7">
        <v>36.846943600000003</v>
      </c>
      <c r="AA324" s="2" t="s">
        <v>4473</v>
      </c>
      <c r="AB324">
        <v>1364</v>
      </c>
      <c r="AC324" s="6">
        <v>15.216666666666667</v>
      </c>
    </row>
    <row r="325" spans="1:29" x14ac:dyDescent="0.3">
      <c r="A325">
        <v>4862</v>
      </c>
      <c r="B325">
        <v>1927</v>
      </c>
      <c r="C325" s="2" t="s">
        <v>30</v>
      </c>
      <c r="D325">
        <v>3</v>
      </c>
      <c r="E325" s="2" t="s">
        <v>31</v>
      </c>
      <c r="F325">
        <v>11</v>
      </c>
      <c r="G325" s="2" t="s">
        <v>4188</v>
      </c>
      <c r="H325" s="3">
        <v>0.74365740740740738</v>
      </c>
      <c r="I325">
        <v>11</v>
      </c>
      <c r="J325" s="2" t="s">
        <v>4188</v>
      </c>
      <c r="K325" s="3">
        <v>0.76133101851851848</v>
      </c>
      <c r="L325">
        <v>11</v>
      </c>
      <c r="M325" s="2" t="s">
        <v>4188</v>
      </c>
      <c r="N325" s="3">
        <v>0.78472222222222221</v>
      </c>
      <c r="O325">
        <v>11</v>
      </c>
      <c r="P325" s="2" t="s">
        <v>4188</v>
      </c>
      <c r="Q325" s="3">
        <v>0.79216435185185186</v>
      </c>
      <c r="R325">
        <v>11</v>
      </c>
      <c r="S325" s="2" t="s">
        <v>4188</v>
      </c>
      <c r="T325" s="3">
        <v>0.82032407407407404</v>
      </c>
      <c r="U325">
        <v>19</v>
      </c>
      <c r="V325">
        <v>18.5</v>
      </c>
      <c r="W325" s="7">
        <v>-1.2927792</v>
      </c>
      <c r="X325" s="7">
        <v>36.905349200000003</v>
      </c>
      <c r="Y325" s="7">
        <v>-1.3472066</v>
      </c>
      <c r="Z325" s="7">
        <v>36.769263799999997</v>
      </c>
      <c r="AA325" s="2" t="s">
        <v>4511</v>
      </c>
      <c r="AB325">
        <v>2433</v>
      </c>
      <c r="AC325" s="6">
        <v>39.18333333333333</v>
      </c>
    </row>
    <row r="326" spans="1:29" x14ac:dyDescent="0.3">
      <c r="A326">
        <v>21263</v>
      </c>
      <c r="B326">
        <v>2503</v>
      </c>
      <c r="C326" s="2" t="s">
        <v>30</v>
      </c>
      <c r="D326">
        <v>2</v>
      </c>
      <c r="E326" s="2" t="s">
        <v>31</v>
      </c>
      <c r="F326">
        <v>20</v>
      </c>
      <c r="G326" s="2" t="s">
        <v>4188</v>
      </c>
      <c r="H326" s="3">
        <v>0.66730324074074077</v>
      </c>
      <c r="I326">
        <v>20</v>
      </c>
      <c r="J326" s="2" t="s">
        <v>4188</v>
      </c>
      <c r="K326" s="3">
        <v>0.68964120370370374</v>
      </c>
      <c r="L326">
        <v>20</v>
      </c>
      <c r="M326" s="2" t="s">
        <v>4188</v>
      </c>
      <c r="N326" s="3">
        <v>0.7104166666666667</v>
      </c>
      <c r="O326">
        <v>20</v>
      </c>
      <c r="P326" s="2" t="s">
        <v>4188</v>
      </c>
      <c r="Q326" s="3">
        <v>0.71884259259259264</v>
      </c>
      <c r="R326">
        <v>20</v>
      </c>
      <c r="S326" s="2" t="s">
        <v>4188</v>
      </c>
      <c r="T326" s="3">
        <v>0.73947916666666669</v>
      </c>
      <c r="U326">
        <v>7</v>
      </c>
      <c r="V326">
        <v>20.399999999999999</v>
      </c>
      <c r="W326" s="7">
        <v>-1.2824911000000001</v>
      </c>
      <c r="X326" s="7">
        <v>36.821804200000003</v>
      </c>
      <c r="Y326" s="7">
        <v>-1.2551895</v>
      </c>
      <c r="Z326" s="7">
        <v>36.7822034</v>
      </c>
      <c r="AA326" s="2" t="s">
        <v>4266</v>
      </c>
      <c r="AB326">
        <v>1783</v>
      </c>
      <c r="AC326" s="6">
        <v>20.866666666666667</v>
      </c>
    </row>
    <row r="327" spans="1:29" x14ac:dyDescent="0.3">
      <c r="A327">
        <v>3076</v>
      </c>
      <c r="B327">
        <v>1073</v>
      </c>
      <c r="C327" s="2" t="s">
        <v>30</v>
      </c>
      <c r="D327">
        <v>3</v>
      </c>
      <c r="E327" s="2" t="s">
        <v>31</v>
      </c>
      <c r="F327">
        <v>1</v>
      </c>
      <c r="G327" s="2" t="s">
        <v>4188</v>
      </c>
      <c r="H327" s="3">
        <v>0.62392361111111116</v>
      </c>
      <c r="I327">
        <v>1</v>
      </c>
      <c r="J327" s="2" t="s">
        <v>4188</v>
      </c>
      <c r="K327" s="3">
        <v>0.62406249999999996</v>
      </c>
      <c r="L327">
        <v>1</v>
      </c>
      <c r="M327" s="2" t="s">
        <v>4188</v>
      </c>
      <c r="N327" s="3">
        <v>0.63010416666666669</v>
      </c>
      <c r="O327">
        <v>1</v>
      </c>
      <c r="P327" s="2" t="s">
        <v>4188</v>
      </c>
      <c r="Q327" s="3">
        <v>0.63184027777777774</v>
      </c>
      <c r="R327">
        <v>1</v>
      </c>
      <c r="S327" s="2" t="s">
        <v>4188</v>
      </c>
      <c r="T327" s="3">
        <v>0.64834490740740736</v>
      </c>
      <c r="U327">
        <v>16</v>
      </c>
      <c r="V327">
        <v>18.5</v>
      </c>
      <c r="W327" s="7">
        <v>-1.2561964000000001</v>
      </c>
      <c r="X327" s="7">
        <v>36.7885001</v>
      </c>
      <c r="Y327" s="7">
        <v>-1.2238599999999999</v>
      </c>
      <c r="Z327" s="7">
        <v>36.888725600000001</v>
      </c>
      <c r="AA327" s="2" t="s">
        <v>4256</v>
      </c>
      <c r="AB327">
        <v>1426</v>
      </c>
      <c r="AC327" s="6">
        <v>8.8666666666666671</v>
      </c>
    </row>
    <row r="328" spans="1:29" x14ac:dyDescent="0.3">
      <c r="A328">
        <v>3510</v>
      </c>
      <c r="B328">
        <v>1067</v>
      </c>
      <c r="C328" s="2" t="s">
        <v>30</v>
      </c>
      <c r="D328">
        <v>1</v>
      </c>
      <c r="E328" s="2" t="s">
        <v>34</v>
      </c>
      <c r="F328">
        <v>4</v>
      </c>
      <c r="G328" s="2" t="s">
        <v>4188</v>
      </c>
      <c r="H328" s="3">
        <v>0.68444444444444441</v>
      </c>
      <c r="I328">
        <v>4</v>
      </c>
      <c r="J328" s="2" t="s">
        <v>4188</v>
      </c>
      <c r="K328" s="3">
        <v>0.7079050925925926</v>
      </c>
      <c r="L328">
        <v>4</v>
      </c>
      <c r="M328" s="2" t="s">
        <v>4188</v>
      </c>
      <c r="N328" s="3">
        <v>0.71710648148148148</v>
      </c>
      <c r="O328">
        <v>4</v>
      </c>
      <c r="P328" s="2" t="s">
        <v>4188</v>
      </c>
      <c r="Q328" s="3">
        <v>0.72329861111111116</v>
      </c>
      <c r="R328">
        <v>4</v>
      </c>
      <c r="S328" s="2" t="s">
        <v>4188</v>
      </c>
      <c r="T328" s="3">
        <v>0.73024305555555558</v>
      </c>
      <c r="U328">
        <v>4</v>
      </c>
      <c r="V328">
        <v>20.8</v>
      </c>
      <c r="W328" s="7">
        <v>-1.2621827999999999</v>
      </c>
      <c r="X328" s="7">
        <v>36.794927600000001</v>
      </c>
      <c r="Y328" s="7">
        <v>-1.273056</v>
      </c>
      <c r="Z328" s="7">
        <v>36.811298000000001</v>
      </c>
      <c r="AA328" s="2" t="s">
        <v>4359</v>
      </c>
      <c r="AB328">
        <v>600</v>
      </c>
      <c r="AC328" s="6">
        <v>6.5666666666666664</v>
      </c>
    </row>
    <row r="329" spans="1:29" x14ac:dyDescent="0.3">
      <c r="A329">
        <v>25195</v>
      </c>
      <c r="B329">
        <v>2828</v>
      </c>
      <c r="C329" s="2" t="s">
        <v>30</v>
      </c>
      <c r="D329">
        <v>1</v>
      </c>
      <c r="E329" s="2" t="s">
        <v>31</v>
      </c>
      <c r="F329">
        <v>20</v>
      </c>
      <c r="G329" s="2" t="s">
        <v>4188</v>
      </c>
      <c r="H329" s="3">
        <v>0.64124999999999999</v>
      </c>
      <c r="I329">
        <v>20</v>
      </c>
      <c r="J329" s="2" t="s">
        <v>4188</v>
      </c>
      <c r="K329" s="3">
        <v>0.64258101851851857</v>
      </c>
      <c r="L329">
        <v>20</v>
      </c>
      <c r="M329" s="2" t="s">
        <v>4188</v>
      </c>
      <c r="N329" s="3">
        <v>0.65134259259259264</v>
      </c>
      <c r="O329">
        <v>20</v>
      </c>
      <c r="P329" s="2" t="s">
        <v>4188</v>
      </c>
      <c r="Q329" s="3">
        <v>0.65421296296296294</v>
      </c>
      <c r="R329">
        <v>20</v>
      </c>
      <c r="S329" s="2" t="s">
        <v>4188</v>
      </c>
      <c r="T329" s="3">
        <v>0.66478009259259263</v>
      </c>
      <c r="U329">
        <v>5</v>
      </c>
      <c r="V329">
        <v>21.3</v>
      </c>
      <c r="W329" s="7">
        <v>-1.2696183000000001</v>
      </c>
      <c r="X329" s="7">
        <v>36.802177800000003</v>
      </c>
      <c r="Y329" s="7">
        <v>-1.2772389</v>
      </c>
      <c r="Z329" s="7">
        <v>36.7855864</v>
      </c>
      <c r="AA329" s="2" t="s">
        <v>4212</v>
      </c>
      <c r="AB329">
        <v>913</v>
      </c>
      <c r="AC329" s="6">
        <v>20.100000000000001</v>
      </c>
    </row>
    <row r="330" spans="1:29" x14ac:dyDescent="0.3">
      <c r="A330">
        <v>21940</v>
      </c>
      <c r="B330">
        <v>2184</v>
      </c>
      <c r="C330" s="2" t="s">
        <v>30</v>
      </c>
      <c r="D330">
        <v>1</v>
      </c>
      <c r="E330" s="2" t="s">
        <v>34</v>
      </c>
      <c r="F330">
        <v>23</v>
      </c>
      <c r="G330" s="2" t="s">
        <v>4188</v>
      </c>
      <c r="H330" s="3">
        <v>0.69831018518518517</v>
      </c>
      <c r="I330">
        <v>23</v>
      </c>
      <c r="J330" s="2" t="s">
        <v>4188</v>
      </c>
      <c r="K330" s="3">
        <v>0.69841435185185186</v>
      </c>
      <c r="L330">
        <v>23</v>
      </c>
      <c r="M330" s="2" t="s">
        <v>4188</v>
      </c>
      <c r="N330" s="3">
        <v>0.72446759259259264</v>
      </c>
      <c r="O330">
        <v>23</v>
      </c>
      <c r="P330" s="2" t="s">
        <v>4188</v>
      </c>
      <c r="Q330" s="3">
        <v>0.72516203703703708</v>
      </c>
      <c r="R330">
        <v>23</v>
      </c>
      <c r="S330" s="2" t="s">
        <v>4188</v>
      </c>
      <c r="T330" s="3">
        <v>0.74429398148148151</v>
      </c>
      <c r="U330">
        <v>7</v>
      </c>
      <c r="V330">
        <v>19.399999999999999</v>
      </c>
      <c r="W330" s="7">
        <v>-1.2764785999999999</v>
      </c>
      <c r="X330" s="7">
        <v>36.819478799999999</v>
      </c>
      <c r="Y330" s="7">
        <v>-1.2924639</v>
      </c>
      <c r="Z330" s="7">
        <v>36.7795798</v>
      </c>
      <c r="AA330" s="2" t="s">
        <v>4225</v>
      </c>
      <c r="AB330">
        <v>1653</v>
      </c>
      <c r="AC330" s="6">
        <v>28.216666666666665</v>
      </c>
    </row>
    <row r="331" spans="1:29" x14ac:dyDescent="0.3">
      <c r="A331">
        <v>8318</v>
      </c>
      <c r="B331">
        <v>148</v>
      </c>
      <c r="C331" s="2" t="s">
        <v>30</v>
      </c>
      <c r="D331">
        <v>3</v>
      </c>
      <c r="E331" s="2" t="s">
        <v>31</v>
      </c>
      <c r="F331">
        <v>2</v>
      </c>
      <c r="G331" s="2" t="s">
        <v>4188</v>
      </c>
      <c r="H331" s="3">
        <v>0.66637731481481477</v>
      </c>
      <c r="I331">
        <v>2</v>
      </c>
      <c r="J331" s="2" t="s">
        <v>4188</v>
      </c>
      <c r="K331" s="3">
        <v>0.66788194444444449</v>
      </c>
      <c r="L331">
        <v>2</v>
      </c>
      <c r="M331" s="2" t="s">
        <v>4188</v>
      </c>
      <c r="N331" s="3">
        <v>0.6723958333333333</v>
      </c>
      <c r="O331">
        <v>2</v>
      </c>
      <c r="P331" s="2" t="s">
        <v>4188</v>
      </c>
      <c r="Q331" s="3">
        <v>0.67699074074074073</v>
      </c>
      <c r="R331">
        <v>2</v>
      </c>
      <c r="S331" s="2" t="s">
        <v>4188</v>
      </c>
      <c r="T331" s="3">
        <v>0.68278935185185186</v>
      </c>
      <c r="U331">
        <v>2</v>
      </c>
      <c r="V331">
        <v>20.2</v>
      </c>
      <c r="W331" s="7">
        <v>-1.2551895</v>
      </c>
      <c r="X331" s="7">
        <v>36.7822034</v>
      </c>
      <c r="Y331" s="7">
        <v>-1.2579304</v>
      </c>
      <c r="Z331" s="7">
        <v>36.801966700000001</v>
      </c>
      <c r="AA331" s="2" t="s">
        <v>4189</v>
      </c>
      <c r="AB331">
        <v>501</v>
      </c>
      <c r="AC331" s="6">
        <v>25.133333333333333</v>
      </c>
    </row>
    <row r="332" spans="1:29" x14ac:dyDescent="0.3">
      <c r="A332">
        <v>13278</v>
      </c>
      <c r="B332">
        <v>2258</v>
      </c>
      <c r="C332" s="2" t="s">
        <v>30</v>
      </c>
      <c r="D332">
        <v>3</v>
      </c>
      <c r="E332" s="2" t="s">
        <v>31</v>
      </c>
      <c r="F332">
        <v>11</v>
      </c>
      <c r="G332" s="2" t="s">
        <v>4188</v>
      </c>
      <c r="H332" s="3">
        <v>0.47747685185185185</v>
      </c>
      <c r="I332">
        <v>11</v>
      </c>
      <c r="J332" s="2" t="s">
        <v>4188</v>
      </c>
      <c r="K332" s="3">
        <v>0.47776620370370371</v>
      </c>
      <c r="L332">
        <v>11</v>
      </c>
      <c r="M332" s="2" t="s">
        <v>4188</v>
      </c>
      <c r="N332" s="3">
        <v>0.48501157407407408</v>
      </c>
      <c r="O332">
        <v>11</v>
      </c>
      <c r="P332" s="2" t="s">
        <v>4188</v>
      </c>
      <c r="Q332" s="3">
        <v>0.50519675925925922</v>
      </c>
      <c r="R332">
        <v>11</v>
      </c>
      <c r="S332" s="2" t="s">
        <v>4188</v>
      </c>
      <c r="T332" s="3">
        <v>0.52334490740740736</v>
      </c>
      <c r="U332">
        <v>21</v>
      </c>
      <c r="V332">
        <v>18.3</v>
      </c>
      <c r="W332" s="7">
        <v>-1.2579304</v>
      </c>
      <c r="X332" s="7">
        <v>36.801966700000001</v>
      </c>
      <c r="Y332" s="7">
        <v>-1.3417810999999999</v>
      </c>
      <c r="Z332" s="7">
        <v>36.914605999999999</v>
      </c>
      <c r="AA332" s="2" t="s">
        <v>4602</v>
      </c>
      <c r="AB332">
        <v>1568</v>
      </c>
      <c r="AC332" s="6">
        <v>19.816666666666666</v>
      </c>
    </row>
    <row r="333" spans="1:29" x14ac:dyDescent="0.3">
      <c r="A333">
        <v>1204</v>
      </c>
      <c r="B333">
        <v>1471</v>
      </c>
      <c r="C333" s="2" t="s">
        <v>30</v>
      </c>
      <c r="D333">
        <v>3</v>
      </c>
      <c r="E333" s="2" t="s">
        <v>31</v>
      </c>
      <c r="F333">
        <v>3</v>
      </c>
      <c r="G333" s="2" t="s">
        <v>4188</v>
      </c>
      <c r="H333" s="3">
        <v>0.69252314814814819</v>
      </c>
      <c r="I333">
        <v>3</v>
      </c>
      <c r="J333" s="2" t="s">
        <v>4188</v>
      </c>
      <c r="K333" s="3">
        <v>0.69642361111111106</v>
      </c>
      <c r="L333">
        <v>3</v>
      </c>
      <c r="M333" s="2" t="s">
        <v>4188</v>
      </c>
      <c r="N333" s="3">
        <v>0.72608796296296296</v>
      </c>
      <c r="O333">
        <v>3</v>
      </c>
      <c r="P333" s="2" t="s">
        <v>4188</v>
      </c>
      <c r="Q333" s="3">
        <v>0.73003472222222221</v>
      </c>
      <c r="R333">
        <v>3</v>
      </c>
      <c r="S333" s="2" t="s">
        <v>4188</v>
      </c>
      <c r="T333" s="3">
        <v>0.74131944444444442</v>
      </c>
      <c r="U333">
        <v>9</v>
      </c>
      <c r="V333">
        <v>17.8</v>
      </c>
      <c r="W333" s="7">
        <v>-1.2551895</v>
      </c>
      <c r="X333" s="7">
        <v>36.7822034</v>
      </c>
      <c r="Y333" s="7">
        <v>-1.2917867999999999</v>
      </c>
      <c r="Z333" s="7">
        <v>36.787267499999999</v>
      </c>
      <c r="AA333" s="2" t="s">
        <v>4350</v>
      </c>
      <c r="AB333">
        <v>975</v>
      </c>
      <c r="AC333" s="6">
        <v>13.833333333333334</v>
      </c>
    </row>
    <row r="334" spans="1:29" x14ac:dyDescent="0.3">
      <c r="A334">
        <v>9393</v>
      </c>
      <c r="B334">
        <v>3331</v>
      </c>
      <c r="C334" s="2" t="s">
        <v>30</v>
      </c>
      <c r="D334">
        <v>3</v>
      </c>
      <c r="E334" s="2" t="s">
        <v>31</v>
      </c>
      <c r="F334">
        <v>14</v>
      </c>
      <c r="G334" s="2" t="s">
        <v>4188</v>
      </c>
      <c r="H334" s="3">
        <v>0.59870370370370374</v>
      </c>
      <c r="I334">
        <v>14</v>
      </c>
      <c r="J334" s="2" t="s">
        <v>4188</v>
      </c>
      <c r="K334" s="3">
        <v>0.5992939814814815</v>
      </c>
      <c r="L334">
        <v>14</v>
      </c>
      <c r="M334" s="2" t="s">
        <v>4188</v>
      </c>
      <c r="N334" s="3">
        <v>0.60400462962962964</v>
      </c>
      <c r="O334">
        <v>14</v>
      </c>
      <c r="P334" s="2" t="s">
        <v>4188</v>
      </c>
      <c r="Q334" s="3">
        <v>0.60688657407407409</v>
      </c>
      <c r="R334">
        <v>14</v>
      </c>
      <c r="S334" s="2" t="s">
        <v>4188</v>
      </c>
      <c r="T334" s="3">
        <v>0.62824074074074077</v>
      </c>
      <c r="U334">
        <v>10</v>
      </c>
      <c r="V334">
        <v>25.5</v>
      </c>
      <c r="W334" s="7">
        <v>-1.2559560000000001</v>
      </c>
      <c r="X334" s="7">
        <v>36.789867000000001</v>
      </c>
      <c r="Y334" s="7">
        <v>-1.3201096000000001</v>
      </c>
      <c r="Z334" s="7">
        <v>36.818096799999999</v>
      </c>
      <c r="AA334" s="2" t="s">
        <v>4444</v>
      </c>
      <c r="AB334">
        <v>1845</v>
      </c>
      <c r="AC334" s="6">
        <v>24.783333333333335</v>
      </c>
    </row>
    <row r="335" spans="1:29" x14ac:dyDescent="0.3">
      <c r="A335">
        <v>25794</v>
      </c>
      <c r="B335">
        <v>3222</v>
      </c>
      <c r="C335" s="2" t="s">
        <v>30</v>
      </c>
      <c r="D335">
        <v>3</v>
      </c>
      <c r="E335" s="2" t="s">
        <v>31</v>
      </c>
      <c r="F335">
        <v>22</v>
      </c>
      <c r="G335" s="2" t="s">
        <v>4188</v>
      </c>
      <c r="H335" s="3">
        <v>0.66319444444444442</v>
      </c>
      <c r="I335">
        <v>22</v>
      </c>
      <c r="J335" s="2" t="s">
        <v>4188</v>
      </c>
      <c r="K335" s="3">
        <v>0.66501157407407407</v>
      </c>
      <c r="L335">
        <v>22</v>
      </c>
      <c r="M335" s="2" t="s">
        <v>4188</v>
      </c>
      <c r="N335" s="3">
        <v>0.66972222222222222</v>
      </c>
      <c r="O335">
        <v>22</v>
      </c>
      <c r="P335" s="2" t="s">
        <v>4188</v>
      </c>
      <c r="Q335" s="3">
        <v>0.67170138888888886</v>
      </c>
      <c r="R335">
        <v>22</v>
      </c>
      <c r="S335" s="2" t="s">
        <v>4188</v>
      </c>
      <c r="T335" s="3">
        <v>0.71824074074074074</v>
      </c>
      <c r="U335">
        <v>7</v>
      </c>
      <c r="V335">
        <v>26.3</v>
      </c>
      <c r="W335" s="7">
        <v>-1.2551895</v>
      </c>
      <c r="X335" s="7">
        <v>36.7822034</v>
      </c>
      <c r="Y335" s="7">
        <v>-1.2647473</v>
      </c>
      <c r="Z335" s="7">
        <v>36.842301900000002</v>
      </c>
      <c r="AA335" s="2" t="s">
        <v>4648</v>
      </c>
      <c r="AB335">
        <v>4021</v>
      </c>
      <c r="AC335" s="6">
        <v>15.116666666666667</v>
      </c>
    </row>
    <row r="336" spans="1:29" x14ac:dyDescent="0.3">
      <c r="A336">
        <v>16426</v>
      </c>
      <c r="B336">
        <v>1892</v>
      </c>
      <c r="C336" s="2" t="s">
        <v>30</v>
      </c>
      <c r="D336">
        <v>2</v>
      </c>
      <c r="E336" s="2" t="s">
        <v>34</v>
      </c>
      <c r="F336">
        <v>1</v>
      </c>
      <c r="G336" s="2" t="s">
        <v>4188</v>
      </c>
      <c r="H336" s="3">
        <v>0.66042824074074069</v>
      </c>
      <c r="I336">
        <v>1</v>
      </c>
      <c r="J336" s="2" t="s">
        <v>4188</v>
      </c>
      <c r="K336" s="3">
        <v>0.66273148148148153</v>
      </c>
      <c r="L336">
        <v>1</v>
      </c>
      <c r="M336" s="2" t="s">
        <v>4188</v>
      </c>
      <c r="N336" s="3">
        <v>0.6720949074074074</v>
      </c>
      <c r="O336">
        <v>1</v>
      </c>
      <c r="P336" s="2" t="s">
        <v>4188</v>
      </c>
      <c r="Q336" s="3">
        <v>0.67431712962962964</v>
      </c>
      <c r="R336">
        <v>1</v>
      </c>
      <c r="S336" s="2" t="s">
        <v>4188</v>
      </c>
      <c r="T336" s="3">
        <v>0.68898148148148153</v>
      </c>
      <c r="U336">
        <v>9</v>
      </c>
      <c r="V336">
        <v>25.7</v>
      </c>
      <c r="W336" s="7">
        <v>-1.2652835</v>
      </c>
      <c r="X336" s="7">
        <v>36.836025900000003</v>
      </c>
      <c r="Y336" s="7">
        <v>-1.2258899999999999</v>
      </c>
      <c r="Z336" s="7">
        <v>36.782254799999997</v>
      </c>
      <c r="AA336" s="2" t="s">
        <v>4215</v>
      </c>
      <c r="AB336">
        <v>1267</v>
      </c>
      <c r="AC336" s="6">
        <v>38.666666666666664</v>
      </c>
    </row>
    <row r="337" spans="1:29" x14ac:dyDescent="0.3">
      <c r="A337">
        <v>4358</v>
      </c>
      <c r="B337">
        <v>1959</v>
      </c>
      <c r="C337" s="2" t="s">
        <v>30</v>
      </c>
      <c r="D337">
        <v>3</v>
      </c>
      <c r="E337" s="2" t="s">
        <v>31</v>
      </c>
      <c r="F337">
        <v>10</v>
      </c>
      <c r="G337" s="2" t="s">
        <v>4188</v>
      </c>
      <c r="H337" s="3">
        <v>0.54675925925925928</v>
      </c>
      <c r="I337">
        <v>10</v>
      </c>
      <c r="J337" s="2" t="s">
        <v>4188</v>
      </c>
      <c r="K337" s="3">
        <v>0.54758101851851848</v>
      </c>
      <c r="L337">
        <v>10</v>
      </c>
      <c r="M337" s="2" t="s">
        <v>4188</v>
      </c>
      <c r="N337" s="3">
        <v>0.55508101851851854</v>
      </c>
      <c r="O337">
        <v>10</v>
      </c>
      <c r="P337" s="2" t="s">
        <v>4188</v>
      </c>
      <c r="Q337" s="3">
        <v>0.56135416666666671</v>
      </c>
      <c r="R337">
        <v>10</v>
      </c>
      <c r="S337" s="2" t="s">
        <v>4188</v>
      </c>
      <c r="T337" s="3">
        <v>0.60674768518518518</v>
      </c>
      <c r="U337">
        <v>8</v>
      </c>
      <c r="V337">
        <v>18.600000000000001</v>
      </c>
      <c r="W337" s="7">
        <v>-1.2551895</v>
      </c>
      <c r="X337" s="7">
        <v>36.7822034</v>
      </c>
      <c r="Y337" s="7">
        <v>-1.2943271999999999</v>
      </c>
      <c r="Z337" s="7">
        <v>36.766719799999997</v>
      </c>
      <c r="AA337" s="2" t="s">
        <v>4772</v>
      </c>
      <c r="AB337">
        <v>3922</v>
      </c>
      <c r="AC337" s="6">
        <v>24.116666666666667</v>
      </c>
    </row>
    <row r="338" spans="1:29" x14ac:dyDescent="0.3">
      <c r="A338">
        <v>15037</v>
      </c>
      <c r="B338">
        <v>3560</v>
      </c>
      <c r="C338" s="2" t="s">
        <v>30</v>
      </c>
      <c r="D338">
        <v>3</v>
      </c>
      <c r="E338" s="2" t="s">
        <v>31</v>
      </c>
      <c r="F338">
        <v>7</v>
      </c>
      <c r="G338" s="2" t="s">
        <v>4188</v>
      </c>
      <c r="H338" s="3">
        <v>0.55251157407407403</v>
      </c>
      <c r="I338">
        <v>7</v>
      </c>
      <c r="J338" s="2" t="s">
        <v>4188</v>
      </c>
      <c r="K338" s="3">
        <v>0.55427083333333338</v>
      </c>
      <c r="L338">
        <v>7</v>
      </c>
      <c r="M338" s="2" t="s">
        <v>4188</v>
      </c>
      <c r="N338" s="3">
        <v>0.56880787037037039</v>
      </c>
      <c r="O338">
        <v>7</v>
      </c>
      <c r="P338" s="2" t="s">
        <v>4188</v>
      </c>
      <c r="Q338" s="3">
        <v>0.57143518518518521</v>
      </c>
      <c r="R338">
        <v>7</v>
      </c>
      <c r="S338" s="2" t="s">
        <v>4188</v>
      </c>
      <c r="T338" s="3">
        <v>0.58402777777777781</v>
      </c>
      <c r="U338">
        <v>1</v>
      </c>
      <c r="V338">
        <v>26.8</v>
      </c>
      <c r="W338" s="7">
        <v>-1.290894</v>
      </c>
      <c r="X338" s="7">
        <v>36.822971000000003</v>
      </c>
      <c r="Y338" s="7">
        <v>-1.2793950000000001</v>
      </c>
      <c r="Z338" s="7">
        <v>36.825364</v>
      </c>
      <c r="AA338" s="2" t="s">
        <v>4676</v>
      </c>
      <c r="AB338">
        <v>1088</v>
      </c>
      <c r="AC338" s="6">
        <v>7.3166666666666664</v>
      </c>
    </row>
    <row r="339" spans="1:29" x14ac:dyDescent="0.3">
      <c r="A339">
        <v>1744</v>
      </c>
      <c r="B339">
        <v>3621</v>
      </c>
      <c r="C339" s="2" t="s">
        <v>30</v>
      </c>
      <c r="D339">
        <v>3</v>
      </c>
      <c r="E339" s="2" t="s">
        <v>31</v>
      </c>
      <c r="F339">
        <v>13</v>
      </c>
      <c r="G339" s="2" t="s">
        <v>4188</v>
      </c>
      <c r="H339" s="3">
        <v>0.40021990740740743</v>
      </c>
      <c r="I339">
        <v>13</v>
      </c>
      <c r="J339" s="2" t="s">
        <v>4188</v>
      </c>
      <c r="K339" s="3">
        <v>0.4007175925925926</v>
      </c>
      <c r="L339">
        <v>13</v>
      </c>
      <c r="M339" s="2" t="s">
        <v>4188</v>
      </c>
      <c r="N339" s="3">
        <v>0.40803240740740743</v>
      </c>
      <c r="O339">
        <v>13</v>
      </c>
      <c r="P339" s="2" t="s">
        <v>4188</v>
      </c>
      <c r="Q339" s="3">
        <v>0.40993055555555558</v>
      </c>
      <c r="R339">
        <v>13</v>
      </c>
      <c r="S339" s="2" t="s">
        <v>4188</v>
      </c>
      <c r="T339" s="3">
        <v>0.42790509259259257</v>
      </c>
      <c r="U339">
        <v>13</v>
      </c>
      <c r="V339">
        <v>18.5</v>
      </c>
      <c r="W339" s="7">
        <v>-1.2836582999999999</v>
      </c>
      <c r="X339" s="7">
        <v>36.788601399999997</v>
      </c>
      <c r="Y339" s="7">
        <v>-1.2355996</v>
      </c>
      <c r="Z339" s="7">
        <v>36.816073299999999</v>
      </c>
      <c r="AA339" s="2" t="s">
        <v>4186</v>
      </c>
      <c r="AB339">
        <v>1553</v>
      </c>
      <c r="AC339" s="6">
        <v>19.95</v>
      </c>
    </row>
    <row r="340" spans="1:29" x14ac:dyDescent="0.3">
      <c r="A340">
        <v>9369</v>
      </c>
      <c r="B340">
        <v>393</v>
      </c>
      <c r="C340" s="2" t="s">
        <v>30</v>
      </c>
      <c r="D340">
        <v>3</v>
      </c>
      <c r="E340" s="2" t="s">
        <v>31</v>
      </c>
      <c r="F340">
        <v>7</v>
      </c>
      <c r="G340" s="2" t="s">
        <v>4188</v>
      </c>
      <c r="H340" s="3">
        <v>0.40718749999999998</v>
      </c>
      <c r="I340">
        <v>7</v>
      </c>
      <c r="J340" s="2" t="s">
        <v>4188</v>
      </c>
      <c r="K340" s="3">
        <v>0.40791666666666665</v>
      </c>
      <c r="L340">
        <v>7</v>
      </c>
      <c r="M340" s="2" t="s">
        <v>4188</v>
      </c>
      <c r="N340" s="3">
        <v>0.42064814814814816</v>
      </c>
      <c r="O340">
        <v>7</v>
      </c>
      <c r="P340" s="2" t="s">
        <v>4188</v>
      </c>
      <c r="Q340" s="3">
        <v>0.44540509259259259</v>
      </c>
      <c r="R340">
        <v>7</v>
      </c>
      <c r="S340" s="2" t="s">
        <v>4188</v>
      </c>
      <c r="T340" s="3">
        <v>0.47261574074074075</v>
      </c>
      <c r="U340">
        <v>10</v>
      </c>
      <c r="V340">
        <v>21.3</v>
      </c>
      <c r="W340" s="7">
        <v>-1.3177547000000001</v>
      </c>
      <c r="X340" s="7">
        <v>36.830370299999998</v>
      </c>
      <c r="Y340" s="7">
        <v>-1.2569006</v>
      </c>
      <c r="Z340" s="7">
        <v>36.792514099999998</v>
      </c>
      <c r="AA340" s="2" t="s">
        <v>4776</v>
      </c>
      <c r="AB340">
        <v>2351</v>
      </c>
      <c r="AC340" s="6">
        <v>23.433333333333334</v>
      </c>
    </row>
    <row r="341" spans="1:29" x14ac:dyDescent="0.3">
      <c r="A341">
        <v>14242</v>
      </c>
      <c r="B341">
        <v>1500</v>
      </c>
      <c r="C341" s="2" t="s">
        <v>30</v>
      </c>
      <c r="D341">
        <v>3</v>
      </c>
      <c r="E341" s="2" t="s">
        <v>31</v>
      </c>
      <c r="F341">
        <v>25</v>
      </c>
      <c r="G341" s="2" t="s">
        <v>4188</v>
      </c>
      <c r="H341" s="3">
        <v>0.50096064814814811</v>
      </c>
      <c r="I341">
        <v>25</v>
      </c>
      <c r="J341" s="2" t="s">
        <v>4188</v>
      </c>
      <c r="K341" s="3">
        <v>0.50215277777777778</v>
      </c>
      <c r="L341">
        <v>25</v>
      </c>
      <c r="M341" s="2" t="s">
        <v>4188</v>
      </c>
      <c r="N341" s="3">
        <v>0.50686342592592593</v>
      </c>
      <c r="O341">
        <v>25</v>
      </c>
      <c r="P341" s="2" t="s">
        <v>4188</v>
      </c>
      <c r="Q341" s="3">
        <v>0.51197916666666665</v>
      </c>
      <c r="R341">
        <v>25</v>
      </c>
      <c r="S341" s="2" t="s">
        <v>4188</v>
      </c>
      <c r="T341" s="3">
        <v>0.51784722222222224</v>
      </c>
      <c r="U341">
        <v>6</v>
      </c>
      <c r="V341">
        <v>26.9</v>
      </c>
      <c r="W341" s="7">
        <v>-1.2770708</v>
      </c>
      <c r="X341" s="7">
        <v>36.823109299999999</v>
      </c>
      <c r="Y341" s="7">
        <v>-1.2638185</v>
      </c>
      <c r="Z341" s="7">
        <v>36.793005700000002</v>
      </c>
      <c r="AA341" s="2" t="s">
        <v>4500</v>
      </c>
      <c r="AB341">
        <v>507</v>
      </c>
      <c r="AC341" s="6">
        <v>66.36666666666666</v>
      </c>
    </row>
    <row r="342" spans="1:29" x14ac:dyDescent="0.3">
      <c r="A342">
        <v>3169</v>
      </c>
      <c r="B342">
        <v>1502</v>
      </c>
      <c r="C342" s="2" t="s">
        <v>30</v>
      </c>
      <c r="D342">
        <v>3</v>
      </c>
      <c r="E342" s="2" t="s">
        <v>31</v>
      </c>
      <c r="F342">
        <v>12</v>
      </c>
      <c r="G342" s="2" t="s">
        <v>4188</v>
      </c>
      <c r="H342" s="3">
        <v>0.56925925925925924</v>
      </c>
      <c r="I342">
        <v>12</v>
      </c>
      <c r="J342" s="2" t="s">
        <v>4188</v>
      </c>
      <c r="K342" s="3">
        <v>0.58201388888888894</v>
      </c>
      <c r="L342">
        <v>12</v>
      </c>
      <c r="M342" s="2" t="s">
        <v>4188</v>
      </c>
      <c r="N342" s="3">
        <v>0.58939814814814817</v>
      </c>
      <c r="O342">
        <v>12</v>
      </c>
      <c r="P342" s="2" t="s">
        <v>4188</v>
      </c>
      <c r="Q342" s="3">
        <v>0.59300925925925929</v>
      </c>
      <c r="R342">
        <v>12</v>
      </c>
      <c r="S342" s="2" t="s">
        <v>4188</v>
      </c>
      <c r="T342" s="3">
        <v>0.65031249999999996</v>
      </c>
      <c r="U342">
        <v>11</v>
      </c>
      <c r="V342">
        <v>26.8</v>
      </c>
      <c r="W342" s="7">
        <v>-1.2765736000000001</v>
      </c>
      <c r="X342" s="7">
        <v>36.851364599999997</v>
      </c>
      <c r="Y342" s="7">
        <v>-1.2232122999999999</v>
      </c>
      <c r="Z342" s="7">
        <v>36.8932547</v>
      </c>
      <c r="AA342" s="2" t="s">
        <v>4623</v>
      </c>
      <c r="AB342">
        <v>4951</v>
      </c>
      <c r="AC342" s="6">
        <v>85.55</v>
      </c>
    </row>
    <row r="343" spans="1:29" x14ac:dyDescent="0.3">
      <c r="A343">
        <v>14112</v>
      </c>
      <c r="B343">
        <v>2718</v>
      </c>
      <c r="C343" s="2" t="s">
        <v>30</v>
      </c>
      <c r="D343">
        <v>3</v>
      </c>
      <c r="E343" s="2" t="s">
        <v>31</v>
      </c>
      <c r="F343">
        <v>23</v>
      </c>
      <c r="G343" s="2" t="s">
        <v>4188</v>
      </c>
      <c r="H343" s="3">
        <v>0.67329861111111111</v>
      </c>
      <c r="I343">
        <v>23</v>
      </c>
      <c r="J343" s="2" t="s">
        <v>4188</v>
      </c>
      <c r="K343" s="3">
        <v>0.67388888888888887</v>
      </c>
      <c r="L343">
        <v>23</v>
      </c>
      <c r="M343" s="2" t="s">
        <v>4188</v>
      </c>
      <c r="N343" s="3">
        <v>0.6786226851851852</v>
      </c>
      <c r="O343">
        <v>23</v>
      </c>
      <c r="P343" s="2" t="s">
        <v>4188</v>
      </c>
      <c r="Q343" s="3">
        <v>0.68129629629629629</v>
      </c>
      <c r="R343">
        <v>23</v>
      </c>
      <c r="S343" s="2" t="s">
        <v>4188</v>
      </c>
      <c r="T343" s="3">
        <v>0.68758101851851849</v>
      </c>
      <c r="U343">
        <v>2</v>
      </c>
      <c r="V343">
        <v>18.5</v>
      </c>
      <c r="W343" s="7">
        <v>-1.2601</v>
      </c>
      <c r="X343" s="7">
        <v>36.796528000000002</v>
      </c>
      <c r="Y343" s="7">
        <v>-1.2635088999999999</v>
      </c>
      <c r="Z343" s="7">
        <v>36.788733700000002</v>
      </c>
      <c r="AA343" s="2" t="s">
        <v>4238</v>
      </c>
      <c r="AB343">
        <v>543</v>
      </c>
      <c r="AC343" s="6">
        <v>33.950000000000003</v>
      </c>
    </row>
    <row r="344" spans="1:29" x14ac:dyDescent="0.3">
      <c r="A344">
        <v>9120</v>
      </c>
      <c r="B344">
        <v>1611</v>
      </c>
      <c r="C344" s="2" t="s">
        <v>30</v>
      </c>
      <c r="D344">
        <v>3</v>
      </c>
      <c r="E344" s="2" t="s">
        <v>34</v>
      </c>
      <c r="F344">
        <v>3</v>
      </c>
      <c r="G344" s="2" t="s">
        <v>4188</v>
      </c>
      <c r="H344" s="3">
        <v>0.44777777777777777</v>
      </c>
      <c r="I344">
        <v>3</v>
      </c>
      <c r="J344" s="2" t="s">
        <v>4188</v>
      </c>
      <c r="K344" s="3">
        <v>0.448125</v>
      </c>
      <c r="L344">
        <v>3</v>
      </c>
      <c r="M344" s="2" t="s">
        <v>4188</v>
      </c>
      <c r="N344" s="3">
        <v>0.45093749999999999</v>
      </c>
      <c r="O344">
        <v>3</v>
      </c>
      <c r="P344" s="2" t="s">
        <v>4188</v>
      </c>
      <c r="Q344" s="3">
        <v>0.45569444444444446</v>
      </c>
      <c r="R344">
        <v>3</v>
      </c>
      <c r="S344" s="2" t="s">
        <v>4188</v>
      </c>
      <c r="T344" s="3">
        <v>0.46016203703703706</v>
      </c>
      <c r="U344">
        <v>2</v>
      </c>
      <c r="V344">
        <v>20.6</v>
      </c>
      <c r="W344" s="7">
        <v>-1.2618016000000001</v>
      </c>
      <c r="X344" s="7">
        <v>36.794202499999997</v>
      </c>
      <c r="Y344" s="7">
        <v>-1.2663135000000001</v>
      </c>
      <c r="Z344" s="7">
        <v>36.797389500000001</v>
      </c>
      <c r="AA344" s="2" t="s">
        <v>4536</v>
      </c>
      <c r="AB344">
        <v>386</v>
      </c>
      <c r="AC344" s="6">
        <v>11.266666666666667</v>
      </c>
    </row>
    <row r="345" spans="1:29" x14ac:dyDescent="0.3">
      <c r="A345">
        <v>12155</v>
      </c>
      <c r="B345">
        <v>3737</v>
      </c>
      <c r="C345" s="2" t="s">
        <v>30</v>
      </c>
      <c r="D345">
        <v>1</v>
      </c>
      <c r="E345" s="2" t="s">
        <v>34</v>
      </c>
      <c r="F345">
        <v>20</v>
      </c>
      <c r="G345" s="2" t="s">
        <v>4188</v>
      </c>
      <c r="H345" s="3">
        <v>0.53008101851851852</v>
      </c>
      <c r="I345">
        <v>20</v>
      </c>
      <c r="J345" s="2" t="s">
        <v>4188</v>
      </c>
      <c r="K345" s="3">
        <v>0.53105324074074078</v>
      </c>
      <c r="L345">
        <v>20</v>
      </c>
      <c r="M345" s="2" t="s">
        <v>4188</v>
      </c>
      <c r="N345" s="3">
        <v>0.55636574074074074</v>
      </c>
      <c r="O345">
        <v>20</v>
      </c>
      <c r="P345" s="2" t="s">
        <v>4188</v>
      </c>
      <c r="Q345" s="3">
        <v>0.56138888888888894</v>
      </c>
      <c r="R345">
        <v>20</v>
      </c>
      <c r="S345" s="2" t="s">
        <v>4188</v>
      </c>
      <c r="T345" s="3">
        <v>0.58002314814814815</v>
      </c>
      <c r="U345">
        <v>11</v>
      </c>
      <c r="V345">
        <v>20.399999999999999</v>
      </c>
      <c r="W345" s="7">
        <v>-1.2248308000000001</v>
      </c>
      <c r="X345" s="7">
        <v>36.801257300000003</v>
      </c>
      <c r="Y345" s="7">
        <v>-1.2797664</v>
      </c>
      <c r="Z345" s="7">
        <v>36.826967000000003</v>
      </c>
      <c r="AA345" s="2" t="s">
        <v>4462</v>
      </c>
      <c r="AB345">
        <v>1610</v>
      </c>
      <c r="AC345" s="6">
        <v>60.616666666666667</v>
      </c>
    </row>
    <row r="346" spans="1:29" x14ac:dyDescent="0.3">
      <c r="A346">
        <v>25931</v>
      </c>
      <c r="B346">
        <v>914</v>
      </c>
      <c r="C346" s="2" t="s">
        <v>30</v>
      </c>
      <c r="D346">
        <v>3</v>
      </c>
      <c r="E346" s="2" t="s">
        <v>31</v>
      </c>
      <c r="F346">
        <v>17</v>
      </c>
      <c r="G346" s="2" t="s">
        <v>4188</v>
      </c>
      <c r="H346" s="3">
        <v>0.42936342592592591</v>
      </c>
      <c r="I346">
        <v>17</v>
      </c>
      <c r="J346" s="2" t="s">
        <v>4188</v>
      </c>
      <c r="K346" s="3">
        <v>0.42944444444444446</v>
      </c>
      <c r="L346">
        <v>17</v>
      </c>
      <c r="M346" s="2" t="s">
        <v>4188</v>
      </c>
      <c r="N346" s="3">
        <v>0.43402777777777779</v>
      </c>
      <c r="O346">
        <v>17</v>
      </c>
      <c r="P346" s="2" t="s">
        <v>4188</v>
      </c>
      <c r="Q346" s="3">
        <v>0.4382523148148148</v>
      </c>
      <c r="R346">
        <v>17</v>
      </c>
      <c r="S346" s="2" t="s">
        <v>4188</v>
      </c>
      <c r="T346" s="3">
        <v>0.44545138888888891</v>
      </c>
      <c r="U346">
        <v>3</v>
      </c>
      <c r="V346">
        <v>18</v>
      </c>
      <c r="W346" s="7">
        <v>-1.2670212999999999</v>
      </c>
      <c r="X346" s="7">
        <v>36.7994482</v>
      </c>
      <c r="Y346" s="7">
        <v>-1.2630520999999999</v>
      </c>
      <c r="Z346" s="7">
        <v>36.806801900000004</v>
      </c>
      <c r="AA346" s="2" t="s">
        <v>4551</v>
      </c>
      <c r="AB346">
        <v>622</v>
      </c>
      <c r="AC346" s="6">
        <v>57.333333333333336</v>
      </c>
    </row>
    <row r="347" spans="1:29" x14ac:dyDescent="0.3">
      <c r="A347">
        <v>3643</v>
      </c>
      <c r="B347">
        <v>1642</v>
      </c>
      <c r="C347" s="2" t="s">
        <v>30</v>
      </c>
      <c r="D347">
        <v>3</v>
      </c>
      <c r="E347" s="2" t="s">
        <v>31</v>
      </c>
      <c r="F347">
        <v>26</v>
      </c>
      <c r="G347" s="2" t="s">
        <v>4188</v>
      </c>
      <c r="H347" s="3">
        <v>0.62673611111111116</v>
      </c>
      <c r="I347">
        <v>26</v>
      </c>
      <c r="J347" s="2" t="s">
        <v>4188</v>
      </c>
      <c r="K347" s="3">
        <v>0.6544444444444445</v>
      </c>
      <c r="L347">
        <v>26</v>
      </c>
      <c r="M347" s="2" t="s">
        <v>4188</v>
      </c>
      <c r="N347" s="3">
        <v>0.65983796296296293</v>
      </c>
      <c r="O347">
        <v>26</v>
      </c>
      <c r="P347" s="2" t="s">
        <v>4188</v>
      </c>
      <c r="Q347" s="3">
        <v>0.66888888888888887</v>
      </c>
      <c r="R347">
        <v>26</v>
      </c>
      <c r="S347" s="2" t="s">
        <v>4188</v>
      </c>
      <c r="T347" s="3">
        <v>0.68072916666666672</v>
      </c>
      <c r="U347">
        <v>6</v>
      </c>
      <c r="V347">
        <v>22.3</v>
      </c>
      <c r="W347" s="7">
        <v>-1.2726506</v>
      </c>
      <c r="X347" s="7">
        <v>36.796015300000001</v>
      </c>
      <c r="Y347" s="7">
        <v>-1.2889024</v>
      </c>
      <c r="Z347" s="7">
        <v>36.818740200000001</v>
      </c>
      <c r="AA347" s="2" t="s">
        <v>4364</v>
      </c>
      <c r="AB347">
        <v>1023</v>
      </c>
      <c r="AC347" s="6">
        <v>37.116666666666667</v>
      </c>
    </row>
    <row r="348" spans="1:29" x14ac:dyDescent="0.3">
      <c r="A348">
        <v>16458</v>
      </c>
      <c r="B348">
        <v>2412</v>
      </c>
      <c r="C348" s="2" t="s">
        <v>30</v>
      </c>
      <c r="D348">
        <v>3</v>
      </c>
      <c r="E348" s="2" t="s">
        <v>31</v>
      </c>
      <c r="F348">
        <v>10</v>
      </c>
      <c r="G348" s="2" t="s">
        <v>4188</v>
      </c>
      <c r="H348" s="3">
        <v>0.34918981481481481</v>
      </c>
      <c r="I348">
        <v>10</v>
      </c>
      <c r="J348" s="2" t="s">
        <v>4188</v>
      </c>
      <c r="K348" s="3">
        <v>0.35451388888888891</v>
      </c>
      <c r="L348">
        <v>10</v>
      </c>
      <c r="M348" s="2" t="s">
        <v>4188</v>
      </c>
      <c r="N348" s="3">
        <v>0.36648148148148146</v>
      </c>
      <c r="O348">
        <v>10</v>
      </c>
      <c r="P348" s="2" t="s">
        <v>4188</v>
      </c>
      <c r="Q348" s="3">
        <v>0.37306712962962962</v>
      </c>
      <c r="R348">
        <v>10</v>
      </c>
      <c r="S348" s="2" t="s">
        <v>4188</v>
      </c>
      <c r="T348" s="3">
        <v>0.39167824074074076</v>
      </c>
      <c r="U348">
        <v>11</v>
      </c>
      <c r="V348">
        <v>16.600000000000001</v>
      </c>
      <c r="W348" s="7">
        <v>-1.2283402999999999</v>
      </c>
      <c r="X348" s="7">
        <v>36.8822756</v>
      </c>
      <c r="Y348" s="7">
        <v>-1.28878</v>
      </c>
      <c r="Z348" s="7">
        <v>36.816831200000003</v>
      </c>
      <c r="AA348" s="2" t="s">
        <v>4410</v>
      </c>
      <c r="AB348">
        <v>1608</v>
      </c>
      <c r="AC348" s="6">
        <v>14.133333333333333</v>
      </c>
    </row>
    <row r="349" spans="1:29" x14ac:dyDescent="0.3">
      <c r="A349">
        <v>26408</v>
      </c>
      <c r="B349">
        <v>1363</v>
      </c>
      <c r="C349" s="2" t="s">
        <v>30</v>
      </c>
      <c r="D349">
        <v>3</v>
      </c>
      <c r="E349" s="2" t="s">
        <v>31</v>
      </c>
      <c r="F349">
        <v>4</v>
      </c>
      <c r="G349" s="2" t="s">
        <v>4188</v>
      </c>
      <c r="H349" s="3">
        <v>0.67055555555555557</v>
      </c>
      <c r="I349">
        <v>4</v>
      </c>
      <c r="J349" s="2" t="s">
        <v>4188</v>
      </c>
      <c r="K349" s="3">
        <v>0.67189814814814819</v>
      </c>
      <c r="L349">
        <v>4</v>
      </c>
      <c r="M349" s="2" t="s">
        <v>4188</v>
      </c>
      <c r="N349" s="3">
        <v>0.67782407407407408</v>
      </c>
      <c r="O349">
        <v>4</v>
      </c>
      <c r="P349" s="2" t="s">
        <v>4188</v>
      </c>
      <c r="Q349" s="3">
        <v>0.68030092592592595</v>
      </c>
      <c r="R349">
        <v>4</v>
      </c>
      <c r="S349" s="2" t="s">
        <v>4188</v>
      </c>
      <c r="T349" s="3">
        <v>0.69406250000000003</v>
      </c>
      <c r="U349">
        <v>4</v>
      </c>
      <c r="V349">
        <v>28.5</v>
      </c>
      <c r="W349" s="7">
        <v>-1.3004062000000001</v>
      </c>
      <c r="X349" s="7">
        <v>36.829740999999999</v>
      </c>
      <c r="Y349" s="7">
        <v>-1.2902868999999999</v>
      </c>
      <c r="Z349" s="7">
        <v>36.808539600000003</v>
      </c>
      <c r="AA349" s="2" t="s">
        <v>4248</v>
      </c>
      <c r="AB349">
        <v>1189</v>
      </c>
      <c r="AC349" s="6">
        <v>7.3833333333333337</v>
      </c>
    </row>
    <row r="350" spans="1:29" x14ac:dyDescent="0.3">
      <c r="A350">
        <v>8198</v>
      </c>
      <c r="B350">
        <v>393</v>
      </c>
      <c r="C350" s="2" t="s">
        <v>30</v>
      </c>
      <c r="D350">
        <v>3</v>
      </c>
      <c r="E350" s="2" t="s">
        <v>31</v>
      </c>
      <c r="F350">
        <v>1</v>
      </c>
      <c r="G350" s="2" t="s">
        <v>4188</v>
      </c>
      <c r="H350" s="3">
        <v>0.34561342592592592</v>
      </c>
      <c r="I350">
        <v>1</v>
      </c>
      <c r="J350" s="2" t="s">
        <v>4188</v>
      </c>
      <c r="K350" s="3">
        <v>0.34572916666666664</v>
      </c>
      <c r="L350">
        <v>1</v>
      </c>
      <c r="M350" s="2" t="s">
        <v>4188</v>
      </c>
      <c r="N350" s="3">
        <v>0.35623842592592592</v>
      </c>
      <c r="O350">
        <v>1</v>
      </c>
      <c r="P350" s="2" t="s">
        <v>4188</v>
      </c>
      <c r="Q350" s="3">
        <v>0.35800925925925925</v>
      </c>
      <c r="R350">
        <v>1</v>
      </c>
      <c r="S350" s="2" t="s">
        <v>4188</v>
      </c>
      <c r="T350" s="3">
        <v>0.37936342592592592</v>
      </c>
      <c r="U350">
        <v>14</v>
      </c>
      <c r="V350">
        <v>18.600000000000001</v>
      </c>
      <c r="W350" s="7">
        <v>-1.3177547000000001</v>
      </c>
      <c r="X350" s="7">
        <v>36.830370299999998</v>
      </c>
      <c r="Y350" s="7">
        <v>-1.306378</v>
      </c>
      <c r="Z350" s="7">
        <v>36.751984499999999</v>
      </c>
      <c r="AA350" s="2" t="s">
        <v>4438</v>
      </c>
      <c r="AB350">
        <v>1845</v>
      </c>
      <c r="AC350" s="6">
        <v>18.649999999999999</v>
      </c>
    </row>
    <row r="351" spans="1:29" x14ac:dyDescent="0.3">
      <c r="A351">
        <v>27039</v>
      </c>
      <c r="B351">
        <v>2216</v>
      </c>
      <c r="C351" s="2" t="s">
        <v>30</v>
      </c>
      <c r="D351">
        <v>3</v>
      </c>
      <c r="E351" s="2" t="s">
        <v>31</v>
      </c>
      <c r="F351">
        <v>8</v>
      </c>
      <c r="G351" s="2" t="s">
        <v>4188</v>
      </c>
      <c r="H351" s="3">
        <v>0.52026620370370369</v>
      </c>
      <c r="I351">
        <v>8</v>
      </c>
      <c r="J351" s="2" t="s">
        <v>4188</v>
      </c>
      <c r="K351" s="3">
        <v>0.52048611111111109</v>
      </c>
      <c r="L351">
        <v>8</v>
      </c>
      <c r="M351" s="2" t="s">
        <v>4188</v>
      </c>
      <c r="N351" s="3">
        <v>0.52946759259259257</v>
      </c>
      <c r="O351">
        <v>8</v>
      </c>
      <c r="P351" s="2" t="s">
        <v>4188</v>
      </c>
      <c r="Q351" s="3">
        <v>0.53748842592592594</v>
      </c>
      <c r="R351">
        <v>8</v>
      </c>
      <c r="S351" s="2" t="s">
        <v>4188</v>
      </c>
      <c r="T351" s="3">
        <v>0.5470949074074074</v>
      </c>
      <c r="U351">
        <v>2</v>
      </c>
      <c r="V351">
        <v>24.3</v>
      </c>
      <c r="W351" s="7">
        <v>-1.2551895</v>
      </c>
      <c r="X351" s="7">
        <v>36.7822034</v>
      </c>
      <c r="Y351" s="7">
        <v>-1.2635050999999999</v>
      </c>
      <c r="Z351" s="7">
        <v>36.782916200000003</v>
      </c>
      <c r="AA351" s="2" t="s">
        <v>4652</v>
      </c>
      <c r="AB351">
        <v>830</v>
      </c>
      <c r="AC351" s="6">
        <v>55.916666666666664</v>
      </c>
    </row>
    <row r="352" spans="1:29" x14ac:dyDescent="0.3">
      <c r="A352">
        <v>6899</v>
      </c>
      <c r="B352">
        <v>733</v>
      </c>
      <c r="C352" s="2" t="s">
        <v>30</v>
      </c>
      <c r="D352">
        <v>3</v>
      </c>
      <c r="E352" s="2" t="s">
        <v>31</v>
      </c>
      <c r="F352">
        <v>6</v>
      </c>
      <c r="G352" s="2" t="s">
        <v>4188</v>
      </c>
      <c r="H352" s="3">
        <v>0.72924768518518523</v>
      </c>
      <c r="I352">
        <v>6</v>
      </c>
      <c r="J352" s="2" t="s">
        <v>4188</v>
      </c>
      <c r="K352" s="3">
        <v>0.72952546296296295</v>
      </c>
      <c r="L352">
        <v>6</v>
      </c>
      <c r="M352" s="2" t="s">
        <v>4188</v>
      </c>
      <c r="N352" s="3">
        <v>0.72956018518518517</v>
      </c>
      <c r="O352">
        <v>6</v>
      </c>
      <c r="P352" s="2" t="s">
        <v>4188</v>
      </c>
      <c r="Q352" s="3">
        <v>0.7324074074074074</v>
      </c>
      <c r="R352">
        <v>6</v>
      </c>
      <c r="S352" s="2" t="s">
        <v>4188</v>
      </c>
      <c r="T352" s="3">
        <v>0.7368055555555556</v>
      </c>
      <c r="U352">
        <v>3</v>
      </c>
      <c r="V352">
        <v>18.5</v>
      </c>
      <c r="W352" s="7">
        <v>-1.2551895</v>
      </c>
      <c r="X352" s="7">
        <v>36.7822034</v>
      </c>
      <c r="Y352" s="7">
        <v>-1.2649604999999999</v>
      </c>
      <c r="Z352" s="7">
        <v>36.798177699999997</v>
      </c>
      <c r="AA352" s="2" t="s">
        <v>4325</v>
      </c>
      <c r="AB352">
        <v>380</v>
      </c>
      <c r="AC352" s="6">
        <v>27.183333333333334</v>
      </c>
    </row>
    <row r="353" spans="1:29" x14ac:dyDescent="0.3">
      <c r="A353">
        <v>18217</v>
      </c>
      <c r="B353">
        <v>2330</v>
      </c>
      <c r="C353" s="2" t="s">
        <v>30</v>
      </c>
      <c r="D353">
        <v>1</v>
      </c>
      <c r="E353" s="2" t="s">
        <v>31</v>
      </c>
      <c r="F353">
        <v>15</v>
      </c>
      <c r="G353" s="2" t="s">
        <v>4188</v>
      </c>
      <c r="H353" s="3">
        <v>0.69581018518518523</v>
      </c>
      <c r="I353">
        <v>15</v>
      </c>
      <c r="J353" s="2" t="s">
        <v>4188</v>
      </c>
      <c r="K353" s="3">
        <v>0.69684027777777779</v>
      </c>
      <c r="L353">
        <v>15</v>
      </c>
      <c r="M353" s="2" t="s">
        <v>4188</v>
      </c>
      <c r="N353" s="3">
        <v>0.70280092592592591</v>
      </c>
      <c r="O353">
        <v>15</v>
      </c>
      <c r="P353" s="2" t="s">
        <v>4188</v>
      </c>
      <c r="Q353" s="3">
        <v>0.70775462962962965</v>
      </c>
      <c r="R353">
        <v>15</v>
      </c>
      <c r="S353" s="2" t="s">
        <v>4188</v>
      </c>
      <c r="T353" s="3">
        <v>0.72829861111111116</v>
      </c>
      <c r="U353">
        <v>9</v>
      </c>
      <c r="V353">
        <v>18.5</v>
      </c>
      <c r="W353" s="7">
        <v>-1.2671943000000001</v>
      </c>
      <c r="X353" s="7">
        <v>36.806253300000002</v>
      </c>
      <c r="Y353" s="7">
        <v>-1.30176</v>
      </c>
      <c r="Z353" s="7">
        <v>36.765658000000002</v>
      </c>
      <c r="AA353" s="2" t="s">
        <v>4474</v>
      </c>
      <c r="AB353">
        <v>1775</v>
      </c>
      <c r="AC353" s="6">
        <v>24.15</v>
      </c>
    </row>
    <row r="354" spans="1:29" x14ac:dyDescent="0.3">
      <c r="A354">
        <v>6055</v>
      </c>
      <c r="B354">
        <v>295</v>
      </c>
      <c r="C354" s="2" t="s">
        <v>30</v>
      </c>
      <c r="D354">
        <v>3</v>
      </c>
      <c r="E354" s="2" t="s">
        <v>31</v>
      </c>
      <c r="F354">
        <v>31</v>
      </c>
      <c r="G354" s="2" t="s">
        <v>4188</v>
      </c>
      <c r="H354" s="3">
        <v>0.47115740740740741</v>
      </c>
      <c r="I354">
        <v>31</v>
      </c>
      <c r="J354" s="2" t="s">
        <v>4188</v>
      </c>
      <c r="K354" s="3">
        <v>0.48592592592592593</v>
      </c>
      <c r="L354">
        <v>31</v>
      </c>
      <c r="M354" s="2" t="s">
        <v>4188</v>
      </c>
      <c r="N354" s="3">
        <v>0.48601851851851852</v>
      </c>
      <c r="O354">
        <v>31</v>
      </c>
      <c r="P354" s="2" t="s">
        <v>4188</v>
      </c>
      <c r="Q354" s="3">
        <v>0.4899074074074074</v>
      </c>
      <c r="R354">
        <v>31</v>
      </c>
      <c r="S354" s="2" t="s">
        <v>4188</v>
      </c>
      <c r="T354" s="3">
        <v>0.49783564814814812</v>
      </c>
      <c r="U354">
        <v>6</v>
      </c>
      <c r="V354">
        <v>20.9</v>
      </c>
      <c r="W354" s="7">
        <v>-1.2869250000000001</v>
      </c>
      <c r="X354" s="7">
        <v>36.821916000000002</v>
      </c>
      <c r="Y354" s="7">
        <v>-1.2967108000000001</v>
      </c>
      <c r="Z354" s="7">
        <v>36.787113499999997</v>
      </c>
      <c r="AA354" s="2" t="s">
        <v>4691</v>
      </c>
      <c r="AB354">
        <v>685</v>
      </c>
      <c r="AC354" s="6">
        <v>20.716666666666665</v>
      </c>
    </row>
    <row r="355" spans="1:29" x14ac:dyDescent="0.3">
      <c r="A355">
        <v>26879</v>
      </c>
      <c r="B355">
        <v>1666</v>
      </c>
      <c r="C355" s="2" t="s">
        <v>30</v>
      </c>
      <c r="D355">
        <v>3</v>
      </c>
      <c r="E355" s="2" t="s">
        <v>34</v>
      </c>
      <c r="F355">
        <v>13</v>
      </c>
      <c r="G355" s="2" t="s">
        <v>4188</v>
      </c>
      <c r="H355" s="3">
        <v>0.39575231481481482</v>
      </c>
      <c r="I355">
        <v>13</v>
      </c>
      <c r="J355" s="2" t="s">
        <v>4188</v>
      </c>
      <c r="K355" s="3">
        <v>0.3967013888888889</v>
      </c>
      <c r="L355">
        <v>13</v>
      </c>
      <c r="M355" s="2" t="s">
        <v>4188</v>
      </c>
      <c r="N355" s="3">
        <v>0.40232638888888889</v>
      </c>
      <c r="O355">
        <v>13</v>
      </c>
      <c r="P355" s="2" t="s">
        <v>4188</v>
      </c>
      <c r="Q355" s="3">
        <v>0.40641203703703704</v>
      </c>
      <c r="R355">
        <v>13</v>
      </c>
      <c r="S355" s="2" t="s">
        <v>4188</v>
      </c>
      <c r="T355" s="3">
        <v>0.41399305555555554</v>
      </c>
      <c r="U355">
        <v>5</v>
      </c>
      <c r="V355">
        <v>15.1</v>
      </c>
      <c r="W355" s="7">
        <v>-1.2941024000000001</v>
      </c>
      <c r="X355" s="7">
        <v>36.795780000000001</v>
      </c>
      <c r="Y355" s="7">
        <v>-1.2882690000000001</v>
      </c>
      <c r="Z355" s="7">
        <v>36.818275300000003</v>
      </c>
      <c r="AA355" s="2" t="s">
        <v>4308</v>
      </c>
      <c r="AB355">
        <v>655</v>
      </c>
      <c r="AC355" s="6">
        <v>38.133333333333333</v>
      </c>
    </row>
    <row r="356" spans="1:29" x14ac:dyDescent="0.3">
      <c r="A356">
        <v>12021</v>
      </c>
      <c r="B356">
        <v>3547</v>
      </c>
      <c r="C356" s="2" t="s">
        <v>30</v>
      </c>
      <c r="D356">
        <v>3</v>
      </c>
      <c r="E356" s="2" t="s">
        <v>31</v>
      </c>
      <c r="F356">
        <v>10</v>
      </c>
      <c r="G356" s="2" t="s">
        <v>4188</v>
      </c>
      <c r="H356" s="3">
        <v>0.47820601851851852</v>
      </c>
      <c r="I356">
        <v>10</v>
      </c>
      <c r="J356" s="2" t="s">
        <v>4188</v>
      </c>
      <c r="K356" s="3">
        <v>0.47855324074074074</v>
      </c>
      <c r="L356">
        <v>10</v>
      </c>
      <c r="M356" s="2" t="s">
        <v>4188</v>
      </c>
      <c r="N356" s="3">
        <v>0.48047453703703702</v>
      </c>
      <c r="O356">
        <v>10</v>
      </c>
      <c r="P356" s="2" t="s">
        <v>4188</v>
      </c>
      <c r="Q356" s="3">
        <v>0.50089120370370366</v>
      </c>
      <c r="R356">
        <v>10</v>
      </c>
      <c r="S356" s="2" t="s">
        <v>4188</v>
      </c>
      <c r="T356" s="3">
        <v>0.51475694444444442</v>
      </c>
      <c r="U356">
        <v>9</v>
      </c>
      <c r="V356">
        <v>18.3</v>
      </c>
      <c r="W356" s="7">
        <v>-1.3285517</v>
      </c>
      <c r="X356" s="7">
        <v>36.901800000000001</v>
      </c>
      <c r="Y356" s="7">
        <v>-1.3194518</v>
      </c>
      <c r="Z356" s="7">
        <v>36.869396000000002</v>
      </c>
      <c r="AA356" s="2" t="s">
        <v>4184</v>
      </c>
      <c r="AB356">
        <v>1198</v>
      </c>
      <c r="AC356" s="6">
        <v>27.633333333333333</v>
      </c>
    </row>
    <row r="357" spans="1:29" x14ac:dyDescent="0.3">
      <c r="A357">
        <v>12602</v>
      </c>
      <c r="B357">
        <v>1342</v>
      </c>
      <c r="C357" s="2" t="s">
        <v>30</v>
      </c>
      <c r="D357">
        <v>3</v>
      </c>
      <c r="E357" s="2" t="s">
        <v>31</v>
      </c>
      <c r="F357">
        <v>4</v>
      </c>
      <c r="G357" s="2" t="s">
        <v>4188</v>
      </c>
      <c r="H357" s="3">
        <v>0.47034722222222225</v>
      </c>
      <c r="I357">
        <v>4</v>
      </c>
      <c r="J357" s="2" t="s">
        <v>4188</v>
      </c>
      <c r="K357" s="3">
        <v>0.48018518518518516</v>
      </c>
      <c r="L357">
        <v>4</v>
      </c>
      <c r="M357" s="2" t="s">
        <v>4188</v>
      </c>
      <c r="N357" s="3">
        <v>0.48521990740740739</v>
      </c>
      <c r="O357">
        <v>4</v>
      </c>
      <c r="P357" s="2" t="s">
        <v>4188</v>
      </c>
      <c r="Q357" s="3">
        <v>0.49221064814814813</v>
      </c>
      <c r="R357">
        <v>4</v>
      </c>
      <c r="S357" s="2" t="s">
        <v>4188</v>
      </c>
      <c r="T357" s="3">
        <v>0.50209490740740736</v>
      </c>
      <c r="U357">
        <v>5</v>
      </c>
      <c r="V357">
        <v>21</v>
      </c>
      <c r="W357" s="7">
        <v>-1.2962832</v>
      </c>
      <c r="X357" s="7">
        <v>36.784968300000003</v>
      </c>
      <c r="Y357" s="7">
        <v>-1.3014460999999999</v>
      </c>
      <c r="Z357" s="7">
        <v>36.766138099999999</v>
      </c>
      <c r="AA357" s="2" t="s">
        <v>4637</v>
      </c>
      <c r="AB357">
        <v>854</v>
      </c>
      <c r="AC357" s="6">
        <v>24.25</v>
      </c>
    </row>
    <row r="358" spans="1:29" x14ac:dyDescent="0.3">
      <c r="A358">
        <v>21809</v>
      </c>
      <c r="B358">
        <v>163</v>
      </c>
      <c r="C358" s="2" t="s">
        <v>30</v>
      </c>
      <c r="D358">
        <v>1</v>
      </c>
      <c r="E358" s="2" t="s">
        <v>34</v>
      </c>
      <c r="F358">
        <v>3</v>
      </c>
      <c r="G358" s="2" t="s">
        <v>4188</v>
      </c>
      <c r="H358" s="3">
        <v>0.56934027777777774</v>
      </c>
      <c r="I358">
        <v>3</v>
      </c>
      <c r="J358" s="2" t="s">
        <v>4188</v>
      </c>
      <c r="K358" s="3">
        <v>0.56966435185185182</v>
      </c>
      <c r="L358">
        <v>3</v>
      </c>
      <c r="M358" s="2" t="s">
        <v>4188</v>
      </c>
      <c r="N358" s="3">
        <v>0.57574074074074078</v>
      </c>
      <c r="O358">
        <v>3</v>
      </c>
      <c r="P358" s="2" t="s">
        <v>4188</v>
      </c>
      <c r="Q358" s="3">
        <v>0.58025462962962959</v>
      </c>
      <c r="R358">
        <v>3</v>
      </c>
      <c r="S358" s="2" t="s">
        <v>4188</v>
      </c>
      <c r="T358" s="3">
        <v>0.59700231481481481</v>
      </c>
      <c r="U358">
        <v>12</v>
      </c>
      <c r="V358">
        <v>23</v>
      </c>
      <c r="W358" s="7">
        <v>-1.2901786</v>
      </c>
      <c r="X358" s="7">
        <v>36.824294000000002</v>
      </c>
      <c r="Y358" s="7">
        <v>-1.2320609</v>
      </c>
      <c r="Z358" s="7">
        <v>36.752091999999998</v>
      </c>
      <c r="AA358" s="2" t="s">
        <v>4242</v>
      </c>
      <c r="AB358">
        <v>1447</v>
      </c>
      <c r="AC358" s="6">
        <v>39.75</v>
      </c>
    </row>
    <row r="359" spans="1:29" x14ac:dyDescent="0.3">
      <c r="A359">
        <v>27386</v>
      </c>
      <c r="B359">
        <v>67</v>
      </c>
      <c r="C359" s="2" t="s">
        <v>30</v>
      </c>
      <c r="D359">
        <v>3</v>
      </c>
      <c r="E359" s="2" t="s">
        <v>34</v>
      </c>
      <c r="F359">
        <v>18</v>
      </c>
      <c r="G359" s="2" t="s">
        <v>4188</v>
      </c>
      <c r="H359" s="3">
        <v>0.47084490740740742</v>
      </c>
      <c r="I359">
        <v>18</v>
      </c>
      <c r="J359" s="2" t="s">
        <v>4188</v>
      </c>
      <c r="K359" s="3">
        <v>0.47150462962962963</v>
      </c>
      <c r="L359">
        <v>18</v>
      </c>
      <c r="M359" s="2" t="s">
        <v>4188</v>
      </c>
      <c r="N359" s="3">
        <v>0.48898148148148146</v>
      </c>
      <c r="O359">
        <v>18</v>
      </c>
      <c r="P359" s="2" t="s">
        <v>4188</v>
      </c>
      <c r="Q359" s="3">
        <v>0.49164351851851851</v>
      </c>
      <c r="R359">
        <v>18</v>
      </c>
      <c r="S359" s="2" t="s">
        <v>4188</v>
      </c>
      <c r="T359" s="3">
        <v>0.52490740740740738</v>
      </c>
      <c r="U359">
        <v>11</v>
      </c>
      <c r="V359">
        <v>27.1</v>
      </c>
      <c r="W359" s="7">
        <v>-1.2583017000000001</v>
      </c>
      <c r="X359" s="7">
        <v>36.802352599999999</v>
      </c>
      <c r="Y359" s="7">
        <v>-1.3108386000000001</v>
      </c>
      <c r="Z359" s="7">
        <v>36.7555239</v>
      </c>
      <c r="AA359" s="2" t="s">
        <v>4250</v>
      </c>
      <c r="AB359">
        <v>2874</v>
      </c>
      <c r="AC359" s="6">
        <v>46.383333333333333</v>
      </c>
    </row>
    <row r="360" spans="1:29" x14ac:dyDescent="0.3">
      <c r="A360">
        <v>26455</v>
      </c>
      <c r="B360">
        <v>393</v>
      </c>
      <c r="C360" s="2" t="s">
        <v>30</v>
      </c>
      <c r="D360">
        <v>3</v>
      </c>
      <c r="E360" s="2" t="s">
        <v>31</v>
      </c>
      <c r="F360">
        <v>15</v>
      </c>
      <c r="G360" s="2" t="s">
        <v>4188</v>
      </c>
      <c r="H360" s="3">
        <v>0.59250000000000003</v>
      </c>
      <c r="I360">
        <v>15</v>
      </c>
      <c r="J360" s="2" t="s">
        <v>4188</v>
      </c>
      <c r="K360" s="3">
        <v>0.59307870370370375</v>
      </c>
      <c r="L360">
        <v>15</v>
      </c>
      <c r="M360" s="2" t="s">
        <v>4188</v>
      </c>
      <c r="N360" s="3">
        <v>0.59526620370370376</v>
      </c>
      <c r="O360">
        <v>15</v>
      </c>
      <c r="P360" s="2" t="s">
        <v>4188</v>
      </c>
      <c r="Q360" s="3">
        <v>0.60622685185185188</v>
      </c>
      <c r="R360">
        <v>15</v>
      </c>
      <c r="S360" s="2" t="s">
        <v>4188</v>
      </c>
      <c r="T360" s="3">
        <v>0.60812500000000003</v>
      </c>
      <c r="U360">
        <v>8</v>
      </c>
      <c r="V360">
        <v>18.5</v>
      </c>
      <c r="W360" s="7">
        <v>-1.3167112999999999</v>
      </c>
      <c r="X360" s="7">
        <v>36.830156299999999</v>
      </c>
      <c r="Y360" s="7">
        <v>-1.2770708</v>
      </c>
      <c r="Z360" s="7">
        <v>36.823109299999999</v>
      </c>
      <c r="AA360" s="2" t="s">
        <v>4678</v>
      </c>
      <c r="AB360">
        <v>164</v>
      </c>
      <c r="AC360" s="6">
        <v>77.2</v>
      </c>
    </row>
    <row r="361" spans="1:29" x14ac:dyDescent="0.3">
      <c r="A361">
        <v>20594</v>
      </c>
      <c r="B361">
        <v>2978</v>
      </c>
      <c r="C361" s="2" t="s">
        <v>30</v>
      </c>
      <c r="D361">
        <v>3</v>
      </c>
      <c r="E361" s="2" t="s">
        <v>31</v>
      </c>
      <c r="F361">
        <v>27</v>
      </c>
      <c r="G361" s="2" t="s">
        <v>4188</v>
      </c>
      <c r="H361" s="3">
        <v>0.47935185185185186</v>
      </c>
      <c r="I361">
        <v>27</v>
      </c>
      <c r="J361" s="2" t="s">
        <v>4188</v>
      </c>
      <c r="K361" s="3">
        <v>0.47942129629629632</v>
      </c>
      <c r="L361">
        <v>27</v>
      </c>
      <c r="M361" s="2" t="s">
        <v>4188</v>
      </c>
      <c r="N361" s="3">
        <v>0.48652777777777778</v>
      </c>
      <c r="O361">
        <v>27</v>
      </c>
      <c r="P361" s="2" t="s">
        <v>4188</v>
      </c>
      <c r="Q361" s="3">
        <v>0.49187500000000001</v>
      </c>
      <c r="R361">
        <v>27</v>
      </c>
      <c r="S361" s="2" t="s">
        <v>4188</v>
      </c>
      <c r="T361" s="3">
        <v>0.52030092592592592</v>
      </c>
      <c r="U361">
        <v>24</v>
      </c>
      <c r="V361">
        <v>23.9</v>
      </c>
      <c r="W361" s="7">
        <v>-1.3076277999999999</v>
      </c>
      <c r="X361" s="7">
        <v>36.915857799999998</v>
      </c>
      <c r="Y361" s="7">
        <v>-1.2551895</v>
      </c>
      <c r="Z361" s="7">
        <v>36.7822034</v>
      </c>
      <c r="AA361" s="2" t="s">
        <v>4699</v>
      </c>
      <c r="AB361">
        <v>2456</v>
      </c>
      <c r="AC361" s="6">
        <v>25.116666666666667</v>
      </c>
    </row>
    <row r="362" spans="1:29" x14ac:dyDescent="0.3">
      <c r="A362">
        <v>10029</v>
      </c>
      <c r="B362">
        <v>842</v>
      </c>
      <c r="C362" s="2" t="s">
        <v>30</v>
      </c>
      <c r="D362">
        <v>2</v>
      </c>
      <c r="E362" s="2" t="s">
        <v>34</v>
      </c>
      <c r="F362">
        <v>11</v>
      </c>
      <c r="G362" s="2" t="s">
        <v>4188</v>
      </c>
      <c r="H362" s="3">
        <v>0.40879629629629627</v>
      </c>
      <c r="I362">
        <v>11</v>
      </c>
      <c r="J362" s="2" t="s">
        <v>4188</v>
      </c>
      <c r="K362" s="3">
        <v>0.41974537037037035</v>
      </c>
      <c r="L362">
        <v>11</v>
      </c>
      <c r="M362" s="2" t="s">
        <v>4188</v>
      </c>
      <c r="N362" s="3">
        <v>0.44283564814814813</v>
      </c>
      <c r="O362">
        <v>11</v>
      </c>
      <c r="P362" s="2" t="s">
        <v>4188</v>
      </c>
      <c r="Q362" s="3">
        <v>0.44711805555555556</v>
      </c>
      <c r="R362">
        <v>11</v>
      </c>
      <c r="S362" s="2" t="s">
        <v>4188</v>
      </c>
      <c r="T362" s="3">
        <v>0.51173611111111106</v>
      </c>
      <c r="U362">
        <v>5</v>
      </c>
      <c r="V362">
        <v>18</v>
      </c>
      <c r="W362" s="7">
        <v>-1.2968170000000001</v>
      </c>
      <c r="X362" s="7">
        <v>36.788456500000002</v>
      </c>
      <c r="Y362" s="7">
        <v>-1.2934657000000001</v>
      </c>
      <c r="Z362" s="7">
        <v>36.821273699999999</v>
      </c>
      <c r="AA362" s="2" t="s">
        <v>4227</v>
      </c>
      <c r="AB362">
        <v>5583</v>
      </c>
      <c r="AC362" s="6">
        <v>38.049999999999997</v>
      </c>
    </row>
    <row r="363" spans="1:29" x14ac:dyDescent="0.3">
      <c r="A363">
        <v>16689</v>
      </c>
      <c r="B363">
        <v>3080</v>
      </c>
      <c r="C363" s="2" t="s">
        <v>30</v>
      </c>
      <c r="D363">
        <v>3</v>
      </c>
      <c r="E363" s="2" t="s">
        <v>31</v>
      </c>
      <c r="F363">
        <v>20</v>
      </c>
      <c r="G363" s="2" t="s">
        <v>4188</v>
      </c>
      <c r="H363" s="3">
        <v>0.49406250000000002</v>
      </c>
      <c r="I363">
        <v>20</v>
      </c>
      <c r="J363" s="2" t="s">
        <v>4188</v>
      </c>
      <c r="K363" s="3">
        <v>0.4941550925925926</v>
      </c>
      <c r="L363">
        <v>20</v>
      </c>
      <c r="M363" s="2" t="s">
        <v>4188</v>
      </c>
      <c r="N363" s="3">
        <v>0.49821759259259257</v>
      </c>
      <c r="O363">
        <v>20</v>
      </c>
      <c r="P363" s="2" t="s">
        <v>4188</v>
      </c>
      <c r="Q363" s="3">
        <v>0.50782407407407404</v>
      </c>
      <c r="R363">
        <v>20</v>
      </c>
      <c r="S363" s="2" t="s">
        <v>4188</v>
      </c>
      <c r="T363" s="3">
        <v>0.52656250000000004</v>
      </c>
      <c r="U363">
        <v>12</v>
      </c>
      <c r="V363">
        <v>20.3</v>
      </c>
      <c r="W363" s="7">
        <v>-1.2551895</v>
      </c>
      <c r="X363" s="7">
        <v>36.7822034</v>
      </c>
      <c r="Y363" s="7">
        <v>-1.3322617999999999</v>
      </c>
      <c r="Z363" s="7">
        <v>36.804541200000003</v>
      </c>
      <c r="AA363" s="2" t="s">
        <v>4636</v>
      </c>
      <c r="AB363">
        <v>1619</v>
      </c>
      <c r="AC363" s="6">
        <v>16.783333333333335</v>
      </c>
    </row>
    <row r="364" spans="1:29" x14ac:dyDescent="0.3">
      <c r="A364">
        <v>3956</v>
      </c>
      <c r="B364">
        <v>393</v>
      </c>
      <c r="C364" s="2" t="s">
        <v>30</v>
      </c>
      <c r="D364">
        <v>3</v>
      </c>
      <c r="E364" s="2" t="s">
        <v>31</v>
      </c>
      <c r="F364">
        <v>17</v>
      </c>
      <c r="G364" s="2" t="s">
        <v>4188</v>
      </c>
      <c r="H364" s="3">
        <v>0.33763888888888888</v>
      </c>
      <c r="I364">
        <v>17</v>
      </c>
      <c r="J364" s="2" t="s">
        <v>4188</v>
      </c>
      <c r="K364" s="3">
        <v>0.42011574074074076</v>
      </c>
      <c r="L364">
        <v>17</v>
      </c>
      <c r="M364" s="2" t="s">
        <v>4188</v>
      </c>
      <c r="N364" s="3">
        <v>0.43201388888888886</v>
      </c>
      <c r="O364">
        <v>17</v>
      </c>
      <c r="P364" s="2" t="s">
        <v>4188</v>
      </c>
      <c r="Q364" s="3">
        <v>0.4412847222222222</v>
      </c>
      <c r="R364">
        <v>17</v>
      </c>
      <c r="S364" s="2" t="s">
        <v>4188</v>
      </c>
      <c r="T364" s="3">
        <v>0.44740740740740742</v>
      </c>
      <c r="U364">
        <v>4</v>
      </c>
      <c r="V364">
        <v>23.9</v>
      </c>
      <c r="W364" s="7">
        <v>-1.3167112999999999</v>
      </c>
      <c r="X364" s="7">
        <v>36.830156299999999</v>
      </c>
      <c r="Y364" s="7">
        <v>-1.3004062000000001</v>
      </c>
      <c r="Z364" s="7">
        <v>36.829740999999999</v>
      </c>
      <c r="AA364" s="2" t="s">
        <v>4656</v>
      </c>
      <c r="AB364">
        <v>529</v>
      </c>
      <c r="AC364" s="6">
        <v>24.033333333333335</v>
      </c>
    </row>
    <row r="365" spans="1:29" x14ac:dyDescent="0.3">
      <c r="A365">
        <v>6478</v>
      </c>
      <c r="B365">
        <v>3270</v>
      </c>
      <c r="C365" s="2" t="s">
        <v>30</v>
      </c>
      <c r="D365">
        <v>1</v>
      </c>
      <c r="E365" s="2" t="s">
        <v>34</v>
      </c>
      <c r="F365">
        <v>10</v>
      </c>
      <c r="G365" s="2" t="s">
        <v>4188</v>
      </c>
      <c r="H365" s="3">
        <v>0.4606365740740741</v>
      </c>
      <c r="I365">
        <v>10</v>
      </c>
      <c r="J365" s="2" t="s">
        <v>4188</v>
      </c>
      <c r="K365" s="3">
        <v>0.47186342592592595</v>
      </c>
      <c r="L365">
        <v>10</v>
      </c>
      <c r="M365" s="2" t="s">
        <v>4188</v>
      </c>
      <c r="N365" s="3">
        <v>0.50843749999999999</v>
      </c>
      <c r="O365">
        <v>10</v>
      </c>
      <c r="P365" s="2" t="s">
        <v>4188</v>
      </c>
      <c r="Q365" s="3">
        <v>0.51241898148148146</v>
      </c>
      <c r="R365">
        <v>10</v>
      </c>
      <c r="S365" s="2" t="s">
        <v>4188</v>
      </c>
      <c r="T365" s="3">
        <v>0.56556712962962963</v>
      </c>
      <c r="U365">
        <v>15</v>
      </c>
      <c r="V365">
        <v>18.5</v>
      </c>
      <c r="W365" s="7">
        <v>-1.2350905999999999</v>
      </c>
      <c r="X365" s="7">
        <v>36.705332900000002</v>
      </c>
      <c r="Y365" s="7">
        <v>-1.2738387</v>
      </c>
      <c r="Z365" s="7">
        <v>36.817927900000001</v>
      </c>
      <c r="AA365" s="2" t="s">
        <v>4675</v>
      </c>
      <c r="AB365">
        <v>4592</v>
      </c>
      <c r="AC365" s="6">
        <v>8.5833333333333339</v>
      </c>
    </row>
    <row r="366" spans="1:29" x14ac:dyDescent="0.3">
      <c r="A366">
        <v>25425</v>
      </c>
      <c r="B366">
        <v>1578</v>
      </c>
      <c r="C366" s="2" t="s">
        <v>30</v>
      </c>
      <c r="D366">
        <v>3</v>
      </c>
      <c r="E366" s="2" t="s">
        <v>31</v>
      </c>
      <c r="F366">
        <v>5</v>
      </c>
      <c r="G366" s="2" t="s">
        <v>4188</v>
      </c>
      <c r="H366" s="3">
        <v>0.47497685185185184</v>
      </c>
      <c r="I366">
        <v>5</v>
      </c>
      <c r="J366" s="2" t="s">
        <v>4188</v>
      </c>
      <c r="K366" s="3">
        <v>0.4761111111111111</v>
      </c>
      <c r="L366">
        <v>5</v>
      </c>
      <c r="M366" s="2" t="s">
        <v>4188</v>
      </c>
      <c r="N366" s="3">
        <v>0.4833796296296296</v>
      </c>
      <c r="O366">
        <v>5</v>
      </c>
      <c r="P366" s="2" t="s">
        <v>4188</v>
      </c>
      <c r="Q366" s="3">
        <v>0.49996527777777777</v>
      </c>
      <c r="R366">
        <v>5</v>
      </c>
      <c r="S366" s="2" t="s">
        <v>4188</v>
      </c>
      <c r="T366" s="3">
        <v>0.50265046296296301</v>
      </c>
      <c r="U366">
        <v>1</v>
      </c>
      <c r="V366">
        <v>24.4</v>
      </c>
      <c r="W366" s="7">
        <v>-1.2793950000000001</v>
      </c>
      <c r="X366" s="7">
        <v>36.825364</v>
      </c>
      <c r="Y366" s="7">
        <v>-1.28878</v>
      </c>
      <c r="Z366" s="7">
        <v>36.816831200000003</v>
      </c>
      <c r="AA366" s="2" t="s">
        <v>4238</v>
      </c>
      <c r="AB366">
        <v>232</v>
      </c>
      <c r="AC366" s="6">
        <v>34.15</v>
      </c>
    </row>
    <row r="367" spans="1:29" x14ac:dyDescent="0.3">
      <c r="A367">
        <v>7436</v>
      </c>
      <c r="B367">
        <v>2747</v>
      </c>
      <c r="C367" s="2" t="s">
        <v>30</v>
      </c>
      <c r="D367">
        <v>1</v>
      </c>
      <c r="E367" s="2" t="s">
        <v>34</v>
      </c>
      <c r="F367">
        <v>2</v>
      </c>
      <c r="G367" s="2" t="s">
        <v>4188</v>
      </c>
      <c r="H367" s="3">
        <v>0.62922453703703707</v>
      </c>
      <c r="I367">
        <v>2</v>
      </c>
      <c r="J367" s="2" t="s">
        <v>4188</v>
      </c>
      <c r="K367" s="3">
        <v>0.63775462962962959</v>
      </c>
      <c r="L367">
        <v>2</v>
      </c>
      <c r="M367" s="2" t="s">
        <v>4188</v>
      </c>
      <c r="N367" s="3">
        <v>0.64771990740740737</v>
      </c>
      <c r="O367">
        <v>2</v>
      </c>
      <c r="P367" s="2" t="s">
        <v>4188</v>
      </c>
      <c r="Q367" s="3">
        <v>0.65128472222222222</v>
      </c>
      <c r="R367">
        <v>2</v>
      </c>
      <c r="S367" s="2" t="s">
        <v>4188</v>
      </c>
      <c r="T367" s="3">
        <v>0.66496527777777781</v>
      </c>
      <c r="U367">
        <v>7</v>
      </c>
      <c r="V367">
        <v>19.8</v>
      </c>
      <c r="W367" s="7">
        <v>-1.2738396999999999</v>
      </c>
      <c r="X367" s="7">
        <v>36.818669700000001</v>
      </c>
      <c r="Y367" s="7">
        <v>-1.2980229000000001</v>
      </c>
      <c r="Z367" s="7">
        <v>36.788649999999997</v>
      </c>
      <c r="AA367" s="2" t="s">
        <v>4230</v>
      </c>
      <c r="AB367">
        <v>1182</v>
      </c>
      <c r="AC367" s="6">
        <v>28.283333333333335</v>
      </c>
    </row>
    <row r="368" spans="1:29" x14ac:dyDescent="0.3">
      <c r="A368">
        <v>25</v>
      </c>
      <c r="B368">
        <v>3647</v>
      </c>
      <c r="C368" s="2" t="s">
        <v>30</v>
      </c>
      <c r="D368">
        <v>3</v>
      </c>
      <c r="E368" s="2" t="s">
        <v>31</v>
      </c>
      <c r="F368">
        <v>22</v>
      </c>
      <c r="G368" s="2" t="s">
        <v>4188</v>
      </c>
      <c r="H368" s="3">
        <v>0.53694444444444445</v>
      </c>
      <c r="I368">
        <v>22</v>
      </c>
      <c r="J368" s="2" t="s">
        <v>4188</v>
      </c>
      <c r="K368" s="3">
        <v>0.5380787037037037</v>
      </c>
      <c r="L368">
        <v>22</v>
      </c>
      <c r="M368" s="2" t="s">
        <v>4188</v>
      </c>
      <c r="N368" s="3">
        <v>0.54517361111111107</v>
      </c>
      <c r="O368">
        <v>22</v>
      </c>
      <c r="P368" s="2" t="s">
        <v>4188</v>
      </c>
      <c r="Q368" s="3">
        <v>0.5522569444444444</v>
      </c>
      <c r="R368">
        <v>22</v>
      </c>
      <c r="S368" s="2" t="s">
        <v>4188</v>
      </c>
      <c r="T368" s="3">
        <v>0.56505787037037036</v>
      </c>
      <c r="U368">
        <v>5</v>
      </c>
      <c r="V368">
        <v>24.7</v>
      </c>
      <c r="W368" s="7">
        <v>-1.2726390000000001</v>
      </c>
      <c r="X368" s="7">
        <v>36.794722999999998</v>
      </c>
      <c r="Y368" s="7">
        <v>-1.2941556999999999</v>
      </c>
      <c r="Z368" s="7">
        <v>36.779201200000003</v>
      </c>
      <c r="AA368" s="2" t="s">
        <v>4222</v>
      </c>
      <c r="AB368">
        <v>1106</v>
      </c>
      <c r="AC368" s="6">
        <v>24.5</v>
      </c>
    </row>
    <row r="369" spans="1:29" x14ac:dyDescent="0.3">
      <c r="A369">
        <v>5106</v>
      </c>
      <c r="B369">
        <v>1557</v>
      </c>
      <c r="C369" s="2" t="s">
        <v>30</v>
      </c>
      <c r="D369">
        <v>3</v>
      </c>
      <c r="E369" s="2" t="s">
        <v>31</v>
      </c>
      <c r="F369">
        <v>5</v>
      </c>
      <c r="G369" s="2" t="s">
        <v>4188</v>
      </c>
      <c r="H369" s="3">
        <v>0.58736111111111111</v>
      </c>
      <c r="I369">
        <v>5</v>
      </c>
      <c r="J369" s="2" t="s">
        <v>4188</v>
      </c>
      <c r="K369" s="3">
        <v>0.62253472222222217</v>
      </c>
      <c r="L369">
        <v>5</v>
      </c>
      <c r="M369" s="2" t="s">
        <v>4188</v>
      </c>
      <c r="N369" s="3">
        <v>0.62807870370370367</v>
      </c>
      <c r="O369">
        <v>5</v>
      </c>
      <c r="P369" s="2" t="s">
        <v>4188</v>
      </c>
      <c r="Q369" s="3">
        <v>0.64072916666666668</v>
      </c>
      <c r="R369">
        <v>5</v>
      </c>
      <c r="S369" s="2" t="s">
        <v>4188</v>
      </c>
      <c r="T369" s="3">
        <v>0.64855324074074072</v>
      </c>
      <c r="U369">
        <v>1</v>
      </c>
      <c r="V369">
        <v>25.9</v>
      </c>
      <c r="W369" s="7">
        <v>-1.2882690000000001</v>
      </c>
      <c r="X369" s="7">
        <v>36.818275300000003</v>
      </c>
      <c r="Y369" s="7">
        <v>-1.2815072000000001</v>
      </c>
      <c r="Z369" s="7">
        <v>36.820959999999999</v>
      </c>
      <c r="AA369" s="2" t="s">
        <v>4439</v>
      </c>
      <c r="AB369">
        <v>676</v>
      </c>
      <c r="AC369" s="6">
        <v>30.233333333333334</v>
      </c>
    </row>
    <row r="370" spans="1:29" x14ac:dyDescent="0.3">
      <c r="A370">
        <v>451</v>
      </c>
      <c r="B370">
        <v>1469</v>
      </c>
      <c r="C370" s="2" t="s">
        <v>30</v>
      </c>
      <c r="D370">
        <v>3</v>
      </c>
      <c r="E370" s="2" t="s">
        <v>31</v>
      </c>
      <c r="F370">
        <v>29</v>
      </c>
      <c r="G370" s="2" t="s">
        <v>4188</v>
      </c>
      <c r="H370" s="3">
        <v>0.72750000000000004</v>
      </c>
      <c r="I370">
        <v>29</v>
      </c>
      <c r="J370" s="2" t="s">
        <v>4188</v>
      </c>
      <c r="K370" s="3">
        <v>0.7278472222222222</v>
      </c>
      <c r="L370">
        <v>29</v>
      </c>
      <c r="M370" s="2" t="s">
        <v>4188</v>
      </c>
      <c r="N370" s="3">
        <v>0.7280092592592593</v>
      </c>
      <c r="O370">
        <v>29</v>
      </c>
      <c r="P370" s="2" t="s">
        <v>4188</v>
      </c>
      <c r="Q370" s="3">
        <v>0.73473379629629632</v>
      </c>
      <c r="R370">
        <v>29</v>
      </c>
      <c r="S370" s="2" t="s">
        <v>4188</v>
      </c>
      <c r="T370" s="3">
        <v>0.73974537037037036</v>
      </c>
      <c r="U370">
        <v>4</v>
      </c>
      <c r="V370">
        <v>18.5</v>
      </c>
      <c r="W370" s="7">
        <v>-1.2566689</v>
      </c>
      <c r="X370" s="7">
        <v>36.779695199999999</v>
      </c>
      <c r="Y370" s="7">
        <v>-1.2551895</v>
      </c>
      <c r="Z370" s="7">
        <v>36.7822034</v>
      </c>
      <c r="AA370" s="2" t="s">
        <v>4545</v>
      </c>
      <c r="AB370">
        <v>433</v>
      </c>
      <c r="AC370" s="6">
        <v>60.4</v>
      </c>
    </row>
    <row r="371" spans="1:29" x14ac:dyDescent="0.3">
      <c r="A371">
        <v>24001</v>
      </c>
      <c r="B371">
        <v>570</v>
      </c>
      <c r="C371" s="2" t="s">
        <v>30</v>
      </c>
      <c r="D371">
        <v>3</v>
      </c>
      <c r="E371" s="2" t="s">
        <v>31</v>
      </c>
      <c r="F371">
        <v>4</v>
      </c>
      <c r="G371" s="2" t="s">
        <v>4188</v>
      </c>
      <c r="H371" s="3">
        <v>0.53215277777777781</v>
      </c>
      <c r="I371">
        <v>4</v>
      </c>
      <c r="J371" s="2" t="s">
        <v>4188</v>
      </c>
      <c r="K371" s="3">
        <v>0.53239583333333329</v>
      </c>
      <c r="L371">
        <v>4</v>
      </c>
      <c r="M371" s="2" t="s">
        <v>4188</v>
      </c>
      <c r="N371" s="3">
        <v>0.53656250000000005</v>
      </c>
      <c r="O371">
        <v>4</v>
      </c>
      <c r="P371" s="2" t="s">
        <v>4188</v>
      </c>
      <c r="Q371" s="3">
        <v>0.53891203703703705</v>
      </c>
      <c r="R371">
        <v>4</v>
      </c>
      <c r="S371" s="2" t="s">
        <v>4188</v>
      </c>
      <c r="T371" s="3">
        <v>0.5511921296296296</v>
      </c>
      <c r="U371">
        <v>3</v>
      </c>
      <c r="V371">
        <v>25.7</v>
      </c>
      <c r="W371" s="7">
        <v>-1.2649604999999999</v>
      </c>
      <c r="X371" s="7">
        <v>36.798177699999997</v>
      </c>
      <c r="Y371" s="7">
        <v>-1.2551895</v>
      </c>
      <c r="Z371" s="7">
        <v>36.7822034</v>
      </c>
      <c r="AA371" s="2" t="s">
        <v>4774</v>
      </c>
      <c r="AB371">
        <v>1061</v>
      </c>
      <c r="AC371" s="6">
        <v>31.683333333333334</v>
      </c>
    </row>
    <row r="372" spans="1:29" x14ac:dyDescent="0.3">
      <c r="A372">
        <v>3385</v>
      </c>
      <c r="B372">
        <v>391</v>
      </c>
      <c r="C372" s="2" t="s">
        <v>30</v>
      </c>
      <c r="D372">
        <v>3</v>
      </c>
      <c r="E372" s="2" t="s">
        <v>31</v>
      </c>
      <c r="F372">
        <v>31</v>
      </c>
      <c r="G372" s="2" t="s">
        <v>4188</v>
      </c>
      <c r="H372" s="3">
        <v>0.58708333333333329</v>
      </c>
      <c r="I372">
        <v>31</v>
      </c>
      <c r="J372" s="2" t="s">
        <v>4188</v>
      </c>
      <c r="K372" s="3">
        <v>0.60004629629629624</v>
      </c>
      <c r="L372">
        <v>31</v>
      </c>
      <c r="M372" s="2" t="s">
        <v>4188</v>
      </c>
      <c r="N372" s="3">
        <v>0.6037731481481482</v>
      </c>
      <c r="O372">
        <v>31</v>
      </c>
      <c r="P372" s="2" t="s">
        <v>4188</v>
      </c>
      <c r="Q372" s="3">
        <v>0.60584490740740737</v>
      </c>
      <c r="R372">
        <v>31</v>
      </c>
      <c r="S372" s="2" t="s">
        <v>4188</v>
      </c>
      <c r="T372" s="3">
        <v>0.6202199074074074</v>
      </c>
      <c r="U372">
        <v>6</v>
      </c>
      <c r="V372">
        <v>24.1</v>
      </c>
      <c r="W372" s="7">
        <v>-1.2599563</v>
      </c>
      <c r="X372" s="7">
        <v>36.799343899999997</v>
      </c>
      <c r="Y372" s="7">
        <v>-1.2867454</v>
      </c>
      <c r="Z372" s="7">
        <v>36.825901700000003</v>
      </c>
      <c r="AA372" s="2" t="s">
        <v>4574</v>
      </c>
      <c r="AB372">
        <v>1242</v>
      </c>
      <c r="AC372" s="6">
        <v>17.433333333333334</v>
      </c>
    </row>
    <row r="373" spans="1:29" x14ac:dyDescent="0.3">
      <c r="A373">
        <v>246</v>
      </c>
      <c r="B373">
        <v>867</v>
      </c>
      <c r="C373" s="2" t="s">
        <v>30</v>
      </c>
      <c r="D373">
        <v>3</v>
      </c>
      <c r="E373" s="2" t="s">
        <v>31</v>
      </c>
      <c r="F373">
        <v>19</v>
      </c>
      <c r="G373" s="2" t="s">
        <v>4188</v>
      </c>
      <c r="H373" s="3">
        <v>0.65290509259259255</v>
      </c>
      <c r="I373">
        <v>19</v>
      </c>
      <c r="J373" s="2" t="s">
        <v>4188</v>
      </c>
      <c r="K373" s="3">
        <v>0.65954861111111107</v>
      </c>
      <c r="L373">
        <v>19</v>
      </c>
      <c r="M373" s="2" t="s">
        <v>4188</v>
      </c>
      <c r="N373" s="3">
        <v>0.67545138888888889</v>
      </c>
      <c r="O373">
        <v>19</v>
      </c>
      <c r="P373" s="2" t="s">
        <v>4188</v>
      </c>
      <c r="Q373" s="3">
        <v>0.68070601851851853</v>
      </c>
      <c r="R373">
        <v>19</v>
      </c>
      <c r="S373" s="2" t="s">
        <v>4188</v>
      </c>
      <c r="T373" s="3">
        <v>0.70160879629629624</v>
      </c>
      <c r="U373">
        <v>14</v>
      </c>
      <c r="V373">
        <v>25.1</v>
      </c>
      <c r="W373" s="7">
        <v>-1.3177547000000001</v>
      </c>
      <c r="X373" s="7">
        <v>36.830370299999998</v>
      </c>
      <c r="Y373" s="7">
        <v>-1.306378</v>
      </c>
      <c r="Z373" s="7">
        <v>36.751984499999999</v>
      </c>
      <c r="AA373" s="2" t="s">
        <v>4304</v>
      </c>
      <c r="AB373">
        <v>1806</v>
      </c>
      <c r="AC373" s="6">
        <v>31.233333333333334</v>
      </c>
    </row>
    <row r="374" spans="1:29" x14ac:dyDescent="0.3">
      <c r="A374">
        <v>25437</v>
      </c>
      <c r="B374">
        <v>1402</v>
      </c>
      <c r="C374" s="2" t="s">
        <v>30</v>
      </c>
      <c r="D374">
        <v>3</v>
      </c>
      <c r="E374" s="2" t="s">
        <v>31</v>
      </c>
      <c r="F374">
        <v>15</v>
      </c>
      <c r="G374" s="2" t="s">
        <v>4188</v>
      </c>
      <c r="H374" s="3">
        <v>0.47449074074074077</v>
      </c>
      <c r="I374">
        <v>15</v>
      </c>
      <c r="J374" s="2" t="s">
        <v>4188</v>
      </c>
      <c r="K374" s="3">
        <v>0.50641203703703708</v>
      </c>
      <c r="L374">
        <v>15</v>
      </c>
      <c r="M374" s="2" t="s">
        <v>4188</v>
      </c>
      <c r="N374" s="3">
        <v>0.52377314814814813</v>
      </c>
      <c r="O374">
        <v>15</v>
      </c>
      <c r="P374" s="2" t="s">
        <v>4188</v>
      </c>
      <c r="Q374" s="3">
        <v>0.55611111111111111</v>
      </c>
      <c r="R374">
        <v>15</v>
      </c>
      <c r="S374" s="2" t="s">
        <v>4188</v>
      </c>
      <c r="T374" s="3">
        <v>0.55640046296296297</v>
      </c>
      <c r="U374">
        <v>13</v>
      </c>
      <c r="V374">
        <v>18.5</v>
      </c>
      <c r="W374" s="7">
        <v>-1.339046</v>
      </c>
      <c r="X374" s="7">
        <v>36.762596000000002</v>
      </c>
      <c r="Y374" s="7">
        <v>-1.2813011999999999</v>
      </c>
      <c r="Z374" s="7">
        <v>36.832396199999998</v>
      </c>
      <c r="AA374" s="2" t="s">
        <v>4263</v>
      </c>
      <c r="AB374">
        <v>25</v>
      </c>
      <c r="AC374" s="6">
        <v>39.950000000000003</v>
      </c>
    </row>
    <row r="375" spans="1:29" x14ac:dyDescent="0.3">
      <c r="A375">
        <v>3886</v>
      </c>
      <c r="B375">
        <v>1469</v>
      </c>
      <c r="C375" s="2" t="s">
        <v>30</v>
      </c>
      <c r="D375">
        <v>3</v>
      </c>
      <c r="E375" s="2" t="s">
        <v>31</v>
      </c>
      <c r="F375">
        <v>15</v>
      </c>
      <c r="G375" s="2" t="s">
        <v>4188</v>
      </c>
      <c r="H375" s="3">
        <v>0.67465277777777777</v>
      </c>
      <c r="I375">
        <v>15</v>
      </c>
      <c r="J375" s="2" t="s">
        <v>4188</v>
      </c>
      <c r="K375" s="3">
        <v>0.67475694444444445</v>
      </c>
      <c r="L375">
        <v>15</v>
      </c>
      <c r="M375" s="2" t="s">
        <v>4188</v>
      </c>
      <c r="N375" s="3">
        <v>0.67489583333333336</v>
      </c>
      <c r="O375">
        <v>15</v>
      </c>
      <c r="P375" s="2" t="s">
        <v>4188</v>
      </c>
      <c r="Q375" s="3">
        <v>0.67806712962962967</v>
      </c>
      <c r="R375">
        <v>15</v>
      </c>
      <c r="S375" s="2" t="s">
        <v>4188</v>
      </c>
      <c r="T375" s="3">
        <v>0.69707175925925924</v>
      </c>
      <c r="U375">
        <v>14</v>
      </c>
      <c r="V375">
        <v>18.5</v>
      </c>
      <c r="W375" s="7">
        <v>-1.2551895</v>
      </c>
      <c r="X375" s="7">
        <v>36.7822034</v>
      </c>
      <c r="Y375" s="7">
        <v>-1.3263104999999999</v>
      </c>
      <c r="Z375" s="7">
        <v>36.862290399999999</v>
      </c>
      <c r="AA375" s="2" t="s">
        <v>4449</v>
      </c>
      <c r="AB375">
        <v>1642</v>
      </c>
      <c r="AC375" s="6">
        <v>70.916666666666671</v>
      </c>
    </row>
    <row r="376" spans="1:29" x14ac:dyDescent="0.3">
      <c r="A376">
        <v>22571</v>
      </c>
      <c r="B376">
        <v>136</v>
      </c>
      <c r="C376" s="2" t="s">
        <v>30</v>
      </c>
      <c r="D376">
        <v>3</v>
      </c>
      <c r="E376" s="2" t="s">
        <v>31</v>
      </c>
      <c r="F376">
        <v>13</v>
      </c>
      <c r="G376" s="2" t="s">
        <v>4188</v>
      </c>
      <c r="H376" s="3">
        <v>0.6420717592592593</v>
      </c>
      <c r="I376">
        <v>13</v>
      </c>
      <c r="J376" s="2" t="s">
        <v>4188</v>
      </c>
      <c r="K376" s="3">
        <v>0.64222222222222225</v>
      </c>
      <c r="L376">
        <v>13</v>
      </c>
      <c r="M376" s="2" t="s">
        <v>4188</v>
      </c>
      <c r="N376" s="3">
        <v>0.64523148148148146</v>
      </c>
      <c r="O376">
        <v>13</v>
      </c>
      <c r="P376" s="2" t="s">
        <v>4188</v>
      </c>
      <c r="Q376" s="3">
        <v>0.6490393518518518</v>
      </c>
      <c r="R376">
        <v>13</v>
      </c>
      <c r="S376" s="2" t="s">
        <v>4188</v>
      </c>
      <c r="T376" s="3">
        <v>0.67650462962962965</v>
      </c>
      <c r="U376">
        <v>24</v>
      </c>
      <c r="V376">
        <v>18.5</v>
      </c>
      <c r="W376" s="7">
        <v>-1.2313147</v>
      </c>
      <c r="X376" s="7">
        <v>36.8016863</v>
      </c>
      <c r="Y376" s="7">
        <v>-1.3165104000000001</v>
      </c>
      <c r="Z376" s="7">
        <v>36.707772599999998</v>
      </c>
      <c r="AA376" s="2" t="s">
        <v>4646</v>
      </c>
      <c r="AB376">
        <v>2373</v>
      </c>
      <c r="AC376" s="6">
        <v>18.433333333333334</v>
      </c>
    </row>
    <row r="377" spans="1:29" x14ac:dyDescent="0.3">
      <c r="A377">
        <v>224</v>
      </c>
      <c r="B377">
        <v>3521</v>
      </c>
      <c r="C377" s="2" t="s">
        <v>30</v>
      </c>
      <c r="D377">
        <v>3</v>
      </c>
      <c r="E377" s="2" t="s">
        <v>31</v>
      </c>
      <c r="F377">
        <v>2</v>
      </c>
      <c r="G377" s="2" t="s">
        <v>4188</v>
      </c>
      <c r="H377" s="3">
        <v>0.35063657407407406</v>
      </c>
      <c r="I377">
        <v>2</v>
      </c>
      <c r="J377" s="2" t="s">
        <v>4188</v>
      </c>
      <c r="K377" s="3">
        <v>0.35547453703703702</v>
      </c>
      <c r="L377">
        <v>2</v>
      </c>
      <c r="M377" s="2" t="s">
        <v>4188</v>
      </c>
      <c r="N377" s="3">
        <v>0.36010416666666667</v>
      </c>
      <c r="O377">
        <v>2</v>
      </c>
      <c r="P377" s="2" t="s">
        <v>4188</v>
      </c>
      <c r="Q377" s="3">
        <v>0.36821759259259257</v>
      </c>
      <c r="R377">
        <v>2</v>
      </c>
      <c r="S377" s="2" t="s">
        <v>4188</v>
      </c>
      <c r="T377" s="3">
        <v>0.37439814814814815</v>
      </c>
      <c r="U377">
        <v>2</v>
      </c>
      <c r="V377">
        <v>16.7</v>
      </c>
      <c r="W377" s="7">
        <v>-1.2684667000000001</v>
      </c>
      <c r="X377" s="7">
        <v>36.800289100000001</v>
      </c>
      <c r="Y377" s="7">
        <v>-1.2696908</v>
      </c>
      <c r="Z377" s="7">
        <v>36.815190000000001</v>
      </c>
      <c r="AA377" s="2" t="s">
        <v>4272</v>
      </c>
      <c r="AB377">
        <v>534</v>
      </c>
      <c r="AC377" s="6">
        <v>24.483333333333334</v>
      </c>
    </row>
    <row r="378" spans="1:29" x14ac:dyDescent="0.3">
      <c r="A378">
        <v>15920</v>
      </c>
      <c r="B378">
        <v>731</v>
      </c>
      <c r="C378" s="2" t="s">
        <v>30</v>
      </c>
      <c r="D378">
        <v>3</v>
      </c>
      <c r="E378" s="2" t="s">
        <v>31</v>
      </c>
      <c r="F378">
        <v>11</v>
      </c>
      <c r="G378" s="2" t="s">
        <v>4188</v>
      </c>
      <c r="H378" s="3">
        <v>0.5141782407407407</v>
      </c>
      <c r="I378">
        <v>11</v>
      </c>
      <c r="J378" s="2" t="s">
        <v>4188</v>
      </c>
      <c r="K378" s="3">
        <v>0.51474537037037038</v>
      </c>
      <c r="L378">
        <v>11</v>
      </c>
      <c r="M378" s="2" t="s">
        <v>4188</v>
      </c>
      <c r="N378" s="3">
        <v>0.52211805555555557</v>
      </c>
      <c r="O378">
        <v>11</v>
      </c>
      <c r="P378" s="2" t="s">
        <v>4188</v>
      </c>
      <c r="Q378" s="3">
        <v>0.5240393518518518</v>
      </c>
      <c r="R378">
        <v>11</v>
      </c>
      <c r="S378" s="2" t="s">
        <v>4188</v>
      </c>
      <c r="T378" s="3">
        <v>0.5408101851851852</v>
      </c>
      <c r="U378">
        <v>11</v>
      </c>
      <c r="V378">
        <v>24</v>
      </c>
      <c r="W378" s="7">
        <v>-1.2574088000000001</v>
      </c>
      <c r="X378" s="7">
        <v>36.799712</v>
      </c>
      <c r="Y378" s="7">
        <v>-1.3166777999999999</v>
      </c>
      <c r="Z378" s="7">
        <v>36.849292699999999</v>
      </c>
      <c r="AA378" s="2" t="s">
        <v>4360</v>
      </c>
      <c r="AB378">
        <v>1449</v>
      </c>
      <c r="AC378" s="6">
        <v>18.649999999999999</v>
      </c>
    </row>
    <row r="379" spans="1:29" x14ac:dyDescent="0.3">
      <c r="A379">
        <v>7240</v>
      </c>
      <c r="B379">
        <v>393</v>
      </c>
      <c r="C379" s="2" t="s">
        <v>30</v>
      </c>
      <c r="D379">
        <v>3</v>
      </c>
      <c r="E379" s="2" t="s">
        <v>31</v>
      </c>
      <c r="F379">
        <v>29</v>
      </c>
      <c r="G379" s="2" t="s">
        <v>4188</v>
      </c>
      <c r="H379" s="3">
        <v>0.53540509259259261</v>
      </c>
      <c r="I379">
        <v>29</v>
      </c>
      <c r="J379" s="2" t="s">
        <v>4188</v>
      </c>
      <c r="K379" s="3">
        <v>0.53568287037037032</v>
      </c>
      <c r="L379">
        <v>29</v>
      </c>
      <c r="M379" s="2" t="s">
        <v>4188</v>
      </c>
      <c r="N379" s="3">
        <v>0.53732638888888884</v>
      </c>
      <c r="O379">
        <v>29</v>
      </c>
      <c r="P379" s="2" t="s">
        <v>4188</v>
      </c>
      <c r="Q379" s="3">
        <v>0.54872685185185188</v>
      </c>
      <c r="R379">
        <v>29</v>
      </c>
      <c r="S379" s="2" t="s">
        <v>4188</v>
      </c>
      <c r="T379" s="3">
        <v>0.55861111111111106</v>
      </c>
      <c r="U379">
        <v>4</v>
      </c>
      <c r="V379">
        <v>18.5</v>
      </c>
      <c r="W379" s="7">
        <v>-1.3167112999999999</v>
      </c>
      <c r="X379" s="7">
        <v>36.830156299999999</v>
      </c>
      <c r="Y379" s="7">
        <v>-1.3004062000000001</v>
      </c>
      <c r="Z379" s="7">
        <v>36.829740999999999</v>
      </c>
      <c r="AA379" s="2" t="s">
        <v>4427</v>
      </c>
      <c r="AB379">
        <v>854</v>
      </c>
      <c r="AC379" s="6">
        <v>29.166666666666668</v>
      </c>
    </row>
    <row r="380" spans="1:29" x14ac:dyDescent="0.3">
      <c r="A380">
        <v>12684</v>
      </c>
      <c r="B380">
        <v>3547</v>
      </c>
      <c r="C380" s="2" t="s">
        <v>30</v>
      </c>
      <c r="D380">
        <v>3</v>
      </c>
      <c r="E380" s="2" t="s">
        <v>31</v>
      </c>
      <c r="F380">
        <v>29</v>
      </c>
      <c r="G380" s="2" t="s">
        <v>4188</v>
      </c>
      <c r="H380" s="3">
        <v>0.4778587962962963</v>
      </c>
      <c r="I380">
        <v>29</v>
      </c>
      <c r="J380" s="2" t="s">
        <v>4188</v>
      </c>
      <c r="K380" s="3">
        <v>0.47809027777777779</v>
      </c>
      <c r="L380">
        <v>29</v>
      </c>
      <c r="M380" s="2" t="s">
        <v>4188</v>
      </c>
      <c r="N380" s="3">
        <v>0.48243055555555553</v>
      </c>
      <c r="O380">
        <v>29</v>
      </c>
      <c r="P380" s="2" t="s">
        <v>4188</v>
      </c>
      <c r="Q380" s="3">
        <v>0.48987268518518517</v>
      </c>
      <c r="R380">
        <v>29</v>
      </c>
      <c r="S380" s="2" t="s">
        <v>4188</v>
      </c>
      <c r="T380" s="3">
        <v>0.51702546296296292</v>
      </c>
      <c r="U380">
        <v>17</v>
      </c>
      <c r="V380">
        <v>18.5</v>
      </c>
      <c r="W380" s="7">
        <v>-1.2761408000000001</v>
      </c>
      <c r="X380" s="7">
        <v>36.771083900000001</v>
      </c>
      <c r="Y380" s="7">
        <v>-1.3189252</v>
      </c>
      <c r="Z380" s="7">
        <v>36.861726900000001</v>
      </c>
      <c r="AA380" s="2" t="s">
        <v>4240</v>
      </c>
      <c r="AB380">
        <v>2346</v>
      </c>
      <c r="AC380" s="6">
        <v>37.583333333333336</v>
      </c>
    </row>
    <row r="381" spans="1:29" x14ac:dyDescent="0.3">
      <c r="A381">
        <v>9031</v>
      </c>
      <c r="B381">
        <v>3089</v>
      </c>
      <c r="C381" s="2" t="s">
        <v>30</v>
      </c>
      <c r="D381">
        <v>2</v>
      </c>
      <c r="E381" s="2" t="s">
        <v>34</v>
      </c>
      <c r="F381">
        <v>4</v>
      </c>
      <c r="G381" s="2" t="s">
        <v>4188</v>
      </c>
      <c r="H381" s="3">
        <v>0.46135416666666668</v>
      </c>
      <c r="I381">
        <v>4</v>
      </c>
      <c r="J381" s="2" t="s">
        <v>4188</v>
      </c>
      <c r="K381" s="3">
        <v>0.46186342592592594</v>
      </c>
      <c r="L381">
        <v>4</v>
      </c>
      <c r="M381" s="2" t="s">
        <v>4188</v>
      </c>
      <c r="N381" s="3">
        <v>0.46847222222222223</v>
      </c>
      <c r="O381">
        <v>4</v>
      </c>
      <c r="P381" s="2" t="s">
        <v>4188</v>
      </c>
      <c r="Q381" s="3">
        <v>0.47172453703703704</v>
      </c>
      <c r="R381">
        <v>4</v>
      </c>
      <c r="S381" s="2" t="s">
        <v>4188</v>
      </c>
      <c r="T381" s="3">
        <v>0.48412037037037037</v>
      </c>
      <c r="U381">
        <v>10</v>
      </c>
      <c r="V381">
        <v>20.8</v>
      </c>
      <c r="W381" s="7">
        <v>-1.3102256000000001</v>
      </c>
      <c r="X381" s="7">
        <v>36.8432368</v>
      </c>
      <c r="Y381" s="7">
        <v>-1.2751858</v>
      </c>
      <c r="Z381" s="7">
        <v>36.820536500000003</v>
      </c>
      <c r="AA381" s="2" t="s">
        <v>4290</v>
      </c>
      <c r="AB381">
        <v>1071</v>
      </c>
      <c r="AC381" s="6">
        <v>34.283333333333331</v>
      </c>
    </row>
    <row r="382" spans="1:29" x14ac:dyDescent="0.3">
      <c r="A382">
        <v>6711</v>
      </c>
      <c r="B382">
        <v>2582</v>
      </c>
      <c r="C382" s="2" t="s">
        <v>30</v>
      </c>
      <c r="D382">
        <v>3</v>
      </c>
      <c r="E382" s="2" t="s">
        <v>31</v>
      </c>
      <c r="F382">
        <v>4</v>
      </c>
      <c r="G382" s="2" t="s">
        <v>4188</v>
      </c>
      <c r="H382" s="3">
        <v>0.55461805555555554</v>
      </c>
      <c r="I382">
        <v>4</v>
      </c>
      <c r="J382" s="2" t="s">
        <v>4188</v>
      </c>
      <c r="K382" s="3">
        <v>0.55487268518518518</v>
      </c>
      <c r="L382">
        <v>4</v>
      </c>
      <c r="M382" s="2" t="s">
        <v>4188</v>
      </c>
      <c r="N382" s="3">
        <v>0.56450231481481483</v>
      </c>
      <c r="O382">
        <v>4</v>
      </c>
      <c r="P382" s="2" t="s">
        <v>4188</v>
      </c>
      <c r="Q382" s="3">
        <v>0.56783564814814813</v>
      </c>
      <c r="R382">
        <v>4</v>
      </c>
      <c r="S382" s="2" t="s">
        <v>4188</v>
      </c>
      <c r="T382" s="3">
        <v>0.59346064814814814</v>
      </c>
      <c r="U382">
        <v>19</v>
      </c>
      <c r="V382">
        <v>18.5</v>
      </c>
      <c r="W382" s="7">
        <v>-1.2551895</v>
      </c>
      <c r="X382" s="7">
        <v>36.7822034</v>
      </c>
      <c r="Y382" s="7">
        <v>-1.3283746000000001</v>
      </c>
      <c r="Z382" s="7">
        <v>36.889324100000003</v>
      </c>
      <c r="AA382" s="2" t="s">
        <v>4439</v>
      </c>
      <c r="AB382">
        <v>2214</v>
      </c>
      <c r="AC382" s="6">
        <v>18.533333333333335</v>
      </c>
    </row>
    <row r="383" spans="1:29" x14ac:dyDescent="0.3">
      <c r="A383">
        <v>18338</v>
      </c>
      <c r="B383">
        <v>3487</v>
      </c>
      <c r="C383" s="2" t="s">
        <v>30</v>
      </c>
      <c r="D383">
        <v>3</v>
      </c>
      <c r="E383" s="2" t="s">
        <v>31</v>
      </c>
      <c r="F383">
        <v>29</v>
      </c>
      <c r="G383" s="2" t="s">
        <v>4188</v>
      </c>
      <c r="H383" s="3">
        <v>0.42083333333333334</v>
      </c>
      <c r="I383">
        <v>29</v>
      </c>
      <c r="J383" s="2" t="s">
        <v>4188</v>
      </c>
      <c r="K383" s="3">
        <v>0.4213425925925926</v>
      </c>
      <c r="L383">
        <v>29</v>
      </c>
      <c r="M383" s="2" t="s">
        <v>4188</v>
      </c>
      <c r="N383" s="3">
        <v>0.4279513888888889</v>
      </c>
      <c r="O383">
        <v>29</v>
      </c>
      <c r="P383" s="2" t="s">
        <v>4188</v>
      </c>
      <c r="Q383" s="3">
        <v>0.42935185185185187</v>
      </c>
      <c r="R383">
        <v>29</v>
      </c>
      <c r="S383" s="2" t="s">
        <v>4188</v>
      </c>
      <c r="T383" s="3">
        <v>0.44292824074074072</v>
      </c>
      <c r="U383">
        <v>5</v>
      </c>
      <c r="V383">
        <v>18.5</v>
      </c>
      <c r="W383" s="7">
        <v>-1.2765736000000001</v>
      </c>
      <c r="X383" s="7">
        <v>36.851364599999997</v>
      </c>
      <c r="Y383" s="7">
        <v>-1.2793950000000001</v>
      </c>
      <c r="Z383" s="7">
        <v>36.825364</v>
      </c>
      <c r="AA383" s="2" t="s">
        <v>4443</v>
      </c>
      <c r="AB383">
        <v>1173</v>
      </c>
      <c r="AC383" s="6">
        <v>34.466666666666669</v>
      </c>
    </row>
    <row r="384" spans="1:29" x14ac:dyDescent="0.3">
      <c r="A384">
        <v>19266</v>
      </c>
      <c r="B384">
        <v>53</v>
      </c>
      <c r="C384" s="2" t="s">
        <v>30</v>
      </c>
      <c r="D384">
        <v>3</v>
      </c>
      <c r="E384" s="2" t="s">
        <v>31</v>
      </c>
      <c r="F384">
        <v>1</v>
      </c>
      <c r="G384" s="2" t="s">
        <v>4188</v>
      </c>
      <c r="H384" s="3">
        <v>0.5009837962962963</v>
      </c>
      <c r="I384">
        <v>1</v>
      </c>
      <c r="J384" s="2" t="s">
        <v>4188</v>
      </c>
      <c r="K384" s="3">
        <v>0.50217592592592597</v>
      </c>
      <c r="L384">
        <v>1</v>
      </c>
      <c r="M384" s="2" t="s">
        <v>4188</v>
      </c>
      <c r="N384" s="3">
        <v>0.51986111111111111</v>
      </c>
      <c r="O384">
        <v>1</v>
      </c>
      <c r="P384" s="2" t="s">
        <v>4188</v>
      </c>
      <c r="Q384" s="3">
        <v>0.52079861111111114</v>
      </c>
      <c r="R384">
        <v>1</v>
      </c>
      <c r="S384" s="2" t="s">
        <v>4188</v>
      </c>
      <c r="T384" s="3">
        <v>0.55300925925925926</v>
      </c>
      <c r="U384">
        <v>6</v>
      </c>
      <c r="V384">
        <v>18.5</v>
      </c>
      <c r="W384" s="7">
        <v>-1.3077869</v>
      </c>
      <c r="X384" s="7">
        <v>36.844320699999997</v>
      </c>
      <c r="Y384" s="7">
        <v>-1.2770708</v>
      </c>
      <c r="Z384" s="7">
        <v>36.823109299999999</v>
      </c>
      <c r="AA384" s="2" t="s">
        <v>4542</v>
      </c>
      <c r="AB384">
        <v>2783</v>
      </c>
      <c r="AC384" s="6">
        <v>17.466666666666665</v>
      </c>
    </row>
    <row r="385" spans="1:29" x14ac:dyDescent="0.3">
      <c r="A385">
        <v>24127</v>
      </c>
      <c r="B385">
        <v>3283</v>
      </c>
      <c r="C385" s="2" t="s">
        <v>30</v>
      </c>
      <c r="D385">
        <v>3</v>
      </c>
      <c r="E385" s="2" t="s">
        <v>31</v>
      </c>
      <c r="F385">
        <v>6</v>
      </c>
      <c r="G385" s="2" t="s">
        <v>4188</v>
      </c>
      <c r="H385" s="3">
        <v>0.57734953703703706</v>
      </c>
      <c r="I385">
        <v>6</v>
      </c>
      <c r="J385" s="2" t="s">
        <v>4188</v>
      </c>
      <c r="K385" s="3">
        <v>0.58015046296296291</v>
      </c>
      <c r="L385">
        <v>6</v>
      </c>
      <c r="M385" s="2" t="s">
        <v>4188</v>
      </c>
      <c r="N385" s="3">
        <v>0.58025462962962959</v>
      </c>
      <c r="O385">
        <v>6</v>
      </c>
      <c r="P385" s="2" t="s">
        <v>4188</v>
      </c>
      <c r="Q385" s="3">
        <v>0.60086805555555556</v>
      </c>
      <c r="R385">
        <v>6</v>
      </c>
      <c r="S385" s="2" t="s">
        <v>4188</v>
      </c>
      <c r="T385" s="3">
        <v>0.60090277777777779</v>
      </c>
      <c r="U385">
        <v>5</v>
      </c>
      <c r="V385">
        <v>18.5</v>
      </c>
      <c r="W385" s="7">
        <v>-1.2600925999999999</v>
      </c>
      <c r="X385" s="7">
        <v>36.808868500000003</v>
      </c>
      <c r="Y385" s="7">
        <v>-1.2628473</v>
      </c>
      <c r="Z385" s="7">
        <v>36.781804999999999</v>
      </c>
      <c r="AA385" s="2" t="s">
        <v>4334</v>
      </c>
      <c r="AB385">
        <v>3</v>
      </c>
      <c r="AC385" s="6">
        <v>0.36666666666666664</v>
      </c>
    </row>
    <row r="386" spans="1:29" x14ac:dyDescent="0.3">
      <c r="A386">
        <v>15586</v>
      </c>
      <c r="B386">
        <v>1502</v>
      </c>
      <c r="C386" s="2" t="s">
        <v>30</v>
      </c>
      <c r="D386">
        <v>3</v>
      </c>
      <c r="E386" s="2" t="s">
        <v>31</v>
      </c>
      <c r="F386">
        <v>22</v>
      </c>
      <c r="G386" s="2" t="s">
        <v>4188</v>
      </c>
      <c r="H386" s="3">
        <v>0.54207175925925921</v>
      </c>
      <c r="I386">
        <v>22</v>
      </c>
      <c r="J386" s="2" t="s">
        <v>4188</v>
      </c>
      <c r="K386" s="3">
        <v>0.54465277777777776</v>
      </c>
      <c r="L386">
        <v>22</v>
      </c>
      <c r="M386" s="2" t="s">
        <v>4188</v>
      </c>
      <c r="N386" s="3">
        <v>0.57341435185185186</v>
      </c>
      <c r="O386">
        <v>22</v>
      </c>
      <c r="P386" s="2" t="s">
        <v>4188</v>
      </c>
      <c r="Q386" s="3">
        <v>0.60945601851851849</v>
      </c>
      <c r="R386">
        <v>22</v>
      </c>
      <c r="S386" s="2" t="s">
        <v>4188</v>
      </c>
      <c r="T386" s="3">
        <v>0.62254629629629632</v>
      </c>
      <c r="U386">
        <v>12</v>
      </c>
      <c r="V386">
        <v>26.4</v>
      </c>
      <c r="W386" s="7">
        <v>-1.28878</v>
      </c>
      <c r="X386" s="7">
        <v>36.816831200000003</v>
      </c>
      <c r="Y386" s="7">
        <v>-1.2232122999999999</v>
      </c>
      <c r="Z386" s="7">
        <v>36.8932547</v>
      </c>
      <c r="AA386" s="2" t="s">
        <v>4683</v>
      </c>
      <c r="AB386">
        <v>1131</v>
      </c>
      <c r="AC386" s="6">
        <v>16.233333333333334</v>
      </c>
    </row>
    <row r="387" spans="1:29" x14ac:dyDescent="0.3">
      <c r="A387">
        <v>8205</v>
      </c>
      <c r="B387">
        <v>633</v>
      </c>
      <c r="C387" s="2" t="s">
        <v>30</v>
      </c>
      <c r="D387">
        <v>3</v>
      </c>
      <c r="E387" s="2" t="s">
        <v>31</v>
      </c>
      <c r="F387">
        <v>19</v>
      </c>
      <c r="G387" s="2" t="s">
        <v>4188</v>
      </c>
      <c r="H387" s="3">
        <v>0.52027777777777773</v>
      </c>
      <c r="I387">
        <v>19</v>
      </c>
      <c r="J387" s="2" t="s">
        <v>4188</v>
      </c>
      <c r="K387" s="3">
        <v>0.56320601851851848</v>
      </c>
      <c r="L387">
        <v>19</v>
      </c>
      <c r="M387" s="2" t="s">
        <v>4188</v>
      </c>
      <c r="N387" s="3">
        <v>0.56540509259259264</v>
      </c>
      <c r="O387">
        <v>19</v>
      </c>
      <c r="P387" s="2" t="s">
        <v>4188</v>
      </c>
      <c r="Q387" s="3">
        <v>0.56833333333333336</v>
      </c>
      <c r="R387">
        <v>19</v>
      </c>
      <c r="S387" s="2" t="s">
        <v>4188</v>
      </c>
      <c r="T387" s="3">
        <v>0.58469907407407407</v>
      </c>
      <c r="U387">
        <v>4</v>
      </c>
      <c r="V387">
        <v>25.2</v>
      </c>
      <c r="W387" s="7">
        <v>-1.2770708</v>
      </c>
      <c r="X387" s="7">
        <v>36.823109299999999</v>
      </c>
      <c r="Y387" s="7">
        <v>-1.3004062000000001</v>
      </c>
      <c r="Z387" s="7">
        <v>36.829740999999999</v>
      </c>
      <c r="AA387" s="2" t="s">
        <v>4493</v>
      </c>
      <c r="AB387">
        <v>1414</v>
      </c>
      <c r="AC387" s="6">
        <v>14.116666666666667</v>
      </c>
    </row>
    <row r="388" spans="1:29" x14ac:dyDescent="0.3">
      <c r="A388">
        <v>20927</v>
      </c>
      <c r="B388">
        <v>2069</v>
      </c>
      <c r="C388" s="2" t="s">
        <v>30</v>
      </c>
      <c r="D388">
        <v>3</v>
      </c>
      <c r="E388" s="2" t="s">
        <v>31</v>
      </c>
      <c r="F388">
        <v>11</v>
      </c>
      <c r="G388" s="2" t="s">
        <v>4188</v>
      </c>
      <c r="H388" s="3">
        <v>0.51990740740740737</v>
      </c>
      <c r="I388">
        <v>11</v>
      </c>
      <c r="J388" s="2" t="s">
        <v>4188</v>
      </c>
      <c r="K388" s="3">
        <v>0.52009259259259255</v>
      </c>
      <c r="L388">
        <v>11</v>
      </c>
      <c r="M388" s="2" t="s">
        <v>4188</v>
      </c>
      <c r="N388" s="3">
        <v>0.53687499999999999</v>
      </c>
      <c r="O388">
        <v>11</v>
      </c>
      <c r="P388" s="2" t="s">
        <v>4188</v>
      </c>
      <c r="Q388" s="3">
        <v>0.5455902777777778</v>
      </c>
      <c r="R388">
        <v>11</v>
      </c>
      <c r="S388" s="2" t="s">
        <v>4188</v>
      </c>
      <c r="T388" s="3">
        <v>0.55465277777777777</v>
      </c>
      <c r="U388">
        <v>9</v>
      </c>
      <c r="V388">
        <v>26.6</v>
      </c>
      <c r="W388" s="7">
        <v>-1.2657149999999999</v>
      </c>
      <c r="X388" s="7">
        <v>36.823815000000003</v>
      </c>
      <c r="Y388" s="7">
        <v>-1.2289110000000001</v>
      </c>
      <c r="Z388" s="7">
        <v>36.881875999999998</v>
      </c>
      <c r="AA388" s="2" t="s">
        <v>4794</v>
      </c>
      <c r="AB388">
        <v>783</v>
      </c>
      <c r="AC388" s="6">
        <v>15.55</v>
      </c>
    </row>
    <row r="389" spans="1:29" x14ac:dyDescent="0.3">
      <c r="A389">
        <v>9217</v>
      </c>
      <c r="B389">
        <v>3283</v>
      </c>
      <c r="C389" s="2" t="s">
        <v>30</v>
      </c>
      <c r="D389">
        <v>3</v>
      </c>
      <c r="E389" s="2" t="s">
        <v>31</v>
      </c>
      <c r="F389">
        <v>29</v>
      </c>
      <c r="G389" s="2" t="s">
        <v>4188</v>
      </c>
      <c r="H389" s="3">
        <v>0.48135416666666669</v>
      </c>
      <c r="I389">
        <v>29</v>
      </c>
      <c r="J389" s="2" t="s">
        <v>4188</v>
      </c>
      <c r="K389" s="3">
        <v>0.48399305555555555</v>
      </c>
      <c r="L389">
        <v>29</v>
      </c>
      <c r="M389" s="2" t="s">
        <v>4188</v>
      </c>
      <c r="N389" s="3">
        <v>0.49300925925925926</v>
      </c>
      <c r="O389">
        <v>29</v>
      </c>
      <c r="P389" s="2" t="s">
        <v>4188</v>
      </c>
      <c r="Q389" s="3">
        <v>0.50304398148148144</v>
      </c>
      <c r="R389">
        <v>29</v>
      </c>
      <c r="S389" s="2" t="s">
        <v>4188</v>
      </c>
      <c r="T389" s="3">
        <v>0.51336805555555554</v>
      </c>
      <c r="U389">
        <v>7</v>
      </c>
      <c r="V389">
        <v>18.5</v>
      </c>
      <c r="W389" s="7">
        <v>-1.303596</v>
      </c>
      <c r="X389" s="7">
        <v>36.778377999999996</v>
      </c>
      <c r="Y389" s="7">
        <v>-1.2628473</v>
      </c>
      <c r="Z389" s="7">
        <v>36.781804999999999</v>
      </c>
      <c r="AA389" s="2" t="s">
        <v>4537</v>
      </c>
      <c r="AB389">
        <v>892</v>
      </c>
      <c r="AC389" s="6">
        <v>58.4</v>
      </c>
    </row>
    <row r="390" spans="1:29" x14ac:dyDescent="0.3">
      <c r="A390">
        <v>9072</v>
      </c>
      <c r="B390">
        <v>53</v>
      </c>
      <c r="C390" s="2" t="s">
        <v>30</v>
      </c>
      <c r="D390">
        <v>3</v>
      </c>
      <c r="E390" s="2" t="s">
        <v>31</v>
      </c>
      <c r="F390">
        <v>15</v>
      </c>
      <c r="G390" s="2" t="s">
        <v>4188</v>
      </c>
      <c r="H390" s="3">
        <v>0.62650462962962961</v>
      </c>
      <c r="I390">
        <v>15</v>
      </c>
      <c r="J390" s="2" t="s">
        <v>4188</v>
      </c>
      <c r="K390" s="3">
        <v>0.62876157407407407</v>
      </c>
      <c r="L390">
        <v>15</v>
      </c>
      <c r="M390" s="2" t="s">
        <v>4188</v>
      </c>
      <c r="N390" s="3">
        <v>0.62898148148148147</v>
      </c>
      <c r="O390">
        <v>15</v>
      </c>
      <c r="P390" s="2" t="s">
        <v>4188</v>
      </c>
      <c r="Q390" s="3">
        <v>0.63481481481481483</v>
      </c>
      <c r="R390">
        <v>15</v>
      </c>
      <c r="S390" s="2" t="s">
        <v>4188</v>
      </c>
      <c r="T390" s="3">
        <v>0.64928240740740739</v>
      </c>
      <c r="U390">
        <v>5</v>
      </c>
      <c r="V390">
        <v>18.5</v>
      </c>
      <c r="W390" s="7">
        <v>-1.3004062000000001</v>
      </c>
      <c r="X390" s="7">
        <v>36.829740999999999</v>
      </c>
      <c r="Y390" s="7">
        <v>-1.2770708</v>
      </c>
      <c r="Z390" s="7">
        <v>36.823109299999999</v>
      </c>
      <c r="AA390" s="2" t="s">
        <v>4545</v>
      </c>
      <c r="AB390">
        <v>1250</v>
      </c>
      <c r="AC390" s="6">
        <v>7.833333333333333</v>
      </c>
    </row>
    <row r="391" spans="1:29" x14ac:dyDescent="0.3">
      <c r="A391">
        <v>23444</v>
      </c>
      <c r="B391">
        <v>3560</v>
      </c>
      <c r="C391" s="2" t="s">
        <v>30</v>
      </c>
      <c r="D391">
        <v>3</v>
      </c>
      <c r="E391" s="2" t="s">
        <v>31</v>
      </c>
      <c r="F391">
        <v>11</v>
      </c>
      <c r="G391" s="2" t="s">
        <v>4188</v>
      </c>
      <c r="H391" s="3">
        <v>0.44737268518518519</v>
      </c>
      <c r="I391">
        <v>11</v>
      </c>
      <c r="J391" s="2" t="s">
        <v>4188</v>
      </c>
      <c r="K391" s="3">
        <v>0.44822916666666668</v>
      </c>
      <c r="L391">
        <v>11</v>
      </c>
      <c r="M391" s="2" t="s">
        <v>4188</v>
      </c>
      <c r="N391" s="3">
        <v>0.45789351851851851</v>
      </c>
      <c r="O391">
        <v>11</v>
      </c>
      <c r="P391" s="2" t="s">
        <v>4188</v>
      </c>
      <c r="Q391" s="3">
        <v>0.45912037037037035</v>
      </c>
      <c r="R391">
        <v>11</v>
      </c>
      <c r="S391" s="2" t="s">
        <v>4188</v>
      </c>
      <c r="T391" s="3">
        <v>0.47415509259259259</v>
      </c>
      <c r="U391">
        <v>6</v>
      </c>
      <c r="V391">
        <v>26.7</v>
      </c>
      <c r="W391" s="7">
        <v>-1.2793950000000001</v>
      </c>
      <c r="X391" s="7">
        <v>36.825364</v>
      </c>
      <c r="Y391" s="7">
        <v>-1.2560454999999999</v>
      </c>
      <c r="Z391" s="7">
        <v>36.780086699999998</v>
      </c>
      <c r="AA391" s="2" t="s">
        <v>4682</v>
      </c>
      <c r="AB391">
        <v>1299</v>
      </c>
      <c r="AC391" s="6">
        <v>31.05</v>
      </c>
    </row>
    <row r="392" spans="1:29" x14ac:dyDescent="0.3">
      <c r="A392">
        <v>4011</v>
      </c>
      <c r="B392">
        <v>66</v>
      </c>
      <c r="C392" s="2" t="s">
        <v>30</v>
      </c>
      <c r="D392">
        <v>2</v>
      </c>
      <c r="E392" s="2" t="s">
        <v>34</v>
      </c>
      <c r="F392">
        <v>6</v>
      </c>
      <c r="G392" s="2" t="s">
        <v>4188</v>
      </c>
      <c r="H392" s="3">
        <v>0.44437500000000002</v>
      </c>
      <c r="I392">
        <v>6</v>
      </c>
      <c r="J392" s="2" t="s">
        <v>4188</v>
      </c>
      <c r="K392" s="3">
        <v>0.44459490740740742</v>
      </c>
      <c r="L392">
        <v>6</v>
      </c>
      <c r="M392" s="2" t="s">
        <v>4188</v>
      </c>
      <c r="N392" s="3">
        <v>0.45950231481481479</v>
      </c>
      <c r="O392">
        <v>6</v>
      </c>
      <c r="P392" s="2" t="s">
        <v>4188</v>
      </c>
      <c r="Q392" s="3">
        <v>0.4607060185185185</v>
      </c>
      <c r="R392">
        <v>6</v>
      </c>
      <c r="S392" s="2" t="s">
        <v>4188</v>
      </c>
      <c r="T392" s="3">
        <v>0.48145833333333332</v>
      </c>
      <c r="U392">
        <v>7</v>
      </c>
      <c r="V392">
        <v>20.399999999999999</v>
      </c>
      <c r="W392" s="7">
        <v>-1.2739008000000001</v>
      </c>
      <c r="X392" s="7">
        <v>36.813977199999997</v>
      </c>
      <c r="Y392" s="7">
        <v>-1.3121788999999999</v>
      </c>
      <c r="Z392" s="7">
        <v>36.8298621</v>
      </c>
      <c r="AA392" s="2" t="s">
        <v>4314</v>
      </c>
      <c r="AB392">
        <v>1793</v>
      </c>
      <c r="AC392" s="6">
        <v>39.533333333333331</v>
      </c>
    </row>
    <row r="393" spans="1:29" x14ac:dyDescent="0.3">
      <c r="A393">
        <v>7593</v>
      </c>
      <c r="B393">
        <v>2112</v>
      </c>
      <c r="C393" s="2" t="s">
        <v>30</v>
      </c>
      <c r="D393">
        <v>3</v>
      </c>
      <c r="E393" s="2" t="s">
        <v>31</v>
      </c>
      <c r="F393">
        <v>6</v>
      </c>
      <c r="G393" s="2" t="s">
        <v>4188</v>
      </c>
      <c r="H393" s="3">
        <v>0.61891203703703701</v>
      </c>
      <c r="I393">
        <v>6</v>
      </c>
      <c r="J393" s="2" t="s">
        <v>4188</v>
      </c>
      <c r="K393" s="3">
        <v>0.61901620370370369</v>
      </c>
      <c r="L393">
        <v>6</v>
      </c>
      <c r="M393" s="2" t="s">
        <v>4188</v>
      </c>
      <c r="N393" s="3">
        <v>0.62900462962962966</v>
      </c>
      <c r="O393">
        <v>6</v>
      </c>
      <c r="P393" s="2" t="s">
        <v>4188</v>
      </c>
      <c r="Q393" s="3">
        <v>0.63098379629629631</v>
      </c>
      <c r="R393">
        <v>6</v>
      </c>
      <c r="S393" s="2" t="s">
        <v>4188</v>
      </c>
      <c r="T393" s="3">
        <v>0.65922453703703698</v>
      </c>
      <c r="U393">
        <v>16</v>
      </c>
      <c r="V393">
        <v>24.5</v>
      </c>
      <c r="W393" s="7">
        <v>-1.2156005999999999</v>
      </c>
      <c r="X393" s="7">
        <v>36.891686499999999</v>
      </c>
      <c r="Y393" s="7">
        <v>-1.3285517</v>
      </c>
      <c r="Z393" s="7">
        <v>36.901800000000001</v>
      </c>
      <c r="AA393" s="2" t="s">
        <v>4558</v>
      </c>
      <c r="AB393">
        <v>2440</v>
      </c>
      <c r="AC393" s="6">
        <v>23.6</v>
      </c>
    </row>
    <row r="394" spans="1:29" x14ac:dyDescent="0.3">
      <c r="A394">
        <v>14968</v>
      </c>
      <c r="B394">
        <v>540</v>
      </c>
      <c r="C394" s="2" t="s">
        <v>30</v>
      </c>
      <c r="D394">
        <v>3</v>
      </c>
      <c r="E394" s="2" t="s">
        <v>31</v>
      </c>
      <c r="F394">
        <v>27</v>
      </c>
      <c r="G394" s="2" t="s">
        <v>4188</v>
      </c>
      <c r="H394" s="3">
        <v>0.66578703703703701</v>
      </c>
      <c r="I394">
        <v>27</v>
      </c>
      <c r="J394" s="2" t="s">
        <v>4188</v>
      </c>
      <c r="K394" s="3">
        <v>0.66618055555555555</v>
      </c>
      <c r="L394">
        <v>27</v>
      </c>
      <c r="M394" s="2" t="s">
        <v>4188</v>
      </c>
      <c r="N394" s="3">
        <v>0.66828703703703707</v>
      </c>
      <c r="O394">
        <v>27</v>
      </c>
      <c r="P394" s="2" t="s">
        <v>4188</v>
      </c>
      <c r="Q394" s="3">
        <v>0.71983796296296299</v>
      </c>
      <c r="R394">
        <v>27</v>
      </c>
      <c r="S394" s="2" t="s">
        <v>4188</v>
      </c>
      <c r="T394" s="3">
        <v>0.73594907407407406</v>
      </c>
      <c r="U394">
        <v>9</v>
      </c>
      <c r="V394">
        <v>18.5</v>
      </c>
      <c r="W394" s="7">
        <v>-1.2945074000000001</v>
      </c>
      <c r="X394" s="7">
        <v>36.808319500000003</v>
      </c>
      <c r="Y394" s="7">
        <v>-1.2551895</v>
      </c>
      <c r="Z394" s="7">
        <v>36.7822034</v>
      </c>
      <c r="AA394" s="2" t="s">
        <v>4701</v>
      </c>
      <c r="AB394">
        <v>1392</v>
      </c>
      <c r="AC394" s="6">
        <v>28.166666666666668</v>
      </c>
    </row>
    <row r="395" spans="1:29" x14ac:dyDescent="0.3">
      <c r="A395">
        <v>26023</v>
      </c>
      <c r="B395">
        <v>3404</v>
      </c>
      <c r="C395" s="2" t="s">
        <v>30</v>
      </c>
      <c r="D395">
        <v>3</v>
      </c>
      <c r="E395" s="2" t="s">
        <v>31</v>
      </c>
      <c r="F395">
        <v>11</v>
      </c>
      <c r="G395" s="2" t="s">
        <v>4188</v>
      </c>
      <c r="H395" s="3">
        <v>0.44997685185185188</v>
      </c>
      <c r="I395">
        <v>11</v>
      </c>
      <c r="J395" s="2" t="s">
        <v>4188</v>
      </c>
      <c r="K395" s="3">
        <v>0.45172453703703702</v>
      </c>
      <c r="L395">
        <v>11</v>
      </c>
      <c r="M395" s="2" t="s">
        <v>4188</v>
      </c>
      <c r="N395" s="3">
        <v>0.4563888888888889</v>
      </c>
      <c r="O395">
        <v>11</v>
      </c>
      <c r="P395" s="2" t="s">
        <v>4188</v>
      </c>
      <c r="Q395" s="3">
        <v>0.46010416666666665</v>
      </c>
      <c r="R395">
        <v>11</v>
      </c>
      <c r="S395" s="2" t="s">
        <v>4188</v>
      </c>
      <c r="T395" s="3">
        <v>0.49307870370370371</v>
      </c>
      <c r="U395">
        <v>11</v>
      </c>
      <c r="V395">
        <v>26.6</v>
      </c>
      <c r="W395" s="7">
        <v>-1.2793950000000001</v>
      </c>
      <c r="X395" s="7">
        <v>36.825364</v>
      </c>
      <c r="Y395" s="7">
        <v>-1.3206958</v>
      </c>
      <c r="Z395" s="7">
        <v>36.876955299999999</v>
      </c>
      <c r="AA395" s="2" t="s">
        <v>4267</v>
      </c>
      <c r="AB395">
        <v>2849</v>
      </c>
      <c r="AC395" s="6">
        <v>37.43333333333333</v>
      </c>
    </row>
    <row r="396" spans="1:29" x14ac:dyDescent="0.3">
      <c r="A396">
        <v>7772</v>
      </c>
      <c r="B396">
        <v>1843</v>
      </c>
      <c r="C396" s="2" t="s">
        <v>30</v>
      </c>
      <c r="D396">
        <v>1</v>
      </c>
      <c r="E396" s="2" t="s">
        <v>34</v>
      </c>
      <c r="F396">
        <v>17</v>
      </c>
      <c r="G396" s="2" t="s">
        <v>4188</v>
      </c>
      <c r="H396" s="3">
        <v>0.3919097222222222</v>
      </c>
      <c r="I396">
        <v>17</v>
      </c>
      <c r="J396" s="2" t="s">
        <v>4188</v>
      </c>
      <c r="K396" s="3">
        <v>0.39224537037037038</v>
      </c>
      <c r="L396">
        <v>17</v>
      </c>
      <c r="M396" s="2" t="s">
        <v>4188</v>
      </c>
      <c r="N396" s="3">
        <v>0.41008101851851853</v>
      </c>
      <c r="O396">
        <v>17</v>
      </c>
      <c r="P396" s="2" t="s">
        <v>4188</v>
      </c>
      <c r="Q396" s="3">
        <v>0.41248842592592594</v>
      </c>
      <c r="R396">
        <v>17</v>
      </c>
      <c r="S396" s="2" t="s">
        <v>4188</v>
      </c>
      <c r="T396" s="3">
        <v>0.43212962962962964</v>
      </c>
      <c r="U396">
        <v>12</v>
      </c>
      <c r="V396">
        <v>18.399999999999999</v>
      </c>
      <c r="W396" s="7">
        <v>-1.2655331999999999</v>
      </c>
      <c r="X396" s="7">
        <v>36.809464800000001</v>
      </c>
      <c r="Y396" s="7">
        <v>-1.2174537000000001</v>
      </c>
      <c r="Z396" s="7">
        <v>36.880190900000002</v>
      </c>
      <c r="AA396" s="2" t="s">
        <v>4580</v>
      </c>
      <c r="AB396">
        <v>1697</v>
      </c>
      <c r="AC396" s="6">
        <v>11.8</v>
      </c>
    </row>
    <row r="397" spans="1:29" x14ac:dyDescent="0.3">
      <c r="A397">
        <v>11782</v>
      </c>
      <c r="B397">
        <v>2008</v>
      </c>
      <c r="C397" s="2" t="s">
        <v>30</v>
      </c>
      <c r="D397">
        <v>3</v>
      </c>
      <c r="E397" s="2" t="s">
        <v>31</v>
      </c>
      <c r="F397">
        <v>19</v>
      </c>
      <c r="G397" s="2" t="s">
        <v>4188</v>
      </c>
      <c r="H397" s="3">
        <v>0.43770833333333331</v>
      </c>
      <c r="I397">
        <v>19</v>
      </c>
      <c r="J397" s="2" t="s">
        <v>4188</v>
      </c>
      <c r="K397" s="3">
        <v>0.43782407407407409</v>
      </c>
      <c r="L397">
        <v>19</v>
      </c>
      <c r="M397" s="2" t="s">
        <v>4188</v>
      </c>
      <c r="N397" s="3">
        <v>0.44314814814814812</v>
      </c>
      <c r="O397">
        <v>19</v>
      </c>
      <c r="P397" s="2" t="s">
        <v>4188</v>
      </c>
      <c r="Q397" s="3">
        <v>0.48018518518518516</v>
      </c>
      <c r="R397">
        <v>19</v>
      </c>
      <c r="S397" s="2" t="s">
        <v>4188</v>
      </c>
      <c r="T397" s="3">
        <v>0.50118055555555552</v>
      </c>
      <c r="U397">
        <v>17</v>
      </c>
      <c r="V397">
        <v>24.6</v>
      </c>
      <c r="W397" s="7">
        <v>-1.2508229</v>
      </c>
      <c r="X397" s="7">
        <v>36.789526299999999</v>
      </c>
      <c r="Y397" s="7">
        <v>-1.2482377</v>
      </c>
      <c r="Z397" s="7">
        <v>36.667378200000002</v>
      </c>
      <c r="AA397" s="2" t="s">
        <v>4217</v>
      </c>
      <c r="AB397">
        <v>1814</v>
      </c>
      <c r="AC397" s="6">
        <v>13.116666666666667</v>
      </c>
    </row>
    <row r="398" spans="1:29" x14ac:dyDescent="0.3">
      <c r="A398">
        <v>2743</v>
      </c>
      <c r="B398">
        <v>1160</v>
      </c>
      <c r="C398" s="2" t="s">
        <v>30</v>
      </c>
      <c r="D398">
        <v>1</v>
      </c>
      <c r="E398" s="2" t="s">
        <v>34</v>
      </c>
      <c r="F398">
        <v>15</v>
      </c>
      <c r="G398" s="2" t="s">
        <v>4188</v>
      </c>
      <c r="H398" s="3">
        <v>0.53285879629629629</v>
      </c>
      <c r="I398">
        <v>15</v>
      </c>
      <c r="J398" s="2" t="s">
        <v>4188</v>
      </c>
      <c r="K398" s="3">
        <v>0.5330555555555555</v>
      </c>
      <c r="L398">
        <v>15</v>
      </c>
      <c r="M398" s="2" t="s">
        <v>4188</v>
      </c>
      <c r="N398" s="3">
        <v>0.53388888888888886</v>
      </c>
      <c r="O398">
        <v>15</v>
      </c>
      <c r="P398" s="2" t="s">
        <v>4188</v>
      </c>
      <c r="Q398" s="3">
        <v>0.54072916666666671</v>
      </c>
      <c r="R398">
        <v>15</v>
      </c>
      <c r="S398" s="2" t="s">
        <v>4188</v>
      </c>
      <c r="T398" s="3">
        <v>0.56174768518518514</v>
      </c>
      <c r="U398">
        <v>13</v>
      </c>
      <c r="V398">
        <v>18.5</v>
      </c>
      <c r="W398" s="7">
        <v>-1.2297202</v>
      </c>
      <c r="X398" s="7">
        <v>36.881950699999997</v>
      </c>
      <c r="Y398" s="7">
        <v>-1.1748795999999999</v>
      </c>
      <c r="Z398" s="7">
        <v>36.832184699999999</v>
      </c>
      <c r="AA398" s="2" t="s">
        <v>4372</v>
      </c>
      <c r="AB398">
        <v>1816</v>
      </c>
      <c r="AC398" s="6">
        <v>23.9</v>
      </c>
    </row>
    <row r="399" spans="1:29" x14ac:dyDescent="0.3">
      <c r="A399">
        <v>20635</v>
      </c>
      <c r="B399">
        <v>1425</v>
      </c>
      <c r="C399" s="2" t="s">
        <v>30</v>
      </c>
      <c r="D399">
        <v>3</v>
      </c>
      <c r="E399" s="2" t="s">
        <v>31</v>
      </c>
      <c r="F399">
        <v>25</v>
      </c>
      <c r="G399" s="2" t="s">
        <v>4188</v>
      </c>
      <c r="H399" s="3">
        <v>0.50872685185185185</v>
      </c>
      <c r="I399">
        <v>25</v>
      </c>
      <c r="J399" s="2" t="s">
        <v>4188</v>
      </c>
      <c r="K399" s="3">
        <v>0.50885416666666672</v>
      </c>
      <c r="L399">
        <v>25</v>
      </c>
      <c r="M399" s="2" t="s">
        <v>4188</v>
      </c>
      <c r="N399" s="3">
        <v>0.51219907407407406</v>
      </c>
      <c r="O399">
        <v>25</v>
      </c>
      <c r="P399" s="2" t="s">
        <v>4188</v>
      </c>
      <c r="Q399" s="3">
        <v>0.5201041666666667</v>
      </c>
      <c r="R399">
        <v>25</v>
      </c>
      <c r="S399" s="2" t="s">
        <v>4188</v>
      </c>
      <c r="T399" s="3">
        <v>0.5302662037037037</v>
      </c>
      <c r="U399">
        <v>12</v>
      </c>
      <c r="V399">
        <v>27.3</v>
      </c>
      <c r="W399" s="7">
        <v>-1.3004062000000001</v>
      </c>
      <c r="X399" s="7">
        <v>36.829740999999999</v>
      </c>
      <c r="Y399" s="7">
        <v>-1.3382829999999999</v>
      </c>
      <c r="Z399" s="7">
        <v>36.8871775</v>
      </c>
      <c r="AA399" s="2" t="s">
        <v>4612</v>
      </c>
      <c r="AB399">
        <v>878</v>
      </c>
      <c r="AC399" s="6">
        <v>24.083333333333332</v>
      </c>
    </row>
    <row r="400" spans="1:29" x14ac:dyDescent="0.3">
      <c r="A400">
        <v>6120</v>
      </c>
      <c r="B400">
        <v>700</v>
      </c>
      <c r="C400" s="2" t="s">
        <v>30</v>
      </c>
      <c r="D400">
        <v>3</v>
      </c>
      <c r="E400" s="2" t="s">
        <v>31</v>
      </c>
      <c r="F400">
        <v>18</v>
      </c>
      <c r="G400" s="2" t="s">
        <v>4188</v>
      </c>
      <c r="H400" s="3">
        <v>0.42406250000000001</v>
      </c>
      <c r="I400">
        <v>18</v>
      </c>
      <c r="J400" s="2" t="s">
        <v>4188</v>
      </c>
      <c r="K400" s="3">
        <v>0.43630787037037039</v>
      </c>
      <c r="L400">
        <v>18</v>
      </c>
      <c r="M400" s="2" t="s">
        <v>4188</v>
      </c>
      <c r="N400" s="3">
        <v>0.47496527777777775</v>
      </c>
      <c r="O400">
        <v>18</v>
      </c>
      <c r="P400" s="2" t="s">
        <v>4188</v>
      </c>
      <c r="Q400" s="3">
        <v>0.48140046296296296</v>
      </c>
      <c r="R400">
        <v>18</v>
      </c>
      <c r="S400" s="2" t="s">
        <v>4188</v>
      </c>
      <c r="T400" s="3">
        <v>0.52334490740740736</v>
      </c>
      <c r="U400">
        <v>8</v>
      </c>
      <c r="V400">
        <v>26.7</v>
      </c>
      <c r="W400" s="7">
        <v>-1.323135</v>
      </c>
      <c r="X400" s="7">
        <v>36.833139000000003</v>
      </c>
      <c r="Y400" s="7">
        <v>-1.2617027999999999</v>
      </c>
      <c r="Z400" s="7">
        <v>36.798384900000002</v>
      </c>
      <c r="AA400" s="2" t="s">
        <v>4297</v>
      </c>
      <c r="AB400">
        <v>3624</v>
      </c>
      <c r="AC400" s="6">
        <v>11.25</v>
      </c>
    </row>
    <row r="401" spans="1:29" x14ac:dyDescent="0.3">
      <c r="A401">
        <v>905</v>
      </c>
      <c r="B401">
        <v>2069</v>
      </c>
      <c r="C401" s="2" t="s">
        <v>30</v>
      </c>
      <c r="D401">
        <v>3</v>
      </c>
      <c r="E401" s="2" t="s">
        <v>31</v>
      </c>
      <c r="F401">
        <v>1</v>
      </c>
      <c r="G401" s="2" t="s">
        <v>4188</v>
      </c>
      <c r="H401" s="3">
        <v>0.4569212962962963</v>
      </c>
      <c r="I401">
        <v>1</v>
      </c>
      <c r="J401" s="2" t="s">
        <v>4188</v>
      </c>
      <c r="K401" s="3">
        <v>0.45883101851851854</v>
      </c>
      <c r="L401">
        <v>1</v>
      </c>
      <c r="M401" s="2" t="s">
        <v>4188</v>
      </c>
      <c r="N401" s="3">
        <v>0.46560185185185188</v>
      </c>
      <c r="O401">
        <v>1</v>
      </c>
      <c r="P401" s="2" t="s">
        <v>4188</v>
      </c>
      <c r="Q401" s="3">
        <v>0.47089120370370369</v>
      </c>
      <c r="R401">
        <v>1</v>
      </c>
      <c r="S401" s="2" t="s">
        <v>4188</v>
      </c>
      <c r="T401" s="3">
        <v>0.47869212962962965</v>
      </c>
      <c r="U401">
        <v>6</v>
      </c>
      <c r="V401">
        <v>18.5</v>
      </c>
      <c r="W401" s="7">
        <v>-1.2296617999999999</v>
      </c>
      <c r="X401" s="7">
        <v>36.8438272</v>
      </c>
      <c r="Y401" s="7">
        <v>-1.2289110000000001</v>
      </c>
      <c r="Z401" s="7">
        <v>36.881875999999998</v>
      </c>
      <c r="AA401" s="2" t="s">
        <v>4259</v>
      </c>
      <c r="AB401">
        <v>674</v>
      </c>
      <c r="AC401" s="6">
        <v>33.200000000000003</v>
      </c>
    </row>
    <row r="402" spans="1:29" x14ac:dyDescent="0.3">
      <c r="A402">
        <v>27628</v>
      </c>
      <c r="B402">
        <v>1075</v>
      </c>
      <c r="C402" s="2" t="s">
        <v>30</v>
      </c>
      <c r="D402">
        <v>3</v>
      </c>
      <c r="E402" s="2" t="s">
        <v>31</v>
      </c>
      <c r="F402">
        <v>18</v>
      </c>
      <c r="G402" s="2" t="s">
        <v>4188</v>
      </c>
      <c r="H402" s="3">
        <v>0.57131944444444449</v>
      </c>
      <c r="I402">
        <v>18</v>
      </c>
      <c r="J402" s="2" t="s">
        <v>4188</v>
      </c>
      <c r="K402" s="3">
        <v>0.57658564814814817</v>
      </c>
      <c r="L402">
        <v>18</v>
      </c>
      <c r="M402" s="2" t="s">
        <v>4188</v>
      </c>
      <c r="N402" s="3">
        <v>0.58518518518518514</v>
      </c>
      <c r="O402">
        <v>18</v>
      </c>
      <c r="P402" s="2" t="s">
        <v>4188</v>
      </c>
      <c r="Q402" s="3">
        <v>0.5873032407407407</v>
      </c>
      <c r="R402">
        <v>18</v>
      </c>
      <c r="S402" s="2" t="s">
        <v>4188</v>
      </c>
      <c r="T402" s="3">
        <v>0.59829861111111116</v>
      </c>
      <c r="U402">
        <v>5</v>
      </c>
      <c r="V402">
        <v>30.8</v>
      </c>
      <c r="W402" s="7">
        <v>-1.2793950000000001</v>
      </c>
      <c r="X402" s="7">
        <v>36.825364</v>
      </c>
      <c r="Y402" s="7">
        <v>-1.2527957999999999</v>
      </c>
      <c r="Z402" s="7">
        <v>36.800313099999997</v>
      </c>
      <c r="AA402" s="2" t="s">
        <v>4515</v>
      </c>
      <c r="AB402">
        <v>950</v>
      </c>
      <c r="AC402" s="6">
        <v>12.766666666666667</v>
      </c>
    </row>
    <row r="403" spans="1:29" x14ac:dyDescent="0.3">
      <c r="A403">
        <v>1661</v>
      </c>
      <c r="B403">
        <v>1813</v>
      </c>
      <c r="C403" s="2" t="s">
        <v>30</v>
      </c>
      <c r="D403">
        <v>2</v>
      </c>
      <c r="E403" s="2" t="s">
        <v>34</v>
      </c>
      <c r="F403">
        <v>11</v>
      </c>
      <c r="G403" s="2" t="s">
        <v>4188</v>
      </c>
      <c r="H403" s="3">
        <v>0.30118055555555556</v>
      </c>
      <c r="I403">
        <v>11</v>
      </c>
      <c r="J403" s="2" t="s">
        <v>4188</v>
      </c>
      <c r="K403" s="3">
        <v>0.32303240740740741</v>
      </c>
      <c r="L403">
        <v>11</v>
      </c>
      <c r="M403" s="2" t="s">
        <v>4188</v>
      </c>
      <c r="N403" s="3">
        <v>0.33268518518518519</v>
      </c>
      <c r="O403">
        <v>11</v>
      </c>
      <c r="P403" s="2" t="s">
        <v>4188</v>
      </c>
      <c r="Q403" s="3">
        <v>0.33467592592592593</v>
      </c>
      <c r="R403">
        <v>11</v>
      </c>
      <c r="S403" s="2" t="s">
        <v>4188</v>
      </c>
      <c r="T403" s="3">
        <v>0.34061342592592592</v>
      </c>
      <c r="U403">
        <v>3</v>
      </c>
      <c r="V403">
        <v>14.5</v>
      </c>
      <c r="W403" s="7">
        <v>-1.2697141000000001</v>
      </c>
      <c r="X403" s="7">
        <v>36.798177699999997</v>
      </c>
      <c r="Y403" s="7">
        <v>-1.2560454999999999</v>
      </c>
      <c r="Z403" s="7">
        <v>36.780086699999998</v>
      </c>
      <c r="AA403" s="2" t="s">
        <v>4280</v>
      </c>
      <c r="AB403">
        <v>513</v>
      </c>
      <c r="AC403" s="6">
        <v>12.866666666666667</v>
      </c>
    </row>
    <row r="404" spans="1:29" x14ac:dyDescent="0.3">
      <c r="A404">
        <v>18370</v>
      </c>
      <c r="B404">
        <v>2347</v>
      </c>
      <c r="C404" s="2" t="s">
        <v>30</v>
      </c>
      <c r="D404">
        <v>3</v>
      </c>
      <c r="E404" s="2" t="s">
        <v>34</v>
      </c>
      <c r="F404">
        <v>2</v>
      </c>
      <c r="G404" s="2" t="s">
        <v>4188</v>
      </c>
      <c r="H404" s="3">
        <v>0.53475694444444444</v>
      </c>
      <c r="I404">
        <v>2</v>
      </c>
      <c r="J404" s="2" t="s">
        <v>4188</v>
      </c>
      <c r="K404" s="3">
        <v>0.53579861111111116</v>
      </c>
      <c r="L404">
        <v>2</v>
      </c>
      <c r="M404" s="2" t="s">
        <v>4188</v>
      </c>
      <c r="N404" s="3">
        <v>0.54768518518518516</v>
      </c>
      <c r="O404">
        <v>2</v>
      </c>
      <c r="P404" s="2" t="s">
        <v>4188</v>
      </c>
      <c r="Q404" s="3">
        <v>0.55155092592592592</v>
      </c>
      <c r="R404">
        <v>2</v>
      </c>
      <c r="S404" s="2" t="s">
        <v>4188</v>
      </c>
      <c r="T404" s="3">
        <v>0.56489583333333337</v>
      </c>
      <c r="U404">
        <v>4</v>
      </c>
      <c r="V404">
        <v>19</v>
      </c>
      <c r="W404" s="7">
        <v>-1.2813973000000001</v>
      </c>
      <c r="X404" s="7">
        <v>36.828920400000001</v>
      </c>
      <c r="Y404" s="7">
        <v>-1.292278</v>
      </c>
      <c r="Z404" s="7">
        <v>36.797718000000003</v>
      </c>
      <c r="AA404" s="2" t="s">
        <v>4209</v>
      </c>
      <c r="AB404">
        <v>1153</v>
      </c>
      <c r="AC404" s="6">
        <v>15.166666666666666</v>
      </c>
    </row>
    <row r="405" spans="1:29" x14ac:dyDescent="0.3">
      <c r="A405">
        <v>20603</v>
      </c>
      <c r="B405">
        <v>393</v>
      </c>
      <c r="C405" s="2" t="s">
        <v>30</v>
      </c>
      <c r="D405">
        <v>3</v>
      </c>
      <c r="E405" s="2" t="s">
        <v>31</v>
      </c>
      <c r="F405">
        <v>18</v>
      </c>
      <c r="G405" s="2" t="s">
        <v>4188</v>
      </c>
      <c r="H405" s="3">
        <v>0.38733796296296297</v>
      </c>
      <c r="I405">
        <v>18</v>
      </c>
      <c r="J405" s="2" t="s">
        <v>4188</v>
      </c>
      <c r="K405" s="3">
        <v>0.38780092592592591</v>
      </c>
      <c r="L405">
        <v>18</v>
      </c>
      <c r="M405" s="2" t="s">
        <v>4188</v>
      </c>
      <c r="N405" s="3">
        <v>0.3936574074074074</v>
      </c>
      <c r="O405">
        <v>18</v>
      </c>
      <c r="P405" s="2" t="s">
        <v>4188</v>
      </c>
      <c r="Q405" s="3">
        <v>0.42486111111111113</v>
      </c>
      <c r="R405">
        <v>18</v>
      </c>
      <c r="S405" s="2" t="s">
        <v>4188</v>
      </c>
      <c r="T405" s="3">
        <v>0.42493055555555553</v>
      </c>
      <c r="U405">
        <v>11</v>
      </c>
      <c r="V405">
        <v>22.1</v>
      </c>
      <c r="W405" s="7">
        <v>-1.3167112999999999</v>
      </c>
      <c r="X405" s="7">
        <v>36.830156299999999</v>
      </c>
      <c r="Y405" s="7">
        <v>-1.2638185</v>
      </c>
      <c r="Z405" s="7">
        <v>36.793005700000002</v>
      </c>
      <c r="AA405" s="2" t="s">
        <v>4417</v>
      </c>
      <c r="AB405">
        <v>6</v>
      </c>
      <c r="AC405" s="6">
        <v>4.75</v>
      </c>
    </row>
    <row r="406" spans="1:29" x14ac:dyDescent="0.3">
      <c r="A406">
        <v>2593</v>
      </c>
      <c r="B406">
        <v>2457</v>
      </c>
      <c r="C406" s="2" t="s">
        <v>30</v>
      </c>
      <c r="D406">
        <v>3</v>
      </c>
      <c r="E406" s="2" t="s">
        <v>31</v>
      </c>
      <c r="F406">
        <v>18</v>
      </c>
      <c r="G406" s="2" t="s">
        <v>4188</v>
      </c>
      <c r="H406" s="3">
        <v>0.40319444444444447</v>
      </c>
      <c r="I406">
        <v>18</v>
      </c>
      <c r="J406" s="2" t="s">
        <v>4188</v>
      </c>
      <c r="K406" s="3">
        <v>0.40704861111111112</v>
      </c>
      <c r="L406">
        <v>18</v>
      </c>
      <c r="M406" s="2" t="s">
        <v>4188</v>
      </c>
      <c r="N406" s="3">
        <v>0.41180555555555554</v>
      </c>
      <c r="O406">
        <v>18</v>
      </c>
      <c r="P406" s="2" t="s">
        <v>4188</v>
      </c>
      <c r="Q406" s="3">
        <v>0.4142824074074074</v>
      </c>
      <c r="R406">
        <v>18</v>
      </c>
      <c r="S406" s="2" t="s">
        <v>4188</v>
      </c>
      <c r="T406" s="3">
        <v>0.43431712962962965</v>
      </c>
      <c r="U406">
        <v>8</v>
      </c>
      <c r="V406">
        <v>15.2</v>
      </c>
      <c r="W406" s="7">
        <v>-1.2551895</v>
      </c>
      <c r="X406" s="7">
        <v>36.7822034</v>
      </c>
      <c r="Y406" s="7">
        <v>-1.3047131999999999</v>
      </c>
      <c r="Z406" s="7">
        <v>36.808955300000001</v>
      </c>
      <c r="AA406" s="2" t="s">
        <v>4300</v>
      </c>
      <c r="AB406">
        <v>1731</v>
      </c>
      <c r="AC406" s="6">
        <v>19.233333333333334</v>
      </c>
    </row>
    <row r="407" spans="1:29" x14ac:dyDescent="0.3">
      <c r="A407">
        <v>21565</v>
      </c>
      <c r="B407">
        <v>2982</v>
      </c>
      <c r="C407" s="2" t="s">
        <v>30</v>
      </c>
      <c r="D407">
        <v>3</v>
      </c>
      <c r="E407" s="2" t="s">
        <v>31</v>
      </c>
      <c r="F407">
        <v>17</v>
      </c>
      <c r="G407" s="2" t="s">
        <v>4188</v>
      </c>
      <c r="H407" s="3">
        <v>0.53737268518518522</v>
      </c>
      <c r="I407">
        <v>17</v>
      </c>
      <c r="J407" s="2" t="s">
        <v>4188</v>
      </c>
      <c r="K407" s="3">
        <v>0.53934027777777782</v>
      </c>
      <c r="L407">
        <v>17</v>
      </c>
      <c r="M407" s="2" t="s">
        <v>4188</v>
      </c>
      <c r="N407" s="3">
        <v>0.54204861111111113</v>
      </c>
      <c r="O407">
        <v>17</v>
      </c>
      <c r="P407" s="2" t="s">
        <v>4188</v>
      </c>
      <c r="Q407" s="3">
        <v>0.58140046296296299</v>
      </c>
      <c r="R407">
        <v>17</v>
      </c>
      <c r="S407" s="2" t="s">
        <v>4188</v>
      </c>
      <c r="T407" s="3">
        <v>0.61087962962962961</v>
      </c>
      <c r="U407">
        <v>18</v>
      </c>
      <c r="V407">
        <v>24.8</v>
      </c>
      <c r="W407" s="7">
        <v>-1.300921</v>
      </c>
      <c r="X407" s="7">
        <v>36.828195000000001</v>
      </c>
      <c r="Y407" s="7">
        <v>-1.1772020000000001</v>
      </c>
      <c r="Z407" s="7">
        <v>36.835118299999998</v>
      </c>
      <c r="AA407" s="2" t="s">
        <v>4773</v>
      </c>
      <c r="AB407">
        <v>2547</v>
      </c>
      <c r="AC407" s="6">
        <v>16.883333333333333</v>
      </c>
    </row>
    <row r="408" spans="1:29" x14ac:dyDescent="0.3">
      <c r="A408">
        <v>10143</v>
      </c>
      <c r="B408">
        <v>2330</v>
      </c>
      <c r="C408" s="2" t="s">
        <v>30</v>
      </c>
      <c r="D408">
        <v>3</v>
      </c>
      <c r="E408" s="2" t="s">
        <v>31</v>
      </c>
      <c r="F408">
        <v>14</v>
      </c>
      <c r="G408" s="2" t="s">
        <v>4188</v>
      </c>
      <c r="H408" s="3">
        <v>0.63290509259259264</v>
      </c>
      <c r="I408">
        <v>14</v>
      </c>
      <c r="J408" s="2" t="s">
        <v>4188</v>
      </c>
      <c r="K408" s="3">
        <v>0.63340277777777776</v>
      </c>
      <c r="L408">
        <v>14</v>
      </c>
      <c r="M408" s="2" t="s">
        <v>4188</v>
      </c>
      <c r="N408" s="3">
        <v>0.63577546296296295</v>
      </c>
      <c r="O408">
        <v>14</v>
      </c>
      <c r="P408" s="2" t="s">
        <v>4188</v>
      </c>
      <c r="Q408" s="3">
        <v>0.64101851851851854</v>
      </c>
      <c r="R408">
        <v>14</v>
      </c>
      <c r="S408" s="2" t="s">
        <v>4188</v>
      </c>
      <c r="T408" s="3">
        <v>0.65475694444444443</v>
      </c>
      <c r="U408">
        <v>7</v>
      </c>
      <c r="V408">
        <v>25.9</v>
      </c>
      <c r="W408" s="7">
        <v>-1.2921463</v>
      </c>
      <c r="X408" s="7">
        <v>36.802962600000001</v>
      </c>
      <c r="Y408" s="7">
        <v>-1.2649604999999999</v>
      </c>
      <c r="Z408" s="7">
        <v>36.798177699999997</v>
      </c>
      <c r="AA408" s="2" t="s">
        <v>4214</v>
      </c>
      <c r="AB408">
        <v>1187</v>
      </c>
      <c r="AC408" s="6">
        <v>30.633333333333333</v>
      </c>
    </row>
    <row r="409" spans="1:29" x14ac:dyDescent="0.3">
      <c r="A409">
        <v>24866</v>
      </c>
      <c r="B409">
        <v>1445</v>
      </c>
      <c r="C409" s="2" t="s">
        <v>30</v>
      </c>
      <c r="D409">
        <v>3</v>
      </c>
      <c r="E409" s="2" t="s">
        <v>34</v>
      </c>
      <c r="F409">
        <v>25</v>
      </c>
      <c r="G409" s="2" t="s">
        <v>4188</v>
      </c>
      <c r="H409" s="3">
        <v>0.51869212962962963</v>
      </c>
      <c r="I409">
        <v>25</v>
      </c>
      <c r="J409" s="2" t="s">
        <v>4188</v>
      </c>
      <c r="K409" s="3">
        <v>0.51961805555555551</v>
      </c>
      <c r="L409">
        <v>25</v>
      </c>
      <c r="M409" s="2" t="s">
        <v>4188</v>
      </c>
      <c r="N409" s="3">
        <v>0.52179398148148148</v>
      </c>
      <c r="O409">
        <v>25</v>
      </c>
      <c r="P409" s="2" t="s">
        <v>4188</v>
      </c>
      <c r="Q409" s="3">
        <v>0.52260416666666665</v>
      </c>
      <c r="R409">
        <v>25</v>
      </c>
      <c r="S409" s="2" t="s">
        <v>4188</v>
      </c>
      <c r="T409" s="3">
        <v>0.53498842592592588</v>
      </c>
      <c r="U409">
        <v>7</v>
      </c>
      <c r="V409">
        <v>18.5</v>
      </c>
      <c r="W409" s="7">
        <v>-1.2661245999999999</v>
      </c>
      <c r="X409" s="7">
        <v>36.796177499999999</v>
      </c>
      <c r="Y409" s="7">
        <v>-1.2883070999999999</v>
      </c>
      <c r="Z409" s="7">
        <v>36.755052300000003</v>
      </c>
      <c r="AA409" s="2" t="s">
        <v>4335</v>
      </c>
      <c r="AB409">
        <v>1070</v>
      </c>
      <c r="AC409" s="6">
        <v>24.583333333333332</v>
      </c>
    </row>
    <row r="410" spans="1:29" x14ac:dyDescent="0.3">
      <c r="A410">
        <v>20724</v>
      </c>
      <c r="B410">
        <v>2030</v>
      </c>
      <c r="C410" s="2" t="s">
        <v>30</v>
      </c>
      <c r="D410">
        <v>3</v>
      </c>
      <c r="E410" s="2" t="s">
        <v>31</v>
      </c>
      <c r="F410">
        <v>10</v>
      </c>
      <c r="G410" s="2" t="s">
        <v>4188</v>
      </c>
      <c r="H410" s="3">
        <v>0.53195601851851848</v>
      </c>
      <c r="I410">
        <v>10</v>
      </c>
      <c r="J410" s="2" t="s">
        <v>4188</v>
      </c>
      <c r="K410" s="3">
        <v>0.55994212962962964</v>
      </c>
      <c r="L410">
        <v>10</v>
      </c>
      <c r="M410" s="2" t="s">
        <v>4188</v>
      </c>
      <c r="N410" s="3">
        <v>0.56239583333333332</v>
      </c>
      <c r="O410">
        <v>10</v>
      </c>
      <c r="P410" s="2" t="s">
        <v>4188</v>
      </c>
      <c r="Q410" s="3">
        <v>0.56797453703703704</v>
      </c>
      <c r="R410">
        <v>10</v>
      </c>
      <c r="S410" s="2" t="s">
        <v>4188</v>
      </c>
      <c r="T410" s="3">
        <v>0.58196759259259256</v>
      </c>
      <c r="U410">
        <v>2</v>
      </c>
      <c r="V410">
        <v>19</v>
      </c>
      <c r="W410" s="7">
        <v>-1.2839651000000001</v>
      </c>
      <c r="X410" s="7">
        <v>36.789170400000003</v>
      </c>
      <c r="Y410" s="7">
        <v>-1.2959080000000001</v>
      </c>
      <c r="Z410" s="7">
        <v>36.791432999999998</v>
      </c>
      <c r="AA410" s="2" t="s">
        <v>4254</v>
      </c>
      <c r="AB410">
        <v>1209</v>
      </c>
      <c r="AC410" s="6">
        <v>25.366666666666667</v>
      </c>
    </row>
    <row r="411" spans="1:29" x14ac:dyDescent="0.3">
      <c r="A411">
        <v>22456</v>
      </c>
      <c r="B411">
        <v>868</v>
      </c>
      <c r="C411" s="2" t="s">
        <v>30</v>
      </c>
      <c r="D411">
        <v>3</v>
      </c>
      <c r="E411" s="2" t="s">
        <v>31</v>
      </c>
      <c r="F411">
        <v>10</v>
      </c>
      <c r="G411" s="2" t="s">
        <v>4188</v>
      </c>
      <c r="H411" s="3">
        <v>0.46362268518518518</v>
      </c>
      <c r="I411">
        <v>10</v>
      </c>
      <c r="J411" s="2" t="s">
        <v>4188</v>
      </c>
      <c r="K411" s="3">
        <v>0.50334490740740745</v>
      </c>
      <c r="L411">
        <v>10</v>
      </c>
      <c r="M411" s="2" t="s">
        <v>4188</v>
      </c>
      <c r="N411" s="3">
        <v>0.50929398148148153</v>
      </c>
      <c r="O411">
        <v>10</v>
      </c>
      <c r="P411" s="2" t="s">
        <v>4188</v>
      </c>
      <c r="Q411" s="3">
        <v>0.51746527777777773</v>
      </c>
      <c r="R411">
        <v>10</v>
      </c>
      <c r="S411" s="2" t="s">
        <v>4188</v>
      </c>
      <c r="T411" s="3">
        <v>0.52501157407407406</v>
      </c>
      <c r="U411">
        <v>4</v>
      </c>
      <c r="V411">
        <v>23.6</v>
      </c>
      <c r="W411" s="7">
        <v>-1.266837</v>
      </c>
      <c r="X411" s="7">
        <v>36.799249000000003</v>
      </c>
      <c r="Y411" s="7">
        <v>-1.2657149999999999</v>
      </c>
      <c r="Z411" s="7">
        <v>36.823815000000003</v>
      </c>
      <c r="AA411" s="2" t="s">
        <v>4594</v>
      </c>
      <c r="AB411">
        <v>652</v>
      </c>
      <c r="AC411" s="6">
        <v>44.43333333333333</v>
      </c>
    </row>
    <row r="412" spans="1:29" x14ac:dyDescent="0.3">
      <c r="A412">
        <v>613</v>
      </c>
      <c r="B412">
        <v>1721</v>
      </c>
      <c r="C412" s="2" t="s">
        <v>30</v>
      </c>
      <c r="D412">
        <v>3</v>
      </c>
      <c r="E412" s="2" t="s">
        <v>31</v>
      </c>
      <c r="F412">
        <v>10</v>
      </c>
      <c r="G412" s="2" t="s">
        <v>4188</v>
      </c>
      <c r="H412" s="3">
        <v>0.36178240740740741</v>
      </c>
      <c r="I412">
        <v>10</v>
      </c>
      <c r="J412" s="2" t="s">
        <v>4188</v>
      </c>
      <c r="K412" s="3">
        <v>0.36204861111111108</v>
      </c>
      <c r="L412">
        <v>10</v>
      </c>
      <c r="M412" s="2" t="s">
        <v>4188</v>
      </c>
      <c r="N412" s="3">
        <v>0.36864583333333334</v>
      </c>
      <c r="O412">
        <v>10</v>
      </c>
      <c r="P412" s="2" t="s">
        <v>4188</v>
      </c>
      <c r="Q412" s="3">
        <v>0.37086805555555558</v>
      </c>
      <c r="R412">
        <v>10</v>
      </c>
      <c r="S412" s="2" t="s">
        <v>4188</v>
      </c>
      <c r="T412" s="3">
        <v>0.37593749999999998</v>
      </c>
      <c r="U412">
        <v>3</v>
      </c>
      <c r="V412">
        <v>18.5</v>
      </c>
      <c r="W412" s="7">
        <v>-1.2551895</v>
      </c>
      <c r="X412" s="7">
        <v>36.7822034</v>
      </c>
      <c r="Y412" s="7">
        <v>-1.2607765</v>
      </c>
      <c r="Z412" s="7">
        <v>36.808002100000003</v>
      </c>
      <c r="AA412" s="2" t="s">
        <v>4652</v>
      </c>
      <c r="AB412">
        <v>438</v>
      </c>
      <c r="AC412" s="6">
        <v>31.55</v>
      </c>
    </row>
    <row r="413" spans="1:29" x14ac:dyDescent="0.3">
      <c r="A413">
        <v>9903</v>
      </c>
      <c r="B413">
        <v>3667</v>
      </c>
      <c r="C413" s="2" t="s">
        <v>30</v>
      </c>
      <c r="D413">
        <v>3</v>
      </c>
      <c r="E413" s="2" t="s">
        <v>34</v>
      </c>
      <c r="F413">
        <v>4</v>
      </c>
      <c r="G413" s="2" t="s">
        <v>4188</v>
      </c>
      <c r="H413" s="3">
        <v>0.40553240740740742</v>
      </c>
      <c r="I413">
        <v>4</v>
      </c>
      <c r="J413" s="2" t="s">
        <v>4188</v>
      </c>
      <c r="K413" s="3">
        <v>0.40616898148148151</v>
      </c>
      <c r="L413">
        <v>4</v>
      </c>
      <c r="M413" s="2" t="s">
        <v>4188</v>
      </c>
      <c r="N413" s="3">
        <v>0.40979166666666667</v>
      </c>
      <c r="O413">
        <v>4</v>
      </c>
      <c r="P413" s="2" t="s">
        <v>4188</v>
      </c>
      <c r="Q413" s="3">
        <v>0.41290509259259262</v>
      </c>
      <c r="R413">
        <v>4</v>
      </c>
      <c r="S413" s="2" t="s">
        <v>4188</v>
      </c>
      <c r="T413" s="3">
        <v>0.41993055555555553</v>
      </c>
      <c r="U413">
        <v>4</v>
      </c>
      <c r="V413">
        <v>21.8</v>
      </c>
      <c r="W413" s="7">
        <v>-1.2690931000000001</v>
      </c>
      <c r="X413" s="7">
        <v>36.806577900000001</v>
      </c>
      <c r="Y413" s="7">
        <v>-1.2612574000000001</v>
      </c>
      <c r="Z413" s="7">
        <v>36.787962200000003</v>
      </c>
      <c r="AA413" s="2" t="s">
        <v>4357</v>
      </c>
      <c r="AB413">
        <v>607</v>
      </c>
      <c r="AC413" s="6">
        <v>33.5</v>
      </c>
    </row>
    <row r="414" spans="1:29" x14ac:dyDescent="0.3">
      <c r="A414">
        <v>7610</v>
      </c>
      <c r="B414">
        <v>2989</v>
      </c>
      <c r="C414" s="2" t="s">
        <v>30</v>
      </c>
      <c r="D414">
        <v>3</v>
      </c>
      <c r="E414" s="2" t="s">
        <v>31</v>
      </c>
      <c r="F414">
        <v>30</v>
      </c>
      <c r="G414" s="2" t="s">
        <v>4188</v>
      </c>
      <c r="H414" s="3">
        <v>0.39584490740740741</v>
      </c>
      <c r="I414">
        <v>30</v>
      </c>
      <c r="J414" s="2" t="s">
        <v>4188</v>
      </c>
      <c r="K414" s="3">
        <v>0.39606481481481481</v>
      </c>
      <c r="L414">
        <v>30</v>
      </c>
      <c r="M414" s="2" t="s">
        <v>4188</v>
      </c>
      <c r="N414" s="3">
        <v>0.40068287037037037</v>
      </c>
      <c r="O414">
        <v>30</v>
      </c>
      <c r="P414" s="2" t="s">
        <v>4188</v>
      </c>
      <c r="Q414" s="3">
        <v>0.43048611111111112</v>
      </c>
      <c r="R414">
        <v>30</v>
      </c>
      <c r="S414" s="2" t="s">
        <v>4188</v>
      </c>
      <c r="T414" s="3">
        <v>0.43991898148148151</v>
      </c>
      <c r="U414">
        <v>15</v>
      </c>
      <c r="V414">
        <v>16.3</v>
      </c>
      <c r="W414" s="7">
        <v>-1.3332748999999999</v>
      </c>
      <c r="X414" s="7">
        <v>36.870814699999997</v>
      </c>
      <c r="Y414" s="7">
        <v>-1.3472066</v>
      </c>
      <c r="Z414" s="7">
        <v>36.769263799999997</v>
      </c>
      <c r="AA414" s="2" t="s">
        <v>4399</v>
      </c>
      <c r="AB414">
        <v>815</v>
      </c>
      <c r="AC414" s="6">
        <v>15.483333333333333</v>
      </c>
    </row>
    <row r="415" spans="1:29" x14ac:dyDescent="0.3">
      <c r="A415">
        <v>19200</v>
      </c>
      <c r="B415">
        <v>1469</v>
      </c>
      <c r="C415" s="2" t="s">
        <v>30</v>
      </c>
      <c r="D415">
        <v>3</v>
      </c>
      <c r="E415" s="2" t="s">
        <v>31</v>
      </c>
      <c r="F415">
        <v>4</v>
      </c>
      <c r="G415" s="2" t="s">
        <v>4188</v>
      </c>
      <c r="H415" s="3">
        <v>0.43940972222222224</v>
      </c>
      <c r="I415">
        <v>4</v>
      </c>
      <c r="J415" s="2" t="s">
        <v>4188</v>
      </c>
      <c r="K415" s="3">
        <v>0.44035879629629632</v>
      </c>
      <c r="L415">
        <v>4</v>
      </c>
      <c r="M415" s="2" t="s">
        <v>4188</v>
      </c>
      <c r="N415" s="3">
        <v>0.44854166666666667</v>
      </c>
      <c r="O415">
        <v>4</v>
      </c>
      <c r="P415" s="2" t="s">
        <v>4188</v>
      </c>
      <c r="Q415" s="3">
        <v>0.45005787037037037</v>
      </c>
      <c r="R415">
        <v>4</v>
      </c>
      <c r="S415" s="2" t="s">
        <v>4188</v>
      </c>
      <c r="T415" s="3">
        <v>0.46415509259259258</v>
      </c>
      <c r="U415">
        <v>9</v>
      </c>
      <c r="V415">
        <v>26.5</v>
      </c>
      <c r="W415" s="7">
        <v>-1.2551895</v>
      </c>
      <c r="X415" s="7">
        <v>36.7822034</v>
      </c>
      <c r="Y415" s="7">
        <v>-1.2974988000000001</v>
      </c>
      <c r="Z415" s="7">
        <v>36.795630600000003</v>
      </c>
      <c r="AA415" s="2" t="s">
        <v>4417</v>
      </c>
      <c r="AB415">
        <v>1218</v>
      </c>
      <c r="AC415" s="6">
        <v>40.233333333333334</v>
      </c>
    </row>
    <row r="416" spans="1:29" x14ac:dyDescent="0.3">
      <c r="A416">
        <v>19223</v>
      </c>
      <c r="B416">
        <v>269</v>
      </c>
      <c r="C416" s="2" t="s">
        <v>30</v>
      </c>
      <c r="D416">
        <v>3</v>
      </c>
      <c r="E416" s="2" t="s">
        <v>31</v>
      </c>
      <c r="F416">
        <v>17</v>
      </c>
      <c r="G416" s="2" t="s">
        <v>4188</v>
      </c>
      <c r="H416" s="3">
        <v>0.66172453703703704</v>
      </c>
      <c r="I416">
        <v>17</v>
      </c>
      <c r="J416" s="2" t="s">
        <v>4188</v>
      </c>
      <c r="K416" s="3">
        <v>0.69145833333333329</v>
      </c>
      <c r="L416">
        <v>17</v>
      </c>
      <c r="M416" s="2" t="s">
        <v>4188</v>
      </c>
      <c r="N416" s="3">
        <v>0.69833333333333336</v>
      </c>
      <c r="O416">
        <v>17</v>
      </c>
      <c r="P416" s="2" t="s">
        <v>4188</v>
      </c>
      <c r="Q416" s="3">
        <v>0.69958333333333333</v>
      </c>
      <c r="R416">
        <v>17</v>
      </c>
      <c r="S416" s="2" t="s">
        <v>4188</v>
      </c>
      <c r="T416" s="3">
        <v>0.71930555555555553</v>
      </c>
      <c r="U416">
        <v>12</v>
      </c>
      <c r="V416">
        <v>25.6</v>
      </c>
      <c r="W416" s="7">
        <v>-1.3332748999999999</v>
      </c>
      <c r="X416" s="7">
        <v>36.870814699999997</v>
      </c>
      <c r="Y416" s="7">
        <v>-1.2852569</v>
      </c>
      <c r="Z416" s="7">
        <v>36.897612100000003</v>
      </c>
      <c r="AA416" s="2" t="s">
        <v>4215</v>
      </c>
      <c r="AB416">
        <v>1704</v>
      </c>
      <c r="AC416" s="6">
        <v>11.333333333333334</v>
      </c>
    </row>
    <row r="417" spans="1:29" x14ac:dyDescent="0.3">
      <c r="A417">
        <v>13314</v>
      </c>
      <c r="B417">
        <v>1642</v>
      </c>
      <c r="C417" s="2" t="s">
        <v>30</v>
      </c>
      <c r="D417">
        <v>3</v>
      </c>
      <c r="E417" s="2" t="s">
        <v>31</v>
      </c>
      <c r="F417">
        <v>18</v>
      </c>
      <c r="G417" s="2" t="s">
        <v>4188</v>
      </c>
      <c r="H417" s="3">
        <v>0.50342592592592594</v>
      </c>
      <c r="I417">
        <v>18</v>
      </c>
      <c r="J417" s="2" t="s">
        <v>4188</v>
      </c>
      <c r="K417" s="3">
        <v>0.50391203703703702</v>
      </c>
      <c r="L417">
        <v>18</v>
      </c>
      <c r="M417" s="2" t="s">
        <v>4188</v>
      </c>
      <c r="N417" s="3">
        <v>0.50444444444444447</v>
      </c>
      <c r="O417">
        <v>18</v>
      </c>
      <c r="P417" s="2" t="s">
        <v>4188</v>
      </c>
      <c r="Q417" s="3">
        <v>0.51267361111111109</v>
      </c>
      <c r="R417">
        <v>18</v>
      </c>
      <c r="S417" s="2" t="s">
        <v>4188</v>
      </c>
      <c r="T417" s="3">
        <v>0.52339120370370373</v>
      </c>
      <c r="U417">
        <v>6</v>
      </c>
      <c r="V417">
        <v>26.7</v>
      </c>
      <c r="W417" s="7">
        <v>-1.2728069</v>
      </c>
      <c r="X417" s="7">
        <v>36.796236200000003</v>
      </c>
      <c r="Y417" s="7">
        <v>-1.2941024000000001</v>
      </c>
      <c r="Z417" s="7">
        <v>36.795780000000001</v>
      </c>
      <c r="AA417" s="2" t="s">
        <v>4325</v>
      </c>
      <c r="AB417">
        <v>926</v>
      </c>
      <c r="AC417" s="6">
        <v>79.833333333333329</v>
      </c>
    </row>
    <row r="418" spans="1:29" x14ac:dyDescent="0.3">
      <c r="A418">
        <v>7033</v>
      </c>
      <c r="B418">
        <v>2102</v>
      </c>
      <c r="C418" s="2" t="s">
        <v>30</v>
      </c>
      <c r="D418">
        <v>3</v>
      </c>
      <c r="E418" s="2" t="s">
        <v>31</v>
      </c>
      <c r="F418">
        <v>20</v>
      </c>
      <c r="G418" s="2" t="s">
        <v>4188</v>
      </c>
      <c r="H418" s="3">
        <v>0.69232638888888887</v>
      </c>
      <c r="I418">
        <v>20</v>
      </c>
      <c r="J418" s="2" t="s">
        <v>4188</v>
      </c>
      <c r="K418" s="3">
        <v>0.69292824074074078</v>
      </c>
      <c r="L418">
        <v>20</v>
      </c>
      <c r="M418" s="2" t="s">
        <v>4188</v>
      </c>
      <c r="N418" s="3">
        <v>0.70780092592592592</v>
      </c>
      <c r="O418">
        <v>20</v>
      </c>
      <c r="P418" s="2" t="s">
        <v>4188</v>
      </c>
      <c r="Q418" s="3">
        <v>0.70874999999999999</v>
      </c>
      <c r="R418">
        <v>20</v>
      </c>
      <c r="S418" s="2" t="s">
        <v>4188</v>
      </c>
      <c r="T418" s="3">
        <v>0.72791666666666666</v>
      </c>
      <c r="U418">
        <v>15</v>
      </c>
      <c r="V418">
        <v>18.5</v>
      </c>
      <c r="W418" s="7">
        <v>-1.3323107000000001</v>
      </c>
      <c r="X418" s="7">
        <v>36.869261600000002</v>
      </c>
      <c r="Y418" s="7">
        <v>-1.2613768000000001</v>
      </c>
      <c r="Z418" s="7">
        <v>36.801941800000002</v>
      </c>
      <c r="AA418" s="2" t="s">
        <v>4259</v>
      </c>
      <c r="AB418">
        <v>1656</v>
      </c>
      <c r="AC418" s="6">
        <v>18.583333333333332</v>
      </c>
    </row>
    <row r="419" spans="1:29" x14ac:dyDescent="0.3">
      <c r="A419">
        <v>3903</v>
      </c>
      <c r="B419">
        <v>2216</v>
      </c>
      <c r="C419" s="2" t="s">
        <v>30</v>
      </c>
      <c r="D419">
        <v>3</v>
      </c>
      <c r="E419" s="2" t="s">
        <v>31</v>
      </c>
      <c r="F419">
        <v>20</v>
      </c>
      <c r="G419" s="2" t="s">
        <v>4188</v>
      </c>
      <c r="H419" s="3">
        <v>0.50793981481481476</v>
      </c>
      <c r="I419">
        <v>20</v>
      </c>
      <c r="J419" s="2" t="s">
        <v>4188</v>
      </c>
      <c r="K419" s="3">
        <v>0.59950231481481486</v>
      </c>
      <c r="L419">
        <v>20</v>
      </c>
      <c r="M419" s="2" t="s">
        <v>4188</v>
      </c>
      <c r="N419" s="3">
        <v>0.59974537037037035</v>
      </c>
      <c r="O419">
        <v>20</v>
      </c>
      <c r="P419" s="2" t="s">
        <v>4188</v>
      </c>
      <c r="Q419" s="3">
        <v>0.60930555555555554</v>
      </c>
      <c r="R419">
        <v>20</v>
      </c>
      <c r="S419" s="2" t="s">
        <v>4188</v>
      </c>
      <c r="T419" s="3">
        <v>0.64986111111111111</v>
      </c>
      <c r="U419">
        <v>5</v>
      </c>
      <c r="V419">
        <v>21.5</v>
      </c>
      <c r="W419" s="7">
        <v>-1.2551895</v>
      </c>
      <c r="X419" s="7">
        <v>36.7822034</v>
      </c>
      <c r="Y419" s="7">
        <v>-1.2620741</v>
      </c>
      <c r="Z419" s="7">
        <v>36.815814699999997</v>
      </c>
      <c r="AA419" s="2" t="s">
        <v>4208</v>
      </c>
      <c r="AB419">
        <v>3504</v>
      </c>
      <c r="AC419" s="6">
        <v>50.55</v>
      </c>
    </row>
    <row r="420" spans="1:29" x14ac:dyDescent="0.3">
      <c r="A420">
        <v>20008</v>
      </c>
      <c r="B420">
        <v>1271</v>
      </c>
      <c r="C420" s="2" t="s">
        <v>30</v>
      </c>
      <c r="D420">
        <v>3</v>
      </c>
      <c r="E420" s="2" t="s">
        <v>31</v>
      </c>
      <c r="F420">
        <v>23</v>
      </c>
      <c r="G420" s="2" t="s">
        <v>4188</v>
      </c>
      <c r="H420" s="3">
        <v>0.66245370370370371</v>
      </c>
      <c r="I420">
        <v>23</v>
      </c>
      <c r="J420" s="2" t="s">
        <v>4188</v>
      </c>
      <c r="K420" s="3">
        <v>0.66287037037037033</v>
      </c>
      <c r="L420">
        <v>23</v>
      </c>
      <c r="M420" s="2" t="s">
        <v>4188</v>
      </c>
      <c r="N420" s="3">
        <v>0.66291666666666671</v>
      </c>
      <c r="O420">
        <v>23</v>
      </c>
      <c r="P420" s="2" t="s">
        <v>4188</v>
      </c>
      <c r="Q420" s="3">
        <v>0.67435185185185187</v>
      </c>
      <c r="R420">
        <v>23</v>
      </c>
      <c r="S420" s="2" t="s">
        <v>4188</v>
      </c>
      <c r="T420" s="3">
        <v>0.68402777777777779</v>
      </c>
      <c r="U420">
        <v>15</v>
      </c>
      <c r="V420">
        <v>18.5</v>
      </c>
      <c r="W420" s="7">
        <v>-1.3244885</v>
      </c>
      <c r="X420" s="7">
        <v>36.897792000000003</v>
      </c>
      <c r="Y420" s="7">
        <v>-1.2911642999999999</v>
      </c>
      <c r="Z420" s="7">
        <v>36.877293299999998</v>
      </c>
      <c r="AA420" s="2" t="s">
        <v>4668</v>
      </c>
      <c r="AB420">
        <v>836</v>
      </c>
      <c r="AC420" s="6">
        <v>19.266666666666666</v>
      </c>
    </row>
    <row r="421" spans="1:29" x14ac:dyDescent="0.3">
      <c r="A421">
        <v>27704</v>
      </c>
      <c r="B421">
        <v>1724</v>
      </c>
      <c r="C421" s="2" t="s">
        <v>30</v>
      </c>
      <c r="D421">
        <v>3</v>
      </c>
      <c r="E421" s="2" t="s">
        <v>31</v>
      </c>
      <c r="F421">
        <v>20</v>
      </c>
      <c r="G421" s="2" t="s">
        <v>4188</v>
      </c>
      <c r="H421" s="3">
        <v>0.41020833333333334</v>
      </c>
      <c r="I421">
        <v>20</v>
      </c>
      <c r="J421" s="2" t="s">
        <v>4188</v>
      </c>
      <c r="K421" s="3">
        <v>0.41032407407407406</v>
      </c>
      <c r="L421">
        <v>20</v>
      </c>
      <c r="M421" s="2" t="s">
        <v>4188</v>
      </c>
      <c r="N421" s="3">
        <v>0.41038194444444442</v>
      </c>
      <c r="O421">
        <v>20</v>
      </c>
      <c r="P421" s="2" t="s">
        <v>4188</v>
      </c>
      <c r="Q421" s="3">
        <v>0.41369212962962965</v>
      </c>
      <c r="R421">
        <v>20</v>
      </c>
      <c r="S421" s="2" t="s">
        <v>4188</v>
      </c>
      <c r="T421" s="3">
        <v>0.42023148148148148</v>
      </c>
      <c r="U421">
        <v>3</v>
      </c>
      <c r="V421">
        <v>18.899999999999999</v>
      </c>
      <c r="W421" s="7">
        <v>-1.2551895</v>
      </c>
      <c r="X421" s="7">
        <v>36.7822034</v>
      </c>
      <c r="Y421" s="7">
        <v>-1.2595467</v>
      </c>
      <c r="Z421" s="7">
        <v>36.811304399999997</v>
      </c>
      <c r="AA421" s="2" t="s">
        <v>4325</v>
      </c>
      <c r="AB421">
        <v>565</v>
      </c>
      <c r="AC421" s="6">
        <v>40.4</v>
      </c>
    </row>
    <row r="422" spans="1:29" x14ac:dyDescent="0.3">
      <c r="A422">
        <v>27167</v>
      </c>
      <c r="B422">
        <v>2271</v>
      </c>
      <c r="C422" s="2" t="s">
        <v>30</v>
      </c>
      <c r="D422">
        <v>3</v>
      </c>
      <c r="E422" s="2" t="s">
        <v>31</v>
      </c>
      <c r="F422">
        <v>10</v>
      </c>
      <c r="G422" s="2" t="s">
        <v>4188</v>
      </c>
      <c r="H422" s="3">
        <v>0.63553240740740746</v>
      </c>
      <c r="I422">
        <v>10</v>
      </c>
      <c r="J422" s="2" t="s">
        <v>4188</v>
      </c>
      <c r="K422" s="3">
        <v>0.63603009259259258</v>
      </c>
      <c r="L422">
        <v>10</v>
      </c>
      <c r="M422" s="2" t="s">
        <v>4188</v>
      </c>
      <c r="N422" s="3">
        <v>0.64844907407407404</v>
      </c>
      <c r="O422">
        <v>10</v>
      </c>
      <c r="P422" s="2" t="s">
        <v>4188</v>
      </c>
      <c r="Q422" s="3">
        <v>0.65195601851851848</v>
      </c>
      <c r="R422">
        <v>10</v>
      </c>
      <c r="S422" s="2" t="s">
        <v>4188</v>
      </c>
      <c r="T422" s="3">
        <v>0.67633101851851851</v>
      </c>
      <c r="U422">
        <v>17</v>
      </c>
      <c r="V422">
        <v>18.2</v>
      </c>
      <c r="W422" s="7">
        <v>-1.2600925999999999</v>
      </c>
      <c r="X422" s="7">
        <v>36.808868500000003</v>
      </c>
      <c r="Y422" s="7">
        <v>-1.293515</v>
      </c>
      <c r="Z422" s="7">
        <v>36.897607000000001</v>
      </c>
      <c r="AA422" s="2" t="s">
        <v>4430</v>
      </c>
      <c r="AB422">
        <v>2106</v>
      </c>
      <c r="AC422" s="6">
        <v>19.833333333333332</v>
      </c>
    </row>
    <row r="423" spans="1:29" x14ac:dyDescent="0.3">
      <c r="A423">
        <v>4927</v>
      </c>
      <c r="B423">
        <v>1271</v>
      </c>
      <c r="C423" s="2" t="s">
        <v>30</v>
      </c>
      <c r="D423">
        <v>3</v>
      </c>
      <c r="E423" s="2" t="s">
        <v>31</v>
      </c>
      <c r="F423">
        <v>18</v>
      </c>
      <c r="G423" s="2" t="s">
        <v>4188</v>
      </c>
      <c r="H423" s="3">
        <v>0.60818287037037033</v>
      </c>
      <c r="I423">
        <v>18</v>
      </c>
      <c r="J423" s="2" t="s">
        <v>4188</v>
      </c>
      <c r="K423" s="3">
        <v>0.60945601851851849</v>
      </c>
      <c r="L423">
        <v>18</v>
      </c>
      <c r="M423" s="2" t="s">
        <v>4188</v>
      </c>
      <c r="N423" s="3">
        <v>0.61541666666666661</v>
      </c>
      <c r="O423">
        <v>18</v>
      </c>
      <c r="P423" s="2" t="s">
        <v>4188</v>
      </c>
      <c r="Q423" s="3">
        <v>0.62662037037037033</v>
      </c>
      <c r="R423">
        <v>18</v>
      </c>
      <c r="S423" s="2" t="s">
        <v>4188</v>
      </c>
      <c r="T423" s="3">
        <v>0.63980324074074069</v>
      </c>
      <c r="U423">
        <v>15</v>
      </c>
      <c r="V423">
        <v>29.3</v>
      </c>
      <c r="W423" s="7">
        <v>-1.3244885</v>
      </c>
      <c r="X423" s="7">
        <v>36.897792000000003</v>
      </c>
      <c r="Y423" s="7">
        <v>-1.2824911000000001</v>
      </c>
      <c r="Z423" s="7">
        <v>36.821804200000003</v>
      </c>
      <c r="AA423" s="2" t="s">
        <v>4612</v>
      </c>
      <c r="AB423">
        <v>1139</v>
      </c>
      <c r="AC423" s="6">
        <v>26.783333333333335</v>
      </c>
    </row>
    <row r="424" spans="1:29" x14ac:dyDescent="0.3">
      <c r="A424">
        <v>6847</v>
      </c>
      <c r="B424">
        <v>2989</v>
      </c>
      <c r="C424" s="2" t="s">
        <v>30</v>
      </c>
      <c r="D424">
        <v>3</v>
      </c>
      <c r="E424" s="2" t="s">
        <v>31</v>
      </c>
      <c r="F424">
        <v>29</v>
      </c>
      <c r="G424" s="2" t="s">
        <v>4188</v>
      </c>
      <c r="H424" s="3">
        <v>0.57737268518518514</v>
      </c>
      <c r="I424">
        <v>29</v>
      </c>
      <c r="J424" s="2" t="s">
        <v>4188</v>
      </c>
      <c r="K424" s="3">
        <v>0.59233796296296293</v>
      </c>
      <c r="L424">
        <v>29</v>
      </c>
      <c r="M424" s="2" t="s">
        <v>4188</v>
      </c>
      <c r="N424" s="3">
        <v>0.62063657407407402</v>
      </c>
      <c r="O424">
        <v>29</v>
      </c>
      <c r="P424" s="2" t="s">
        <v>4188</v>
      </c>
      <c r="Q424" s="3">
        <v>0.62300925925925921</v>
      </c>
      <c r="R424">
        <v>29</v>
      </c>
      <c r="S424" s="2" t="s">
        <v>4188</v>
      </c>
      <c r="T424" s="3">
        <v>0.65021990740740743</v>
      </c>
      <c r="U424">
        <v>20</v>
      </c>
      <c r="V424">
        <v>24.4</v>
      </c>
      <c r="W424" s="7">
        <v>-1.3472066</v>
      </c>
      <c r="X424" s="7">
        <v>36.769263799999997</v>
      </c>
      <c r="Y424" s="7">
        <v>-1.2413316000000001</v>
      </c>
      <c r="Z424" s="7">
        <v>36.878552499999998</v>
      </c>
      <c r="AA424" s="2" t="s">
        <v>4736</v>
      </c>
      <c r="AB424">
        <v>2351</v>
      </c>
      <c r="AC424" s="6">
        <v>19.2</v>
      </c>
    </row>
    <row r="425" spans="1:29" x14ac:dyDescent="0.3">
      <c r="A425">
        <v>14673</v>
      </c>
      <c r="B425">
        <v>1051</v>
      </c>
      <c r="C425" s="2" t="s">
        <v>30</v>
      </c>
      <c r="D425">
        <v>3</v>
      </c>
      <c r="E425" s="2" t="s">
        <v>31</v>
      </c>
      <c r="F425">
        <v>29</v>
      </c>
      <c r="G425" s="2" t="s">
        <v>4188</v>
      </c>
      <c r="H425" s="3">
        <v>0.47725694444444444</v>
      </c>
      <c r="I425">
        <v>29</v>
      </c>
      <c r="J425" s="2" t="s">
        <v>4188</v>
      </c>
      <c r="K425" s="3">
        <v>0.48125000000000001</v>
      </c>
      <c r="L425">
        <v>29</v>
      </c>
      <c r="M425" s="2" t="s">
        <v>4188</v>
      </c>
      <c r="N425" s="3">
        <v>0.481875</v>
      </c>
      <c r="O425">
        <v>29</v>
      </c>
      <c r="P425" s="2" t="s">
        <v>4188</v>
      </c>
      <c r="Q425" s="3">
        <v>0.50284722222222222</v>
      </c>
      <c r="R425">
        <v>29</v>
      </c>
      <c r="S425" s="2" t="s">
        <v>4188</v>
      </c>
      <c r="T425" s="3">
        <v>0.52240740740740743</v>
      </c>
      <c r="U425">
        <v>15</v>
      </c>
      <c r="V425">
        <v>18.5</v>
      </c>
      <c r="W425" s="7">
        <v>-1.2804792</v>
      </c>
      <c r="X425" s="7">
        <v>36.838507800000002</v>
      </c>
      <c r="Y425" s="7">
        <v>-1.3160977</v>
      </c>
      <c r="Z425" s="7">
        <v>36.913164199999997</v>
      </c>
      <c r="AA425" s="2" t="s">
        <v>4320</v>
      </c>
      <c r="AB425">
        <v>1690</v>
      </c>
      <c r="AC425" s="6">
        <v>21.366666666666667</v>
      </c>
    </row>
    <row r="426" spans="1:29" x14ac:dyDescent="0.3">
      <c r="A426">
        <v>18689</v>
      </c>
      <c r="B426">
        <v>2030</v>
      </c>
      <c r="C426" s="2" t="s">
        <v>30</v>
      </c>
      <c r="D426">
        <v>3</v>
      </c>
      <c r="E426" s="2" t="s">
        <v>31</v>
      </c>
      <c r="F426">
        <v>12</v>
      </c>
      <c r="G426" s="2" t="s">
        <v>4188</v>
      </c>
      <c r="H426" s="3">
        <v>0.38042824074074072</v>
      </c>
      <c r="I426">
        <v>12</v>
      </c>
      <c r="J426" s="2" t="s">
        <v>4188</v>
      </c>
      <c r="K426" s="3">
        <v>0.38056712962962963</v>
      </c>
      <c r="L426">
        <v>12</v>
      </c>
      <c r="M426" s="2" t="s">
        <v>4188</v>
      </c>
      <c r="N426" s="3">
        <v>0.38223379629629628</v>
      </c>
      <c r="O426">
        <v>12</v>
      </c>
      <c r="P426" s="2" t="s">
        <v>4188</v>
      </c>
      <c r="Q426" s="3">
        <v>0.41226851851851853</v>
      </c>
      <c r="R426">
        <v>12</v>
      </c>
      <c r="S426" s="2" t="s">
        <v>4188</v>
      </c>
      <c r="T426" s="3">
        <v>0.41229166666666667</v>
      </c>
      <c r="U426">
        <v>4</v>
      </c>
      <c r="V426">
        <v>19.5</v>
      </c>
      <c r="W426" s="7">
        <v>-1.2482781000000001</v>
      </c>
      <c r="X426" s="7">
        <v>36.884092000000003</v>
      </c>
      <c r="Y426" s="7">
        <v>-1.2568280000000001</v>
      </c>
      <c r="Z426" s="7">
        <v>36.855894999999997</v>
      </c>
      <c r="AA426" s="2" t="s">
        <v>4334</v>
      </c>
      <c r="AB426">
        <v>2</v>
      </c>
      <c r="AC426" s="6">
        <v>48.016666666666666</v>
      </c>
    </row>
    <row r="427" spans="1:29" x14ac:dyDescent="0.3">
      <c r="A427">
        <v>12322</v>
      </c>
      <c r="B427">
        <v>2928</v>
      </c>
      <c r="C427" s="2" t="s">
        <v>30</v>
      </c>
      <c r="D427">
        <v>3</v>
      </c>
      <c r="E427" s="2" t="s">
        <v>34</v>
      </c>
      <c r="F427">
        <v>17</v>
      </c>
      <c r="G427" s="2" t="s">
        <v>4188</v>
      </c>
      <c r="H427" s="3">
        <v>0.62837962962962968</v>
      </c>
      <c r="I427">
        <v>17</v>
      </c>
      <c r="J427" s="2" t="s">
        <v>4188</v>
      </c>
      <c r="K427" s="3">
        <v>0.62987268518518513</v>
      </c>
      <c r="L427">
        <v>17</v>
      </c>
      <c r="M427" s="2" t="s">
        <v>4188</v>
      </c>
      <c r="N427" s="3">
        <v>0.6384143518518518</v>
      </c>
      <c r="O427">
        <v>17</v>
      </c>
      <c r="P427" s="2" t="s">
        <v>4188</v>
      </c>
      <c r="Q427" s="3">
        <v>0.65068287037037043</v>
      </c>
      <c r="R427">
        <v>17</v>
      </c>
      <c r="S427" s="2" t="s">
        <v>4188</v>
      </c>
      <c r="T427" s="3">
        <v>0.65813657407407411</v>
      </c>
      <c r="U427">
        <v>3</v>
      </c>
      <c r="V427">
        <v>24.7</v>
      </c>
      <c r="W427" s="7">
        <v>-1.2728946999999999</v>
      </c>
      <c r="X427" s="7">
        <v>36.807942599999997</v>
      </c>
      <c r="Y427" s="7">
        <v>-1.2561812000000001</v>
      </c>
      <c r="Z427" s="7">
        <v>36.809713000000002</v>
      </c>
      <c r="AA427" s="2" t="s">
        <v>4795</v>
      </c>
      <c r="AB427">
        <v>644</v>
      </c>
      <c r="AC427" s="6">
        <v>13.9</v>
      </c>
    </row>
    <row r="428" spans="1:29" x14ac:dyDescent="0.3">
      <c r="A428">
        <v>14960</v>
      </c>
      <c r="B428">
        <v>3192</v>
      </c>
      <c r="C428" s="2" t="s">
        <v>30</v>
      </c>
      <c r="D428">
        <v>2</v>
      </c>
      <c r="E428" s="2" t="s">
        <v>34</v>
      </c>
      <c r="F428">
        <v>30</v>
      </c>
      <c r="G428" s="2" t="s">
        <v>4188</v>
      </c>
      <c r="H428" s="3">
        <v>0.44012731481481482</v>
      </c>
      <c r="I428">
        <v>30</v>
      </c>
      <c r="J428" s="2" t="s">
        <v>4188</v>
      </c>
      <c r="K428" s="3">
        <v>0.44203703703703706</v>
      </c>
      <c r="L428">
        <v>30</v>
      </c>
      <c r="M428" s="2" t="s">
        <v>4188</v>
      </c>
      <c r="N428" s="3">
        <v>0.45277777777777778</v>
      </c>
      <c r="O428">
        <v>30</v>
      </c>
      <c r="P428" s="2" t="s">
        <v>4188</v>
      </c>
      <c r="Q428" s="3">
        <v>0.46027777777777779</v>
      </c>
      <c r="R428">
        <v>30</v>
      </c>
      <c r="S428" s="2" t="s">
        <v>4188</v>
      </c>
      <c r="T428" s="3">
        <v>0.47442129629629631</v>
      </c>
      <c r="U428">
        <v>6</v>
      </c>
      <c r="V428">
        <v>22.8</v>
      </c>
      <c r="W428" s="7">
        <v>-1.3041617000000001</v>
      </c>
      <c r="X428" s="7">
        <v>36.762777100000001</v>
      </c>
      <c r="Y428" s="7">
        <v>-1.2913246</v>
      </c>
      <c r="Z428" s="7">
        <v>36.801952200000002</v>
      </c>
      <c r="AA428" s="2" t="s">
        <v>4217</v>
      </c>
      <c r="AB428">
        <v>1222</v>
      </c>
      <c r="AC428" s="6">
        <v>0.11666666666666667</v>
      </c>
    </row>
    <row r="429" spans="1:29" x14ac:dyDescent="0.3">
      <c r="A429">
        <v>15190</v>
      </c>
      <c r="B429">
        <v>269</v>
      </c>
      <c r="C429" s="2" t="s">
        <v>30</v>
      </c>
      <c r="D429">
        <v>3</v>
      </c>
      <c r="E429" s="2" t="s">
        <v>31</v>
      </c>
      <c r="F429">
        <v>11</v>
      </c>
      <c r="G429" s="2" t="s">
        <v>4188</v>
      </c>
      <c r="H429" s="3">
        <v>0.63186342592592593</v>
      </c>
      <c r="I429">
        <v>11</v>
      </c>
      <c r="J429" s="2" t="s">
        <v>4188</v>
      </c>
      <c r="K429" s="3">
        <v>0.63306712962962963</v>
      </c>
      <c r="L429">
        <v>11</v>
      </c>
      <c r="M429" s="2" t="s">
        <v>4188</v>
      </c>
      <c r="N429" s="3">
        <v>0.64187499999999997</v>
      </c>
      <c r="O429">
        <v>11</v>
      </c>
      <c r="P429" s="2" t="s">
        <v>4188</v>
      </c>
      <c r="Q429" s="3">
        <v>0.64678240740740744</v>
      </c>
      <c r="R429">
        <v>11</v>
      </c>
      <c r="S429" s="2" t="s">
        <v>4188</v>
      </c>
      <c r="T429" s="3">
        <v>0.66442129629629632</v>
      </c>
      <c r="U429">
        <v>15</v>
      </c>
      <c r="V429">
        <v>23.1</v>
      </c>
      <c r="W429" s="7">
        <v>-1.3332748999999999</v>
      </c>
      <c r="X429" s="7">
        <v>36.870814699999997</v>
      </c>
      <c r="Y429" s="7">
        <v>-1.2551895</v>
      </c>
      <c r="Z429" s="7">
        <v>36.7822034</v>
      </c>
      <c r="AA429" s="2" t="s">
        <v>4230</v>
      </c>
      <c r="AB429">
        <v>1524</v>
      </c>
      <c r="AC429" s="6">
        <v>26.166666666666668</v>
      </c>
    </row>
    <row r="430" spans="1:29" x14ac:dyDescent="0.3">
      <c r="A430">
        <v>25596</v>
      </c>
      <c r="B430">
        <v>868</v>
      </c>
      <c r="C430" s="2" t="s">
        <v>30</v>
      </c>
      <c r="D430">
        <v>3</v>
      </c>
      <c r="E430" s="2" t="s">
        <v>31</v>
      </c>
      <c r="F430">
        <v>13</v>
      </c>
      <c r="G430" s="2" t="s">
        <v>4188</v>
      </c>
      <c r="H430" s="3">
        <v>0.44809027777777777</v>
      </c>
      <c r="I430">
        <v>13</v>
      </c>
      <c r="J430" s="2" t="s">
        <v>4188</v>
      </c>
      <c r="K430" s="3">
        <v>0.47282407407407406</v>
      </c>
      <c r="L430">
        <v>13</v>
      </c>
      <c r="M430" s="2" t="s">
        <v>4188</v>
      </c>
      <c r="N430" s="3">
        <v>0.48122685185185188</v>
      </c>
      <c r="O430">
        <v>13</v>
      </c>
      <c r="P430" s="2" t="s">
        <v>4188</v>
      </c>
      <c r="Q430" s="3">
        <v>0.48745370370370372</v>
      </c>
      <c r="R430">
        <v>13</v>
      </c>
      <c r="S430" s="2" t="s">
        <v>4188</v>
      </c>
      <c r="T430" s="3">
        <v>0.49656250000000002</v>
      </c>
      <c r="U430">
        <v>5</v>
      </c>
      <c r="V430">
        <v>17.2</v>
      </c>
      <c r="W430" s="7">
        <v>-1.2600925999999999</v>
      </c>
      <c r="X430" s="7">
        <v>36.808868500000003</v>
      </c>
      <c r="Y430" s="7">
        <v>-1.2657149999999999</v>
      </c>
      <c r="Z430" s="7">
        <v>36.823815000000003</v>
      </c>
      <c r="AA430" s="2" t="s">
        <v>4305</v>
      </c>
      <c r="AB430">
        <v>787</v>
      </c>
      <c r="AC430" s="6">
        <v>24.433333333333334</v>
      </c>
    </row>
    <row r="431" spans="1:29" x14ac:dyDescent="0.3">
      <c r="A431">
        <v>2805</v>
      </c>
      <c r="B431">
        <v>1046</v>
      </c>
      <c r="C431" s="2" t="s">
        <v>30</v>
      </c>
      <c r="D431">
        <v>1</v>
      </c>
      <c r="E431" s="2" t="s">
        <v>34</v>
      </c>
      <c r="F431">
        <v>23</v>
      </c>
      <c r="G431" s="2" t="s">
        <v>4188</v>
      </c>
      <c r="H431" s="3">
        <v>0.77613425925925927</v>
      </c>
      <c r="I431">
        <v>23</v>
      </c>
      <c r="J431" s="2" t="s">
        <v>4188</v>
      </c>
      <c r="K431" s="3">
        <v>0.77621527777777777</v>
      </c>
      <c r="L431">
        <v>23</v>
      </c>
      <c r="M431" s="2" t="s">
        <v>4188</v>
      </c>
      <c r="N431" s="3">
        <v>0.78491898148148154</v>
      </c>
      <c r="O431">
        <v>23</v>
      </c>
      <c r="P431" s="2" t="s">
        <v>4188</v>
      </c>
      <c r="Q431" s="3">
        <v>0.78979166666666667</v>
      </c>
      <c r="R431">
        <v>23</v>
      </c>
      <c r="S431" s="2" t="s">
        <v>4188</v>
      </c>
      <c r="T431" s="3">
        <v>0.81284722222222228</v>
      </c>
      <c r="U431">
        <v>7</v>
      </c>
      <c r="V431">
        <v>19.100000000000001</v>
      </c>
      <c r="W431" s="7">
        <v>-1.3054536999999999</v>
      </c>
      <c r="X431" s="7">
        <v>36.828476799999997</v>
      </c>
      <c r="Y431" s="7">
        <v>-1.2908809999999999</v>
      </c>
      <c r="Z431" s="7">
        <v>36.855989299999997</v>
      </c>
      <c r="AA431" s="2" t="s">
        <v>4569</v>
      </c>
      <c r="AB431">
        <v>1992</v>
      </c>
      <c r="AC431" s="6">
        <v>12.316666666666666</v>
      </c>
    </row>
    <row r="432" spans="1:29" x14ac:dyDescent="0.3">
      <c r="A432">
        <v>655</v>
      </c>
      <c r="B432">
        <v>2523</v>
      </c>
      <c r="C432" s="2" t="s">
        <v>30</v>
      </c>
      <c r="D432">
        <v>3</v>
      </c>
      <c r="E432" s="2" t="s">
        <v>31</v>
      </c>
      <c r="F432">
        <v>19</v>
      </c>
      <c r="G432" s="2" t="s">
        <v>4188</v>
      </c>
      <c r="H432" s="3">
        <v>0.5044791666666667</v>
      </c>
      <c r="I432">
        <v>19</v>
      </c>
      <c r="J432" s="2" t="s">
        <v>4188</v>
      </c>
      <c r="K432" s="3">
        <v>0.51824074074074078</v>
      </c>
      <c r="L432">
        <v>19</v>
      </c>
      <c r="M432" s="2" t="s">
        <v>4188</v>
      </c>
      <c r="N432" s="3">
        <v>0.52228009259259256</v>
      </c>
      <c r="O432">
        <v>19</v>
      </c>
      <c r="P432" s="2" t="s">
        <v>4188</v>
      </c>
      <c r="Q432" s="3">
        <v>0.52606481481481482</v>
      </c>
      <c r="R432">
        <v>19</v>
      </c>
      <c r="S432" s="2" t="s">
        <v>4188</v>
      </c>
      <c r="T432" s="3">
        <v>0.53803240740740743</v>
      </c>
      <c r="U432">
        <v>8</v>
      </c>
      <c r="V432">
        <v>24.7</v>
      </c>
      <c r="W432" s="7">
        <v>-1.2551895</v>
      </c>
      <c r="X432" s="7">
        <v>36.7822034</v>
      </c>
      <c r="Y432" s="7">
        <v>-1.2995737999999999</v>
      </c>
      <c r="Z432" s="7">
        <v>36.819971899999999</v>
      </c>
      <c r="AA432" s="2" t="s">
        <v>4194</v>
      </c>
      <c r="AB432">
        <v>1034</v>
      </c>
      <c r="AC432" s="6">
        <v>43.833333333333336</v>
      </c>
    </row>
    <row r="433" spans="1:29" x14ac:dyDescent="0.3">
      <c r="A433">
        <v>26775</v>
      </c>
      <c r="B433">
        <v>867</v>
      </c>
      <c r="C433" s="2" t="s">
        <v>30</v>
      </c>
      <c r="D433">
        <v>3</v>
      </c>
      <c r="E433" s="2" t="s">
        <v>31</v>
      </c>
      <c r="F433">
        <v>21</v>
      </c>
      <c r="G433" s="2" t="s">
        <v>4188</v>
      </c>
      <c r="H433" s="3">
        <v>0.48730324074074072</v>
      </c>
      <c r="I433">
        <v>21</v>
      </c>
      <c r="J433" s="2" t="s">
        <v>4188</v>
      </c>
      <c r="K433" s="3">
        <v>0.50001157407407404</v>
      </c>
      <c r="L433">
        <v>21</v>
      </c>
      <c r="M433" s="2" t="s">
        <v>4188</v>
      </c>
      <c r="N433" s="3">
        <v>0.50802083333333337</v>
      </c>
      <c r="O433">
        <v>21</v>
      </c>
      <c r="P433" s="2" t="s">
        <v>4188</v>
      </c>
      <c r="Q433" s="3">
        <v>0.52030092592592592</v>
      </c>
      <c r="R433">
        <v>21</v>
      </c>
      <c r="S433" s="2" t="s">
        <v>4188</v>
      </c>
      <c r="T433" s="3">
        <v>0.53696759259259264</v>
      </c>
      <c r="U433">
        <v>10</v>
      </c>
      <c r="V433">
        <v>25.6</v>
      </c>
      <c r="W433" s="7">
        <v>-1.2996532999999999</v>
      </c>
      <c r="X433" s="7">
        <v>36.829262900000003</v>
      </c>
      <c r="Y433" s="7">
        <v>-1.2991440999999999</v>
      </c>
      <c r="Z433" s="7">
        <v>36.752880400000002</v>
      </c>
      <c r="AA433" s="2" t="s">
        <v>4395</v>
      </c>
      <c r="AB433">
        <v>1440</v>
      </c>
      <c r="AC433" s="6">
        <v>21</v>
      </c>
    </row>
    <row r="434" spans="1:29" x14ac:dyDescent="0.3">
      <c r="A434">
        <v>2069</v>
      </c>
      <c r="B434">
        <v>3560</v>
      </c>
      <c r="C434" s="2" t="s">
        <v>30</v>
      </c>
      <c r="D434">
        <v>3</v>
      </c>
      <c r="E434" s="2" t="s">
        <v>31</v>
      </c>
      <c r="F434">
        <v>31</v>
      </c>
      <c r="G434" s="2" t="s">
        <v>4188</v>
      </c>
      <c r="H434" s="3">
        <v>0.39989583333333334</v>
      </c>
      <c r="I434">
        <v>31</v>
      </c>
      <c r="J434" s="2" t="s">
        <v>4188</v>
      </c>
      <c r="K434" s="3">
        <v>0.44883101851851853</v>
      </c>
      <c r="L434">
        <v>31</v>
      </c>
      <c r="M434" s="2" t="s">
        <v>4188</v>
      </c>
      <c r="N434" s="3">
        <v>0.45504629629629628</v>
      </c>
      <c r="O434">
        <v>31</v>
      </c>
      <c r="P434" s="2" t="s">
        <v>4188</v>
      </c>
      <c r="Q434" s="3">
        <v>0.4574537037037037</v>
      </c>
      <c r="R434">
        <v>31</v>
      </c>
      <c r="S434" s="2" t="s">
        <v>4188</v>
      </c>
      <c r="T434" s="3">
        <v>0.47369212962962964</v>
      </c>
      <c r="U434">
        <v>18</v>
      </c>
      <c r="V434">
        <v>20.8</v>
      </c>
      <c r="W434" s="7">
        <v>-1.3705765999999999</v>
      </c>
      <c r="X434" s="7">
        <v>36.912074199999999</v>
      </c>
      <c r="Y434" s="7">
        <v>-1.2793950000000001</v>
      </c>
      <c r="Z434" s="7">
        <v>36.825364</v>
      </c>
      <c r="AA434" s="2" t="s">
        <v>4492</v>
      </c>
      <c r="AB434">
        <v>1403</v>
      </c>
      <c r="AC434" s="6">
        <v>25.15</v>
      </c>
    </row>
    <row r="435" spans="1:29" x14ac:dyDescent="0.3">
      <c r="A435">
        <v>14663</v>
      </c>
      <c r="B435">
        <v>1882</v>
      </c>
      <c r="C435" s="2" t="s">
        <v>30</v>
      </c>
      <c r="D435">
        <v>3</v>
      </c>
      <c r="E435" s="2" t="s">
        <v>31</v>
      </c>
      <c r="F435">
        <v>10</v>
      </c>
      <c r="G435" s="2" t="s">
        <v>4188</v>
      </c>
      <c r="H435" s="3">
        <v>0.52883101851851855</v>
      </c>
      <c r="I435">
        <v>10</v>
      </c>
      <c r="J435" s="2" t="s">
        <v>4188</v>
      </c>
      <c r="K435" s="3">
        <v>0.5299652777777778</v>
      </c>
      <c r="L435">
        <v>10</v>
      </c>
      <c r="M435" s="2" t="s">
        <v>4188</v>
      </c>
      <c r="N435" s="3">
        <v>0.53553240740740737</v>
      </c>
      <c r="O435">
        <v>10</v>
      </c>
      <c r="P435" s="2" t="s">
        <v>4188</v>
      </c>
      <c r="Q435" s="3">
        <v>0.555150462962963</v>
      </c>
      <c r="R435">
        <v>10</v>
      </c>
      <c r="S435" s="2" t="s">
        <v>4188</v>
      </c>
      <c r="T435" s="3">
        <v>0.60777777777777775</v>
      </c>
      <c r="U435">
        <v>36</v>
      </c>
      <c r="V435">
        <v>18.600000000000001</v>
      </c>
      <c r="W435" s="7">
        <v>-1.2877810000000001</v>
      </c>
      <c r="X435" s="7">
        <v>36.817866000000002</v>
      </c>
      <c r="Y435" s="7">
        <v>-1.2200124000000001</v>
      </c>
      <c r="Z435" s="7">
        <v>36.6065939</v>
      </c>
      <c r="AA435" s="2" t="s">
        <v>4239</v>
      </c>
      <c r="AB435">
        <v>4547</v>
      </c>
      <c r="AC435" s="6">
        <v>11.9</v>
      </c>
    </row>
    <row r="436" spans="1:29" x14ac:dyDescent="0.3">
      <c r="A436">
        <v>17582</v>
      </c>
      <c r="B436">
        <v>2261</v>
      </c>
      <c r="C436" s="2" t="s">
        <v>30</v>
      </c>
      <c r="D436">
        <v>1</v>
      </c>
      <c r="E436" s="2" t="s">
        <v>34</v>
      </c>
      <c r="F436">
        <v>25</v>
      </c>
      <c r="G436" s="2" t="s">
        <v>4188</v>
      </c>
      <c r="H436" s="3">
        <v>0.50032407407407409</v>
      </c>
      <c r="I436">
        <v>25</v>
      </c>
      <c r="J436" s="2" t="s">
        <v>4188</v>
      </c>
      <c r="K436" s="3">
        <v>0.53332175925925929</v>
      </c>
      <c r="L436">
        <v>25</v>
      </c>
      <c r="M436" s="2" t="s">
        <v>4188</v>
      </c>
      <c r="N436" s="3">
        <v>0.54388888888888887</v>
      </c>
      <c r="O436">
        <v>25</v>
      </c>
      <c r="P436" s="2" t="s">
        <v>4188</v>
      </c>
      <c r="Q436" s="3">
        <v>0.55212962962962964</v>
      </c>
      <c r="R436">
        <v>25</v>
      </c>
      <c r="S436" s="2" t="s">
        <v>4188</v>
      </c>
      <c r="T436" s="3">
        <v>0.55951388888888887</v>
      </c>
      <c r="U436">
        <v>4</v>
      </c>
      <c r="V436">
        <v>18.5</v>
      </c>
      <c r="W436" s="7">
        <v>-1.2878149000000001</v>
      </c>
      <c r="X436" s="7">
        <v>36.814624500000001</v>
      </c>
      <c r="Y436" s="7">
        <v>-1.2730090000000001</v>
      </c>
      <c r="Z436" s="7">
        <v>36.802807000000001</v>
      </c>
      <c r="AA436" s="2" t="s">
        <v>4203</v>
      </c>
      <c r="AB436">
        <v>638</v>
      </c>
      <c r="AC436" s="6">
        <v>108.35</v>
      </c>
    </row>
    <row r="437" spans="1:29" x14ac:dyDescent="0.3">
      <c r="A437">
        <v>27473</v>
      </c>
      <c r="B437">
        <v>478</v>
      </c>
      <c r="C437" s="2" t="s">
        <v>30</v>
      </c>
      <c r="D437">
        <v>3</v>
      </c>
      <c r="E437" s="2" t="s">
        <v>31</v>
      </c>
      <c r="F437">
        <v>7</v>
      </c>
      <c r="G437" s="2" t="s">
        <v>4188</v>
      </c>
      <c r="H437" s="3">
        <v>0.3162962962962963</v>
      </c>
      <c r="I437">
        <v>7</v>
      </c>
      <c r="J437" s="2" t="s">
        <v>4188</v>
      </c>
      <c r="K437" s="3">
        <v>0.31921296296296298</v>
      </c>
      <c r="L437">
        <v>7</v>
      </c>
      <c r="M437" s="2" t="s">
        <v>4188</v>
      </c>
      <c r="N437" s="3">
        <v>0.333125</v>
      </c>
      <c r="O437">
        <v>7</v>
      </c>
      <c r="P437" s="2" t="s">
        <v>4188</v>
      </c>
      <c r="Q437" s="3">
        <v>0.34180555555555553</v>
      </c>
      <c r="R437">
        <v>7</v>
      </c>
      <c r="S437" s="2" t="s">
        <v>4188</v>
      </c>
      <c r="T437" s="3">
        <v>0.38413194444444443</v>
      </c>
      <c r="U437">
        <v>10</v>
      </c>
      <c r="V437">
        <v>21.6</v>
      </c>
      <c r="W437" s="7">
        <v>-1.2551895</v>
      </c>
      <c r="X437" s="7">
        <v>36.7822034</v>
      </c>
      <c r="Y437" s="7">
        <v>-1.2973682</v>
      </c>
      <c r="Z437" s="7">
        <v>36.785987800000001</v>
      </c>
      <c r="AA437" s="2" t="s">
        <v>4277</v>
      </c>
      <c r="AB437">
        <v>3657</v>
      </c>
      <c r="AC437" s="6">
        <v>13.716666666666667</v>
      </c>
    </row>
    <row r="438" spans="1:29" x14ac:dyDescent="0.3">
      <c r="A438">
        <v>9607</v>
      </c>
      <c r="B438">
        <v>1500</v>
      </c>
      <c r="C438" s="2" t="s">
        <v>30</v>
      </c>
      <c r="D438">
        <v>3</v>
      </c>
      <c r="E438" s="2" t="s">
        <v>31</v>
      </c>
      <c r="F438">
        <v>8</v>
      </c>
      <c r="G438" s="2" t="s">
        <v>4188</v>
      </c>
      <c r="H438" s="3">
        <v>0.40393518518518517</v>
      </c>
      <c r="I438">
        <v>8</v>
      </c>
      <c r="J438" s="2" t="s">
        <v>4188</v>
      </c>
      <c r="K438" s="3">
        <v>0.40432870370370372</v>
      </c>
      <c r="L438">
        <v>8</v>
      </c>
      <c r="M438" s="2" t="s">
        <v>4188</v>
      </c>
      <c r="N438" s="3">
        <v>0.4268865740740741</v>
      </c>
      <c r="O438">
        <v>8</v>
      </c>
      <c r="P438" s="2" t="s">
        <v>4188</v>
      </c>
      <c r="Q438" s="3">
        <v>0.42843750000000003</v>
      </c>
      <c r="R438">
        <v>8</v>
      </c>
      <c r="S438" s="2" t="s">
        <v>4188</v>
      </c>
      <c r="T438" s="3">
        <v>0.44961805555555556</v>
      </c>
      <c r="U438">
        <v>6</v>
      </c>
      <c r="V438">
        <v>22</v>
      </c>
      <c r="W438" s="7">
        <v>-1.2770708</v>
      </c>
      <c r="X438" s="7">
        <v>36.823109299999999</v>
      </c>
      <c r="Y438" s="7">
        <v>-1.2638185</v>
      </c>
      <c r="Z438" s="7">
        <v>36.793005700000002</v>
      </c>
      <c r="AA438" s="2" t="s">
        <v>4743</v>
      </c>
      <c r="AB438">
        <v>1830</v>
      </c>
      <c r="AC438" s="6">
        <v>27.4</v>
      </c>
    </row>
    <row r="439" spans="1:29" x14ac:dyDescent="0.3">
      <c r="A439">
        <v>3230</v>
      </c>
      <c r="B439">
        <v>3780</v>
      </c>
      <c r="C439" s="2" t="s">
        <v>30</v>
      </c>
      <c r="D439">
        <v>1</v>
      </c>
      <c r="E439" s="2" t="s">
        <v>34</v>
      </c>
      <c r="F439">
        <v>18</v>
      </c>
      <c r="G439" s="2" t="s">
        <v>4188</v>
      </c>
      <c r="H439" s="3">
        <v>0.43424768518518519</v>
      </c>
      <c r="I439">
        <v>18</v>
      </c>
      <c r="J439" s="2" t="s">
        <v>4188</v>
      </c>
      <c r="K439" s="3">
        <v>0.50025462962962963</v>
      </c>
      <c r="L439">
        <v>18</v>
      </c>
      <c r="M439" s="2" t="s">
        <v>4188</v>
      </c>
      <c r="N439" s="3">
        <v>0.5022685185185185</v>
      </c>
      <c r="O439">
        <v>18</v>
      </c>
      <c r="P439" s="2" t="s">
        <v>4188</v>
      </c>
      <c r="Q439" s="3">
        <v>0.50960648148148147</v>
      </c>
      <c r="R439">
        <v>18</v>
      </c>
      <c r="S439" s="2" t="s">
        <v>4188</v>
      </c>
      <c r="T439" s="3">
        <v>0.51879629629629631</v>
      </c>
      <c r="U439">
        <v>4</v>
      </c>
      <c r="V439">
        <v>18.5</v>
      </c>
      <c r="W439" s="7">
        <v>-1.2868972999999999</v>
      </c>
      <c r="X439" s="7">
        <v>36.823298399999999</v>
      </c>
      <c r="Y439" s="7">
        <v>-1.2784495</v>
      </c>
      <c r="Z439" s="7">
        <v>36.798172899999997</v>
      </c>
      <c r="AA439" s="2" t="s">
        <v>4455</v>
      </c>
      <c r="AB439">
        <v>794</v>
      </c>
      <c r="AC439" s="6">
        <v>35.6</v>
      </c>
    </row>
    <row r="440" spans="1:29" x14ac:dyDescent="0.3">
      <c r="A440">
        <v>22606</v>
      </c>
      <c r="B440">
        <v>1329</v>
      </c>
      <c r="C440" s="2" t="s">
        <v>30</v>
      </c>
      <c r="D440">
        <v>3</v>
      </c>
      <c r="E440" s="2" t="s">
        <v>31</v>
      </c>
      <c r="F440">
        <v>27</v>
      </c>
      <c r="G440" s="2" t="s">
        <v>4188</v>
      </c>
      <c r="H440" s="3">
        <v>0.73878472222222225</v>
      </c>
      <c r="I440">
        <v>27</v>
      </c>
      <c r="J440" s="2" t="s">
        <v>4188</v>
      </c>
      <c r="K440" s="3">
        <v>0.74131944444444442</v>
      </c>
      <c r="L440">
        <v>27</v>
      </c>
      <c r="M440" s="2" t="s">
        <v>4188</v>
      </c>
      <c r="N440" s="3">
        <v>0.74833333333333329</v>
      </c>
      <c r="O440">
        <v>27</v>
      </c>
      <c r="P440" s="2" t="s">
        <v>4188</v>
      </c>
      <c r="Q440" s="3">
        <v>0.75378472222222226</v>
      </c>
      <c r="R440">
        <v>27</v>
      </c>
      <c r="S440" s="2" t="s">
        <v>4188</v>
      </c>
      <c r="T440" s="3">
        <v>0.77471064814814816</v>
      </c>
      <c r="U440">
        <v>9</v>
      </c>
      <c r="V440">
        <v>18.5</v>
      </c>
      <c r="W440" s="7">
        <v>-1.3193233</v>
      </c>
      <c r="X440" s="7">
        <v>36.840991000000002</v>
      </c>
      <c r="Y440" s="7">
        <v>-1.273056</v>
      </c>
      <c r="Z440" s="7">
        <v>36.811298000000001</v>
      </c>
      <c r="AA440" s="2" t="s">
        <v>4810</v>
      </c>
      <c r="AB440">
        <v>1808</v>
      </c>
      <c r="AC440" s="6">
        <v>72.783333333333331</v>
      </c>
    </row>
    <row r="441" spans="1:29" x14ac:dyDescent="0.3">
      <c r="A441">
        <v>17506</v>
      </c>
      <c r="B441">
        <v>3647</v>
      </c>
      <c r="C441" s="2" t="s">
        <v>30</v>
      </c>
      <c r="D441">
        <v>3</v>
      </c>
      <c r="E441" s="2" t="s">
        <v>31</v>
      </c>
      <c r="F441">
        <v>21</v>
      </c>
      <c r="G441" s="2" t="s">
        <v>4188</v>
      </c>
      <c r="H441" s="3">
        <v>0.49849537037037039</v>
      </c>
      <c r="I441">
        <v>21</v>
      </c>
      <c r="J441" s="2" t="s">
        <v>4188</v>
      </c>
      <c r="K441" s="3">
        <v>0.49928240740740742</v>
      </c>
      <c r="L441">
        <v>21</v>
      </c>
      <c r="M441" s="2" t="s">
        <v>4188</v>
      </c>
      <c r="N441" s="3">
        <v>0.50326388888888884</v>
      </c>
      <c r="O441">
        <v>21</v>
      </c>
      <c r="P441" s="2" t="s">
        <v>4188</v>
      </c>
      <c r="Q441" s="3">
        <v>0.50596064814814812</v>
      </c>
      <c r="R441">
        <v>21</v>
      </c>
      <c r="S441" s="2" t="s">
        <v>4188</v>
      </c>
      <c r="T441" s="3">
        <v>0.51143518518518516</v>
      </c>
      <c r="U441">
        <v>3</v>
      </c>
      <c r="V441">
        <v>25.4</v>
      </c>
      <c r="W441" s="7">
        <v>-1.2726390000000001</v>
      </c>
      <c r="X441" s="7">
        <v>36.794722999999998</v>
      </c>
      <c r="Y441" s="7">
        <v>-1.2717174</v>
      </c>
      <c r="Z441" s="7">
        <v>36.775388300000003</v>
      </c>
      <c r="AA441" s="2" t="s">
        <v>4541</v>
      </c>
      <c r="AB441">
        <v>473</v>
      </c>
      <c r="AC441" s="6">
        <v>49.866666666666667</v>
      </c>
    </row>
    <row r="442" spans="1:29" x14ac:dyDescent="0.3">
      <c r="A442">
        <v>24110</v>
      </c>
      <c r="B442">
        <v>2237</v>
      </c>
      <c r="C442" s="2" t="s">
        <v>30</v>
      </c>
      <c r="D442">
        <v>3</v>
      </c>
      <c r="E442" s="2" t="s">
        <v>31</v>
      </c>
      <c r="F442">
        <v>11</v>
      </c>
      <c r="G442" s="2" t="s">
        <v>4188</v>
      </c>
      <c r="H442" s="3">
        <v>0.65288194444444447</v>
      </c>
      <c r="I442">
        <v>11</v>
      </c>
      <c r="J442" s="2" t="s">
        <v>4188</v>
      </c>
      <c r="K442" s="3">
        <v>0.65324074074074079</v>
      </c>
      <c r="L442">
        <v>11</v>
      </c>
      <c r="M442" s="2" t="s">
        <v>4188</v>
      </c>
      <c r="N442" s="3">
        <v>0.65967592592592594</v>
      </c>
      <c r="O442">
        <v>11</v>
      </c>
      <c r="P442" s="2" t="s">
        <v>4188</v>
      </c>
      <c r="Q442" s="3">
        <v>0.67049768518518515</v>
      </c>
      <c r="R442">
        <v>11</v>
      </c>
      <c r="S442" s="2" t="s">
        <v>4188</v>
      </c>
      <c r="T442" s="3">
        <v>0.68125000000000002</v>
      </c>
      <c r="U442">
        <v>5</v>
      </c>
      <c r="V442">
        <v>28.2</v>
      </c>
      <c r="W442" s="7">
        <v>-1.2772389</v>
      </c>
      <c r="X442" s="7">
        <v>36.7855864</v>
      </c>
      <c r="Y442" s="7">
        <v>-1.2574088000000001</v>
      </c>
      <c r="Z442" s="7">
        <v>36.799712</v>
      </c>
      <c r="AA442" s="2" t="s">
        <v>4219</v>
      </c>
      <c r="AB442">
        <v>929</v>
      </c>
      <c r="AC442" s="6">
        <v>34.049999999999997</v>
      </c>
    </row>
    <row r="443" spans="1:29" x14ac:dyDescent="0.3">
      <c r="A443">
        <v>5825</v>
      </c>
      <c r="B443">
        <v>2066</v>
      </c>
      <c r="C443" s="2" t="s">
        <v>30</v>
      </c>
      <c r="D443">
        <v>3</v>
      </c>
      <c r="E443" s="2" t="s">
        <v>31</v>
      </c>
      <c r="F443">
        <v>10</v>
      </c>
      <c r="G443" s="2" t="s">
        <v>4188</v>
      </c>
      <c r="H443" s="3">
        <v>0.54162037037037036</v>
      </c>
      <c r="I443">
        <v>10</v>
      </c>
      <c r="J443" s="2" t="s">
        <v>4188</v>
      </c>
      <c r="K443" s="3">
        <v>0.54230324074074077</v>
      </c>
      <c r="L443">
        <v>10</v>
      </c>
      <c r="M443" s="2" t="s">
        <v>4188</v>
      </c>
      <c r="N443" s="3">
        <v>0.54526620370370371</v>
      </c>
      <c r="O443">
        <v>10</v>
      </c>
      <c r="P443" s="2" t="s">
        <v>4188</v>
      </c>
      <c r="Q443" s="3">
        <v>0.54912037037037043</v>
      </c>
      <c r="R443">
        <v>10</v>
      </c>
      <c r="S443" s="2" t="s">
        <v>4188</v>
      </c>
      <c r="T443" s="3">
        <v>0.5644675925925926</v>
      </c>
      <c r="U443">
        <v>9</v>
      </c>
      <c r="V443">
        <v>18.5</v>
      </c>
      <c r="W443" s="7">
        <v>-1.316961</v>
      </c>
      <c r="X443" s="7">
        <v>36.820337000000002</v>
      </c>
      <c r="Y443" s="7">
        <v>-1.2655306</v>
      </c>
      <c r="Z443" s="7">
        <v>36.828147999999999</v>
      </c>
      <c r="AA443" s="2" t="s">
        <v>4487</v>
      </c>
      <c r="AB443">
        <v>1326</v>
      </c>
      <c r="AC443" s="6">
        <v>30.55</v>
      </c>
    </row>
    <row r="444" spans="1:29" x14ac:dyDescent="0.3">
      <c r="A444">
        <v>9992</v>
      </c>
      <c r="B444">
        <v>3647</v>
      </c>
      <c r="C444" s="2" t="s">
        <v>30</v>
      </c>
      <c r="D444">
        <v>3</v>
      </c>
      <c r="E444" s="2" t="s">
        <v>31</v>
      </c>
      <c r="F444">
        <v>1</v>
      </c>
      <c r="G444" s="2" t="s">
        <v>4188</v>
      </c>
      <c r="H444" s="3">
        <v>0.65822916666666664</v>
      </c>
      <c r="I444">
        <v>1</v>
      </c>
      <c r="J444" s="2" t="s">
        <v>4188</v>
      </c>
      <c r="K444" s="3">
        <v>0.65943287037037035</v>
      </c>
      <c r="L444">
        <v>1</v>
      </c>
      <c r="M444" s="2" t="s">
        <v>4188</v>
      </c>
      <c r="N444" s="3">
        <v>0.67440972222222217</v>
      </c>
      <c r="O444">
        <v>1</v>
      </c>
      <c r="P444" s="2" t="s">
        <v>4188</v>
      </c>
      <c r="Q444" s="3">
        <v>0.67915509259259255</v>
      </c>
      <c r="R444">
        <v>1</v>
      </c>
      <c r="S444" s="2" t="s">
        <v>4188</v>
      </c>
      <c r="T444" s="3">
        <v>0.7345949074074074</v>
      </c>
      <c r="U444">
        <v>8</v>
      </c>
      <c r="V444">
        <v>18.5</v>
      </c>
      <c r="W444" s="7">
        <v>-1.2726390000000001</v>
      </c>
      <c r="X444" s="7">
        <v>36.794722999999998</v>
      </c>
      <c r="Y444" s="7">
        <v>-1.2981102</v>
      </c>
      <c r="Z444" s="7">
        <v>36.829351299999999</v>
      </c>
      <c r="AA444" s="2" t="s">
        <v>4683</v>
      </c>
      <c r="AB444">
        <v>4790</v>
      </c>
      <c r="AC444" s="6">
        <v>24.416666666666668</v>
      </c>
    </row>
    <row r="445" spans="1:29" x14ac:dyDescent="0.3">
      <c r="A445">
        <v>8369</v>
      </c>
      <c r="B445">
        <v>1473</v>
      </c>
      <c r="C445" s="2" t="s">
        <v>30</v>
      </c>
      <c r="D445">
        <v>3</v>
      </c>
      <c r="E445" s="2" t="s">
        <v>31</v>
      </c>
      <c r="F445">
        <v>1</v>
      </c>
      <c r="G445" s="2" t="s">
        <v>4188</v>
      </c>
      <c r="H445" s="3">
        <v>0.68821759259259263</v>
      </c>
      <c r="I445">
        <v>1</v>
      </c>
      <c r="J445" s="2" t="s">
        <v>4188</v>
      </c>
      <c r="K445" s="3">
        <v>0.68994212962962964</v>
      </c>
      <c r="L445">
        <v>1</v>
      </c>
      <c r="M445" s="2" t="s">
        <v>4188</v>
      </c>
      <c r="N445" s="3">
        <v>0.69717592592592592</v>
      </c>
      <c r="O445">
        <v>1</v>
      </c>
      <c r="P445" s="2" t="s">
        <v>4188</v>
      </c>
      <c r="Q445" s="3">
        <v>0.72012731481481485</v>
      </c>
      <c r="R445">
        <v>1</v>
      </c>
      <c r="S445" s="2" t="s">
        <v>4188</v>
      </c>
      <c r="T445" s="3">
        <v>0.74123842592592593</v>
      </c>
      <c r="U445">
        <v>17</v>
      </c>
      <c r="V445">
        <v>27.8</v>
      </c>
      <c r="W445" s="7">
        <v>-1.2848212000000001</v>
      </c>
      <c r="X445" s="7">
        <v>36.822415900000003</v>
      </c>
      <c r="Y445" s="7">
        <v>-1.3700383</v>
      </c>
      <c r="Z445" s="7">
        <v>36.919017400000001</v>
      </c>
      <c r="AA445" s="2" t="s">
        <v>4812</v>
      </c>
      <c r="AB445">
        <v>1824</v>
      </c>
      <c r="AC445" s="6">
        <v>37.166666666666664</v>
      </c>
    </row>
    <row r="446" spans="1:29" x14ac:dyDescent="0.3">
      <c r="A446">
        <v>13110</v>
      </c>
      <c r="B446">
        <v>1075</v>
      </c>
      <c r="C446" s="2" t="s">
        <v>30</v>
      </c>
      <c r="D446">
        <v>3</v>
      </c>
      <c r="E446" s="2" t="s">
        <v>31</v>
      </c>
      <c r="F446">
        <v>4</v>
      </c>
      <c r="G446" s="2" t="s">
        <v>4188</v>
      </c>
      <c r="H446" s="3">
        <v>0.63313657407407409</v>
      </c>
      <c r="I446">
        <v>4</v>
      </c>
      <c r="J446" s="2" t="s">
        <v>4188</v>
      </c>
      <c r="K446" s="3">
        <v>0.63413194444444443</v>
      </c>
      <c r="L446">
        <v>4</v>
      </c>
      <c r="M446" s="2" t="s">
        <v>4188</v>
      </c>
      <c r="N446" s="3">
        <v>0.64756944444444442</v>
      </c>
      <c r="O446">
        <v>4</v>
      </c>
      <c r="P446" s="2" t="s">
        <v>4188</v>
      </c>
      <c r="Q446" s="3">
        <v>0.65255787037037039</v>
      </c>
      <c r="R446">
        <v>4</v>
      </c>
      <c r="S446" s="2" t="s">
        <v>4188</v>
      </c>
      <c r="T446" s="3">
        <v>0.67145833333333338</v>
      </c>
      <c r="U446">
        <v>10</v>
      </c>
      <c r="V446">
        <v>28.6</v>
      </c>
      <c r="W446" s="7">
        <v>-1.3014460999999999</v>
      </c>
      <c r="X446" s="7">
        <v>36.766138099999999</v>
      </c>
      <c r="Y446" s="7">
        <v>-1.2527957999999999</v>
      </c>
      <c r="Z446" s="7">
        <v>36.800313099999997</v>
      </c>
      <c r="AA446" s="2" t="s">
        <v>4363</v>
      </c>
      <c r="AB446">
        <v>1633</v>
      </c>
      <c r="AC446" s="6">
        <v>0.23333333333333334</v>
      </c>
    </row>
    <row r="447" spans="1:29" x14ac:dyDescent="0.3">
      <c r="A447">
        <v>10958</v>
      </c>
      <c r="B447">
        <v>2801</v>
      </c>
      <c r="C447" s="2" t="s">
        <v>30</v>
      </c>
      <c r="D447">
        <v>3</v>
      </c>
      <c r="E447" s="2" t="s">
        <v>31</v>
      </c>
      <c r="F447">
        <v>10</v>
      </c>
      <c r="G447" s="2" t="s">
        <v>4188</v>
      </c>
      <c r="H447" s="3">
        <v>0.59310185185185182</v>
      </c>
      <c r="I447">
        <v>10</v>
      </c>
      <c r="J447" s="2" t="s">
        <v>4188</v>
      </c>
      <c r="K447" s="3">
        <v>0.59348379629629633</v>
      </c>
      <c r="L447">
        <v>10</v>
      </c>
      <c r="M447" s="2" t="s">
        <v>4188</v>
      </c>
      <c r="N447" s="3">
        <v>0.60218749999999999</v>
      </c>
      <c r="O447">
        <v>10</v>
      </c>
      <c r="P447" s="2" t="s">
        <v>4188</v>
      </c>
      <c r="Q447" s="3">
        <v>0.6108217592592593</v>
      </c>
      <c r="R447">
        <v>10</v>
      </c>
      <c r="S447" s="2" t="s">
        <v>4188</v>
      </c>
      <c r="T447" s="3">
        <v>0.63202546296296291</v>
      </c>
      <c r="U447">
        <v>6</v>
      </c>
      <c r="V447">
        <v>18.5</v>
      </c>
      <c r="W447" s="7">
        <v>-1.2674274000000001</v>
      </c>
      <c r="X447" s="7">
        <v>36.787082699999999</v>
      </c>
      <c r="Y447" s="7">
        <v>-1.2896399000000001</v>
      </c>
      <c r="Z447" s="7">
        <v>36.812449800000003</v>
      </c>
      <c r="AA447" s="2" t="s">
        <v>4532</v>
      </c>
      <c r="AB447">
        <v>1832</v>
      </c>
      <c r="AC447" s="6">
        <v>23.483333333333334</v>
      </c>
    </row>
    <row r="448" spans="1:29" x14ac:dyDescent="0.3">
      <c r="A448">
        <v>83</v>
      </c>
      <c r="B448">
        <v>3456</v>
      </c>
      <c r="C448" s="2" t="s">
        <v>30</v>
      </c>
      <c r="D448">
        <v>3</v>
      </c>
      <c r="E448" s="2" t="s">
        <v>34</v>
      </c>
      <c r="F448">
        <v>20</v>
      </c>
      <c r="G448" s="2" t="s">
        <v>4188</v>
      </c>
      <c r="H448" s="3">
        <v>0.62420138888888888</v>
      </c>
      <c r="I448">
        <v>20</v>
      </c>
      <c r="J448" s="2" t="s">
        <v>4188</v>
      </c>
      <c r="K448" s="3">
        <v>0.6243171296296296</v>
      </c>
      <c r="L448">
        <v>20</v>
      </c>
      <c r="M448" s="2" t="s">
        <v>4188</v>
      </c>
      <c r="N448" s="3">
        <v>0.62789351851851849</v>
      </c>
      <c r="O448">
        <v>20</v>
      </c>
      <c r="P448" s="2" t="s">
        <v>4188</v>
      </c>
      <c r="Q448" s="3">
        <v>0.62880787037037034</v>
      </c>
      <c r="R448">
        <v>20</v>
      </c>
      <c r="S448" s="2" t="s">
        <v>4188</v>
      </c>
      <c r="T448" s="3">
        <v>0.64218750000000002</v>
      </c>
      <c r="U448">
        <v>7</v>
      </c>
      <c r="V448">
        <v>21.3</v>
      </c>
      <c r="W448" s="7">
        <v>-1.2802849999999999</v>
      </c>
      <c r="X448" s="7">
        <v>36.780954000000001</v>
      </c>
      <c r="Y448" s="7">
        <v>-1.2538731000000001</v>
      </c>
      <c r="Z448" s="7">
        <v>36.785022300000001</v>
      </c>
      <c r="AA448" s="2" t="s">
        <v>4620</v>
      </c>
      <c r="AB448">
        <v>1156</v>
      </c>
      <c r="AC448" s="6">
        <v>25.566666666666666</v>
      </c>
    </row>
    <row r="449" spans="1:29" x14ac:dyDescent="0.3">
      <c r="A449">
        <v>20607</v>
      </c>
      <c r="B449">
        <v>2654</v>
      </c>
      <c r="C449" s="2" t="s">
        <v>30</v>
      </c>
      <c r="D449">
        <v>3</v>
      </c>
      <c r="E449" s="2" t="s">
        <v>34</v>
      </c>
      <c r="F449">
        <v>15</v>
      </c>
      <c r="G449" s="2" t="s">
        <v>4188</v>
      </c>
      <c r="H449" s="3">
        <v>0.48575231481481479</v>
      </c>
      <c r="I449">
        <v>15</v>
      </c>
      <c r="J449" s="2" t="s">
        <v>4188</v>
      </c>
      <c r="K449" s="3">
        <v>0.48802083333333335</v>
      </c>
      <c r="L449">
        <v>15</v>
      </c>
      <c r="M449" s="2" t="s">
        <v>4188</v>
      </c>
      <c r="N449" s="3">
        <v>0.52627314814814818</v>
      </c>
      <c r="O449">
        <v>15</v>
      </c>
      <c r="P449" s="2" t="s">
        <v>4188</v>
      </c>
      <c r="Q449" s="3">
        <v>0.53408564814814818</v>
      </c>
      <c r="R449">
        <v>15</v>
      </c>
      <c r="S449" s="2" t="s">
        <v>4188</v>
      </c>
      <c r="T449" s="3">
        <v>0.56361111111111106</v>
      </c>
      <c r="U449">
        <v>11</v>
      </c>
      <c r="V449">
        <v>18.5</v>
      </c>
      <c r="W449" s="7">
        <v>-1.2800391</v>
      </c>
      <c r="X449" s="7">
        <v>36.831201999999998</v>
      </c>
      <c r="Y449" s="7">
        <v>-1.2927792</v>
      </c>
      <c r="Z449" s="7">
        <v>36.905349200000003</v>
      </c>
      <c r="AA449" s="2" t="s">
        <v>4186</v>
      </c>
      <c r="AB449">
        <v>2551</v>
      </c>
      <c r="AC449" s="6">
        <v>26.5</v>
      </c>
    </row>
    <row r="450" spans="1:29" x14ac:dyDescent="0.3">
      <c r="A450">
        <v>3144</v>
      </c>
      <c r="B450">
        <v>2008</v>
      </c>
      <c r="C450" s="2" t="s">
        <v>30</v>
      </c>
      <c r="D450">
        <v>3</v>
      </c>
      <c r="E450" s="2" t="s">
        <v>31</v>
      </c>
      <c r="F450">
        <v>1</v>
      </c>
      <c r="G450" s="2" t="s">
        <v>4188</v>
      </c>
      <c r="H450" s="3">
        <v>0.31637731481481479</v>
      </c>
      <c r="I450">
        <v>1</v>
      </c>
      <c r="J450" s="2" t="s">
        <v>4188</v>
      </c>
      <c r="K450" s="3">
        <v>0.32592592592592595</v>
      </c>
      <c r="L450">
        <v>1</v>
      </c>
      <c r="M450" s="2" t="s">
        <v>4188</v>
      </c>
      <c r="N450" s="3">
        <v>0.33916666666666667</v>
      </c>
      <c r="O450">
        <v>1</v>
      </c>
      <c r="P450" s="2" t="s">
        <v>4188</v>
      </c>
      <c r="Q450" s="3">
        <v>0.34778935185185184</v>
      </c>
      <c r="R450">
        <v>1</v>
      </c>
      <c r="S450" s="2" t="s">
        <v>4188</v>
      </c>
      <c r="T450" s="3">
        <v>0.36156250000000001</v>
      </c>
      <c r="U450">
        <v>8</v>
      </c>
      <c r="V450">
        <v>18.2</v>
      </c>
      <c r="W450" s="7">
        <v>-1.2508229</v>
      </c>
      <c r="X450" s="7">
        <v>36.789526299999999</v>
      </c>
      <c r="Y450" s="7">
        <v>-1.2907500000000001</v>
      </c>
      <c r="Z450" s="7">
        <v>36.814503000000002</v>
      </c>
      <c r="AA450" s="2" t="s">
        <v>4563</v>
      </c>
      <c r="AB450">
        <v>1190</v>
      </c>
      <c r="AC450" s="6">
        <v>27.883333333333333</v>
      </c>
    </row>
    <row r="451" spans="1:29" x14ac:dyDescent="0.3">
      <c r="A451">
        <v>13757</v>
      </c>
      <c r="B451">
        <v>416</v>
      </c>
      <c r="C451" s="2" t="s">
        <v>30</v>
      </c>
      <c r="D451">
        <v>1</v>
      </c>
      <c r="E451" s="2" t="s">
        <v>31</v>
      </c>
      <c r="F451">
        <v>20</v>
      </c>
      <c r="G451" s="2" t="s">
        <v>4188</v>
      </c>
      <c r="H451" s="3">
        <v>0.62</v>
      </c>
      <c r="I451">
        <v>20</v>
      </c>
      <c r="J451" s="2" t="s">
        <v>4188</v>
      </c>
      <c r="K451" s="3">
        <v>0.62031250000000004</v>
      </c>
      <c r="L451">
        <v>20</v>
      </c>
      <c r="M451" s="2" t="s">
        <v>4188</v>
      </c>
      <c r="N451" s="3">
        <v>0.62736111111111115</v>
      </c>
      <c r="O451">
        <v>20</v>
      </c>
      <c r="P451" s="2" t="s">
        <v>4188</v>
      </c>
      <c r="Q451" s="3">
        <v>0.63266203703703705</v>
      </c>
      <c r="R451">
        <v>20</v>
      </c>
      <c r="S451" s="2" t="s">
        <v>4188</v>
      </c>
      <c r="T451" s="3">
        <v>0.64041666666666663</v>
      </c>
      <c r="U451">
        <v>6</v>
      </c>
      <c r="V451">
        <v>21.5</v>
      </c>
      <c r="W451" s="7">
        <v>-1.2846195</v>
      </c>
      <c r="X451" s="7">
        <v>36.7958316</v>
      </c>
      <c r="Y451" s="7">
        <v>-1.2824911000000001</v>
      </c>
      <c r="Z451" s="7">
        <v>36.821804200000003</v>
      </c>
      <c r="AA451" s="2" t="s">
        <v>4816</v>
      </c>
      <c r="AB451">
        <v>670</v>
      </c>
      <c r="AC451" s="6">
        <v>22.45</v>
      </c>
    </row>
    <row r="452" spans="1:29" x14ac:dyDescent="0.3">
      <c r="A452">
        <v>25834</v>
      </c>
      <c r="B452">
        <v>2069</v>
      </c>
      <c r="C452" s="2" t="s">
        <v>30</v>
      </c>
      <c r="D452">
        <v>3</v>
      </c>
      <c r="E452" s="2" t="s">
        <v>31</v>
      </c>
      <c r="F452">
        <v>22</v>
      </c>
      <c r="G452" s="2" t="s">
        <v>4188</v>
      </c>
      <c r="H452" s="3">
        <v>0.56906250000000003</v>
      </c>
      <c r="I452">
        <v>22</v>
      </c>
      <c r="J452" s="2" t="s">
        <v>4188</v>
      </c>
      <c r="K452" s="3">
        <v>0.5692476851851852</v>
      </c>
      <c r="L452">
        <v>22</v>
      </c>
      <c r="M452" s="2" t="s">
        <v>4188</v>
      </c>
      <c r="N452" s="3">
        <v>0.57810185185185181</v>
      </c>
      <c r="O452">
        <v>22</v>
      </c>
      <c r="P452" s="2" t="s">
        <v>4188</v>
      </c>
      <c r="Q452" s="3">
        <v>0.58278935185185188</v>
      </c>
      <c r="R452">
        <v>22</v>
      </c>
      <c r="S452" s="2" t="s">
        <v>4188</v>
      </c>
      <c r="T452" s="3">
        <v>0.59706018518518522</v>
      </c>
      <c r="U452">
        <v>16</v>
      </c>
      <c r="V452">
        <v>26.4</v>
      </c>
      <c r="W452" s="7">
        <v>-1.303596</v>
      </c>
      <c r="X452" s="7">
        <v>36.778377999999996</v>
      </c>
      <c r="Y452" s="7">
        <v>-1.2289110000000001</v>
      </c>
      <c r="Z452" s="7">
        <v>36.881875999999998</v>
      </c>
      <c r="AA452" s="2" t="s">
        <v>4334</v>
      </c>
      <c r="AB452">
        <v>1233</v>
      </c>
      <c r="AC452" s="6">
        <v>22.433333333333334</v>
      </c>
    </row>
    <row r="453" spans="1:29" x14ac:dyDescent="0.3">
      <c r="A453">
        <v>6447</v>
      </c>
      <c r="B453">
        <v>1850</v>
      </c>
      <c r="C453" s="2" t="s">
        <v>30</v>
      </c>
      <c r="D453">
        <v>3</v>
      </c>
      <c r="E453" s="2" t="s">
        <v>31</v>
      </c>
      <c r="F453">
        <v>27</v>
      </c>
      <c r="G453" s="2" t="s">
        <v>4188</v>
      </c>
      <c r="H453" s="3">
        <v>0.59534722222222225</v>
      </c>
      <c r="I453">
        <v>27</v>
      </c>
      <c r="J453" s="2" t="s">
        <v>4188</v>
      </c>
      <c r="K453" s="3">
        <v>0.5955555555555555</v>
      </c>
      <c r="L453">
        <v>27</v>
      </c>
      <c r="M453" s="2" t="s">
        <v>4188</v>
      </c>
      <c r="N453" s="3">
        <v>0.59995370370370371</v>
      </c>
      <c r="O453">
        <v>27</v>
      </c>
      <c r="P453" s="2" t="s">
        <v>4188</v>
      </c>
      <c r="Q453" s="3">
        <v>0.60261574074074076</v>
      </c>
      <c r="R453">
        <v>27</v>
      </c>
      <c r="S453" s="2" t="s">
        <v>4188</v>
      </c>
      <c r="T453" s="3">
        <v>0.6413078703703704</v>
      </c>
      <c r="U453">
        <v>22</v>
      </c>
      <c r="V453">
        <v>23.2</v>
      </c>
      <c r="W453" s="7">
        <v>-1.2551895</v>
      </c>
      <c r="X453" s="7">
        <v>36.7822034</v>
      </c>
      <c r="Y453" s="7">
        <v>-1.3668651999999999</v>
      </c>
      <c r="Z453" s="7">
        <v>36.730459000000003</v>
      </c>
      <c r="AA453" s="2" t="s">
        <v>4647</v>
      </c>
      <c r="AB453">
        <v>3343</v>
      </c>
      <c r="AC453" s="6">
        <v>21.783333333333335</v>
      </c>
    </row>
    <row r="454" spans="1:29" x14ac:dyDescent="0.3">
      <c r="A454">
        <v>5054</v>
      </c>
      <c r="B454">
        <v>552</v>
      </c>
      <c r="C454" s="2" t="s">
        <v>30</v>
      </c>
      <c r="D454">
        <v>3</v>
      </c>
      <c r="E454" s="2" t="s">
        <v>31</v>
      </c>
      <c r="F454">
        <v>15</v>
      </c>
      <c r="G454" s="2" t="s">
        <v>4188</v>
      </c>
      <c r="H454" s="3">
        <v>0.58832175925925922</v>
      </c>
      <c r="I454">
        <v>15</v>
      </c>
      <c r="J454" s="2" t="s">
        <v>4188</v>
      </c>
      <c r="K454" s="3">
        <v>0.58846064814814814</v>
      </c>
      <c r="L454">
        <v>15</v>
      </c>
      <c r="M454" s="2" t="s">
        <v>4188</v>
      </c>
      <c r="N454" s="3">
        <v>0.59687500000000004</v>
      </c>
      <c r="O454">
        <v>15</v>
      </c>
      <c r="P454" s="2" t="s">
        <v>4188</v>
      </c>
      <c r="Q454" s="3">
        <v>0.60884259259259255</v>
      </c>
      <c r="R454">
        <v>15</v>
      </c>
      <c r="S454" s="2" t="s">
        <v>4188</v>
      </c>
      <c r="T454" s="3">
        <v>0.64218750000000002</v>
      </c>
      <c r="U454">
        <v>14</v>
      </c>
      <c r="V454">
        <v>18.5</v>
      </c>
      <c r="W454" s="7">
        <v>-1.2860183000000001</v>
      </c>
      <c r="X454" s="7">
        <v>36.897533799999998</v>
      </c>
      <c r="Y454" s="7">
        <v>-1.335477</v>
      </c>
      <c r="Z454" s="7">
        <v>36.930829699999997</v>
      </c>
      <c r="AA454" s="2" t="s">
        <v>4186</v>
      </c>
      <c r="AB454">
        <v>2881</v>
      </c>
      <c r="AC454" s="6">
        <v>34.733333333333334</v>
      </c>
    </row>
    <row r="455" spans="1:29" x14ac:dyDescent="0.3">
      <c r="A455">
        <v>16396</v>
      </c>
      <c r="B455">
        <v>1182</v>
      </c>
      <c r="C455" s="2" t="s">
        <v>30</v>
      </c>
      <c r="D455">
        <v>2</v>
      </c>
      <c r="E455" s="2" t="s">
        <v>34</v>
      </c>
      <c r="F455">
        <v>11</v>
      </c>
      <c r="G455" s="2" t="s">
        <v>4188</v>
      </c>
      <c r="H455" s="3">
        <v>0.63283564814814819</v>
      </c>
      <c r="I455">
        <v>11</v>
      </c>
      <c r="J455" s="2" t="s">
        <v>4188</v>
      </c>
      <c r="K455" s="3">
        <v>0.63339120370370372</v>
      </c>
      <c r="L455">
        <v>11</v>
      </c>
      <c r="M455" s="2" t="s">
        <v>4188</v>
      </c>
      <c r="N455" s="3">
        <v>0.65700231481481486</v>
      </c>
      <c r="O455">
        <v>11</v>
      </c>
      <c r="P455" s="2" t="s">
        <v>4188</v>
      </c>
      <c r="Q455" s="3">
        <v>0.65837962962962959</v>
      </c>
      <c r="R455">
        <v>11</v>
      </c>
      <c r="S455" s="2" t="s">
        <v>4188</v>
      </c>
      <c r="T455" s="3">
        <v>0.70944444444444443</v>
      </c>
      <c r="U455">
        <v>19</v>
      </c>
      <c r="V455">
        <v>23.1</v>
      </c>
      <c r="W455" s="7">
        <v>-1.268662</v>
      </c>
      <c r="X455" s="7">
        <v>36.8016018</v>
      </c>
      <c r="Y455" s="7">
        <v>-1.3489542999999999</v>
      </c>
      <c r="Z455" s="7">
        <v>36.717550299999999</v>
      </c>
      <c r="AA455" s="2" t="s">
        <v>4724</v>
      </c>
      <c r="AB455">
        <v>4412</v>
      </c>
      <c r="AC455" s="6">
        <v>10.316666666666666</v>
      </c>
    </row>
    <row r="456" spans="1:29" x14ac:dyDescent="0.3">
      <c r="A456">
        <v>6272</v>
      </c>
      <c r="B456">
        <v>1029</v>
      </c>
      <c r="C456" s="2" t="s">
        <v>30</v>
      </c>
      <c r="D456">
        <v>2</v>
      </c>
      <c r="E456" s="2" t="s">
        <v>34</v>
      </c>
      <c r="F456">
        <v>18</v>
      </c>
      <c r="G456" s="2" t="s">
        <v>4188</v>
      </c>
      <c r="H456" s="3">
        <v>0.83275462962962965</v>
      </c>
      <c r="I456">
        <v>18</v>
      </c>
      <c r="J456" s="2" t="s">
        <v>4188</v>
      </c>
      <c r="K456" s="3">
        <v>0.83512731481481484</v>
      </c>
      <c r="L456">
        <v>18</v>
      </c>
      <c r="M456" s="2" t="s">
        <v>4188</v>
      </c>
      <c r="N456" s="3">
        <v>0.84211805555555552</v>
      </c>
      <c r="O456">
        <v>18</v>
      </c>
      <c r="P456" s="2" t="s">
        <v>4188</v>
      </c>
      <c r="Q456" s="3">
        <v>0.84751157407407407</v>
      </c>
      <c r="R456">
        <v>18</v>
      </c>
      <c r="S456" s="2" t="s">
        <v>4188</v>
      </c>
      <c r="T456" s="3">
        <v>0.86042824074074076</v>
      </c>
      <c r="U456">
        <v>9</v>
      </c>
      <c r="V456">
        <v>18.5</v>
      </c>
      <c r="W456" s="7">
        <v>-1.2872058</v>
      </c>
      <c r="X456" s="7">
        <v>36.780274200000001</v>
      </c>
      <c r="Y456" s="7">
        <v>-1.2586758</v>
      </c>
      <c r="Z456" s="7">
        <v>36.738681200000002</v>
      </c>
      <c r="AA456" s="2" t="s">
        <v>4531</v>
      </c>
      <c r="AB456">
        <v>1116</v>
      </c>
      <c r="AC456" s="6">
        <v>19.683333333333334</v>
      </c>
    </row>
    <row r="457" spans="1:29" x14ac:dyDescent="0.3">
      <c r="A457">
        <v>22353</v>
      </c>
      <c r="B457">
        <v>1966</v>
      </c>
      <c r="C457" s="2" t="s">
        <v>30</v>
      </c>
      <c r="D457">
        <v>3</v>
      </c>
      <c r="E457" s="2" t="s">
        <v>31</v>
      </c>
      <c r="F457">
        <v>10</v>
      </c>
      <c r="G457" s="2" t="s">
        <v>4188</v>
      </c>
      <c r="H457" s="3">
        <v>0.62728009259259254</v>
      </c>
      <c r="I457">
        <v>10</v>
      </c>
      <c r="J457" s="2" t="s">
        <v>4188</v>
      </c>
      <c r="K457" s="3">
        <v>0.63914351851851847</v>
      </c>
      <c r="L457">
        <v>10</v>
      </c>
      <c r="M457" s="2" t="s">
        <v>4188</v>
      </c>
      <c r="N457" s="3">
        <v>0.64975694444444443</v>
      </c>
      <c r="O457">
        <v>10</v>
      </c>
      <c r="P457" s="2" t="s">
        <v>4188</v>
      </c>
      <c r="Q457" s="3">
        <v>0.66037037037037039</v>
      </c>
      <c r="R457">
        <v>10</v>
      </c>
      <c r="S457" s="2" t="s">
        <v>4188</v>
      </c>
      <c r="T457" s="3">
        <v>0.67854166666666671</v>
      </c>
      <c r="U457">
        <v>21</v>
      </c>
      <c r="V457">
        <v>18.399999999999999</v>
      </c>
      <c r="W457" s="7">
        <v>-1.3700383</v>
      </c>
      <c r="X457" s="7">
        <v>36.919017400000001</v>
      </c>
      <c r="Y457" s="7">
        <v>-1.2917867999999999</v>
      </c>
      <c r="Z457" s="7">
        <v>36.787267499999999</v>
      </c>
      <c r="AA457" s="2" t="s">
        <v>4233</v>
      </c>
      <c r="AB457">
        <v>1570</v>
      </c>
      <c r="AC457" s="6">
        <v>38.083333333333336</v>
      </c>
    </row>
    <row r="458" spans="1:29" x14ac:dyDescent="0.3">
      <c r="A458">
        <v>1340</v>
      </c>
      <c r="B458">
        <v>3092</v>
      </c>
      <c r="C458" s="2" t="s">
        <v>30</v>
      </c>
      <c r="D458">
        <v>3</v>
      </c>
      <c r="E458" s="2" t="s">
        <v>34</v>
      </c>
      <c r="F458">
        <v>7</v>
      </c>
      <c r="G458" s="2" t="s">
        <v>4188</v>
      </c>
      <c r="H458" s="3">
        <v>0.46114583333333331</v>
      </c>
      <c r="I458">
        <v>7</v>
      </c>
      <c r="J458" s="2" t="s">
        <v>4188</v>
      </c>
      <c r="K458" s="3">
        <v>0.46134259259259258</v>
      </c>
      <c r="L458">
        <v>7</v>
      </c>
      <c r="M458" s="2" t="s">
        <v>4188</v>
      </c>
      <c r="N458" s="3">
        <v>0.46615740740740741</v>
      </c>
      <c r="O458">
        <v>7</v>
      </c>
      <c r="P458" s="2" t="s">
        <v>4188</v>
      </c>
      <c r="Q458" s="3">
        <v>0.46743055555555557</v>
      </c>
      <c r="R458">
        <v>7</v>
      </c>
      <c r="S458" s="2" t="s">
        <v>4188</v>
      </c>
      <c r="T458" s="3">
        <v>0.47943287037037036</v>
      </c>
      <c r="U458">
        <v>12</v>
      </c>
      <c r="V458">
        <v>24.9</v>
      </c>
      <c r="W458" s="7">
        <v>-1.2917867999999999</v>
      </c>
      <c r="X458" s="7">
        <v>36.787267499999999</v>
      </c>
      <c r="Y458" s="7">
        <v>-1.2495259999999999</v>
      </c>
      <c r="Z458" s="7">
        <v>36.771157899999999</v>
      </c>
      <c r="AA458" s="2" t="s">
        <v>4687</v>
      </c>
      <c r="AB458">
        <v>1037</v>
      </c>
      <c r="AC458" s="6">
        <v>12.95</v>
      </c>
    </row>
    <row r="459" spans="1:29" x14ac:dyDescent="0.3">
      <c r="A459">
        <v>4281</v>
      </c>
      <c r="B459">
        <v>3283</v>
      </c>
      <c r="C459" s="2" t="s">
        <v>30</v>
      </c>
      <c r="D459">
        <v>3</v>
      </c>
      <c r="E459" s="2" t="s">
        <v>31</v>
      </c>
      <c r="F459">
        <v>24</v>
      </c>
      <c r="G459" s="2" t="s">
        <v>4188</v>
      </c>
      <c r="H459" s="3">
        <v>0.60750000000000004</v>
      </c>
      <c r="I459">
        <v>24</v>
      </c>
      <c r="J459" s="2" t="s">
        <v>4188</v>
      </c>
      <c r="K459" s="3">
        <v>0.61805555555555558</v>
      </c>
      <c r="L459">
        <v>24</v>
      </c>
      <c r="M459" s="2" t="s">
        <v>4188</v>
      </c>
      <c r="N459" s="3">
        <v>0.6202199074074074</v>
      </c>
      <c r="O459">
        <v>24</v>
      </c>
      <c r="P459" s="2" t="s">
        <v>4188</v>
      </c>
      <c r="Q459" s="3">
        <v>0.63013888888888892</v>
      </c>
      <c r="R459">
        <v>24</v>
      </c>
      <c r="S459" s="2" t="s">
        <v>4188</v>
      </c>
      <c r="T459" s="3">
        <v>0.65394675925925927</v>
      </c>
      <c r="U459">
        <v>14</v>
      </c>
      <c r="V459">
        <v>24.5</v>
      </c>
      <c r="W459" s="7">
        <v>-1.2289110000000001</v>
      </c>
      <c r="X459" s="7">
        <v>36.881875999999998</v>
      </c>
      <c r="Y459" s="7">
        <v>-1.2628473</v>
      </c>
      <c r="Z459" s="7">
        <v>36.781804999999999</v>
      </c>
      <c r="AA459" s="2" t="s">
        <v>4256</v>
      </c>
      <c r="AB459">
        <v>2057</v>
      </c>
      <c r="AC459" s="6">
        <v>26.883333333333333</v>
      </c>
    </row>
    <row r="460" spans="1:29" x14ac:dyDescent="0.3">
      <c r="A460">
        <v>4073</v>
      </c>
      <c r="B460">
        <v>3380</v>
      </c>
      <c r="C460" s="2" t="s">
        <v>30</v>
      </c>
      <c r="D460">
        <v>3</v>
      </c>
      <c r="E460" s="2" t="s">
        <v>34</v>
      </c>
      <c r="F460">
        <v>13</v>
      </c>
      <c r="G460" s="2" t="s">
        <v>4188</v>
      </c>
      <c r="H460" s="3">
        <v>0.54856481481481478</v>
      </c>
      <c r="I460">
        <v>13</v>
      </c>
      <c r="J460" s="2" t="s">
        <v>4188</v>
      </c>
      <c r="K460" s="3">
        <v>0.54940972222222217</v>
      </c>
      <c r="L460">
        <v>13</v>
      </c>
      <c r="M460" s="2" t="s">
        <v>4188</v>
      </c>
      <c r="N460" s="3">
        <v>0.5571180555555556</v>
      </c>
      <c r="O460">
        <v>13</v>
      </c>
      <c r="P460" s="2" t="s">
        <v>4188</v>
      </c>
      <c r="Q460" s="3">
        <v>0.56545138888888891</v>
      </c>
      <c r="R460">
        <v>13</v>
      </c>
      <c r="S460" s="2" t="s">
        <v>4188</v>
      </c>
      <c r="T460" s="3">
        <v>0.57554398148148145</v>
      </c>
      <c r="U460">
        <v>7</v>
      </c>
      <c r="V460">
        <v>18.5</v>
      </c>
      <c r="W460" s="7">
        <v>-1.2781939</v>
      </c>
      <c r="X460" s="7">
        <v>36.819192200000003</v>
      </c>
      <c r="Y460" s="7">
        <v>-1.2963096999999999</v>
      </c>
      <c r="Z460" s="7">
        <v>36.768822100000001</v>
      </c>
      <c r="AA460" s="2" t="s">
        <v>4596</v>
      </c>
      <c r="AB460">
        <v>872</v>
      </c>
      <c r="AC460" s="6">
        <v>46.6</v>
      </c>
    </row>
    <row r="461" spans="1:29" x14ac:dyDescent="0.3">
      <c r="A461">
        <v>5278</v>
      </c>
      <c r="B461">
        <v>3291</v>
      </c>
      <c r="C461" s="2" t="s">
        <v>30</v>
      </c>
      <c r="D461">
        <v>3</v>
      </c>
      <c r="E461" s="2" t="s">
        <v>31</v>
      </c>
      <c r="F461">
        <v>20</v>
      </c>
      <c r="G461" s="2" t="s">
        <v>4188</v>
      </c>
      <c r="H461" s="3">
        <v>0.4291550925925926</v>
      </c>
      <c r="I461">
        <v>20</v>
      </c>
      <c r="J461" s="2" t="s">
        <v>4188</v>
      </c>
      <c r="K461" s="3">
        <v>0.42964120370370368</v>
      </c>
      <c r="L461">
        <v>20</v>
      </c>
      <c r="M461" s="2" t="s">
        <v>4188</v>
      </c>
      <c r="N461" s="3">
        <v>0.43630787037037039</v>
      </c>
      <c r="O461">
        <v>20</v>
      </c>
      <c r="P461" s="2" t="s">
        <v>4188</v>
      </c>
      <c r="Q461" s="3">
        <v>0.47245370370370371</v>
      </c>
      <c r="R461">
        <v>20</v>
      </c>
      <c r="S461" s="2" t="s">
        <v>4188</v>
      </c>
      <c r="T461" s="3">
        <v>0.47950231481481481</v>
      </c>
      <c r="U461">
        <v>5</v>
      </c>
      <c r="V461">
        <v>18.5</v>
      </c>
      <c r="W461" s="7">
        <v>-1.2628473</v>
      </c>
      <c r="X461" s="7">
        <v>36.781804999999999</v>
      </c>
      <c r="Y461" s="7">
        <v>-1.2600925999999999</v>
      </c>
      <c r="Z461" s="7">
        <v>36.808868500000003</v>
      </c>
      <c r="AA461" s="2" t="s">
        <v>4819</v>
      </c>
      <c r="AB461">
        <v>609</v>
      </c>
      <c r="AC461" s="6">
        <v>30.05</v>
      </c>
    </row>
    <row r="462" spans="1:29" x14ac:dyDescent="0.3">
      <c r="A462">
        <v>12146</v>
      </c>
      <c r="B462">
        <v>510</v>
      </c>
      <c r="C462" s="2" t="s">
        <v>30</v>
      </c>
      <c r="D462">
        <v>3</v>
      </c>
      <c r="E462" s="2" t="s">
        <v>31</v>
      </c>
      <c r="F462">
        <v>25</v>
      </c>
      <c r="G462" s="2" t="s">
        <v>4188</v>
      </c>
      <c r="H462" s="3">
        <v>0.4685300925925926</v>
      </c>
      <c r="I462">
        <v>25</v>
      </c>
      <c r="J462" s="2" t="s">
        <v>4188</v>
      </c>
      <c r="K462" s="3">
        <v>0.47740740740740739</v>
      </c>
      <c r="L462">
        <v>25</v>
      </c>
      <c r="M462" s="2" t="s">
        <v>4188</v>
      </c>
      <c r="N462" s="3">
        <v>0.48468749999999999</v>
      </c>
      <c r="O462">
        <v>25</v>
      </c>
      <c r="P462" s="2" t="s">
        <v>4188</v>
      </c>
      <c r="Q462" s="3">
        <v>0.48545138888888889</v>
      </c>
      <c r="R462">
        <v>25</v>
      </c>
      <c r="S462" s="2" t="s">
        <v>4188</v>
      </c>
      <c r="T462" s="3">
        <v>0.50819444444444439</v>
      </c>
      <c r="U462">
        <v>6</v>
      </c>
      <c r="V462">
        <v>25.6</v>
      </c>
      <c r="W462" s="7">
        <v>-1.2859912</v>
      </c>
      <c r="X462" s="7">
        <v>36.875681100000001</v>
      </c>
      <c r="Y462" s="7">
        <v>-1.2860183000000001</v>
      </c>
      <c r="Z462" s="7">
        <v>36.897533799999998</v>
      </c>
      <c r="AA462" s="2" t="s">
        <v>4756</v>
      </c>
      <c r="AB462">
        <v>1965</v>
      </c>
      <c r="AC462" s="6">
        <v>10.583333333333334</v>
      </c>
    </row>
    <row r="463" spans="1:29" x14ac:dyDescent="0.3">
      <c r="A463">
        <v>4138</v>
      </c>
      <c r="B463">
        <v>3091</v>
      </c>
      <c r="C463" s="2" t="s">
        <v>30</v>
      </c>
      <c r="D463">
        <v>3</v>
      </c>
      <c r="E463" s="2" t="s">
        <v>31</v>
      </c>
      <c r="F463">
        <v>10</v>
      </c>
      <c r="G463" s="2" t="s">
        <v>4188</v>
      </c>
      <c r="H463" s="3">
        <v>0.50296296296296295</v>
      </c>
      <c r="I463">
        <v>10</v>
      </c>
      <c r="J463" s="2" t="s">
        <v>4188</v>
      </c>
      <c r="K463" s="3">
        <v>0.50906249999999997</v>
      </c>
      <c r="L463">
        <v>10</v>
      </c>
      <c r="M463" s="2" t="s">
        <v>4188</v>
      </c>
      <c r="N463" s="3">
        <v>0.51824074074074078</v>
      </c>
      <c r="O463">
        <v>10</v>
      </c>
      <c r="P463" s="2" t="s">
        <v>4188</v>
      </c>
      <c r="Q463" s="3">
        <v>0.52155092592592589</v>
      </c>
      <c r="R463">
        <v>10</v>
      </c>
      <c r="S463" s="2" t="s">
        <v>4188</v>
      </c>
      <c r="T463" s="3">
        <v>0.53931712962962963</v>
      </c>
      <c r="U463">
        <v>5</v>
      </c>
      <c r="V463">
        <v>18.399999999999999</v>
      </c>
      <c r="W463" s="7">
        <v>-1.273488</v>
      </c>
      <c r="X463" s="7">
        <v>36.804158000000001</v>
      </c>
      <c r="Y463" s="7">
        <v>-1.290894</v>
      </c>
      <c r="Z463" s="7">
        <v>36.822971000000003</v>
      </c>
      <c r="AA463" s="2" t="s">
        <v>4199</v>
      </c>
      <c r="AB463">
        <v>1535</v>
      </c>
      <c r="AC463" s="6">
        <v>55.283333333333331</v>
      </c>
    </row>
    <row r="464" spans="1:29" x14ac:dyDescent="0.3">
      <c r="A464">
        <v>12571</v>
      </c>
      <c r="B464">
        <v>1244</v>
      </c>
      <c r="C464" s="2" t="s">
        <v>30</v>
      </c>
      <c r="D464">
        <v>3</v>
      </c>
      <c r="E464" s="2" t="s">
        <v>31</v>
      </c>
      <c r="F464">
        <v>25</v>
      </c>
      <c r="G464" s="2" t="s">
        <v>4188</v>
      </c>
      <c r="H464" s="3">
        <v>0.49548611111111113</v>
      </c>
      <c r="I464">
        <v>25</v>
      </c>
      <c r="J464" s="2" t="s">
        <v>4188</v>
      </c>
      <c r="K464" s="3">
        <v>0.49781249999999999</v>
      </c>
      <c r="L464">
        <v>25</v>
      </c>
      <c r="M464" s="2" t="s">
        <v>4188</v>
      </c>
      <c r="N464" s="3">
        <v>0.50787037037037042</v>
      </c>
      <c r="O464">
        <v>25</v>
      </c>
      <c r="P464" s="2" t="s">
        <v>4188</v>
      </c>
      <c r="Q464" s="3">
        <v>0.51482638888888888</v>
      </c>
      <c r="R464">
        <v>25</v>
      </c>
      <c r="S464" s="2" t="s">
        <v>4188</v>
      </c>
      <c r="T464" s="3">
        <v>0.5499074074074074</v>
      </c>
      <c r="U464">
        <v>18</v>
      </c>
      <c r="V464">
        <v>26.9</v>
      </c>
      <c r="W464" s="7">
        <v>-1.293515</v>
      </c>
      <c r="X464" s="7">
        <v>36.897607000000001</v>
      </c>
      <c r="Y464" s="7">
        <v>-1.303596</v>
      </c>
      <c r="Z464" s="7">
        <v>36.778377999999996</v>
      </c>
      <c r="AA464" s="2" t="s">
        <v>4689</v>
      </c>
      <c r="AB464">
        <v>3031</v>
      </c>
      <c r="AC464" s="6">
        <v>39.43333333333333</v>
      </c>
    </row>
    <row r="465" spans="1:29" x14ac:dyDescent="0.3">
      <c r="A465">
        <v>1306</v>
      </c>
      <c r="B465">
        <v>1853</v>
      </c>
      <c r="C465" s="2" t="s">
        <v>30</v>
      </c>
      <c r="D465">
        <v>3</v>
      </c>
      <c r="E465" s="2" t="s">
        <v>34</v>
      </c>
      <c r="F465">
        <v>11</v>
      </c>
      <c r="G465" s="2" t="s">
        <v>4188</v>
      </c>
      <c r="H465" s="3">
        <v>0.45437499999999997</v>
      </c>
      <c r="I465">
        <v>11</v>
      </c>
      <c r="J465" s="2" t="s">
        <v>4188</v>
      </c>
      <c r="K465" s="3">
        <v>0.45480324074074074</v>
      </c>
      <c r="L465">
        <v>11</v>
      </c>
      <c r="M465" s="2" t="s">
        <v>4188</v>
      </c>
      <c r="N465" s="3">
        <v>0.45878472222222222</v>
      </c>
      <c r="O465">
        <v>11</v>
      </c>
      <c r="P465" s="2" t="s">
        <v>4188</v>
      </c>
      <c r="Q465" s="3">
        <v>0.46282407407407405</v>
      </c>
      <c r="R465">
        <v>11</v>
      </c>
      <c r="S465" s="2" t="s">
        <v>4188</v>
      </c>
      <c r="T465" s="3">
        <v>0.47107638888888886</v>
      </c>
      <c r="U465">
        <v>6</v>
      </c>
      <c r="V465">
        <v>24</v>
      </c>
      <c r="W465" s="7">
        <v>-1.2983604</v>
      </c>
      <c r="X465" s="7">
        <v>36.807476600000001</v>
      </c>
      <c r="Y465" s="7">
        <v>-1.274089</v>
      </c>
      <c r="Z465" s="7">
        <v>36.799750799999998</v>
      </c>
      <c r="AA465" s="2" t="s">
        <v>4581</v>
      </c>
      <c r="AB465">
        <v>713</v>
      </c>
      <c r="AC465" s="6">
        <v>23.633333333333333</v>
      </c>
    </row>
    <row r="466" spans="1:29" x14ac:dyDescent="0.3">
      <c r="A466">
        <v>3283</v>
      </c>
      <c r="B466">
        <v>3694</v>
      </c>
      <c r="C466" s="2" t="s">
        <v>30</v>
      </c>
      <c r="D466">
        <v>3</v>
      </c>
      <c r="E466" s="2" t="s">
        <v>34</v>
      </c>
      <c r="F466">
        <v>8</v>
      </c>
      <c r="G466" s="2" t="s">
        <v>4188</v>
      </c>
      <c r="H466" s="3">
        <v>0.44890046296296299</v>
      </c>
      <c r="I466">
        <v>8</v>
      </c>
      <c r="J466" s="2" t="s">
        <v>4188</v>
      </c>
      <c r="K466" s="3">
        <v>0.44951388888888888</v>
      </c>
      <c r="L466">
        <v>8</v>
      </c>
      <c r="M466" s="2" t="s">
        <v>4188</v>
      </c>
      <c r="N466" s="3">
        <v>0.45623842592592595</v>
      </c>
      <c r="O466">
        <v>8</v>
      </c>
      <c r="P466" s="2" t="s">
        <v>4188</v>
      </c>
      <c r="Q466" s="3">
        <v>0.45899305555555553</v>
      </c>
      <c r="R466">
        <v>8</v>
      </c>
      <c r="S466" s="2" t="s">
        <v>4188</v>
      </c>
      <c r="T466" s="3">
        <v>0.46464120370370371</v>
      </c>
      <c r="U466">
        <v>4</v>
      </c>
      <c r="V466">
        <v>24.5</v>
      </c>
      <c r="W466" s="7">
        <v>-1.2776962999999999</v>
      </c>
      <c r="X466" s="7">
        <v>36.796170500000002</v>
      </c>
      <c r="Y466" s="7">
        <v>-1.2678232</v>
      </c>
      <c r="Z466" s="7">
        <v>36.787640500000002</v>
      </c>
      <c r="AA466" s="2" t="s">
        <v>4268</v>
      </c>
      <c r="AB466">
        <v>488</v>
      </c>
      <c r="AC466" s="6">
        <v>7.85</v>
      </c>
    </row>
    <row r="467" spans="1:29" x14ac:dyDescent="0.3">
      <c r="A467">
        <v>21970</v>
      </c>
      <c r="B467">
        <v>1245</v>
      </c>
      <c r="C467" s="2" t="s">
        <v>30</v>
      </c>
      <c r="D467">
        <v>3</v>
      </c>
      <c r="E467" s="2" t="s">
        <v>31</v>
      </c>
      <c r="F467">
        <v>4</v>
      </c>
      <c r="G467" s="2" t="s">
        <v>4188</v>
      </c>
      <c r="H467" s="3">
        <v>0.45450231481481479</v>
      </c>
      <c r="I467">
        <v>4</v>
      </c>
      <c r="J467" s="2" t="s">
        <v>4188</v>
      </c>
      <c r="K467" s="3">
        <v>0.46569444444444447</v>
      </c>
      <c r="L467">
        <v>4</v>
      </c>
      <c r="M467" s="2" t="s">
        <v>4188</v>
      </c>
      <c r="N467" s="3">
        <v>0.49194444444444446</v>
      </c>
      <c r="O467">
        <v>4</v>
      </c>
      <c r="P467" s="2" t="s">
        <v>4188</v>
      </c>
      <c r="Q467" s="3">
        <v>0.50292824074074072</v>
      </c>
      <c r="R467">
        <v>4</v>
      </c>
      <c r="S467" s="2" t="s">
        <v>4188</v>
      </c>
      <c r="T467" s="3">
        <v>0.52674768518518522</v>
      </c>
      <c r="U467">
        <v>14</v>
      </c>
      <c r="V467">
        <v>26.7</v>
      </c>
      <c r="W467" s="7">
        <v>-1.3882007999999999</v>
      </c>
      <c r="X467" s="7">
        <v>36.769944500000001</v>
      </c>
      <c r="Y467" s="7">
        <v>-1.3198615</v>
      </c>
      <c r="Z467" s="7">
        <v>36.711032299999999</v>
      </c>
      <c r="AA467" s="2" t="s">
        <v>4415</v>
      </c>
      <c r="AB467">
        <v>2058</v>
      </c>
      <c r="AC467" s="6">
        <v>12.05</v>
      </c>
    </row>
    <row r="468" spans="1:29" x14ac:dyDescent="0.3">
      <c r="A468">
        <v>565</v>
      </c>
      <c r="B468">
        <v>1250</v>
      </c>
      <c r="C468" s="2" t="s">
        <v>30</v>
      </c>
      <c r="D468">
        <v>1</v>
      </c>
      <c r="E468" s="2" t="s">
        <v>34</v>
      </c>
      <c r="F468">
        <v>21</v>
      </c>
      <c r="G468" s="2" t="s">
        <v>4188</v>
      </c>
      <c r="H468" s="3">
        <v>0.61920138888888887</v>
      </c>
      <c r="I468">
        <v>21</v>
      </c>
      <c r="J468" s="2" t="s">
        <v>4188</v>
      </c>
      <c r="K468" s="3">
        <v>0.62135416666666665</v>
      </c>
      <c r="L468">
        <v>21</v>
      </c>
      <c r="M468" s="2" t="s">
        <v>4188</v>
      </c>
      <c r="N468" s="3">
        <v>0.63717592592592598</v>
      </c>
      <c r="O468">
        <v>21</v>
      </c>
      <c r="P468" s="2" t="s">
        <v>4188</v>
      </c>
      <c r="Q468" s="3">
        <v>0.64039351851851856</v>
      </c>
      <c r="R468">
        <v>21</v>
      </c>
      <c r="S468" s="2" t="s">
        <v>4188</v>
      </c>
      <c r="T468" s="3">
        <v>0.65663194444444439</v>
      </c>
      <c r="U468">
        <v>9</v>
      </c>
      <c r="V468">
        <v>21.4</v>
      </c>
      <c r="W468" s="7">
        <v>-1.2743743000000001</v>
      </c>
      <c r="X468" s="7">
        <v>36.765732100000001</v>
      </c>
      <c r="Y468" s="7">
        <v>-1.2620741</v>
      </c>
      <c r="Z468" s="7">
        <v>36.815814699999997</v>
      </c>
      <c r="AA468" s="2" t="s">
        <v>4403</v>
      </c>
      <c r="AB468">
        <v>1403</v>
      </c>
      <c r="AC468" s="6">
        <v>81.433333333333337</v>
      </c>
    </row>
    <row r="469" spans="1:29" x14ac:dyDescent="0.3">
      <c r="A469">
        <v>25357</v>
      </c>
      <c r="B469">
        <v>2900</v>
      </c>
      <c r="C469" s="2" t="s">
        <v>30</v>
      </c>
      <c r="D469">
        <v>3</v>
      </c>
      <c r="E469" s="2" t="s">
        <v>31</v>
      </c>
      <c r="F469">
        <v>13</v>
      </c>
      <c r="G469" s="2" t="s">
        <v>4188</v>
      </c>
      <c r="H469" s="3">
        <v>0.51412037037037039</v>
      </c>
      <c r="I469">
        <v>13</v>
      </c>
      <c r="J469" s="2" t="s">
        <v>4188</v>
      </c>
      <c r="K469" s="3">
        <v>0.51443287037037033</v>
      </c>
      <c r="L469">
        <v>13</v>
      </c>
      <c r="M469" s="2" t="s">
        <v>4188</v>
      </c>
      <c r="N469" s="3">
        <v>0.51559027777777777</v>
      </c>
      <c r="O469">
        <v>13</v>
      </c>
      <c r="P469" s="2" t="s">
        <v>4188</v>
      </c>
      <c r="Q469" s="3">
        <v>0.5186574074074074</v>
      </c>
      <c r="R469">
        <v>13</v>
      </c>
      <c r="S469" s="2" t="s">
        <v>4188</v>
      </c>
      <c r="T469" s="3">
        <v>0.54324074074074069</v>
      </c>
      <c r="U469">
        <v>20</v>
      </c>
      <c r="V469">
        <v>17.2</v>
      </c>
      <c r="W469" s="7">
        <v>-1.2963096999999999</v>
      </c>
      <c r="X469" s="7">
        <v>36.768822100000001</v>
      </c>
      <c r="Y469" s="7">
        <v>-1.2198412999999999</v>
      </c>
      <c r="Z469" s="7">
        <v>36.905495799999997</v>
      </c>
      <c r="AA469" s="2" t="s">
        <v>4462</v>
      </c>
      <c r="AB469">
        <v>2124</v>
      </c>
      <c r="AC469" s="6">
        <v>14.783333333333333</v>
      </c>
    </row>
    <row r="470" spans="1:29" x14ac:dyDescent="0.3">
      <c r="A470">
        <v>24467</v>
      </c>
      <c r="B470">
        <v>2900</v>
      </c>
      <c r="C470" s="2" t="s">
        <v>30</v>
      </c>
      <c r="D470">
        <v>1</v>
      </c>
      <c r="E470" s="2" t="s">
        <v>31</v>
      </c>
      <c r="F470">
        <v>1</v>
      </c>
      <c r="G470" s="2" t="s">
        <v>4188</v>
      </c>
      <c r="H470" s="3">
        <v>0.58552083333333338</v>
      </c>
      <c r="I470">
        <v>1</v>
      </c>
      <c r="J470" s="2" t="s">
        <v>4188</v>
      </c>
      <c r="K470" s="3">
        <v>0.58576388888888886</v>
      </c>
      <c r="L470">
        <v>1</v>
      </c>
      <c r="M470" s="2" t="s">
        <v>4188</v>
      </c>
      <c r="N470" s="3">
        <v>0.58667824074074071</v>
      </c>
      <c r="O470">
        <v>1</v>
      </c>
      <c r="P470" s="2" t="s">
        <v>4188</v>
      </c>
      <c r="Q470" s="3">
        <v>0.5957175925925926</v>
      </c>
      <c r="R470">
        <v>1</v>
      </c>
      <c r="S470" s="2" t="s">
        <v>4188</v>
      </c>
      <c r="T470" s="3">
        <v>0.60753472222222227</v>
      </c>
      <c r="U470">
        <v>9</v>
      </c>
      <c r="V470">
        <v>25.8</v>
      </c>
      <c r="W470" s="7">
        <v>-1.2975066</v>
      </c>
      <c r="X470" s="7">
        <v>36.768942299999999</v>
      </c>
      <c r="Y470" s="7">
        <v>-1.2606477</v>
      </c>
      <c r="Z470" s="7">
        <v>36.722469400000001</v>
      </c>
      <c r="AA470" s="2" t="s">
        <v>4238</v>
      </c>
      <c r="AB470">
        <v>1021</v>
      </c>
      <c r="AC470" s="6">
        <v>21.066666666666666</v>
      </c>
    </row>
    <row r="471" spans="1:29" x14ac:dyDescent="0.3">
      <c r="A471">
        <v>13913</v>
      </c>
      <c r="B471">
        <v>3296</v>
      </c>
      <c r="C471" s="2" t="s">
        <v>30</v>
      </c>
      <c r="D471">
        <v>1</v>
      </c>
      <c r="E471" s="2" t="s">
        <v>34</v>
      </c>
      <c r="F471">
        <v>3</v>
      </c>
      <c r="G471" s="2" t="s">
        <v>4188</v>
      </c>
      <c r="H471" s="3">
        <v>0.6073263888888889</v>
      </c>
      <c r="I471">
        <v>3</v>
      </c>
      <c r="J471" s="2" t="s">
        <v>4188</v>
      </c>
      <c r="K471" s="3">
        <v>0.60760416666666661</v>
      </c>
      <c r="L471">
        <v>3</v>
      </c>
      <c r="M471" s="2" t="s">
        <v>4188</v>
      </c>
      <c r="N471" s="3">
        <v>0.61503472222222222</v>
      </c>
      <c r="O471">
        <v>3</v>
      </c>
      <c r="P471" s="2" t="s">
        <v>4188</v>
      </c>
      <c r="Q471" s="3">
        <v>0.61724537037037042</v>
      </c>
      <c r="R471">
        <v>3</v>
      </c>
      <c r="S471" s="2" t="s">
        <v>4188</v>
      </c>
      <c r="T471" s="3">
        <v>0.6310648148148148</v>
      </c>
      <c r="U471">
        <v>7</v>
      </c>
      <c r="V471">
        <v>23.2</v>
      </c>
      <c r="W471" s="7">
        <v>-1.2533319999999999</v>
      </c>
      <c r="X471" s="7">
        <v>36.806359999999998</v>
      </c>
      <c r="Y471" s="7">
        <v>-1.2981625000000001</v>
      </c>
      <c r="Z471" s="7">
        <v>36.813014199999998</v>
      </c>
      <c r="AA471" s="2" t="s">
        <v>4405</v>
      </c>
      <c r="AB471">
        <v>1194</v>
      </c>
      <c r="AC471" s="6">
        <v>26.15</v>
      </c>
    </row>
    <row r="472" spans="1:29" x14ac:dyDescent="0.3">
      <c r="A472">
        <v>2850</v>
      </c>
      <c r="B472">
        <v>1271</v>
      </c>
      <c r="C472" s="2" t="s">
        <v>30</v>
      </c>
      <c r="D472">
        <v>3</v>
      </c>
      <c r="E472" s="2" t="s">
        <v>31</v>
      </c>
      <c r="F472">
        <v>11</v>
      </c>
      <c r="G472" s="2" t="s">
        <v>4188</v>
      </c>
      <c r="H472" s="3">
        <v>0.47104166666666669</v>
      </c>
      <c r="I472">
        <v>11</v>
      </c>
      <c r="J472" s="2" t="s">
        <v>4188</v>
      </c>
      <c r="K472" s="3">
        <v>0.47128472222222223</v>
      </c>
      <c r="L472">
        <v>11</v>
      </c>
      <c r="M472" s="2" t="s">
        <v>4188</v>
      </c>
      <c r="N472" s="3">
        <v>0.48055555555555557</v>
      </c>
      <c r="O472">
        <v>11</v>
      </c>
      <c r="P472" s="2" t="s">
        <v>4188</v>
      </c>
      <c r="Q472" s="3">
        <v>0.49481481481481482</v>
      </c>
      <c r="R472">
        <v>11</v>
      </c>
      <c r="S472" s="2" t="s">
        <v>4188</v>
      </c>
      <c r="T472" s="3">
        <v>0.54679398148148151</v>
      </c>
      <c r="U472">
        <v>17</v>
      </c>
      <c r="V472">
        <v>24.2</v>
      </c>
      <c r="W472" s="7">
        <v>-1.3244885</v>
      </c>
      <c r="X472" s="7">
        <v>36.897792000000003</v>
      </c>
      <c r="Y472" s="7">
        <v>-1.2285995000000001</v>
      </c>
      <c r="Z472" s="7">
        <v>36.901237199999997</v>
      </c>
      <c r="AA472" s="2" t="s">
        <v>4276</v>
      </c>
      <c r="AB472">
        <v>4491</v>
      </c>
      <c r="AC472" s="6">
        <v>12.016666666666667</v>
      </c>
    </row>
    <row r="473" spans="1:29" x14ac:dyDescent="0.3">
      <c r="A473">
        <v>12271</v>
      </c>
      <c r="B473">
        <v>3283</v>
      </c>
      <c r="C473" s="2" t="s">
        <v>30</v>
      </c>
      <c r="D473">
        <v>3</v>
      </c>
      <c r="E473" s="2" t="s">
        <v>31</v>
      </c>
      <c r="F473">
        <v>9</v>
      </c>
      <c r="G473" s="2" t="s">
        <v>4188</v>
      </c>
      <c r="H473" s="3">
        <v>0.37881944444444443</v>
      </c>
      <c r="I473">
        <v>9</v>
      </c>
      <c r="J473" s="2" t="s">
        <v>4188</v>
      </c>
      <c r="K473" s="3">
        <v>0.39899305555555553</v>
      </c>
      <c r="L473">
        <v>9</v>
      </c>
      <c r="M473" s="2" t="s">
        <v>4188</v>
      </c>
      <c r="N473" s="3">
        <v>0.4017013888888889</v>
      </c>
      <c r="O473">
        <v>9</v>
      </c>
      <c r="P473" s="2" t="s">
        <v>4188</v>
      </c>
      <c r="Q473" s="3">
        <v>0.41616898148148146</v>
      </c>
      <c r="R473">
        <v>9</v>
      </c>
      <c r="S473" s="2" t="s">
        <v>4188</v>
      </c>
      <c r="T473" s="3">
        <v>0.43797453703703704</v>
      </c>
      <c r="U473">
        <v>13</v>
      </c>
      <c r="V473">
        <v>15.5</v>
      </c>
      <c r="W473" s="7">
        <v>-1.3316190000000001</v>
      </c>
      <c r="X473" s="7">
        <v>36.847976000000003</v>
      </c>
      <c r="Y473" s="7">
        <v>-1.2628473</v>
      </c>
      <c r="Z473" s="7">
        <v>36.781804999999999</v>
      </c>
      <c r="AA473" s="2" t="s">
        <v>4510</v>
      </c>
      <c r="AB473">
        <v>1884</v>
      </c>
      <c r="AC473" s="6">
        <v>17.083333333333332</v>
      </c>
    </row>
    <row r="474" spans="1:29" x14ac:dyDescent="0.3">
      <c r="A474">
        <v>1384</v>
      </c>
      <c r="B474">
        <v>3343</v>
      </c>
      <c r="C474" s="2" t="s">
        <v>30</v>
      </c>
      <c r="D474">
        <v>3</v>
      </c>
      <c r="E474" s="2" t="s">
        <v>34</v>
      </c>
      <c r="F474">
        <v>27</v>
      </c>
      <c r="G474" s="2" t="s">
        <v>4188</v>
      </c>
      <c r="H474" s="3">
        <v>0.51175925925925925</v>
      </c>
      <c r="I474">
        <v>27</v>
      </c>
      <c r="J474" s="2" t="s">
        <v>4188</v>
      </c>
      <c r="K474" s="3">
        <v>0.51225694444444447</v>
      </c>
      <c r="L474">
        <v>27</v>
      </c>
      <c r="M474" s="2" t="s">
        <v>4188</v>
      </c>
      <c r="N474" s="3">
        <v>0.54099537037037038</v>
      </c>
      <c r="O474">
        <v>27</v>
      </c>
      <c r="P474" s="2" t="s">
        <v>4188</v>
      </c>
      <c r="Q474" s="3">
        <v>0.5423958333333333</v>
      </c>
      <c r="R474">
        <v>27</v>
      </c>
      <c r="S474" s="2" t="s">
        <v>4188</v>
      </c>
      <c r="T474" s="3">
        <v>0.5797106481481481</v>
      </c>
      <c r="U474">
        <v>24</v>
      </c>
      <c r="V474">
        <v>23.9</v>
      </c>
      <c r="W474" s="7">
        <v>-1.3620657</v>
      </c>
      <c r="X474" s="7">
        <v>36.743168500000003</v>
      </c>
      <c r="Y474" s="7">
        <v>-1.2358385999999999</v>
      </c>
      <c r="Z474" s="7">
        <v>36.767204</v>
      </c>
      <c r="AA474" s="2" t="s">
        <v>4424</v>
      </c>
      <c r="AB474">
        <v>3224</v>
      </c>
      <c r="AC474" s="6">
        <v>32</v>
      </c>
    </row>
    <row r="475" spans="1:29" x14ac:dyDescent="0.3">
      <c r="A475">
        <v>1191</v>
      </c>
      <c r="B475">
        <v>1484</v>
      </c>
      <c r="C475" s="2" t="s">
        <v>30</v>
      </c>
      <c r="D475">
        <v>3</v>
      </c>
      <c r="E475" s="2" t="s">
        <v>31</v>
      </c>
      <c r="F475">
        <v>18</v>
      </c>
      <c r="G475" s="2" t="s">
        <v>4188</v>
      </c>
      <c r="H475" s="3">
        <v>0.4975</v>
      </c>
      <c r="I475">
        <v>18</v>
      </c>
      <c r="J475" s="2" t="s">
        <v>4188</v>
      </c>
      <c r="K475" s="3">
        <v>0.49891203703703701</v>
      </c>
      <c r="L475">
        <v>18</v>
      </c>
      <c r="M475" s="2" t="s">
        <v>4188</v>
      </c>
      <c r="N475" s="3">
        <v>0.5087962962962963</v>
      </c>
      <c r="O475">
        <v>18</v>
      </c>
      <c r="P475" s="2" t="s">
        <v>4188</v>
      </c>
      <c r="Q475" s="3">
        <v>0.51196759259259261</v>
      </c>
      <c r="R475">
        <v>18</v>
      </c>
      <c r="S475" s="2" t="s">
        <v>4188</v>
      </c>
      <c r="T475" s="3">
        <v>0.52822916666666664</v>
      </c>
      <c r="U475">
        <v>7</v>
      </c>
      <c r="V475">
        <v>18.5</v>
      </c>
      <c r="W475" s="7">
        <v>-1.2551895</v>
      </c>
      <c r="X475" s="7">
        <v>36.7822034</v>
      </c>
      <c r="Y475" s="7">
        <v>-1.2995737999999999</v>
      </c>
      <c r="Z475" s="7">
        <v>36.819971899999999</v>
      </c>
      <c r="AA475" s="2" t="s">
        <v>4641</v>
      </c>
      <c r="AB475">
        <v>1405</v>
      </c>
      <c r="AC475" s="6">
        <v>0.05</v>
      </c>
    </row>
    <row r="476" spans="1:29" x14ac:dyDescent="0.3">
      <c r="A476">
        <v>4797</v>
      </c>
      <c r="B476">
        <v>2987</v>
      </c>
      <c r="C476" s="2" t="s">
        <v>30</v>
      </c>
      <c r="D476">
        <v>3</v>
      </c>
      <c r="E476" s="2" t="s">
        <v>31</v>
      </c>
      <c r="F476">
        <v>6</v>
      </c>
      <c r="G476" s="2" t="s">
        <v>4188</v>
      </c>
      <c r="H476" s="3">
        <v>0.53763888888888889</v>
      </c>
      <c r="I476">
        <v>6</v>
      </c>
      <c r="J476" s="2" t="s">
        <v>4188</v>
      </c>
      <c r="K476" s="3">
        <v>0.53851851851851851</v>
      </c>
      <c r="L476">
        <v>6</v>
      </c>
      <c r="M476" s="2" t="s">
        <v>4188</v>
      </c>
      <c r="N476" s="3">
        <v>0.54359953703703701</v>
      </c>
      <c r="O476">
        <v>6</v>
      </c>
      <c r="P476" s="2" t="s">
        <v>4188</v>
      </c>
      <c r="Q476" s="3">
        <v>0.54744212962962968</v>
      </c>
      <c r="R476">
        <v>6</v>
      </c>
      <c r="S476" s="2" t="s">
        <v>4188</v>
      </c>
      <c r="T476" s="3">
        <v>0.55817129629629625</v>
      </c>
      <c r="U476">
        <v>10</v>
      </c>
      <c r="V476">
        <v>20.3</v>
      </c>
      <c r="W476" s="7">
        <v>-1.2702119999999999</v>
      </c>
      <c r="X476" s="7">
        <v>36.8210877</v>
      </c>
      <c r="Y476" s="7">
        <v>-1.2297202</v>
      </c>
      <c r="Z476" s="7">
        <v>36.881950699999997</v>
      </c>
      <c r="AA476" s="2" t="s">
        <v>4735</v>
      </c>
      <c r="AB476">
        <v>927</v>
      </c>
      <c r="AC476" s="6">
        <v>45.06666666666667</v>
      </c>
    </row>
    <row r="477" spans="1:29" x14ac:dyDescent="0.3">
      <c r="A477">
        <v>2233</v>
      </c>
      <c r="B477">
        <v>48</v>
      </c>
      <c r="C477" s="2" t="s">
        <v>30</v>
      </c>
      <c r="D477">
        <v>1</v>
      </c>
      <c r="E477" s="2" t="s">
        <v>34</v>
      </c>
      <c r="F477">
        <v>15</v>
      </c>
      <c r="G477" s="2" t="s">
        <v>4188</v>
      </c>
      <c r="H477" s="3">
        <v>0.43436342592592592</v>
      </c>
      <c r="I477">
        <v>15</v>
      </c>
      <c r="J477" s="2" t="s">
        <v>4188</v>
      </c>
      <c r="K477" s="3">
        <v>0.43471064814814814</v>
      </c>
      <c r="L477">
        <v>15</v>
      </c>
      <c r="M477" s="2" t="s">
        <v>4188</v>
      </c>
      <c r="N477" s="3">
        <v>0.44912037037037039</v>
      </c>
      <c r="O477">
        <v>15</v>
      </c>
      <c r="P477" s="2" t="s">
        <v>4188</v>
      </c>
      <c r="Q477" s="3">
        <v>0.45298611111111109</v>
      </c>
      <c r="R477">
        <v>15</v>
      </c>
      <c r="S477" s="2" t="s">
        <v>4188</v>
      </c>
      <c r="T477" s="3">
        <v>0.47657407407407409</v>
      </c>
      <c r="U477">
        <v>14</v>
      </c>
      <c r="V477">
        <v>18.5</v>
      </c>
      <c r="W477" s="7">
        <v>-1.3163867</v>
      </c>
      <c r="X477" s="7">
        <v>36.855824900000002</v>
      </c>
      <c r="Y477" s="7">
        <v>-1.246772</v>
      </c>
      <c r="Z477" s="7">
        <v>36.883293000000002</v>
      </c>
      <c r="AA477" s="2" t="s">
        <v>4446</v>
      </c>
      <c r="AB477">
        <v>2038</v>
      </c>
      <c r="AC477" s="6">
        <v>21.783333333333335</v>
      </c>
    </row>
    <row r="478" spans="1:29" x14ac:dyDescent="0.3">
      <c r="A478">
        <v>20485</v>
      </c>
      <c r="B478">
        <v>3688</v>
      </c>
      <c r="C478" s="2" t="s">
        <v>30</v>
      </c>
      <c r="D478">
        <v>3</v>
      </c>
      <c r="E478" s="2" t="s">
        <v>31</v>
      </c>
      <c r="F478">
        <v>28</v>
      </c>
      <c r="G478" s="2" t="s">
        <v>4188</v>
      </c>
      <c r="H478" s="3">
        <v>0.62716435185185182</v>
      </c>
      <c r="I478">
        <v>28</v>
      </c>
      <c r="J478" s="2" t="s">
        <v>4188</v>
      </c>
      <c r="K478" s="3">
        <v>0.63214120370370375</v>
      </c>
      <c r="L478">
        <v>28</v>
      </c>
      <c r="M478" s="2" t="s">
        <v>4188</v>
      </c>
      <c r="N478" s="3">
        <v>0.63883101851851853</v>
      </c>
      <c r="O478">
        <v>28</v>
      </c>
      <c r="P478" s="2" t="s">
        <v>4188</v>
      </c>
      <c r="Q478" s="3">
        <v>0.64627314814814818</v>
      </c>
      <c r="R478">
        <v>28</v>
      </c>
      <c r="S478" s="2" t="s">
        <v>4188</v>
      </c>
      <c r="T478" s="3">
        <v>0.6640625</v>
      </c>
      <c r="U478">
        <v>5</v>
      </c>
      <c r="V478">
        <v>26.4</v>
      </c>
      <c r="W478" s="7">
        <v>-1.2551895</v>
      </c>
      <c r="X478" s="7">
        <v>36.7822034</v>
      </c>
      <c r="Y478" s="7">
        <v>-1.2736466</v>
      </c>
      <c r="Z478" s="7">
        <v>36.816404200000001</v>
      </c>
      <c r="AA478" s="2" t="s">
        <v>4606</v>
      </c>
      <c r="AB478">
        <v>1537</v>
      </c>
      <c r="AC478" s="6">
        <v>48.2</v>
      </c>
    </row>
    <row r="479" spans="1:29" x14ac:dyDescent="0.3">
      <c r="A479">
        <v>26592</v>
      </c>
      <c r="B479">
        <v>1724</v>
      </c>
      <c r="C479" s="2" t="s">
        <v>30</v>
      </c>
      <c r="D479">
        <v>3</v>
      </c>
      <c r="E479" s="2" t="s">
        <v>31</v>
      </c>
      <c r="F479">
        <v>29</v>
      </c>
      <c r="G479" s="2" t="s">
        <v>4188</v>
      </c>
      <c r="H479" s="3">
        <v>0.46444444444444444</v>
      </c>
      <c r="I479">
        <v>29</v>
      </c>
      <c r="J479" s="2" t="s">
        <v>4188</v>
      </c>
      <c r="K479" s="3">
        <v>0.47100694444444446</v>
      </c>
      <c r="L479">
        <v>29</v>
      </c>
      <c r="M479" s="2" t="s">
        <v>4188</v>
      </c>
      <c r="N479" s="3">
        <v>0.47729166666666667</v>
      </c>
      <c r="O479">
        <v>29</v>
      </c>
      <c r="P479" s="2" t="s">
        <v>4188</v>
      </c>
      <c r="Q479" s="3">
        <v>0.47825231481481484</v>
      </c>
      <c r="R479">
        <v>29</v>
      </c>
      <c r="S479" s="2" t="s">
        <v>4188</v>
      </c>
      <c r="T479" s="3">
        <v>0.48819444444444443</v>
      </c>
      <c r="U479">
        <v>7</v>
      </c>
      <c r="V479">
        <v>18.5</v>
      </c>
      <c r="W479" s="7">
        <v>-1.2861765000000001</v>
      </c>
      <c r="X479" s="7">
        <v>36.820908600000003</v>
      </c>
      <c r="Y479" s="7">
        <v>-1.2551895</v>
      </c>
      <c r="Z479" s="7">
        <v>36.7822034</v>
      </c>
      <c r="AA479" s="2" t="s">
        <v>4805</v>
      </c>
      <c r="AB479">
        <v>859</v>
      </c>
      <c r="AC479" s="6">
        <v>21.366666666666667</v>
      </c>
    </row>
    <row r="480" spans="1:29" x14ac:dyDescent="0.3">
      <c r="A480">
        <v>27652</v>
      </c>
      <c r="B480">
        <v>2801</v>
      </c>
      <c r="C480" s="2" t="s">
        <v>30</v>
      </c>
      <c r="D480">
        <v>3</v>
      </c>
      <c r="E480" s="2" t="s">
        <v>31</v>
      </c>
      <c r="F480">
        <v>11</v>
      </c>
      <c r="G480" s="2" t="s">
        <v>4188</v>
      </c>
      <c r="H480" s="3">
        <v>0.47217592592592594</v>
      </c>
      <c r="I480">
        <v>11</v>
      </c>
      <c r="J480" s="2" t="s">
        <v>4188</v>
      </c>
      <c r="K480" s="3">
        <v>0.47233796296296299</v>
      </c>
      <c r="L480">
        <v>11</v>
      </c>
      <c r="M480" s="2" t="s">
        <v>4188</v>
      </c>
      <c r="N480" s="3">
        <v>0.47583333333333333</v>
      </c>
      <c r="O480">
        <v>11</v>
      </c>
      <c r="P480" s="2" t="s">
        <v>4188</v>
      </c>
      <c r="Q480" s="3">
        <v>0.47811342592592593</v>
      </c>
      <c r="R480">
        <v>11</v>
      </c>
      <c r="S480" s="2" t="s">
        <v>4188</v>
      </c>
      <c r="T480" s="3">
        <v>0.49581018518518516</v>
      </c>
      <c r="U480">
        <v>7</v>
      </c>
      <c r="V480">
        <v>26.6</v>
      </c>
      <c r="W480" s="7">
        <v>-1.2674274000000001</v>
      </c>
      <c r="X480" s="7">
        <v>36.787082699999999</v>
      </c>
      <c r="Y480" s="7">
        <v>-1.2809847000000001</v>
      </c>
      <c r="Z480" s="7">
        <v>36.827416900000003</v>
      </c>
      <c r="AA480" s="2" t="s">
        <v>4298</v>
      </c>
      <c r="AB480">
        <v>1529</v>
      </c>
      <c r="AC480" s="6">
        <v>23.183333333333334</v>
      </c>
    </row>
    <row r="481" spans="1:29" x14ac:dyDescent="0.3">
      <c r="A481">
        <v>13383</v>
      </c>
      <c r="B481">
        <v>970</v>
      </c>
      <c r="C481" s="2" t="s">
        <v>30</v>
      </c>
      <c r="D481">
        <v>3</v>
      </c>
      <c r="E481" s="2" t="s">
        <v>31</v>
      </c>
      <c r="F481">
        <v>11</v>
      </c>
      <c r="G481" s="2" t="s">
        <v>4188</v>
      </c>
      <c r="H481" s="3">
        <v>0.48046296296296298</v>
      </c>
      <c r="I481">
        <v>11</v>
      </c>
      <c r="J481" s="2" t="s">
        <v>4188</v>
      </c>
      <c r="K481" s="3">
        <v>0.4806597222222222</v>
      </c>
      <c r="L481">
        <v>11</v>
      </c>
      <c r="M481" s="2" t="s">
        <v>4188</v>
      </c>
      <c r="N481" s="3">
        <v>0.48083333333333333</v>
      </c>
      <c r="O481">
        <v>11</v>
      </c>
      <c r="P481" s="2" t="s">
        <v>4188</v>
      </c>
      <c r="Q481" s="3">
        <v>0.48428240740740741</v>
      </c>
      <c r="R481">
        <v>11</v>
      </c>
      <c r="S481" s="2" t="s">
        <v>4188</v>
      </c>
      <c r="T481" s="3">
        <v>0.48827546296296298</v>
      </c>
      <c r="U481">
        <v>3</v>
      </c>
      <c r="V481">
        <v>26.4</v>
      </c>
      <c r="W481" s="7">
        <v>-1.2551895</v>
      </c>
      <c r="X481" s="7">
        <v>36.7822034</v>
      </c>
      <c r="Y481" s="7">
        <v>-1.2629594</v>
      </c>
      <c r="Z481" s="7">
        <v>36.807762599999997</v>
      </c>
      <c r="AA481" s="2" t="s">
        <v>4294</v>
      </c>
      <c r="AB481">
        <v>345</v>
      </c>
      <c r="AC481" s="6">
        <v>29.55</v>
      </c>
    </row>
    <row r="482" spans="1:29" x14ac:dyDescent="0.3">
      <c r="A482">
        <v>15315</v>
      </c>
      <c r="B482">
        <v>2112</v>
      </c>
      <c r="C482" s="2" t="s">
        <v>30</v>
      </c>
      <c r="D482">
        <v>3</v>
      </c>
      <c r="E482" s="2" t="s">
        <v>31</v>
      </c>
      <c r="F482">
        <v>10</v>
      </c>
      <c r="G482" s="2" t="s">
        <v>4188</v>
      </c>
      <c r="H482" s="3">
        <v>0.65292824074074074</v>
      </c>
      <c r="I482">
        <v>10</v>
      </c>
      <c r="J482" s="2" t="s">
        <v>4188</v>
      </c>
      <c r="K482" s="3">
        <v>0.65312499999999996</v>
      </c>
      <c r="L482">
        <v>10</v>
      </c>
      <c r="M482" s="2" t="s">
        <v>4188</v>
      </c>
      <c r="N482" s="3">
        <v>0.65804398148148147</v>
      </c>
      <c r="O482">
        <v>10</v>
      </c>
      <c r="P482" s="2" t="s">
        <v>4188</v>
      </c>
      <c r="Q482" s="3">
        <v>0.67762731481481486</v>
      </c>
      <c r="R482">
        <v>10</v>
      </c>
      <c r="S482" s="2" t="s">
        <v>4188</v>
      </c>
      <c r="T482" s="3">
        <v>0.72047453703703701</v>
      </c>
      <c r="U482">
        <v>23</v>
      </c>
      <c r="V482">
        <v>18.100000000000001</v>
      </c>
      <c r="W482" s="7">
        <v>-1.3472066</v>
      </c>
      <c r="X482" s="7">
        <v>36.769263799999997</v>
      </c>
      <c r="Y482" s="7">
        <v>-1.2156005999999999</v>
      </c>
      <c r="Z482" s="7">
        <v>36.891686499999999</v>
      </c>
      <c r="AA482" s="2" t="s">
        <v>4657</v>
      </c>
      <c r="AB482">
        <v>3702</v>
      </c>
      <c r="AC482" s="6">
        <v>42.266666666666666</v>
      </c>
    </row>
    <row r="483" spans="1:29" x14ac:dyDescent="0.3">
      <c r="A483">
        <v>10945</v>
      </c>
      <c r="B483">
        <v>248</v>
      </c>
      <c r="C483" s="2" t="s">
        <v>30</v>
      </c>
      <c r="D483">
        <v>3</v>
      </c>
      <c r="E483" s="2" t="s">
        <v>31</v>
      </c>
      <c r="F483">
        <v>8</v>
      </c>
      <c r="G483" s="2" t="s">
        <v>4188</v>
      </c>
      <c r="H483" s="3">
        <v>0.61136574074074079</v>
      </c>
      <c r="I483">
        <v>8</v>
      </c>
      <c r="J483" s="2" t="s">
        <v>4188</v>
      </c>
      <c r="K483" s="3">
        <v>0.61173611111111115</v>
      </c>
      <c r="L483">
        <v>8</v>
      </c>
      <c r="M483" s="2" t="s">
        <v>4188</v>
      </c>
      <c r="N483" s="3">
        <v>0.62018518518518517</v>
      </c>
      <c r="O483">
        <v>8</v>
      </c>
      <c r="P483" s="2" t="s">
        <v>4188</v>
      </c>
      <c r="Q483" s="3">
        <v>0.62725694444444446</v>
      </c>
      <c r="R483">
        <v>8</v>
      </c>
      <c r="S483" s="2" t="s">
        <v>4188</v>
      </c>
      <c r="T483" s="3">
        <v>0.64392361111111107</v>
      </c>
      <c r="U483">
        <v>9</v>
      </c>
      <c r="V483">
        <v>25</v>
      </c>
      <c r="W483" s="7">
        <v>-1.304735</v>
      </c>
      <c r="X483" s="7">
        <v>36.784605399999997</v>
      </c>
      <c r="Y483" s="7">
        <v>-1.2674274000000001</v>
      </c>
      <c r="Z483" s="7">
        <v>36.787082699999999</v>
      </c>
      <c r="AA483" s="2" t="s">
        <v>4249</v>
      </c>
      <c r="AB483">
        <v>1440</v>
      </c>
      <c r="AC483" s="6">
        <v>19.233333333333334</v>
      </c>
    </row>
    <row r="484" spans="1:29" x14ac:dyDescent="0.3">
      <c r="A484">
        <v>25909</v>
      </c>
      <c r="B484">
        <v>3647</v>
      </c>
      <c r="C484" s="2" t="s">
        <v>30</v>
      </c>
      <c r="D484">
        <v>3</v>
      </c>
      <c r="E484" s="2" t="s">
        <v>31</v>
      </c>
      <c r="F484">
        <v>4</v>
      </c>
      <c r="G484" s="2" t="s">
        <v>4188</v>
      </c>
      <c r="H484" s="3">
        <v>0.67076388888888894</v>
      </c>
      <c r="I484">
        <v>4</v>
      </c>
      <c r="J484" s="2" t="s">
        <v>4188</v>
      </c>
      <c r="K484" s="3">
        <v>0.67083333333333328</v>
      </c>
      <c r="L484">
        <v>4</v>
      </c>
      <c r="M484" s="2" t="s">
        <v>4188</v>
      </c>
      <c r="N484" s="3">
        <v>0.67159722222222218</v>
      </c>
      <c r="O484">
        <v>4</v>
      </c>
      <c r="P484" s="2" t="s">
        <v>4188</v>
      </c>
      <c r="Q484" s="3">
        <v>0.67266203703703709</v>
      </c>
      <c r="R484">
        <v>4</v>
      </c>
      <c r="S484" s="2" t="s">
        <v>4188</v>
      </c>
      <c r="T484" s="3">
        <v>0.6968981481481481</v>
      </c>
      <c r="U484">
        <v>25</v>
      </c>
      <c r="V484">
        <v>28.5</v>
      </c>
      <c r="W484" s="7">
        <v>-1.1846355</v>
      </c>
      <c r="X484" s="7">
        <v>36.948572800000001</v>
      </c>
      <c r="Y484" s="7">
        <v>-1.2726390000000001</v>
      </c>
      <c r="Z484" s="7">
        <v>36.794722999999998</v>
      </c>
      <c r="AA484" s="2" t="s">
        <v>4370</v>
      </c>
      <c r="AB484">
        <v>2094</v>
      </c>
      <c r="AC484" s="6">
        <v>25.116666666666667</v>
      </c>
    </row>
    <row r="485" spans="1:29" x14ac:dyDescent="0.3">
      <c r="A485">
        <v>13006</v>
      </c>
      <c r="B485">
        <v>3557</v>
      </c>
      <c r="C485" s="2" t="s">
        <v>30</v>
      </c>
      <c r="D485">
        <v>3</v>
      </c>
      <c r="E485" s="2" t="s">
        <v>31</v>
      </c>
      <c r="F485">
        <v>11</v>
      </c>
      <c r="G485" s="2" t="s">
        <v>4188</v>
      </c>
      <c r="H485" s="3">
        <v>0.50266203703703705</v>
      </c>
      <c r="I485">
        <v>11</v>
      </c>
      <c r="J485" s="2" t="s">
        <v>4188</v>
      </c>
      <c r="K485" s="3">
        <v>0.50346064814814817</v>
      </c>
      <c r="L485">
        <v>11</v>
      </c>
      <c r="M485" s="2" t="s">
        <v>4188</v>
      </c>
      <c r="N485" s="3">
        <v>0.51606481481481481</v>
      </c>
      <c r="O485">
        <v>11</v>
      </c>
      <c r="P485" s="2" t="s">
        <v>4188</v>
      </c>
      <c r="Q485" s="3">
        <v>0.51677083333333329</v>
      </c>
      <c r="R485">
        <v>11</v>
      </c>
      <c r="S485" s="2" t="s">
        <v>4188</v>
      </c>
      <c r="T485" s="3">
        <v>0.52314814814814814</v>
      </c>
      <c r="U485">
        <v>4</v>
      </c>
      <c r="V485">
        <v>26.6</v>
      </c>
      <c r="W485" s="7">
        <v>-1.2597430999999999</v>
      </c>
      <c r="X485" s="7">
        <v>36.802306299999998</v>
      </c>
      <c r="Y485" s="7">
        <v>-1.2622145</v>
      </c>
      <c r="Z485" s="7">
        <v>36.808739099999997</v>
      </c>
      <c r="AA485" s="2" t="s">
        <v>4445</v>
      </c>
      <c r="AB485">
        <v>551</v>
      </c>
      <c r="AC485" s="6">
        <v>19.933333333333334</v>
      </c>
    </row>
    <row r="486" spans="1:29" x14ac:dyDescent="0.3">
      <c r="A486">
        <v>5885</v>
      </c>
      <c r="B486">
        <v>2801</v>
      </c>
      <c r="C486" s="2" t="s">
        <v>30</v>
      </c>
      <c r="D486">
        <v>3</v>
      </c>
      <c r="E486" s="2" t="s">
        <v>31</v>
      </c>
      <c r="F486">
        <v>25</v>
      </c>
      <c r="G486" s="2" t="s">
        <v>4188</v>
      </c>
      <c r="H486" s="3">
        <v>0.4354513888888889</v>
      </c>
      <c r="I486">
        <v>25</v>
      </c>
      <c r="J486" s="2" t="s">
        <v>4188</v>
      </c>
      <c r="K486" s="3">
        <v>0.43670138888888888</v>
      </c>
      <c r="L486">
        <v>25</v>
      </c>
      <c r="M486" s="2" t="s">
        <v>4188</v>
      </c>
      <c r="N486" s="3">
        <v>0.44474537037037037</v>
      </c>
      <c r="O486">
        <v>25</v>
      </c>
      <c r="P486" s="2" t="s">
        <v>4188</v>
      </c>
      <c r="Q486" s="3">
        <v>0.44787037037037036</v>
      </c>
      <c r="R486">
        <v>25</v>
      </c>
      <c r="S486" s="2" t="s">
        <v>4188</v>
      </c>
      <c r="T486" s="3">
        <v>0.46111111111111114</v>
      </c>
      <c r="U486">
        <v>7</v>
      </c>
      <c r="V486">
        <v>25.6</v>
      </c>
      <c r="W486" s="7">
        <v>-1.2674274000000001</v>
      </c>
      <c r="X486" s="7">
        <v>36.787082699999999</v>
      </c>
      <c r="Y486" s="7">
        <v>-1.2809847000000001</v>
      </c>
      <c r="Z486" s="7">
        <v>36.827416900000003</v>
      </c>
      <c r="AA486" s="2" t="s">
        <v>4194</v>
      </c>
      <c r="AB486">
        <v>1144</v>
      </c>
      <c r="AC486" s="6">
        <v>25.05</v>
      </c>
    </row>
    <row r="487" spans="1:29" x14ac:dyDescent="0.3">
      <c r="A487">
        <v>19202</v>
      </c>
      <c r="B487">
        <v>1502</v>
      </c>
      <c r="C487" s="2" t="s">
        <v>30</v>
      </c>
      <c r="D487">
        <v>3</v>
      </c>
      <c r="E487" s="2" t="s">
        <v>31</v>
      </c>
      <c r="F487">
        <v>6</v>
      </c>
      <c r="G487" s="2" t="s">
        <v>4188</v>
      </c>
      <c r="H487" s="3">
        <v>0.53766203703703708</v>
      </c>
      <c r="I487">
        <v>6</v>
      </c>
      <c r="J487" s="2" t="s">
        <v>4188</v>
      </c>
      <c r="K487" s="3">
        <v>0.53924768518518518</v>
      </c>
      <c r="L487">
        <v>6</v>
      </c>
      <c r="M487" s="2" t="s">
        <v>4188</v>
      </c>
      <c r="N487" s="3">
        <v>0.56192129629629628</v>
      </c>
      <c r="O487">
        <v>6</v>
      </c>
      <c r="P487" s="2" t="s">
        <v>4188</v>
      </c>
      <c r="Q487" s="3">
        <v>0.58968750000000003</v>
      </c>
      <c r="R487">
        <v>6</v>
      </c>
      <c r="S487" s="2" t="s">
        <v>4188</v>
      </c>
      <c r="T487" s="3">
        <v>0.59347222222222218</v>
      </c>
      <c r="U487">
        <v>12</v>
      </c>
      <c r="V487">
        <v>18.5</v>
      </c>
      <c r="W487" s="7">
        <v>-1.2765736000000001</v>
      </c>
      <c r="X487" s="7">
        <v>36.851364599999997</v>
      </c>
      <c r="Y487" s="7">
        <v>-1.2232122999999999</v>
      </c>
      <c r="Z487" s="7">
        <v>36.8932547</v>
      </c>
      <c r="AA487" s="2" t="s">
        <v>4376</v>
      </c>
      <c r="AB487">
        <v>327</v>
      </c>
      <c r="AC487" s="6">
        <v>10.35</v>
      </c>
    </row>
    <row r="488" spans="1:29" x14ac:dyDescent="0.3">
      <c r="A488">
        <v>17285</v>
      </c>
      <c r="B488">
        <v>1697</v>
      </c>
      <c r="C488" s="2" t="s">
        <v>30</v>
      </c>
      <c r="D488">
        <v>3</v>
      </c>
      <c r="E488" s="2" t="s">
        <v>34</v>
      </c>
      <c r="F488">
        <v>3</v>
      </c>
      <c r="G488" s="2" t="s">
        <v>4188</v>
      </c>
      <c r="H488" s="3">
        <v>0.64556712962962959</v>
      </c>
      <c r="I488">
        <v>3</v>
      </c>
      <c r="J488" s="2" t="s">
        <v>4188</v>
      </c>
      <c r="K488" s="3">
        <v>0.64579861111111114</v>
      </c>
      <c r="L488">
        <v>3</v>
      </c>
      <c r="M488" s="2" t="s">
        <v>4188</v>
      </c>
      <c r="N488" s="3">
        <v>0.6471527777777778</v>
      </c>
      <c r="O488">
        <v>3</v>
      </c>
      <c r="P488" s="2" t="s">
        <v>4188</v>
      </c>
      <c r="Q488" s="3">
        <v>0.65886574074074078</v>
      </c>
      <c r="R488">
        <v>3</v>
      </c>
      <c r="S488" s="2" t="s">
        <v>4188</v>
      </c>
      <c r="T488" s="3">
        <v>0.68938657407407411</v>
      </c>
      <c r="U488">
        <v>12</v>
      </c>
      <c r="V488">
        <v>23</v>
      </c>
      <c r="W488" s="7">
        <v>-1.2977387</v>
      </c>
      <c r="X488" s="7">
        <v>36.803144699999997</v>
      </c>
      <c r="Y488" s="7">
        <v>-1.3192808</v>
      </c>
      <c r="Z488" s="7">
        <v>36.7121888</v>
      </c>
      <c r="AA488" s="2" t="s">
        <v>4496</v>
      </c>
      <c r="AB488">
        <v>2637</v>
      </c>
      <c r="AC488" s="6">
        <v>24.816666666666666</v>
      </c>
    </row>
    <row r="489" spans="1:29" x14ac:dyDescent="0.3">
      <c r="A489">
        <v>18249</v>
      </c>
      <c r="B489">
        <v>737</v>
      </c>
      <c r="C489" s="2" t="s">
        <v>30</v>
      </c>
      <c r="D489">
        <v>1</v>
      </c>
      <c r="E489" s="2" t="s">
        <v>34</v>
      </c>
      <c r="F489">
        <v>28</v>
      </c>
      <c r="G489" s="2" t="s">
        <v>4188</v>
      </c>
      <c r="H489" s="3">
        <v>0.7069212962962963</v>
      </c>
      <c r="I489">
        <v>28</v>
      </c>
      <c r="J489" s="2" t="s">
        <v>4188</v>
      </c>
      <c r="K489" s="3">
        <v>0.71577546296296302</v>
      </c>
      <c r="L489">
        <v>28</v>
      </c>
      <c r="M489" s="2" t="s">
        <v>4188</v>
      </c>
      <c r="N489" s="3">
        <v>0.73004629629629625</v>
      </c>
      <c r="O489">
        <v>28</v>
      </c>
      <c r="P489" s="2" t="s">
        <v>4188</v>
      </c>
      <c r="Q489" s="3">
        <v>0.73693287037037036</v>
      </c>
      <c r="R489">
        <v>28</v>
      </c>
      <c r="S489" s="2" t="s">
        <v>4188</v>
      </c>
      <c r="T489" s="3">
        <v>0.76325231481481481</v>
      </c>
      <c r="U489">
        <v>14</v>
      </c>
      <c r="V489">
        <v>22.6</v>
      </c>
      <c r="W489" s="7">
        <v>-1.2801958</v>
      </c>
      <c r="X489" s="7">
        <v>36.884772099999999</v>
      </c>
      <c r="Y489" s="7">
        <v>-1.291779</v>
      </c>
      <c r="Z489" s="7">
        <v>36.802678999999998</v>
      </c>
      <c r="AA489" s="2" t="s">
        <v>4280</v>
      </c>
      <c r="AB489">
        <v>2274</v>
      </c>
      <c r="AC489" s="6">
        <v>72.95</v>
      </c>
    </row>
    <row r="490" spans="1:29" x14ac:dyDescent="0.3">
      <c r="A490">
        <v>27398</v>
      </c>
      <c r="B490">
        <v>2676</v>
      </c>
      <c r="C490" s="2" t="s">
        <v>30</v>
      </c>
      <c r="D490">
        <v>3</v>
      </c>
      <c r="E490" s="2" t="s">
        <v>31</v>
      </c>
      <c r="F490">
        <v>18</v>
      </c>
      <c r="G490" s="2" t="s">
        <v>4188</v>
      </c>
      <c r="H490" s="3">
        <v>0.47700231481481481</v>
      </c>
      <c r="I490">
        <v>18</v>
      </c>
      <c r="J490" s="2" t="s">
        <v>4188</v>
      </c>
      <c r="K490" s="3">
        <v>0.47745370370370371</v>
      </c>
      <c r="L490">
        <v>18</v>
      </c>
      <c r="M490" s="2" t="s">
        <v>4188</v>
      </c>
      <c r="N490" s="3">
        <v>0.4929398148148148</v>
      </c>
      <c r="O490">
        <v>18</v>
      </c>
      <c r="P490" s="2" t="s">
        <v>4188</v>
      </c>
      <c r="Q490" s="3">
        <v>0.49584490740740739</v>
      </c>
      <c r="R490">
        <v>18</v>
      </c>
      <c r="S490" s="2" t="s">
        <v>4188</v>
      </c>
      <c r="T490" s="3">
        <v>0.51142361111111112</v>
      </c>
      <c r="U490">
        <v>9</v>
      </c>
      <c r="V490">
        <v>27.1</v>
      </c>
      <c r="W490" s="7">
        <v>-1.2612973999999999</v>
      </c>
      <c r="X490" s="7">
        <v>36.7993448</v>
      </c>
      <c r="Y490" s="7">
        <v>-1.2963096999999999</v>
      </c>
      <c r="Z490" s="7">
        <v>36.768822100000001</v>
      </c>
      <c r="AA490" s="2" t="s">
        <v>4360</v>
      </c>
      <c r="AB490">
        <v>1346</v>
      </c>
      <c r="AC490" s="6">
        <v>34.5</v>
      </c>
    </row>
    <row r="491" spans="1:29" x14ac:dyDescent="0.3">
      <c r="A491">
        <v>16400</v>
      </c>
      <c r="B491">
        <v>3599</v>
      </c>
      <c r="C491" s="2" t="s">
        <v>30</v>
      </c>
      <c r="D491">
        <v>3</v>
      </c>
      <c r="E491" s="2" t="s">
        <v>31</v>
      </c>
      <c r="F491">
        <v>27</v>
      </c>
      <c r="G491" s="2" t="s">
        <v>4188</v>
      </c>
      <c r="H491" s="3">
        <v>0.54684027777777777</v>
      </c>
      <c r="I491">
        <v>27</v>
      </c>
      <c r="J491" s="2" t="s">
        <v>4188</v>
      </c>
      <c r="K491" s="3">
        <v>0.55939814814814814</v>
      </c>
      <c r="L491">
        <v>27</v>
      </c>
      <c r="M491" s="2" t="s">
        <v>4188</v>
      </c>
      <c r="N491" s="3">
        <v>0.59488425925925925</v>
      </c>
      <c r="O491">
        <v>27</v>
      </c>
      <c r="P491" s="2" t="s">
        <v>4188</v>
      </c>
      <c r="Q491" s="3">
        <v>0.60773148148148148</v>
      </c>
      <c r="R491">
        <v>27</v>
      </c>
      <c r="S491" s="2" t="s">
        <v>4188</v>
      </c>
      <c r="T491" s="3">
        <v>0.62484953703703705</v>
      </c>
      <c r="U491">
        <v>12</v>
      </c>
      <c r="V491">
        <v>22.9</v>
      </c>
      <c r="W491" s="7">
        <v>-1.3302996</v>
      </c>
      <c r="X491" s="7">
        <v>36.870793499999998</v>
      </c>
      <c r="Y491" s="7">
        <v>-1.2922992</v>
      </c>
      <c r="Z491" s="7">
        <v>36.798303500000003</v>
      </c>
      <c r="AA491" s="2" t="s">
        <v>4233</v>
      </c>
      <c r="AB491">
        <v>1479</v>
      </c>
      <c r="AC491" s="6">
        <v>10.066666666666666</v>
      </c>
    </row>
    <row r="492" spans="1:29" x14ac:dyDescent="0.3">
      <c r="A492">
        <v>12483</v>
      </c>
      <c r="B492">
        <v>1329</v>
      </c>
      <c r="C492" s="2" t="s">
        <v>30</v>
      </c>
      <c r="D492">
        <v>3</v>
      </c>
      <c r="E492" s="2" t="s">
        <v>31</v>
      </c>
      <c r="F492">
        <v>13</v>
      </c>
      <c r="G492" s="2" t="s">
        <v>4188</v>
      </c>
      <c r="H492" s="3">
        <v>0.48672453703703705</v>
      </c>
      <c r="I492">
        <v>13</v>
      </c>
      <c r="J492" s="2" t="s">
        <v>4188</v>
      </c>
      <c r="K492" s="3">
        <v>0.48724537037037036</v>
      </c>
      <c r="L492">
        <v>13</v>
      </c>
      <c r="M492" s="2" t="s">
        <v>4188</v>
      </c>
      <c r="N492" s="3">
        <v>0.48994212962962963</v>
      </c>
      <c r="O492">
        <v>13</v>
      </c>
      <c r="P492" s="2" t="s">
        <v>4188</v>
      </c>
      <c r="Q492" s="3">
        <v>0.4931828703703704</v>
      </c>
      <c r="R492">
        <v>13</v>
      </c>
      <c r="S492" s="2" t="s">
        <v>4188</v>
      </c>
      <c r="T492" s="3">
        <v>0.50082175925925931</v>
      </c>
      <c r="U492">
        <v>3</v>
      </c>
      <c r="V492">
        <v>18.5</v>
      </c>
      <c r="W492" s="7">
        <v>-1.273056</v>
      </c>
      <c r="X492" s="7">
        <v>36.811298000000001</v>
      </c>
      <c r="Y492" s="7">
        <v>-1.2546732</v>
      </c>
      <c r="Z492" s="7">
        <v>36.808679599999998</v>
      </c>
      <c r="AA492" s="2" t="s">
        <v>4449</v>
      </c>
      <c r="AB492">
        <v>660</v>
      </c>
      <c r="AC492" s="6">
        <v>16.783333333333335</v>
      </c>
    </row>
    <row r="493" spans="1:29" x14ac:dyDescent="0.3">
      <c r="A493">
        <v>1881</v>
      </c>
      <c r="B493">
        <v>3291</v>
      </c>
      <c r="C493" s="2" t="s">
        <v>30</v>
      </c>
      <c r="D493">
        <v>3</v>
      </c>
      <c r="E493" s="2" t="s">
        <v>31</v>
      </c>
      <c r="F493">
        <v>25</v>
      </c>
      <c r="G493" s="2" t="s">
        <v>4188</v>
      </c>
      <c r="H493" s="3">
        <v>0.50707175925925929</v>
      </c>
      <c r="I493">
        <v>25</v>
      </c>
      <c r="J493" s="2" t="s">
        <v>4188</v>
      </c>
      <c r="K493" s="3">
        <v>0.50755787037037037</v>
      </c>
      <c r="L493">
        <v>25</v>
      </c>
      <c r="M493" s="2" t="s">
        <v>4188</v>
      </c>
      <c r="N493" s="3">
        <v>0.51409722222222221</v>
      </c>
      <c r="O493">
        <v>25</v>
      </c>
      <c r="P493" s="2" t="s">
        <v>4188</v>
      </c>
      <c r="Q493" s="3">
        <v>0.52719907407407407</v>
      </c>
      <c r="R493">
        <v>25</v>
      </c>
      <c r="S493" s="2" t="s">
        <v>4188</v>
      </c>
      <c r="T493" s="3">
        <v>0.53436342592592589</v>
      </c>
      <c r="U493">
        <v>4</v>
      </c>
      <c r="V493">
        <v>27.1</v>
      </c>
      <c r="W493" s="7">
        <v>-1.2657149999999999</v>
      </c>
      <c r="X493" s="7">
        <v>36.823815000000003</v>
      </c>
      <c r="Y493" s="7">
        <v>-1.2600925999999999</v>
      </c>
      <c r="Z493" s="7">
        <v>36.808868500000003</v>
      </c>
      <c r="AA493" s="2" t="s">
        <v>4511</v>
      </c>
      <c r="AB493">
        <v>619</v>
      </c>
      <c r="AC493" s="6">
        <v>24.216666666666665</v>
      </c>
    </row>
    <row r="494" spans="1:29" x14ac:dyDescent="0.3">
      <c r="A494">
        <v>3199</v>
      </c>
      <c r="B494">
        <v>1473</v>
      </c>
      <c r="C494" s="2" t="s">
        <v>30</v>
      </c>
      <c r="D494">
        <v>3</v>
      </c>
      <c r="E494" s="2" t="s">
        <v>31</v>
      </c>
      <c r="F494">
        <v>4</v>
      </c>
      <c r="G494" s="2" t="s">
        <v>4188</v>
      </c>
      <c r="H494" s="3">
        <v>0.53601851851851856</v>
      </c>
      <c r="I494">
        <v>4</v>
      </c>
      <c r="J494" s="2" t="s">
        <v>4188</v>
      </c>
      <c r="K494" s="3">
        <v>0.53666666666666663</v>
      </c>
      <c r="L494">
        <v>4</v>
      </c>
      <c r="M494" s="2" t="s">
        <v>4188</v>
      </c>
      <c r="N494" s="3">
        <v>0.55207175925925922</v>
      </c>
      <c r="O494">
        <v>4</v>
      </c>
      <c r="P494" s="2" t="s">
        <v>4188</v>
      </c>
      <c r="Q494" s="3">
        <v>0.55767361111111113</v>
      </c>
      <c r="R494">
        <v>4</v>
      </c>
      <c r="S494" s="2" t="s">
        <v>4188</v>
      </c>
      <c r="T494" s="3">
        <v>0.59457175925925931</v>
      </c>
      <c r="U494">
        <v>18</v>
      </c>
      <c r="V494">
        <v>26.6</v>
      </c>
      <c r="W494" s="7">
        <v>-1.2825782999999999</v>
      </c>
      <c r="X494" s="7">
        <v>36.817162099999997</v>
      </c>
      <c r="Y494" s="7">
        <v>-1.3700383</v>
      </c>
      <c r="Z494" s="7">
        <v>36.919017400000001</v>
      </c>
      <c r="AA494" s="2" t="s">
        <v>4492</v>
      </c>
      <c r="AB494">
        <v>3188</v>
      </c>
      <c r="AC494" s="6">
        <v>18.216666666666665</v>
      </c>
    </row>
    <row r="495" spans="1:29" x14ac:dyDescent="0.3">
      <c r="A495">
        <v>11171</v>
      </c>
      <c r="B495">
        <v>1578</v>
      </c>
      <c r="C495" s="2" t="s">
        <v>30</v>
      </c>
      <c r="D495">
        <v>3</v>
      </c>
      <c r="E495" s="2" t="s">
        <v>31</v>
      </c>
      <c r="F495">
        <v>9</v>
      </c>
      <c r="G495" s="2" t="s">
        <v>4188</v>
      </c>
      <c r="H495" s="3">
        <v>0.4941550925925926</v>
      </c>
      <c r="I495">
        <v>9</v>
      </c>
      <c r="J495" s="2" t="s">
        <v>4188</v>
      </c>
      <c r="K495" s="3">
        <v>0.49429398148148146</v>
      </c>
      <c r="L495">
        <v>9</v>
      </c>
      <c r="M495" s="2" t="s">
        <v>4188</v>
      </c>
      <c r="N495" s="3">
        <v>0.50662037037037033</v>
      </c>
      <c r="O495">
        <v>9</v>
      </c>
      <c r="P495" s="2" t="s">
        <v>4188</v>
      </c>
      <c r="Q495" s="3">
        <v>0.51129629629629625</v>
      </c>
      <c r="R495">
        <v>9</v>
      </c>
      <c r="S495" s="2" t="s">
        <v>4188</v>
      </c>
      <c r="T495" s="3">
        <v>0.51664351851851853</v>
      </c>
      <c r="U495">
        <v>2</v>
      </c>
      <c r="V495">
        <v>20.100000000000001</v>
      </c>
      <c r="W495" s="7">
        <v>-1.2793950000000001</v>
      </c>
      <c r="X495" s="7">
        <v>36.825364</v>
      </c>
      <c r="Y495" s="7">
        <v>-1.290894</v>
      </c>
      <c r="Z495" s="7">
        <v>36.822971000000003</v>
      </c>
      <c r="AA495" s="2" t="s">
        <v>4800</v>
      </c>
      <c r="AB495">
        <v>462</v>
      </c>
      <c r="AC495" s="6">
        <v>22.783333333333335</v>
      </c>
    </row>
    <row r="496" spans="1:29" x14ac:dyDescent="0.3">
      <c r="A496">
        <v>26990</v>
      </c>
      <c r="B496">
        <v>3266</v>
      </c>
      <c r="C496" s="2" t="s">
        <v>30</v>
      </c>
      <c r="D496">
        <v>3</v>
      </c>
      <c r="E496" s="2" t="s">
        <v>31</v>
      </c>
      <c r="F496">
        <v>20</v>
      </c>
      <c r="G496" s="2" t="s">
        <v>4188</v>
      </c>
      <c r="H496" s="3">
        <v>0.36626157407407406</v>
      </c>
      <c r="I496">
        <v>20</v>
      </c>
      <c r="J496" s="2" t="s">
        <v>4188</v>
      </c>
      <c r="K496" s="3">
        <v>0.37060185185185185</v>
      </c>
      <c r="L496">
        <v>20</v>
      </c>
      <c r="M496" s="2" t="s">
        <v>4188</v>
      </c>
      <c r="N496" s="3">
        <v>0.37792824074074072</v>
      </c>
      <c r="O496">
        <v>20</v>
      </c>
      <c r="P496" s="2" t="s">
        <v>4188</v>
      </c>
      <c r="Q496" s="3">
        <v>0.37886574074074075</v>
      </c>
      <c r="R496">
        <v>20</v>
      </c>
      <c r="S496" s="2" t="s">
        <v>4188</v>
      </c>
      <c r="T496" s="3">
        <v>0.3944212962962963</v>
      </c>
      <c r="U496">
        <v>18</v>
      </c>
      <c r="V496">
        <v>14</v>
      </c>
      <c r="W496" s="7">
        <v>-1.3339943000000001</v>
      </c>
      <c r="X496" s="7">
        <v>36.726340899999997</v>
      </c>
      <c r="Y496" s="7">
        <v>-1.3211809999999999</v>
      </c>
      <c r="Z496" s="7">
        <v>36.836950000000002</v>
      </c>
      <c r="AA496" s="2" t="s">
        <v>4287</v>
      </c>
      <c r="AB496">
        <v>1344</v>
      </c>
      <c r="AC496" s="6">
        <v>35.166666666666664</v>
      </c>
    </row>
    <row r="497" spans="1:29" x14ac:dyDescent="0.3">
      <c r="A497">
        <v>12338</v>
      </c>
      <c r="B497">
        <v>3333</v>
      </c>
      <c r="C497" s="2" t="s">
        <v>30</v>
      </c>
      <c r="D497">
        <v>1</v>
      </c>
      <c r="E497" s="2" t="s">
        <v>34</v>
      </c>
      <c r="F497">
        <v>30</v>
      </c>
      <c r="G497" s="2" t="s">
        <v>4188</v>
      </c>
      <c r="H497" s="3">
        <v>0.46685185185185185</v>
      </c>
      <c r="I497">
        <v>30</v>
      </c>
      <c r="J497" s="2" t="s">
        <v>4188</v>
      </c>
      <c r="K497" s="3">
        <v>0.46710648148148148</v>
      </c>
      <c r="L497">
        <v>30</v>
      </c>
      <c r="M497" s="2" t="s">
        <v>4188</v>
      </c>
      <c r="N497" s="3">
        <v>0.47373842592592591</v>
      </c>
      <c r="O497">
        <v>30</v>
      </c>
      <c r="P497" s="2" t="s">
        <v>4188</v>
      </c>
      <c r="Q497" s="3">
        <v>0.47856481481481483</v>
      </c>
      <c r="R497">
        <v>30</v>
      </c>
      <c r="S497" s="2" t="s">
        <v>4188</v>
      </c>
      <c r="T497" s="3">
        <v>0.49247685185185186</v>
      </c>
      <c r="U497">
        <v>9</v>
      </c>
      <c r="V497">
        <v>22.6</v>
      </c>
      <c r="W497" s="7">
        <v>-1.2951189000000001</v>
      </c>
      <c r="X497" s="7">
        <v>36.7699791</v>
      </c>
      <c r="Y497" s="7">
        <v>-1.2536042000000001</v>
      </c>
      <c r="Z497" s="7">
        <v>36.806489499999998</v>
      </c>
      <c r="AA497" s="2" t="s">
        <v>4424</v>
      </c>
      <c r="AB497">
        <v>1202</v>
      </c>
      <c r="AC497" s="6">
        <v>10.983333333333333</v>
      </c>
    </row>
    <row r="498" spans="1:29" x14ac:dyDescent="0.3">
      <c r="A498">
        <v>2220</v>
      </c>
      <c r="B498">
        <v>868</v>
      </c>
      <c r="C498" s="2" t="s">
        <v>30</v>
      </c>
      <c r="D498">
        <v>3</v>
      </c>
      <c r="E498" s="2" t="s">
        <v>31</v>
      </c>
      <c r="F498">
        <v>24</v>
      </c>
      <c r="G498" s="2" t="s">
        <v>4188</v>
      </c>
      <c r="H498" s="3">
        <v>0.4279398148148148</v>
      </c>
      <c r="I498">
        <v>24</v>
      </c>
      <c r="J498" s="2" t="s">
        <v>4188</v>
      </c>
      <c r="K498" s="3">
        <v>0.42815972222222221</v>
      </c>
      <c r="L498">
        <v>24</v>
      </c>
      <c r="M498" s="2" t="s">
        <v>4188</v>
      </c>
      <c r="N498" s="3">
        <v>0.43112268518518521</v>
      </c>
      <c r="O498">
        <v>24</v>
      </c>
      <c r="P498" s="2" t="s">
        <v>4188</v>
      </c>
      <c r="Q498" s="3">
        <v>0.43907407407407406</v>
      </c>
      <c r="R498">
        <v>24</v>
      </c>
      <c r="S498" s="2" t="s">
        <v>4188</v>
      </c>
      <c r="T498" s="3">
        <v>0.44667824074074075</v>
      </c>
      <c r="U498">
        <v>4</v>
      </c>
      <c r="V498">
        <v>22.5</v>
      </c>
      <c r="W498" s="7">
        <v>-1.2600925999999999</v>
      </c>
      <c r="X498" s="7">
        <v>36.808868500000003</v>
      </c>
      <c r="Y498" s="7">
        <v>-1.2657149999999999</v>
      </c>
      <c r="Z498" s="7">
        <v>36.823815000000003</v>
      </c>
      <c r="AA498" s="2" t="s">
        <v>4368</v>
      </c>
      <c r="AB498">
        <v>657</v>
      </c>
      <c r="AC498" s="6">
        <v>7.333333333333333</v>
      </c>
    </row>
    <row r="499" spans="1:29" x14ac:dyDescent="0.3">
      <c r="A499">
        <v>3663</v>
      </c>
      <c r="B499">
        <v>3565</v>
      </c>
      <c r="C499" s="2" t="s">
        <v>30</v>
      </c>
      <c r="D499">
        <v>3</v>
      </c>
      <c r="E499" s="2" t="s">
        <v>31</v>
      </c>
      <c r="F499">
        <v>14</v>
      </c>
      <c r="G499" s="2" t="s">
        <v>4188</v>
      </c>
      <c r="H499" s="3">
        <v>0.48471064814814813</v>
      </c>
      <c r="I499">
        <v>14</v>
      </c>
      <c r="J499" s="2" t="s">
        <v>4188</v>
      </c>
      <c r="K499" s="3">
        <v>0.49751157407407409</v>
      </c>
      <c r="L499">
        <v>14</v>
      </c>
      <c r="M499" s="2" t="s">
        <v>4188</v>
      </c>
      <c r="N499" s="3">
        <v>0.5006018518518518</v>
      </c>
      <c r="O499">
        <v>14</v>
      </c>
      <c r="P499" s="2" t="s">
        <v>4188</v>
      </c>
      <c r="Q499" s="3">
        <v>0.50854166666666667</v>
      </c>
      <c r="R499">
        <v>14</v>
      </c>
      <c r="S499" s="2" t="s">
        <v>4188</v>
      </c>
      <c r="T499" s="3">
        <v>0.52135416666666667</v>
      </c>
      <c r="U499">
        <v>7</v>
      </c>
      <c r="V499">
        <v>22.8</v>
      </c>
      <c r="W499" s="7">
        <v>-1.2844665</v>
      </c>
      <c r="X499" s="7">
        <v>36.786611299999997</v>
      </c>
      <c r="Y499" s="7">
        <v>-1.2839026</v>
      </c>
      <c r="Z499" s="7">
        <v>36.8215225</v>
      </c>
      <c r="AA499" s="2" t="s">
        <v>4281</v>
      </c>
      <c r="AB499">
        <v>1107</v>
      </c>
      <c r="AC499" s="6">
        <v>36.450000000000003</v>
      </c>
    </row>
    <row r="500" spans="1:29" x14ac:dyDescent="0.3">
      <c r="A500">
        <v>8</v>
      </c>
      <c r="B500">
        <v>3661</v>
      </c>
      <c r="C500" s="2" t="s">
        <v>30</v>
      </c>
      <c r="D500">
        <v>3</v>
      </c>
      <c r="E500" s="2" t="s">
        <v>31</v>
      </c>
      <c r="F500">
        <v>15</v>
      </c>
      <c r="G500" s="2" t="s">
        <v>4188</v>
      </c>
      <c r="H500" s="3">
        <v>0.54983796296296295</v>
      </c>
      <c r="I500">
        <v>15</v>
      </c>
      <c r="J500" s="2" t="s">
        <v>4188</v>
      </c>
      <c r="K500" s="3">
        <v>0.55256944444444445</v>
      </c>
      <c r="L500">
        <v>15</v>
      </c>
      <c r="M500" s="2" t="s">
        <v>4188</v>
      </c>
      <c r="N500" s="3">
        <v>0.56275462962962963</v>
      </c>
      <c r="O500">
        <v>15</v>
      </c>
      <c r="P500" s="2" t="s">
        <v>4188</v>
      </c>
      <c r="Q500" s="3">
        <v>0.56881944444444443</v>
      </c>
      <c r="R500">
        <v>15</v>
      </c>
      <c r="S500" s="2" t="s">
        <v>4188</v>
      </c>
      <c r="T500" s="3">
        <v>0.59149305555555554</v>
      </c>
      <c r="U500">
        <v>17</v>
      </c>
      <c r="V500">
        <v>18.5</v>
      </c>
      <c r="W500" s="7">
        <v>-1.2132866</v>
      </c>
      <c r="X500" s="7">
        <v>36.867827400000003</v>
      </c>
      <c r="Y500" s="7">
        <v>-1.2987332</v>
      </c>
      <c r="Z500" s="7">
        <v>36.846334900000002</v>
      </c>
      <c r="AA500" s="2" t="s">
        <v>4436</v>
      </c>
      <c r="AB500">
        <v>1959</v>
      </c>
      <c r="AC500" s="6">
        <v>38.049999999999997</v>
      </c>
    </row>
    <row r="501" spans="1:29" x14ac:dyDescent="0.3">
      <c r="A501">
        <v>27308</v>
      </c>
      <c r="B501">
        <v>540</v>
      </c>
      <c r="C501" s="2" t="s">
        <v>30</v>
      </c>
      <c r="D501">
        <v>3</v>
      </c>
      <c r="E501" s="2" t="s">
        <v>31</v>
      </c>
      <c r="F501">
        <v>15</v>
      </c>
      <c r="G501" s="2" t="s">
        <v>4188</v>
      </c>
      <c r="H501" s="3">
        <v>0.59620370370370368</v>
      </c>
      <c r="I501">
        <v>15</v>
      </c>
      <c r="J501" s="2" t="s">
        <v>4188</v>
      </c>
      <c r="K501" s="3">
        <v>0.67716435185185186</v>
      </c>
      <c r="L501">
        <v>15</v>
      </c>
      <c r="M501" s="2" t="s">
        <v>4188</v>
      </c>
      <c r="N501" s="3">
        <v>0.68451388888888887</v>
      </c>
      <c r="O501">
        <v>15</v>
      </c>
      <c r="P501" s="2" t="s">
        <v>4188</v>
      </c>
      <c r="Q501" s="3">
        <v>0.68581018518518522</v>
      </c>
      <c r="R501">
        <v>15</v>
      </c>
      <c r="S501" s="2" t="s">
        <v>4188</v>
      </c>
      <c r="T501" s="3">
        <v>0.69806712962962958</v>
      </c>
      <c r="U501">
        <v>7</v>
      </c>
      <c r="V501">
        <v>18.5</v>
      </c>
      <c r="W501" s="7">
        <v>-1.2551895</v>
      </c>
      <c r="X501" s="7">
        <v>36.7822034</v>
      </c>
      <c r="Y501" s="7">
        <v>-1.2814030999999999</v>
      </c>
      <c r="Z501" s="7">
        <v>36.820164699999999</v>
      </c>
      <c r="AA501" s="2" t="s">
        <v>4196</v>
      </c>
      <c r="AB501">
        <v>1059</v>
      </c>
      <c r="AC501" s="6">
        <v>13</v>
      </c>
    </row>
    <row r="502" spans="1:29" x14ac:dyDescent="0.3">
      <c r="A502">
        <v>16838</v>
      </c>
      <c r="B502">
        <v>2456</v>
      </c>
      <c r="C502" s="2" t="s">
        <v>30</v>
      </c>
      <c r="D502">
        <v>3</v>
      </c>
      <c r="E502" s="2" t="s">
        <v>31</v>
      </c>
      <c r="F502">
        <v>4</v>
      </c>
      <c r="G502" s="2" t="s">
        <v>4188</v>
      </c>
      <c r="H502" s="3">
        <v>0.39819444444444446</v>
      </c>
      <c r="I502">
        <v>4</v>
      </c>
      <c r="J502" s="2" t="s">
        <v>4188</v>
      </c>
      <c r="K502" s="3">
        <v>0.39909722222222221</v>
      </c>
      <c r="L502">
        <v>4</v>
      </c>
      <c r="M502" s="2" t="s">
        <v>4188</v>
      </c>
      <c r="N502" s="3">
        <v>0.42092592592592593</v>
      </c>
      <c r="O502">
        <v>4</v>
      </c>
      <c r="P502" s="2" t="s">
        <v>4188</v>
      </c>
      <c r="Q502" s="3">
        <v>0.43148148148148147</v>
      </c>
      <c r="R502">
        <v>4</v>
      </c>
      <c r="S502" s="2" t="s">
        <v>4188</v>
      </c>
      <c r="T502" s="3">
        <v>0.45276620370370368</v>
      </c>
      <c r="U502">
        <v>13</v>
      </c>
      <c r="V502">
        <v>22.1</v>
      </c>
      <c r="W502" s="7">
        <v>-1.2679514000000001</v>
      </c>
      <c r="X502" s="7">
        <v>36.8095213</v>
      </c>
      <c r="Y502" s="7">
        <v>-1.3189252</v>
      </c>
      <c r="Z502" s="7">
        <v>36.861726900000001</v>
      </c>
      <c r="AA502" s="2" t="s">
        <v>4642</v>
      </c>
      <c r="AB502">
        <v>1839</v>
      </c>
      <c r="AC502" s="6">
        <v>35.016666666666666</v>
      </c>
    </row>
    <row r="503" spans="1:29" x14ac:dyDescent="0.3">
      <c r="A503">
        <v>12555</v>
      </c>
      <c r="B503">
        <v>3291</v>
      </c>
      <c r="C503" s="2" t="s">
        <v>30</v>
      </c>
      <c r="D503">
        <v>3</v>
      </c>
      <c r="E503" s="2" t="s">
        <v>31</v>
      </c>
      <c r="F503">
        <v>20</v>
      </c>
      <c r="G503" s="2" t="s">
        <v>4188</v>
      </c>
      <c r="H503" s="3">
        <v>0.41689814814814813</v>
      </c>
      <c r="I503">
        <v>20</v>
      </c>
      <c r="J503" s="2" t="s">
        <v>4188</v>
      </c>
      <c r="K503" s="3">
        <v>0.41706018518518517</v>
      </c>
      <c r="L503">
        <v>20</v>
      </c>
      <c r="M503" s="2" t="s">
        <v>4188</v>
      </c>
      <c r="N503" s="3">
        <v>0.42245370370370372</v>
      </c>
      <c r="O503">
        <v>20</v>
      </c>
      <c r="P503" s="2" t="s">
        <v>4188</v>
      </c>
      <c r="Q503" s="3">
        <v>0.43343749999999998</v>
      </c>
      <c r="R503">
        <v>20</v>
      </c>
      <c r="S503" s="2" t="s">
        <v>4188</v>
      </c>
      <c r="T503" s="3">
        <v>0.45413194444444444</v>
      </c>
      <c r="U503">
        <v>13</v>
      </c>
      <c r="V503">
        <v>14.2</v>
      </c>
      <c r="W503" s="7">
        <v>-1.3313642999999999</v>
      </c>
      <c r="X503" s="7">
        <v>36.857742199999997</v>
      </c>
      <c r="Y503" s="7">
        <v>-1.2600925999999999</v>
      </c>
      <c r="Z503" s="7">
        <v>36.808868500000003</v>
      </c>
      <c r="AA503" s="2" t="s">
        <v>4636</v>
      </c>
      <c r="AB503">
        <v>1788</v>
      </c>
      <c r="AC503" s="6">
        <v>52.2</v>
      </c>
    </row>
    <row r="504" spans="1:29" x14ac:dyDescent="0.3">
      <c r="A504">
        <v>16942</v>
      </c>
      <c r="B504">
        <v>728</v>
      </c>
      <c r="C504" s="2" t="s">
        <v>30</v>
      </c>
      <c r="D504">
        <v>2</v>
      </c>
      <c r="E504" s="2" t="s">
        <v>34</v>
      </c>
      <c r="F504">
        <v>20</v>
      </c>
      <c r="G504" s="2" t="s">
        <v>4188</v>
      </c>
      <c r="H504" s="3">
        <v>0.56153935185185189</v>
      </c>
      <c r="I504">
        <v>20</v>
      </c>
      <c r="J504" s="2" t="s">
        <v>4188</v>
      </c>
      <c r="K504" s="3">
        <v>0.56252314814814819</v>
      </c>
      <c r="L504">
        <v>20</v>
      </c>
      <c r="M504" s="2" t="s">
        <v>4188</v>
      </c>
      <c r="N504" s="3">
        <v>0.56855324074074076</v>
      </c>
      <c r="O504">
        <v>20</v>
      </c>
      <c r="P504" s="2" t="s">
        <v>4188</v>
      </c>
      <c r="Q504" s="3">
        <v>0.57398148148148154</v>
      </c>
      <c r="R504">
        <v>20</v>
      </c>
      <c r="S504" s="2" t="s">
        <v>4188</v>
      </c>
      <c r="T504" s="3">
        <v>0.58001157407407411</v>
      </c>
      <c r="U504">
        <v>4</v>
      </c>
      <c r="V504">
        <v>21.5</v>
      </c>
      <c r="W504" s="7">
        <v>-1.2854452999999999</v>
      </c>
      <c r="X504" s="7">
        <v>36.818836300000001</v>
      </c>
      <c r="Y504" s="7">
        <v>-1.2884633999999999</v>
      </c>
      <c r="Z504" s="7">
        <v>36.8128356</v>
      </c>
      <c r="AA504" s="2" t="s">
        <v>4364</v>
      </c>
      <c r="AB504">
        <v>521</v>
      </c>
      <c r="AC504" s="6">
        <v>23.933333333333334</v>
      </c>
    </row>
    <row r="505" spans="1:29" x14ac:dyDescent="0.3">
      <c r="A505">
        <v>6890</v>
      </c>
      <c r="B505">
        <v>130</v>
      </c>
      <c r="C505" s="2" t="s">
        <v>30</v>
      </c>
      <c r="D505">
        <v>3</v>
      </c>
      <c r="E505" s="2" t="s">
        <v>34</v>
      </c>
      <c r="F505">
        <v>8</v>
      </c>
      <c r="G505" s="2" t="s">
        <v>4188</v>
      </c>
      <c r="H505" s="3">
        <v>0.65122685185185181</v>
      </c>
      <c r="I505">
        <v>8</v>
      </c>
      <c r="J505" s="2" t="s">
        <v>4188</v>
      </c>
      <c r="K505" s="3">
        <v>0.65212962962962961</v>
      </c>
      <c r="L505">
        <v>8</v>
      </c>
      <c r="M505" s="2" t="s">
        <v>4188</v>
      </c>
      <c r="N505" s="3">
        <v>0.66101851851851856</v>
      </c>
      <c r="O505">
        <v>8</v>
      </c>
      <c r="P505" s="2" t="s">
        <v>4188</v>
      </c>
      <c r="Q505" s="3">
        <v>0.66576388888888893</v>
      </c>
      <c r="R505">
        <v>8</v>
      </c>
      <c r="S505" s="2" t="s">
        <v>4188</v>
      </c>
      <c r="T505" s="3">
        <v>0.67936342592592591</v>
      </c>
      <c r="U505">
        <v>6</v>
      </c>
      <c r="V505">
        <v>29.6</v>
      </c>
      <c r="W505" s="7">
        <v>-1.2575689999999999</v>
      </c>
      <c r="X505" s="7">
        <v>36.842163999999997</v>
      </c>
      <c r="Y505" s="7">
        <v>-1.2761336999999999</v>
      </c>
      <c r="Z505" s="7">
        <v>36.801156499999998</v>
      </c>
      <c r="AA505" s="2" t="s">
        <v>4508</v>
      </c>
      <c r="AB505">
        <v>1175</v>
      </c>
      <c r="AC505" s="6">
        <v>28.466666666666665</v>
      </c>
    </row>
    <row r="506" spans="1:29" x14ac:dyDescent="0.3">
      <c r="A506">
        <v>12034</v>
      </c>
      <c r="B506">
        <v>2844</v>
      </c>
      <c r="C506" s="2" t="s">
        <v>30</v>
      </c>
      <c r="D506">
        <v>3</v>
      </c>
      <c r="E506" s="2" t="s">
        <v>34</v>
      </c>
      <c r="F506">
        <v>16</v>
      </c>
      <c r="G506" s="2" t="s">
        <v>4188</v>
      </c>
      <c r="H506" s="3">
        <v>0.59804398148148152</v>
      </c>
      <c r="I506">
        <v>16</v>
      </c>
      <c r="J506" s="2" t="s">
        <v>4188</v>
      </c>
      <c r="K506" s="3">
        <v>0.61203703703703705</v>
      </c>
      <c r="L506">
        <v>16</v>
      </c>
      <c r="M506" s="2" t="s">
        <v>4188</v>
      </c>
      <c r="N506" s="3">
        <v>0.61319444444444449</v>
      </c>
      <c r="O506">
        <v>16</v>
      </c>
      <c r="P506" s="2" t="s">
        <v>4188</v>
      </c>
      <c r="Q506" s="3">
        <v>0.62452546296296296</v>
      </c>
      <c r="R506">
        <v>16</v>
      </c>
      <c r="S506" s="2" t="s">
        <v>4188</v>
      </c>
      <c r="T506" s="3">
        <v>0.63833333333333331</v>
      </c>
      <c r="U506">
        <v>6</v>
      </c>
      <c r="V506">
        <v>22.5</v>
      </c>
      <c r="W506" s="7">
        <v>-1.2833619999999999</v>
      </c>
      <c r="X506" s="7">
        <v>36.826014899999997</v>
      </c>
      <c r="Y506" s="7">
        <v>-1.3124690000000001</v>
      </c>
      <c r="Z506" s="7">
        <v>36.815176999999998</v>
      </c>
      <c r="AA506" s="2" t="s">
        <v>4838</v>
      </c>
      <c r="AB506">
        <v>1193</v>
      </c>
      <c r="AC506" s="6">
        <v>33.783333333333331</v>
      </c>
    </row>
    <row r="507" spans="1:29" x14ac:dyDescent="0.3">
      <c r="A507">
        <v>112</v>
      </c>
      <c r="B507">
        <v>391</v>
      </c>
      <c r="C507" s="2" t="s">
        <v>30</v>
      </c>
      <c r="D507">
        <v>3</v>
      </c>
      <c r="E507" s="2" t="s">
        <v>31</v>
      </c>
      <c r="F507">
        <v>20</v>
      </c>
      <c r="G507" s="2" t="s">
        <v>4188</v>
      </c>
      <c r="H507" s="3">
        <v>0.58215277777777774</v>
      </c>
      <c r="I507">
        <v>20</v>
      </c>
      <c r="J507" s="2" t="s">
        <v>4188</v>
      </c>
      <c r="K507" s="3">
        <v>0.58491898148148147</v>
      </c>
      <c r="L507">
        <v>20</v>
      </c>
      <c r="M507" s="2" t="s">
        <v>4188</v>
      </c>
      <c r="N507" s="3">
        <v>0.59388888888888891</v>
      </c>
      <c r="O507">
        <v>20</v>
      </c>
      <c r="P507" s="2" t="s">
        <v>4188</v>
      </c>
      <c r="Q507" s="3">
        <v>0.61222222222222222</v>
      </c>
      <c r="R507">
        <v>20</v>
      </c>
      <c r="S507" s="2" t="s">
        <v>4188</v>
      </c>
      <c r="T507" s="3">
        <v>0.65207175925925931</v>
      </c>
      <c r="U507">
        <v>5</v>
      </c>
      <c r="V507">
        <v>18.5</v>
      </c>
      <c r="W507" s="7">
        <v>-1.300921</v>
      </c>
      <c r="X507" s="7">
        <v>36.828195000000001</v>
      </c>
      <c r="Y507" s="7">
        <v>-1.2784063000000001</v>
      </c>
      <c r="Z507" s="7">
        <v>36.822293299999998</v>
      </c>
      <c r="AA507" s="2" t="s">
        <v>4832</v>
      </c>
      <c r="AB507">
        <v>3443</v>
      </c>
      <c r="AC507" s="6">
        <v>17.55</v>
      </c>
    </row>
    <row r="508" spans="1:29" x14ac:dyDescent="0.3">
      <c r="A508">
        <v>25040</v>
      </c>
      <c r="B508">
        <v>3560</v>
      </c>
      <c r="C508" s="2" t="s">
        <v>30</v>
      </c>
      <c r="D508">
        <v>3</v>
      </c>
      <c r="E508" s="2" t="s">
        <v>31</v>
      </c>
      <c r="F508">
        <v>11</v>
      </c>
      <c r="G508" s="2" t="s">
        <v>4188</v>
      </c>
      <c r="H508" s="3">
        <v>0.53592592592592592</v>
      </c>
      <c r="I508">
        <v>11</v>
      </c>
      <c r="J508" s="2" t="s">
        <v>4188</v>
      </c>
      <c r="K508" s="3">
        <v>0.55297453703703703</v>
      </c>
      <c r="L508">
        <v>11</v>
      </c>
      <c r="M508" s="2" t="s">
        <v>4188</v>
      </c>
      <c r="N508" s="3">
        <v>0.56351851851851853</v>
      </c>
      <c r="O508">
        <v>11</v>
      </c>
      <c r="P508" s="2" t="s">
        <v>4188</v>
      </c>
      <c r="Q508" s="3">
        <v>0.57686342592592588</v>
      </c>
      <c r="R508">
        <v>11</v>
      </c>
      <c r="S508" s="2" t="s">
        <v>4188</v>
      </c>
      <c r="T508" s="3">
        <v>0.62130787037037039</v>
      </c>
      <c r="U508">
        <v>12</v>
      </c>
      <c r="V508">
        <v>29</v>
      </c>
      <c r="W508" s="7">
        <v>-1.2860183000000001</v>
      </c>
      <c r="X508" s="7">
        <v>36.897533799999998</v>
      </c>
      <c r="Y508" s="7">
        <v>-1.2793950000000001</v>
      </c>
      <c r="Z508" s="7">
        <v>36.825364</v>
      </c>
      <c r="AA508" s="2" t="s">
        <v>4706</v>
      </c>
      <c r="AB508">
        <v>3840</v>
      </c>
      <c r="AC508" s="6">
        <v>9.6</v>
      </c>
    </row>
    <row r="509" spans="1:29" x14ac:dyDescent="0.3">
      <c r="A509">
        <v>23694</v>
      </c>
      <c r="B509">
        <v>3517</v>
      </c>
      <c r="C509" s="2" t="s">
        <v>30</v>
      </c>
      <c r="D509">
        <v>3</v>
      </c>
      <c r="E509" s="2" t="s">
        <v>31</v>
      </c>
      <c r="F509">
        <v>8</v>
      </c>
      <c r="G509" s="2" t="s">
        <v>4188</v>
      </c>
      <c r="H509" s="3">
        <v>0.45284722222222223</v>
      </c>
      <c r="I509">
        <v>8</v>
      </c>
      <c r="J509" s="2" t="s">
        <v>4188</v>
      </c>
      <c r="K509" s="3">
        <v>0.47465277777777776</v>
      </c>
      <c r="L509">
        <v>8</v>
      </c>
      <c r="M509" s="2" t="s">
        <v>4188</v>
      </c>
      <c r="N509" s="3">
        <v>0.48842592592592593</v>
      </c>
      <c r="O509">
        <v>8</v>
      </c>
      <c r="P509" s="2" t="s">
        <v>4188</v>
      </c>
      <c r="Q509" s="3">
        <v>0.4924074074074074</v>
      </c>
      <c r="R509">
        <v>8</v>
      </c>
      <c r="S509" s="2" t="s">
        <v>4188</v>
      </c>
      <c r="T509" s="3">
        <v>0.50946759259259256</v>
      </c>
      <c r="U509">
        <v>16</v>
      </c>
      <c r="V509">
        <v>28</v>
      </c>
      <c r="W509" s="7">
        <v>-1.3882007999999999</v>
      </c>
      <c r="X509" s="7">
        <v>36.769944500000001</v>
      </c>
      <c r="Y509" s="7">
        <v>-1.300921</v>
      </c>
      <c r="Z509" s="7">
        <v>36.828195000000001</v>
      </c>
      <c r="AA509" s="2" t="s">
        <v>4608</v>
      </c>
      <c r="AB509">
        <v>1474</v>
      </c>
      <c r="AC509" s="6">
        <v>56.716666666666669</v>
      </c>
    </row>
    <row r="510" spans="1:29" x14ac:dyDescent="0.3">
      <c r="A510">
        <v>23920</v>
      </c>
      <c r="B510">
        <v>238</v>
      </c>
      <c r="C510" s="2" t="s">
        <v>30</v>
      </c>
      <c r="D510">
        <v>3</v>
      </c>
      <c r="E510" s="2" t="s">
        <v>31</v>
      </c>
      <c r="F510">
        <v>18</v>
      </c>
      <c r="G510" s="2" t="s">
        <v>4188</v>
      </c>
      <c r="H510" s="3">
        <v>0.51298611111111114</v>
      </c>
      <c r="I510">
        <v>18</v>
      </c>
      <c r="J510" s="2" t="s">
        <v>4188</v>
      </c>
      <c r="K510" s="3">
        <v>0.51349537037037041</v>
      </c>
      <c r="L510">
        <v>18</v>
      </c>
      <c r="M510" s="2" t="s">
        <v>4188</v>
      </c>
      <c r="N510" s="3">
        <v>0.52012731481481478</v>
      </c>
      <c r="O510">
        <v>18</v>
      </c>
      <c r="P510" s="2" t="s">
        <v>4188</v>
      </c>
      <c r="Q510" s="3">
        <v>0.52241898148148147</v>
      </c>
      <c r="R510">
        <v>18</v>
      </c>
      <c r="S510" s="2" t="s">
        <v>4188</v>
      </c>
      <c r="T510" s="3">
        <v>0.53590277777777773</v>
      </c>
      <c r="U510">
        <v>8</v>
      </c>
      <c r="V510">
        <v>26.9</v>
      </c>
      <c r="W510" s="7">
        <v>-1.3077869</v>
      </c>
      <c r="X510" s="7">
        <v>36.844320699999997</v>
      </c>
      <c r="Y510" s="7">
        <v>-1.2908797999999999</v>
      </c>
      <c r="Z510" s="7">
        <v>36.8033158</v>
      </c>
      <c r="AA510" s="2" t="s">
        <v>4826</v>
      </c>
      <c r="AB510">
        <v>1165</v>
      </c>
      <c r="AC510" s="6">
        <v>18.350000000000001</v>
      </c>
    </row>
    <row r="511" spans="1:29" x14ac:dyDescent="0.3">
      <c r="A511">
        <v>179</v>
      </c>
      <c r="B511">
        <v>3201</v>
      </c>
      <c r="C511" s="2" t="s">
        <v>30</v>
      </c>
      <c r="D511">
        <v>3</v>
      </c>
      <c r="E511" s="2" t="s">
        <v>31</v>
      </c>
      <c r="F511">
        <v>19</v>
      </c>
      <c r="G511" s="2" t="s">
        <v>4188</v>
      </c>
      <c r="H511" s="3">
        <v>0.64656250000000004</v>
      </c>
      <c r="I511">
        <v>19</v>
      </c>
      <c r="J511" s="2" t="s">
        <v>4188</v>
      </c>
      <c r="K511" s="3">
        <v>0.64684027777777775</v>
      </c>
      <c r="L511">
        <v>19</v>
      </c>
      <c r="M511" s="2" t="s">
        <v>4188</v>
      </c>
      <c r="N511" s="3">
        <v>0.65109953703703705</v>
      </c>
      <c r="O511">
        <v>19</v>
      </c>
      <c r="P511" s="2" t="s">
        <v>4188</v>
      </c>
      <c r="Q511" s="3">
        <v>0.65344907407407404</v>
      </c>
      <c r="R511">
        <v>19</v>
      </c>
      <c r="S511" s="2" t="s">
        <v>4188</v>
      </c>
      <c r="T511" s="3">
        <v>0.66107638888888887</v>
      </c>
      <c r="U511">
        <v>3</v>
      </c>
      <c r="V511">
        <v>25</v>
      </c>
      <c r="W511" s="7">
        <v>-1.2584143000000001</v>
      </c>
      <c r="X511" s="7">
        <v>36.804800200000003</v>
      </c>
      <c r="Y511" s="7">
        <v>-1.2551895</v>
      </c>
      <c r="Z511" s="7">
        <v>36.7822034</v>
      </c>
      <c r="AA511" s="2" t="s">
        <v>4383</v>
      </c>
      <c r="AB511">
        <v>659</v>
      </c>
      <c r="AC511" s="6">
        <v>64.033333333333331</v>
      </c>
    </row>
    <row r="512" spans="1:29" x14ac:dyDescent="0.3">
      <c r="A512">
        <v>8154</v>
      </c>
      <c r="B512">
        <v>3157</v>
      </c>
      <c r="C512" s="2" t="s">
        <v>30</v>
      </c>
      <c r="D512">
        <v>3</v>
      </c>
      <c r="E512" s="2" t="s">
        <v>34</v>
      </c>
      <c r="F512">
        <v>7</v>
      </c>
      <c r="G512" s="2" t="s">
        <v>4188</v>
      </c>
      <c r="H512" s="3">
        <v>0.4208101851851852</v>
      </c>
      <c r="I512">
        <v>7</v>
      </c>
      <c r="J512" s="2" t="s">
        <v>4188</v>
      </c>
      <c r="K512" s="3">
        <v>0.42131944444444447</v>
      </c>
      <c r="L512">
        <v>7</v>
      </c>
      <c r="M512" s="2" t="s">
        <v>4188</v>
      </c>
      <c r="N512" s="3">
        <v>0.42954861111111109</v>
      </c>
      <c r="O512">
        <v>7</v>
      </c>
      <c r="P512" s="2" t="s">
        <v>4188</v>
      </c>
      <c r="Q512" s="3">
        <v>0.43662037037037038</v>
      </c>
      <c r="R512">
        <v>7</v>
      </c>
      <c r="S512" s="2" t="s">
        <v>4188</v>
      </c>
      <c r="T512" s="3">
        <v>0.45385416666666667</v>
      </c>
      <c r="U512">
        <v>4</v>
      </c>
      <c r="V512">
        <v>18.2</v>
      </c>
      <c r="W512" s="7">
        <v>-1.3007219999999999</v>
      </c>
      <c r="X512" s="7">
        <v>36.816865</v>
      </c>
      <c r="Y512" s="7">
        <v>-1.2794007000000001</v>
      </c>
      <c r="Z512" s="7">
        <v>36.8202274</v>
      </c>
      <c r="AA512" s="2" t="s">
        <v>4744</v>
      </c>
      <c r="AB512">
        <v>1489</v>
      </c>
      <c r="AC512" s="6">
        <v>28.016666666666666</v>
      </c>
    </row>
    <row r="513" spans="1:29" x14ac:dyDescent="0.3">
      <c r="A513">
        <v>17981</v>
      </c>
      <c r="B513">
        <v>914</v>
      </c>
      <c r="C513" s="2" t="s">
        <v>30</v>
      </c>
      <c r="D513">
        <v>3</v>
      </c>
      <c r="E513" s="2" t="s">
        <v>31</v>
      </c>
      <c r="F513">
        <v>25</v>
      </c>
      <c r="G513" s="2" t="s">
        <v>4188</v>
      </c>
      <c r="H513" s="3">
        <v>0.51371527777777781</v>
      </c>
      <c r="I513">
        <v>25</v>
      </c>
      <c r="J513" s="2" t="s">
        <v>4188</v>
      </c>
      <c r="K513" s="3">
        <v>0.51422453703703708</v>
      </c>
      <c r="L513">
        <v>25</v>
      </c>
      <c r="M513" s="2" t="s">
        <v>4188</v>
      </c>
      <c r="N513" s="3">
        <v>0.52170138888888884</v>
      </c>
      <c r="O513">
        <v>25</v>
      </c>
      <c r="P513" s="2" t="s">
        <v>4188</v>
      </c>
      <c r="Q513" s="3">
        <v>0.52427083333333335</v>
      </c>
      <c r="R513">
        <v>25</v>
      </c>
      <c r="S513" s="2" t="s">
        <v>4188</v>
      </c>
      <c r="T513" s="3">
        <v>0.54714120370370367</v>
      </c>
      <c r="U513">
        <v>7</v>
      </c>
      <c r="V513">
        <v>27.1</v>
      </c>
      <c r="W513" s="7">
        <v>-1.2670212999999999</v>
      </c>
      <c r="X513" s="7">
        <v>36.7994482</v>
      </c>
      <c r="Y513" s="7">
        <v>-1.2979312999999999</v>
      </c>
      <c r="Z513" s="7">
        <v>36.809542</v>
      </c>
      <c r="AA513" s="2" t="s">
        <v>4298</v>
      </c>
      <c r="AB513">
        <v>1976</v>
      </c>
      <c r="AC513" s="6">
        <v>11.15</v>
      </c>
    </row>
    <row r="514" spans="1:29" x14ac:dyDescent="0.3">
      <c r="A514">
        <v>14083</v>
      </c>
      <c r="B514">
        <v>2763</v>
      </c>
      <c r="C514" s="2" t="s">
        <v>30</v>
      </c>
      <c r="D514">
        <v>3</v>
      </c>
      <c r="E514" s="2" t="s">
        <v>31</v>
      </c>
      <c r="F514">
        <v>22</v>
      </c>
      <c r="G514" s="2" t="s">
        <v>4188</v>
      </c>
      <c r="H514" s="3">
        <v>0.61663194444444447</v>
      </c>
      <c r="I514">
        <v>22</v>
      </c>
      <c r="J514" s="2" t="s">
        <v>4188</v>
      </c>
      <c r="K514" s="3">
        <v>0.62957175925925923</v>
      </c>
      <c r="L514">
        <v>22</v>
      </c>
      <c r="M514" s="2" t="s">
        <v>4188</v>
      </c>
      <c r="N514" s="3">
        <v>0.63415509259259262</v>
      </c>
      <c r="O514">
        <v>22</v>
      </c>
      <c r="P514" s="2" t="s">
        <v>4188</v>
      </c>
      <c r="Q514" s="3">
        <v>0.63680555555555551</v>
      </c>
      <c r="R514">
        <v>22</v>
      </c>
      <c r="S514" s="2" t="s">
        <v>4188</v>
      </c>
      <c r="T514" s="3">
        <v>0.64905092592592595</v>
      </c>
      <c r="U514">
        <v>6</v>
      </c>
      <c r="V514">
        <v>26.1</v>
      </c>
      <c r="W514" s="7">
        <v>-1.2849881999999999</v>
      </c>
      <c r="X514" s="7">
        <v>36.823155</v>
      </c>
      <c r="Y514" s="7">
        <v>-1.2571471999999999</v>
      </c>
      <c r="Z514" s="7">
        <v>36.795063300000002</v>
      </c>
      <c r="AA514" s="2" t="s">
        <v>4311</v>
      </c>
      <c r="AB514">
        <v>1058</v>
      </c>
      <c r="AC514" s="6">
        <v>30.75</v>
      </c>
    </row>
    <row r="515" spans="1:29" x14ac:dyDescent="0.3">
      <c r="A515">
        <v>15844</v>
      </c>
      <c r="B515">
        <v>3752</v>
      </c>
      <c r="C515" s="2" t="s">
        <v>30</v>
      </c>
      <c r="D515">
        <v>3</v>
      </c>
      <c r="E515" s="2" t="s">
        <v>31</v>
      </c>
      <c r="F515">
        <v>13</v>
      </c>
      <c r="G515" s="2" t="s">
        <v>4188</v>
      </c>
      <c r="H515" s="3">
        <v>0.65896990740740746</v>
      </c>
      <c r="I515">
        <v>13</v>
      </c>
      <c r="J515" s="2" t="s">
        <v>4188</v>
      </c>
      <c r="K515" s="3">
        <v>0.6602662037037037</v>
      </c>
      <c r="L515">
        <v>13</v>
      </c>
      <c r="M515" s="2" t="s">
        <v>4188</v>
      </c>
      <c r="N515" s="3">
        <v>0.6702893518518519</v>
      </c>
      <c r="O515">
        <v>13</v>
      </c>
      <c r="P515" s="2" t="s">
        <v>4188</v>
      </c>
      <c r="Q515" s="3">
        <v>0.67140046296296296</v>
      </c>
      <c r="R515">
        <v>13</v>
      </c>
      <c r="S515" s="2" t="s">
        <v>4188</v>
      </c>
      <c r="T515" s="3">
        <v>0.73842592592592593</v>
      </c>
      <c r="U515">
        <v>4</v>
      </c>
      <c r="V515">
        <v>18.5</v>
      </c>
      <c r="W515" s="7">
        <v>-1.3353159999999999</v>
      </c>
      <c r="X515" s="7">
        <v>36.884506299999998</v>
      </c>
      <c r="Y515" s="7">
        <v>-1.3263104999999999</v>
      </c>
      <c r="Z515" s="7">
        <v>36.862290399999999</v>
      </c>
      <c r="AA515" s="2" t="s">
        <v>4435</v>
      </c>
      <c r="AB515">
        <v>5791</v>
      </c>
      <c r="AC515" s="6">
        <v>66.833333333333329</v>
      </c>
    </row>
    <row r="516" spans="1:29" x14ac:dyDescent="0.3">
      <c r="A516">
        <v>9798</v>
      </c>
      <c r="B516">
        <v>49</v>
      </c>
      <c r="C516" s="2" t="s">
        <v>30</v>
      </c>
      <c r="D516">
        <v>3</v>
      </c>
      <c r="E516" s="2" t="s">
        <v>31</v>
      </c>
      <c r="F516">
        <v>11</v>
      </c>
      <c r="G516" s="2" t="s">
        <v>4188</v>
      </c>
      <c r="H516" s="3">
        <v>0.47892361111111109</v>
      </c>
      <c r="I516">
        <v>11</v>
      </c>
      <c r="J516" s="2" t="s">
        <v>4188</v>
      </c>
      <c r="K516" s="3">
        <v>0.48207175925925927</v>
      </c>
      <c r="L516">
        <v>11</v>
      </c>
      <c r="M516" s="2" t="s">
        <v>4188</v>
      </c>
      <c r="N516" s="3">
        <v>0.48618055555555556</v>
      </c>
      <c r="O516">
        <v>11</v>
      </c>
      <c r="P516" s="2" t="s">
        <v>4188</v>
      </c>
      <c r="Q516" s="3">
        <v>0.49193287037037037</v>
      </c>
      <c r="R516">
        <v>11</v>
      </c>
      <c r="S516" s="2" t="s">
        <v>4188</v>
      </c>
      <c r="T516" s="3">
        <v>0.49684027777777778</v>
      </c>
      <c r="U516">
        <v>3</v>
      </c>
      <c r="V516">
        <v>23.9</v>
      </c>
      <c r="W516" s="7">
        <v>-1.2789569999999999</v>
      </c>
      <c r="X516" s="7">
        <v>36.829048399999998</v>
      </c>
      <c r="Y516" s="7">
        <v>-1.2651642999999999</v>
      </c>
      <c r="Z516" s="7">
        <v>36.807221400000003</v>
      </c>
      <c r="AA516" s="2" t="s">
        <v>4790</v>
      </c>
      <c r="AB516">
        <v>424</v>
      </c>
      <c r="AC516" s="6">
        <v>53.333333333333336</v>
      </c>
    </row>
    <row r="517" spans="1:29" x14ac:dyDescent="0.3">
      <c r="A517">
        <v>13562</v>
      </c>
      <c r="B517">
        <v>873</v>
      </c>
      <c r="C517" s="2" t="s">
        <v>30</v>
      </c>
      <c r="D517">
        <v>3</v>
      </c>
      <c r="E517" s="2" t="s">
        <v>34</v>
      </c>
      <c r="F517">
        <v>3</v>
      </c>
      <c r="G517" s="2" t="s">
        <v>4188</v>
      </c>
      <c r="H517" s="3">
        <v>0.51273148148148151</v>
      </c>
      <c r="I517">
        <v>3</v>
      </c>
      <c r="J517" s="2" t="s">
        <v>4188</v>
      </c>
      <c r="K517" s="3">
        <v>0.51355324074074071</v>
      </c>
      <c r="L517">
        <v>3</v>
      </c>
      <c r="M517" s="2" t="s">
        <v>4188</v>
      </c>
      <c r="N517" s="3">
        <v>0.52085648148148145</v>
      </c>
      <c r="O517">
        <v>3</v>
      </c>
      <c r="P517" s="2" t="s">
        <v>4188</v>
      </c>
      <c r="Q517" s="3">
        <v>0.52248842592592593</v>
      </c>
      <c r="R517">
        <v>3</v>
      </c>
      <c r="S517" s="2" t="s">
        <v>4188</v>
      </c>
      <c r="T517" s="3">
        <v>0.53693287037037041</v>
      </c>
      <c r="U517">
        <v>4</v>
      </c>
      <c r="V517">
        <v>20.399999999999999</v>
      </c>
      <c r="W517" s="7">
        <v>-1.2890374</v>
      </c>
      <c r="X517" s="7">
        <v>36.816581499999998</v>
      </c>
      <c r="Y517" s="7">
        <v>-1.3075266000000001</v>
      </c>
      <c r="Z517" s="7">
        <v>36.829236899999998</v>
      </c>
      <c r="AA517" s="2" t="s">
        <v>4405</v>
      </c>
      <c r="AB517">
        <v>1248</v>
      </c>
      <c r="AC517" s="6">
        <v>9.8333333333333339</v>
      </c>
    </row>
    <row r="518" spans="1:29" x14ac:dyDescent="0.3">
      <c r="A518">
        <v>27126</v>
      </c>
      <c r="B518">
        <v>517</v>
      </c>
      <c r="C518" s="2" t="s">
        <v>30</v>
      </c>
      <c r="D518">
        <v>3</v>
      </c>
      <c r="E518" s="2" t="s">
        <v>31</v>
      </c>
      <c r="F518">
        <v>3</v>
      </c>
      <c r="G518" s="2" t="s">
        <v>4188</v>
      </c>
      <c r="H518" s="3">
        <v>0.45609953703703704</v>
      </c>
      <c r="I518">
        <v>3</v>
      </c>
      <c r="J518" s="2" t="s">
        <v>4188</v>
      </c>
      <c r="K518" s="3">
        <v>0.4723148148148148</v>
      </c>
      <c r="L518">
        <v>3</v>
      </c>
      <c r="M518" s="2" t="s">
        <v>4188</v>
      </c>
      <c r="N518" s="3">
        <v>0.48346064814814815</v>
      </c>
      <c r="O518">
        <v>3</v>
      </c>
      <c r="P518" s="2" t="s">
        <v>4188</v>
      </c>
      <c r="Q518" s="3">
        <v>0.48878472222222225</v>
      </c>
      <c r="R518">
        <v>3</v>
      </c>
      <c r="S518" s="2" t="s">
        <v>4188</v>
      </c>
      <c r="T518" s="3">
        <v>0.51047453703703705</v>
      </c>
      <c r="U518">
        <v>10</v>
      </c>
      <c r="V518">
        <v>22.3</v>
      </c>
      <c r="W518" s="7">
        <v>-1.3177547000000001</v>
      </c>
      <c r="X518" s="7">
        <v>36.830370299999998</v>
      </c>
      <c r="Y518" s="7">
        <v>-1.2574219</v>
      </c>
      <c r="Z518" s="7">
        <v>36.792707299999996</v>
      </c>
      <c r="AA518" s="2" t="s">
        <v>4219</v>
      </c>
      <c r="AB518">
        <v>1874</v>
      </c>
      <c r="AC518" s="6">
        <v>13.7</v>
      </c>
    </row>
    <row r="519" spans="1:29" x14ac:dyDescent="0.3">
      <c r="A519">
        <v>8179</v>
      </c>
      <c r="B519">
        <v>246</v>
      </c>
      <c r="C519" s="2" t="s">
        <v>30</v>
      </c>
      <c r="D519">
        <v>3</v>
      </c>
      <c r="E519" s="2" t="s">
        <v>31</v>
      </c>
      <c r="F519">
        <v>29</v>
      </c>
      <c r="G519" s="2" t="s">
        <v>4188</v>
      </c>
      <c r="H519" s="3">
        <v>0.37725694444444446</v>
      </c>
      <c r="I519">
        <v>29</v>
      </c>
      <c r="J519" s="2" t="s">
        <v>4188</v>
      </c>
      <c r="K519" s="3">
        <v>0.37738425925925928</v>
      </c>
      <c r="L519">
        <v>29</v>
      </c>
      <c r="M519" s="2" t="s">
        <v>4188</v>
      </c>
      <c r="N519" s="3">
        <v>0.37790509259259258</v>
      </c>
      <c r="O519">
        <v>29</v>
      </c>
      <c r="P519" s="2" t="s">
        <v>4188</v>
      </c>
      <c r="Q519" s="3">
        <v>0.3818287037037037</v>
      </c>
      <c r="R519">
        <v>29</v>
      </c>
      <c r="S519" s="2" t="s">
        <v>4188</v>
      </c>
      <c r="T519" s="3">
        <v>0.39921296296296294</v>
      </c>
      <c r="U519">
        <v>13</v>
      </c>
      <c r="V519">
        <v>19.100000000000001</v>
      </c>
      <c r="W519" s="7">
        <v>-1.2584143000000001</v>
      </c>
      <c r="X519" s="7">
        <v>36.804800200000003</v>
      </c>
      <c r="Y519" s="7">
        <v>-1.2811642000000001</v>
      </c>
      <c r="Z519" s="7">
        <v>36.880749999999999</v>
      </c>
      <c r="AA519" s="2" t="s">
        <v>4213</v>
      </c>
      <c r="AB519">
        <v>1502</v>
      </c>
      <c r="AC519" s="6">
        <v>27.116666666666667</v>
      </c>
    </row>
    <row r="520" spans="1:29" x14ac:dyDescent="0.3">
      <c r="A520">
        <v>8148</v>
      </c>
      <c r="B520">
        <v>1363</v>
      </c>
      <c r="C520" s="2" t="s">
        <v>30</v>
      </c>
      <c r="D520">
        <v>3</v>
      </c>
      <c r="E520" s="2" t="s">
        <v>31</v>
      </c>
      <c r="F520">
        <v>17</v>
      </c>
      <c r="G520" s="2" t="s">
        <v>4188</v>
      </c>
      <c r="H520" s="3">
        <v>0.39612268518518517</v>
      </c>
      <c r="I520">
        <v>17</v>
      </c>
      <c r="J520" s="2" t="s">
        <v>4188</v>
      </c>
      <c r="K520" s="3">
        <v>0.39623842592592595</v>
      </c>
      <c r="L520">
        <v>17</v>
      </c>
      <c r="M520" s="2" t="s">
        <v>4188</v>
      </c>
      <c r="N520" s="3">
        <v>0.39629629629629631</v>
      </c>
      <c r="O520">
        <v>17</v>
      </c>
      <c r="P520" s="2" t="s">
        <v>4188</v>
      </c>
      <c r="Q520" s="3">
        <v>0.40046296296296297</v>
      </c>
      <c r="R520">
        <v>17</v>
      </c>
      <c r="S520" s="2" t="s">
        <v>4188</v>
      </c>
      <c r="T520" s="3">
        <v>0.41449074074074072</v>
      </c>
      <c r="U520">
        <v>10</v>
      </c>
      <c r="V520">
        <v>19.2</v>
      </c>
      <c r="W520" s="7">
        <v>-1.3004062000000001</v>
      </c>
      <c r="X520" s="7">
        <v>36.829740999999999</v>
      </c>
      <c r="Y520" s="7">
        <v>-1.2991440999999999</v>
      </c>
      <c r="Z520" s="7">
        <v>36.752880400000002</v>
      </c>
      <c r="AA520" s="2" t="s">
        <v>4319</v>
      </c>
      <c r="AB520">
        <v>1212</v>
      </c>
      <c r="AC520" s="6">
        <v>37.783333333333331</v>
      </c>
    </row>
    <row r="521" spans="1:29" x14ac:dyDescent="0.3">
      <c r="A521">
        <v>7753</v>
      </c>
      <c r="B521">
        <v>3661</v>
      </c>
      <c r="C521" s="2" t="s">
        <v>30</v>
      </c>
      <c r="D521">
        <v>3</v>
      </c>
      <c r="E521" s="2" t="s">
        <v>31</v>
      </c>
      <c r="F521">
        <v>12</v>
      </c>
      <c r="G521" s="2" t="s">
        <v>4188</v>
      </c>
      <c r="H521" s="3">
        <v>0.40300925925925923</v>
      </c>
      <c r="I521">
        <v>12</v>
      </c>
      <c r="J521" s="2" t="s">
        <v>4188</v>
      </c>
      <c r="K521" s="3">
        <v>0.4052662037037037</v>
      </c>
      <c r="L521">
        <v>12</v>
      </c>
      <c r="M521" s="2" t="s">
        <v>4188</v>
      </c>
      <c r="N521" s="3">
        <v>0.41596064814814815</v>
      </c>
      <c r="O521">
        <v>12</v>
      </c>
      <c r="P521" s="2" t="s">
        <v>4188</v>
      </c>
      <c r="Q521" s="3">
        <v>0.41783564814814816</v>
      </c>
      <c r="R521">
        <v>12</v>
      </c>
      <c r="S521" s="2" t="s">
        <v>4188</v>
      </c>
      <c r="T521" s="3">
        <v>0.44179398148148147</v>
      </c>
      <c r="U521">
        <v>17</v>
      </c>
      <c r="V521">
        <v>19.600000000000001</v>
      </c>
      <c r="W521" s="7">
        <v>-1.2134646</v>
      </c>
      <c r="X521" s="7">
        <v>36.875526600000001</v>
      </c>
      <c r="Y521" s="7">
        <v>-1.2987332</v>
      </c>
      <c r="Z521" s="7">
        <v>36.846334900000002</v>
      </c>
      <c r="AA521" s="2" t="s">
        <v>4230</v>
      </c>
      <c r="AB521">
        <v>2070</v>
      </c>
      <c r="AC521" s="6">
        <v>27.75</v>
      </c>
    </row>
    <row r="522" spans="1:29" x14ac:dyDescent="0.3">
      <c r="A522">
        <v>7599</v>
      </c>
      <c r="B522">
        <v>867</v>
      </c>
      <c r="C522" s="2" t="s">
        <v>30</v>
      </c>
      <c r="D522">
        <v>3</v>
      </c>
      <c r="E522" s="2" t="s">
        <v>31</v>
      </c>
      <c r="F522">
        <v>15</v>
      </c>
      <c r="G522" s="2" t="s">
        <v>4188</v>
      </c>
      <c r="H522" s="3">
        <v>0.42503472222222222</v>
      </c>
      <c r="I522">
        <v>15</v>
      </c>
      <c r="J522" s="2" t="s">
        <v>4188</v>
      </c>
      <c r="K522" s="3">
        <v>0.42523148148148149</v>
      </c>
      <c r="L522">
        <v>15</v>
      </c>
      <c r="M522" s="2" t="s">
        <v>4188</v>
      </c>
      <c r="N522" s="3">
        <v>0.42696759259259259</v>
      </c>
      <c r="O522">
        <v>15</v>
      </c>
      <c r="P522" s="2" t="s">
        <v>4188</v>
      </c>
      <c r="Q522" s="3">
        <v>0.44094907407407408</v>
      </c>
      <c r="R522">
        <v>15</v>
      </c>
      <c r="S522" s="2" t="s">
        <v>4188</v>
      </c>
      <c r="T522" s="3">
        <v>0.44207175925925923</v>
      </c>
      <c r="U522">
        <v>9</v>
      </c>
      <c r="V522">
        <v>18.5</v>
      </c>
      <c r="W522" s="7">
        <v>-1.2638185</v>
      </c>
      <c r="X522" s="7">
        <v>36.793005700000002</v>
      </c>
      <c r="Y522" s="7">
        <v>-1.2991440999999999</v>
      </c>
      <c r="Z522" s="7">
        <v>36.752880400000002</v>
      </c>
      <c r="AA522" s="2" t="s">
        <v>4286</v>
      </c>
      <c r="AB522">
        <v>97</v>
      </c>
      <c r="AC522" s="6">
        <v>34.766666666666666</v>
      </c>
    </row>
    <row r="523" spans="1:29" x14ac:dyDescent="0.3">
      <c r="A523">
        <v>2693</v>
      </c>
      <c r="B523">
        <v>1927</v>
      </c>
      <c r="C523" s="2" t="s">
        <v>30</v>
      </c>
      <c r="D523">
        <v>3</v>
      </c>
      <c r="E523" s="2" t="s">
        <v>31</v>
      </c>
      <c r="F523">
        <v>18</v>
      </c>
      <c r="G523" s="2" t="s">
        <v>4188</v>
      </c>
      <c r="H523" s="3">
        <v>0.44438657407407406</v>
      </c>
      <c r="I523">
        <v>18</v>
      </c>
      <c r="J523" s="2" t="s">
        <v>4188</v>
      </c>
      <c r="K523" s="3">
        <v>0.44468750000000001</v>
      </c>
      <c r="L523">
        <v>18</v>
      </c>
      <c r="M523" s="2" t="s">
        <v>4188</v>
      </c>
      <c r="N523" s="3">
        <v>0.45067129629629632</v>
      </c>
      <c r="O523">
        <v>18</v>
      </c>
      <c r="P523" s="2" t="s">
        <v>4188</v>
      </c>
      <c r="Q523" s="3">
        <v>0.45283564814814814</v>
      </c>
      <c r="R523">
        <v>18</v>
      </c>
      <c r="S523" s="2" t="s">
        <v>4188</v>
      </c>
      <c r="T523" s="3">
        <v>0.46879629629629632</v>
      </c>
      <c r="U523">
        <v>10</v>
      </c>
      <c r="V523">
        <v>28.2</v>
      </c>
      <c r="W523" s="7">
        <v>-1.3165541999999999</v>
      </c>
      <c r="X523" s="7">
        <v>36.700066999999997</v>
      </c>
      <c r="Y523" s="7">
        <v>-1.3472066</v>
      </c>
      <c r="Z523" s="7">
        <v>36.769263799999997</v>
      </c>
      <c r="AA523" s="2" t="s">
        <v>4456</v>
      </c>
      <c r="AB523">
        <v>1379</v>
      </c>
      <c r="AC523" s="6">
        <v>13.033333333333333</v>
      </c>
    </row>
    <row r="524" spans="1:29" x14ac:dyDescent="0.3">
      <c r="A524">
        <v>8540</v>
      </c>
      <c r="B524">
        <v>2066</v>
      </c>
      <c r="C524" s="2" t="s">
        <v>30</v>
      </c>
      <c r="D524">
        <v>3</v>
      </c>
      <c r="E524" s="2" t="s">
        <v>31</v>
      </c>
      <c r="F524">
        <v>4</v>
      </c>
      <c r="G524" s="2" t="s">
        <v>4188</v>
      </c>
      <c r="H524" s="3">
        <v>0.61093750000000002</v>
      </c>
      <c r="I524">
        <v>4</v>
      </c>
      <c r="J524" s="2" t="s">
        <v>4188</v>
      </c>
      <c r="K524" s="3">
        <v>0.61113425925925924</v>
      </c>
      <c r="L524">
        <v>4</v>
      </c>
      <c r="M524" s="2" t="s">
        <v>4188</v>
      </c>
      <c r="N524" s="3">
        <v>0.62269675925925927</v>
      </c>
      <c r="O524">
        <v>4</v>
      </c>
      <c r="P524" s="2" t="s">
        <v>4188</v>
      </c>
      <c r="Q524" s="3">
        <v>0.62579861111111112</v>
      </c>
      <c r="R524">
        <v>4</v>
      </c>
      <c r="S524" s="2" t="s">
        <v>4188</v>
      </c>
      <c r="T524" s="3">
        <v>0.64512731481481478</v>
      </c>
      <c r="U524">
        <v>11</v>
      </c>
      <c r="V524">
        <v>22.8</v>
      </c>
      <c r="W524" s="7">
        <v>-1.316961</v>
      </c>
      <c r="X524" s="7">
        <v>36.820337000000002</v>
      </c>
      <c r="Y524" s="7">
        <v>-1.2529484</v>
      </c>
      <c r="Z524" s="7">
        <v>36.865134699999999</v>
      </c>
      <c r="AA524" s="2" t="s">
        <v>4849</v>
      </c>
      <c r="AB524">
        <v>1670</v>
      </c>
      <c r="AC524" s="6">
        <v>23.416666666666668</v>
      </c>
    </row>
    <row r="525" spans="1:29" x14ac:dyDescent="0.3">
      <c r="A525">
        <v>12036</v>
      </c>
      <c r="B525">
        <v>2763</v>
      </c>
      <c r="C525" s="2" t="s">
        <v>30</v>
      </c>
      <c r="D525">
        <v>3</v>
      </c>
      <c r="E525" s="2" t="s">
        <v>31</v>
      </c>
      <c r="F525">
        <v>5</v>
      </c>
      <c r="G525" s="2" t="s">
        <v>4188</v>
      </c>
      <c r="H525" s="3">
        <v>0.51868055555555559</v>
      </c>
      <c r="I525">
        <v>5</v>
      </c>
      <c r="J525" s="2" t="s">
        <v>4188</v>
      </c>
      <c r="K525" s="3">
        <v>0.51892361111111107</v>
      </c>
      <c r="L525">
        <v>5</v>
      </c>
      <c r="M525" s="2" t="s">
        <v>4188</v>
      </c>
      <c r="N525" s="3">
        <v>0.52554398148148151</v>
      </c>
      <c r="O525">
        <v>5</v>
      </c>
      <c r="P525" s="2" t="s">
        <v>4188</v>
      </c>
      <c r="Q525" s="3">
        <v>0.52952546296296299</v>
      </c>
      <c r="R525">
        <v>5</v>
      </c>
      <c r="S525" s="2" t="s">
        <v>4188</v>
      </c>
      <c r="T525" s="3">
        <v>0.53565972222222225</v>
      </c>
      <c r="U525">
        <v>4</v>
      </c>
      <c r="V525">
        <v>24.3</v>
      </c>
      <c r="W525" s="7">
        <v>-1.2551895</v>
      </c>
      <c r="X525" s="7">
        <v>36.7822034</v>
      </c>
      <c r="Y525" s="7">
        <v>-1.2717851</v>
      </c>
      <c r="Z525" s="7">
        <v>36.810536300000003</v>
      </c>
      <c r="AA525" s="2" t="s">
        <v>4603</v>
      </c>
      <c r="AB525">
        <v>530</v>
      </c>
      <c r="AC525" s="6">
        <v>22.816666666666666</v>
      </c>
    </row>
    <row r="526" spans="1:29" x14ac:dyDescent="0.3">
      <c r="A526">
        <v>25446</v>
      </c>
      <c r="B526">
        <v>2956</v>
      </c>
      <c r="C526" s="2" t="s">
        <v>30</v>
      </c>
      <c r="D526">
        <v>3</v>
      </c>
      <c r="E526" s="2" t="s">
        <v>31</v>
      </c>
      <c r="F526">
        <v>14</v>
      </c>
      <c r="G526" s="2" t="s">
        <v>4188</v>
      </c>
      <c r="H526" s="3">
        <v>0.53050925925925929</v>
      </c>
      <c r="I526">
        <v>14</v>
      </c>
      <c r="J526" s="2" t="s">
        <v>4188</v>
      </c>
      <c r="K526" s="3">
        <v>0.5443634259259259</v>
      </c>
      <c r="L526">
        <v>14</v>
      </c>
      <c r="M526" s="2" t="s">
        <v>4188</v>
      </c>
      <c r="N526" s="3">
        <v>0.54443287037037036</v>
      </c>
      <c r="O526">
        <v>14</v>
      </c>
      <c r="P526" s="2" t="s">
        <v>4188</v>
      </c>
      <c r="Q526" s="3">
        <v>0.57303240740740746</v>
      </c>
      <c r="R526">
        <v>14</v>
      </c>
      <c r="S526" s="2" t="s">
        <v>4188</v>
      </c>
      <c r="T526" s="3">
        <v>0.60329861111111116</v>
      </c>
      <c r="U526">
        <v>11</v>
      </c>
      <c r="V526">
        <v>25.7</v>
      </c>
      <c r="W526" s="7">
        <v>-1.2860183000000001</v>
      </c>
      <c r="X526" s="7">
        <v>36.897533799999998</v>
      </c>
      <c r="Y526" s="7">
        <v>-1.290894</v>
      </c>
      <c r="Z526" s="7">
        <v>36.822971000000003</v>
      </c>
      <c r="AA526" s="2" t="s">
        <v>4290</v>
      </c>
      <c r="AB526">
        <v>2615</v>
      </c>
      <c r="AC526" s="6">
        <v>47.166666666666664</v>
      </c>
    </row>
    <row r="527" spans="1:29" x14ac:dyDescent="0.3">
      <c r="A527">
        <v>15074</v>
      </c>
      <c r="B527">
        <v>1959</v>
      </c>
      <c r="C527" s="2" t="s">
        <v>30</v>
      </c>
      <c r="D527">
        <v>3</v>
      </c>
      <c r="E527" s="2" t="s">
        <v>31</v>
      </c>
      <c r="F527">
        <v>25</v>
      </c>
      <c r="G527" s="2" t="s">
        <v>4188</v>
      </c>
      <c r="H527" s="3">
        <v>0.57673611111111112</v>
      </c>
      <c r="I527">
        <v>25</v>
      </c>
      <c r="J527" s="2" t="s">
        <v>4188</v>
      </c>
      <c r="K527" s="3">
        <v>0.58347222222222217</v>
      </c>
      <c r="L527">
        <v>25</v>
      </c>
      <c r="M527" s="2" t="s">
        <v>4188</v>
      </c>
      <c r="N527" s="3">
        <v>0.59577546296296291</v>
      </c>
      <c r="O527">
        <v>25</v>
      </c>
      <c r="P527" s="2" t="s">
        <v>4188</v>
      </c>
      <c r="Q527" s="3">
        <v>0.59664351851851849</v>
      </c>
      <c r="R527">
        <v>25</v>
      </c>
      <c r="S527" s="2" t="s">
        <v>4188</v>
      </c>
      <c r="T527" s="3">
        <v>0.61200231481481482</v>
      </c>
      <c r="U527">
        <v>20</v>
      </c>
      <c r="V527">
        <v>30.1</v>
      </c>
      <c r="W527" s="7">
        <v>-1.2095151</v>
      </c>
      <c r="X527" s="7">
        <v>36.916994000000003</v>
      </c>
      <c r="Y527" s="7">
        <v>-1.2551895</v>
      </c>
      <c r="Z527" s="7">
        <v>36.7822034</v>
      </c>
      <c r="AA527" s="2" t="s">
        <v>4374</v>
      </c>
      <c r="AB527">
        <v>1327</v>
      </c>
      <c r="AC527" s="6">
        <v>12.683333333333334</v>
      </c>
    </row>
    <row r="528" spans="1:29" x14ac:dyDescent="0.3">
      <c r="A528">
        <v>4057</v>
      </c>
      <c r="B528">
        <v>393</v>
      </c>
      <c r="C528" s="2" t="s">
        <v>30</v>
      </c>
      <c r="D528">
        <v>3</v>
      </c>
      <c r="E528" s="2" t="s">
        <v>31</v>
      </c>
      <c r="F528">
        <v>20</v>
      </c>
      <c r="G528" s="2" t="s">
        <v>4188</v>
      </c>
      <c r="H528" s="3">
        <v>0.35506944444444444</v>
      </c>
      <c r="I528">
        <v>20</v>
      </c>
      <c r="J528" s="2" t="s">
        <v>4188</v>
      </c>
      <c r="K528" s="3">
        <v>0.35601851851851851</v>
      </c>
      <c r="L528">
        <v>20</v>
      </c>
      <c r="M528" s="2" t="s">
        <v>4188</v>
      </c>
      <c r="N528" s="3">
        <v>0.37421296296296297</v>
      </c>
      <c r="O528">
        <v>20</v>
      </c>
      <c r="P528" s="2" t="s">
        <v>4188</v>
      </c>
      <c r="Q528" s="3">
        <v>0.37994212962962964</v>
      </c>
      <c r="R528">
        <v>20</v>
      </c>
      <c r="S528" s="2" t="s">
        <v>4188</v>
      </c>
      <c r="T528" s="3">
        <v>0.40480324074074076</v>
      </c>
      <c r="U528">
        <v>14</v>
      </c>
      <c r="V528">
        <v>14.4</v>
      </c>
      <c r="W528" s="7">
        <v>-1.3177547000000001</v>
      </c>
      <c r="X528" s="7">
        <v>36.830370299999998</v>
      </c>
      <c r="Y528" s="7">
        <v>-1.306378</v>
      </c>
      <c r="Z528" s="7">
        <v>36.751984499999999</v>
      </c>
      <c r="AA528" s="2" t="s">
        <v>4196</v>
      </c>
      <c r="AB528">
        <v>2148</v>
      </c>
      <c r="AC528" s="6">
        <v>53.483333333333334</v>
      </c>
    </row>
    <row r="529" spans="1:29" x14ac:dyDescent="0.3">
      <c r="A529">
        <v>15279</v>
      </c>
      <c r="B529">
        <v>1428</v>
      </c>
      <c r="C529" s="2" t="s">
        <v>30</v>
      </c>
      <c r="D529">
        <v>3</v>
      </c>
      <c r="E529" s="2" t="s">
        <v>34</v>
      </c>
      <c r="F529">
        <v>18</v>
      </c>
      <c r="G529" s="2" t="s">
        <v>4188</v>
      </c>
      <c r="H529" s="3">
        <v>0.52145833333333336</v>
      </c>
      <c r="I529">
        <v>18</v>
      </c>
      <c r="J529" s="2" t="s">
        <v>4188</v>
      </c>
      <c r="K529" s="3">
        <v>0.55243055555555554</v>
      </c>
      <c r="L529">
        <v>18</v>
      </c>
      <c r="M529" s="2" t="s">
        <v>4188</v>
      </c>
      <c r="N529" s="3">
        <v>0.56587962962962968</v>
      </c>
      <c r="O529">
        <v>18</v>
      </c>
      <c r="P529" s="2" t="s">
        <v>4188</v>
      </c>
      <c r="Q529" s="3">
        <v>0.56947916666666665</v>
      </c>
      <c r="R529">
        <v>18</v>
      </c>
      <c r="S529" s="2" t="s">
        <v>4188</v>
      </c>
      <c r="T529" s="3">
        <v>0.58003472222222219</v>
      </c>
      <c r="U529">
        <v>8</v>
      </c>
      <c r="V529">
        <v>17.2</v>
      </c>
      <c r="W529" s="7">
        <v>-1.300106</v>
      </c>
      <c r="X529" s="7">
        <v>36.7584546</v>
      </c>
      <c r="Y529" s="7">
        <v>-1.3178524</v>
      </c>
      <c r="Z529" s="7">
        <v>36.713980399999997</v>
      </c>
      <c r="AA529" s="2" t="s">
        <v>4313</v>
      </c>
      <c r="AB529">
        <v>912</v>
      </c>
      <c r="AC529" s="6">
        <v>6.2166666666666668</v>
      </c>
    </row>
    <row r="530" spans="1:29" x14ac:dyDescent="0.3">
      <c r="A530">
        <v>12763</v>
      </c>
      <c r="B530">
        <v>3124</v>
      </c>
      <c r="C530" s="2" t="s">
        <v>30</v>
      </c>
      <c r="D530">
        <v>1</v>
      </c>
      <c r="E530" s="2" t="s">
        <v>34</v>
      </c>
      <c r="F530">
        <v>1</v>
      </c>
      <c r="G530" s="2" t="s">
        <v>4188</v>
      </c>
      <c r="H530" s="3">
        <v>0.73450231481481476</v>
      </c>
      <c r="I530">
        <v>1</v>
      </c>
      <c r="J530" s="2" t="s">
        <v>4188</v>
      </c>
      <c r="K530" s="3">
        <v>0.73475694444444439</v>
      </c>
      <c r="L530">
        <v>1</v>
      </c>
      <c r="M530" s="2" t="s">
        <v>4188</v>
      </c>
      <c r="N530" s="3">
        <v>0.74247685185185186</v>
      </c>
      <c r="O530">
        <v>1</v>
      </c>
      <c r="P530" s="2" t="s">
        <v>4188</v>
      </c>
      <c r="Q530" s="3">
        <v>0.74416666666666664</v>
      </c>
      <c r="R530">
        <v>1</v>
      </c>
      <c r="S530" s="2" t="s">
        <v>4188</v>
      </c>
      <c r="T530" s="3">
        <v>0.75459490740740742</v>
      </c>
      <c r="U530">
        <v>8</v>
      </c>
      <c r="V530">
        <v>23.7</v>
      </c>
      <c r="W530" s="7">
        <v>-1.2030691</v>
      </c>
      <c r="X530" s="7">
        <v>36.8394744</v>
      </c>
      <c r="Y530" s="7">
        <v>-1.2157085999999999</v>
      </c>
      <c r="Z530" s="7">
        <v>36.870270400000003</v>
      </c>
      <c r="AA530" s="2" t="s">
        <v>4201</v>
      </c>
      <c r="AB530">
        <v>901</v>
      </c>
      <c r="AC530" s="6">
        <v>49.25</v>
      </c>
    </row>
    <row r="531" spans="1:29" x14ac:dyDescent="0.3">
      <c r="A531">
        <v>4577</v>
      </c>
      <c r="B531">
        <v>391</v>
      </c>
      <c r="C531" s="2" t="s">
        <v>30</v>
      </c>
      <c r="D531">
        <v>3</v>
      </c>
      <c r="E531" s="2" t="s">
        <v>31</v>
      </c>
      <c r="F531">
        <v>20</v>
      </c>
      <c r="G531" s="2" t="s">
        <v>4188</v>
      </c>
      <c r="H531" s="3">
        <v>0.47032407407407406</v>
      </c>
      <c r="I531">
        <v>20</v>
      </c>
      <c r="J531" s="2" t="s">
        <v>4188</v>
      </c>
      <c r="K531" s="3">
        <v>0.47395833333333331</v>
      </c>
      <c r="L531">
        <v>20</v>
      </c>
      <c r="M531" s="2" t="s">
        <v>4188</v>
      </c>
      <c r="N531" s="3">
        <v>0.48224537037037035</v>
      </c>
      <c r="O531">
        <v>20</v>
      </c>
      <c r="P531" s="2" t="s">
        <v>4188</v>
      </c>
      <c r="Q531" s="3">
        <v>0.49098379629629629</v>
      </c>
      <c r="R531">
        <v>20</v>
      </c>
      <c r="S531" s="2" t="s">
        <v>4188</v>
      </c>
      <c r="T531" s="3">
        <v>0.51535879629629633</v>
      </c>
      <c r="U531">
        <v>5</v>
      </c>
      <c r="V531">
        <v>18.5</v>
      </c>
      <c r="W531" s="7">
        <v>-1.2599563</v>
      </c>
      <c r="X531" s="7">
        <v>36.799343899999997</v>
      </c>
      <c r="Y531" s="7">
        <v>-1.2867454</v>
      </c>
      <c r="Z531" s="7">
        <v>36.825901700000003</v>
      </c>
      <c r="AA531" s="2" t="s">
        <v>4277</v>
      </c>
      <c r="AB531">
        <v>2106</v>
      </c>
      <c r="AC531" s="6">
        <v>13.416666666666666</v>
      </c>
    </row>
    <row r="532" spans="1:29" x14ac:dyDescent="0.3">
      <c r="A532">
        <v>9375</v>
      </c>
      <c r="B532">
        <v>3283</v>
      </c>
      <c r="C532" s="2" t="s">
        <v>30</v>
      </c>
      <c r="D532">
        <v>3</v>
      </c>
      <c r="E532" s="2" t="s">
        <v>31</v>
      </c>
      <c r="F532">
        <v>18</v>
      </c>
      <c r="G532" s="2" t="s">
        <v>4188</v>
      </c>
      <c r="H532" s="3">
        <v>0.48675925925925928</v>
      </c>
      <c r="I532">
        <v>18</v>
      </c>
      <c r="J532" s="2" t="s">
        <v>4188</v>
      </c>
      <c r="K532" s="3">
        <v>0.48704861111111108</v>
      </c>
      <c r="L532">
        <v>18</v>
      </c>
      <c r="M532" s="2" t="s">
        <v>4188</v>
      </c>
      <c r="N532" s="3">
        <v>0.48799768518518516</v>
      </c>
      <c r="O532">
        <v>18</v>
      </c>
      <c r="P532" s="2" t="s">
        <v>4188</v>
      </c>
      <c r="Q532" s="3">
        <v>0.50490740740740736</v>
      </c>
      <c r="R532">
        <v>18</v>
      </c>
      <c r="S532" s="2" t="s">
        <v>4188</v>
      </c>
      <c r="T532" s="3">
        <v>0.51276620370370374</v>
      </c>
      <c r="U532">
        <v>5</v>
      </c>
      <c r="V532">
        <v>28.1</v>
      </c>
      <c r="W532" s="7">
        <v>-1.2600925999999999</v>
      </c>
      <c r="X532" s="7">
        <v>36.808868500000003</v>
      </c>
      <c r="Y532" s="7">
        <v>-1.2628473</v>
      </c>
      <c r="Z532" s="7">
        <v>36.781804999999999</v>
      </c>
      <c r="AA532" s="2" t="s">
        <v>4245</v>
      </c>
      <c r="AB532">
        <v>679</v>
      </c>
      <c r="AC532" s="6">
        <v>28.2</v>
      </c>
    </row>
    <row r="533" spans="1:29" x14ac:dyDescent="0.3">
      <c r="A533">
        <v>16279</v>
      </c>
      <c r="B533">
        <v>131</v>
      </c>
      <c r="C533" s="2" t="s">
        <v>30</v>
      </c>
      <c r="D533">
        <v>2</v>
      </c>
      <c r="E533" s="2" t="s">
        <v>34</v>
      </c>
      <c r="F533">
        <v>8</v>
      </c>
      <c r="G533" s="2" t="s">
        <v>4188</v>
      </c>
      <c r="H533" s="3">
        <v>0.61555555555555552</v>
      </c>
      <c r="I533">
        <v>8</v>
      </c>
      <c r="J533" s="2" t="s">
        <v>4188</v>
      </c>
      <c r="K533" s="3">
        <v>0.6159606481481481</v>
      </c>
      <c r="L533">
        <v>8</v>
      </c>
      <c r="M533" s="2" t="s">
        <v>4188</v>
      </c>
      <c r="N533" s="3">
        <v>0.62145833333333333</v>
      </c>
      <c r="O533">
        <v>8</v>
      </c>
      <c r="P533" s="2" t="s">
        <v>4188</v>
      </c>
      <c r="Q533" s="3">
        <v>0.63094907407407408</v>
      </c>
      <c r="R533">
        <v>8</v>
      </c>
      <c r="S533" s="2" t="s">
        <v>4188</v>
      </c>
      <c r="T533" s="3">
        <v>0.64103009259259258</v>
      </c>
      <c r="U533">
        <v>9</v>
      </c>
      <c r="V533">
        <v>24.8</v>
      </c>
      <c r="W533" s="7">
        <v>-1.322087</v>
      </c>
      <c r="X533" s="7">
        <v>36.840297700000001</v>
      </c>
      <c r="Y533" s="7">
        <v>-1.3234802000000001</v>
      </c>
      <c r="Z533" s="7">
        <v>36.7938203</v>
      </c>
      <c r="AA533" s="2" t="s">
        <v>4369</v>
      </c>
      <c r="AB533">
        <v>871</v>
      </c>
      <c r="AC533" s="6">
        <v>49.033333333333331</v>
      </c>
    </row>
    <row r="534" spans="1:29" x14ac:dyDescent="0.3">
      <c r="A534">
        <v>20577</v>
      </c>
      <c r="B534">
        <v>432</v>
      </c>
      <c r="C534" s="2" t="s">
        <v>30</v>
      </c>
      <c r="D534">
        <v>3</v>
      </c>
      <c r="E534" s="2" t="s">
        <v>31</v>
      </c>
      <c r="F534">
        <v>20</v>
      </c>
      <c r="G534" s="2" t="s">
        <v>4188</v>
      </c>
      <c r="H534" s="3">
        <v>0.77612268518518523</v>
      </c>
      <c r="I534">
        <v>20</v>
      </c>
      <c r="J534" s="2" t="s">
        <v>4188</v>
      </c>
      <c r="K534" s="3">
        <v>0.77979166666666666</v>
      </c>
      <c r="L534">
        <v>20</v>
      </c>
      <c r="M534" s="2" t="s">
        <v>4188</v>
      </c>
      <c r="N534" s="3">
        <v>0.78686342592592595</v>
      </c>
      <c r="O534">
        <v>20</v>
      </c>
      <c r="P534" s="2" t="s">
        <v>4188</v>
      </c>
      <c r="Q534" s="3">
        <v>0.78979166666666667</v>
      </c>
      <c r="R534">
        <v>20</v>
      </c>
      <c r="S534" s="2" t="s">
        <v>4188</v>
      </c>
      <c r="T534" s="3">
        <v>0.80184027777777778</v>
      </c>
      <c r="U534">
        <v>3</v>
      </c>
      <c r="V534">
        <v>18.5</v>
      </c>
      <c r="W534" s="7">
        <v>-1.3012007999999999</v>
      </c>
      <c r="X534" s="7">
        <v>36.764868</v>
      </c>
      <c r="Y534" s="7">
        <v>-1.2763494</v>
      </c>
      <c r="Z534" s="7">
        <v>36.767178299999998</v>
      </c>
      <c r="AA534" s="2" t="s">
        <v>4767</v>
      </c>
      <c r="AB534">
        <v>1041</v>
      </c>
      <c r="AC534" s="6">
        <v>66.233333333333334</v>
      </c>
    </row>
    <row r="535" spans="1:29" x14ac:dyDescent="0.3">
      <c r="A535">
        <v>13706</v>
      </c>
      <c r="B535">
        <v>2200</v>
      </c>
      <c r="C535" s="2" t="s">
        <v>30</v>
      </c>
      <c r="D535">
        <v>3</v>
      </c>
      <c r="E535" s="2" t="s">
        <v>31</v>
      </c>
      <c r="F535">
        <v>31</v>
      </c>
      <c r="G535" s="2" t="s">
        <v>4188</v>
      </c>
      <c r="H535" s="3">
        <v>0.64101851851851854</v>
      </c>
      <c r="I535">
        <v>31</v>
      </c>
      <c r="J535" s="2" t="s">
        <v>4188</v>
      </c>
      <c r="K535" s="3">
        <v>0.69773148148148145</v>
      </c>
      <c r="L535">
        <v>31</v>
      </c>
      <c r="M535" s="2" t="s">
        <v>4188</v>
      </c>
      <c r="N535" s="3">
        <v>0.70439814814814816</v>
      </c>
      <c r="O535">
        <v>31</v>
      </c>
      <c r="P535" s="2" t="s">
        <v>4188</v>
      </c>
      <c r="Q535" s="3">
        <v>0.70825231481481477</v>
      </c>
      <c r="R535">
        <v>31</v>
      </c>
      <c r="S535" s="2" t="s">
        <v>4188</v>
      </c>
      <c r="T535" s="3">
        <v>0.7181481481481482</v>
      </c>
      <c r="U535">
        <v>2</v>
      </c>
      <c r="V535">
        <v>22.6</v>
      </c>
      <c r="W535" s="7">
        <v>-1.2793950000000001</v>
      </c>
      <c r="X535" s="7">
        <v>36.825364</v>
      </c>
      <c r="Y535" s="7">
        <v>-1.290894</v>
      </c>
      <c r="Z535" s="7">
        <v>36.822971000000003</v>
      </c>
      <c r="AA535" s="2" t="s">
        <v>4209</v>
      </c>
      <c r="AB535">
        <v>855</v>
      </c>
      <c r="AC535" s="6">
        <v>45.383333333333333</v>
      </c>
    </row>
    <row r="536" spans="1:29" x14ac:dyDescent="0.3">
      <c r="A536">
        <v>17004</v>
      </c>
      <c r="B536">
        <v>186</v>
      </c>
      <c r="C536" s="2" t="s">
        <v>30</v>
      </c>
      <c r="D536">
        <v>3</v>
      </c>
      <c r="E536" s="2" t="s">
        <v>31</v>
      </c>
      <c r="F536">
        <v>20</v>
      </c>
      <c r="G536" s="2" t="s">
        <v>4188</v>
      </c>
      <c r="H536" s="3">
        <v>0.62534722222222228</v>
      </c>
      <c r="I536">
        <v>20</v>
      </c>
      <c r="J536" s="2" t="s">
        <v>4188</v>
      </c>
      <c r="K536" s="3">
        <v>0.62690972222222219</v>
      </c>
      <c r="L536">
        <v>20</v>
      </c>
      <c r="M536" s="2" t="s">
        <v>4188</v>
      </c>
      <c r="N536" s="3">
        <v>0.63659722222222226</v>
      </c>
      <c r="O536">
        <v>20</v>
      </c>
      <c r="P536" s="2" t="s">
        <v>4188</v>
      </c>
      <c r="Q536" s="3">
        <v>0.63738425925925923</v>
      </c>
      <c r="R536">
        <v>20</v>
      </c>
      <c r="S536" s="2" t="s">
        <v>4188</v>
      </c>
      <c r="T536" s="3">
        <v>0.64763888888888888</v>
      </c>
      <c r="U536">
        <v>6</v>
      </c>
      <c r="V536">
        <v>18.5</v>
      </c>
      <c r="W536" s="7">
        <v>-1.2571471999999999</v>
      </c>
      <c r="X536" s="7">
        <v>36.795063300000002</v>
      </c>
      <c r="Y536" s="7">
        <v>-1.2985749</v>
      </c>
      <c r="Z536" s="7">
        <v>36.808799999999998</v>
      </c>
      <c r="AA536" s="2" t="s">
        <v>4796</v>
      </c>
      <c r="AB536">
        <v>886</v>
      </c>
      <c r="AC536" s="6">
        <v>0.16666666666666666</v>
      </c>
    </row>
    <row r="537" spans="1:29" x14ac:dyDescent="0.3">
      <c r="A537">
        <v>19700</v>
      </c>
      <c r="B537">
        <v>419</v>
      </c>
      <c r="C537" s="2" t="s">
        <v>30</v>
      </c>
      <c r="D537">
        <v>3</v>
      </c>
      <c r="E537" s="2" t="s">
        <v>31</v>
      </c>
      <c r="F537">
        <v>5</v>
      </c>
      <c r="G537" s="2" t="s">
        <v>4188</v>
      </c>
      <c r="H537" s="3">
        <v>0.60491898148148149</v>
      </c>
      <c r="I537">
        <v>5</v>
      </c>
      <c r="J537" s="2" t="s">
        <v>4188</v>
      </c>
      <c r="K537" s="3">
        <v>0.64603009259259259</v>
      </c>
      <c r="L537">
        <v>5</v>
      </c>
      <c r="M537" s="2" t="s">
        <v>4188</v>
      </c>
      <c r="N537" s="3">
        <v>0.64868055555555559</v>
      </c>
      <c r="O537">
        <v>5</v>
      </c>
      <c r="P537" s="2" t="s">
        <v>4188</v>
      </c>
      <c r="Q537" s="3">
        <v>0.65952546296296299</v>
      </c>
      <c r="R537">
        <v>5</v>
      </c>
      <c r="S537" s="2" t="s">
        <v>4188</v>
      </c>
      <c r="T537" s="3">
        <v>0.6771180555555556</v>
      </c>
      <c r="U537">
        <v>6</v>
      </c>
      <c r="V537">
        <v>26.1</v>
      </c>
      <c r="W537" s="7">
        <v>-1.2571471999999999</v>
      </c>
      <c r="X537" s="7">
        <v>36.795063300000002</v>
      </c>
      <c r="Y537" s="7">
        <v>-1.3001813</v>
      </c>
      <c r="Z537" s="7">
        <v>36.811121999999997</v>
      </c>
      <c r="AA537" s="2" t="s">
        <v>4701</v>
      </c>
      <c r="AB537">
        <v>1520</v>
      </c>
      <c r="AC537" s="6">
        <v>32.18333333333333</v>
      </c>
    </row>
    <row r="538" spans="1:29" x14ac:dyDescent="0.3">
      <c r="A538">
        <v>20405</v>
      </c>
      <c r="B538">
        <v>393</v>
      </c>
      <c r="C538" s="2" t="s">
        <v>30</v>
      </c>
      <c r="D538">
        <v>3</v>
      </c>
      <c r="E538" s="2" t="s">
        <v>31</v>
      </c>
      <c r="F538">
        <v>14</v>
      </c>
      <c r="G538" s="2" t="s">
        <v>4188</v>
      </c>
      <c r="H538" s="3">
        <v>0.34839120370370369</v>
      </c>
      <c r="I538">
        <v>14</v>
      </c>
      <c r="J538" s="2" t="s">
        <v>4188</v>
      </c>
      <c r="K538" s="3">
        <v>0.38495370370370369</v>
      </c>
      <c r="L538">
        <v>14</v>
      </c>
      <c r="M538" s="2" t="s">
        <v>4188</v>
      </c>
      <c r="N538" s="3">
        <v>0.39373842592592595</v>
      </c>
      <c r="O538">
        <v>14</v>
      </c>
      <c r="P538" s="2" t="s">
        <v>4188</v>
      </c>
      <c r="Q538" s="3">
        <v>0.40081018518518519</v>
      </c>
      <c r="R538">
        <v>14</v>
      </c>
      <c r="S538" s="2" t="s">
        <v>4188</v>
      </c>
      <c r="T538" s="3">
        <v>0.41834490740740743</v>
      </c>
      <c r="U538">
        <v>11</v>
      </c>
      <c r="V538">
        <v>20.399999999999999</v>
      </c>
      <c r="W538" s="7">
        <v>-1.3167112999999999</v>
      </c>
      <c r="X538" s="7">
        <v>36.830156299999999</v>
      </c>
      <c r="Y538" s="7">
        <v>-1.2574219</v>
      </c>
      <c r="Z538" s="7">
        <v>36.792707299999996</v>
      </c>
      <c r="AA538" s="2" t="s">
        <v>4281</v>
      </c>
      <c r="AB538">
        <v>1515</v>
      </c>
      <c r="AC538" s="6">
        <v>45.1</v>
      </c>
    </row>
    <row r="539" spans="1:29" x14ac:dyDescent="0.3">
      <c r="A539">
        <v>7283</v>
      </c>
      <c r="B539">
        <v>1299</v>
      </c>
      <c r="C539" s="2" t="s">
        <v>30</v>
      </c>
      <c r="D539">
        <v>3</v>
      </c>
      <c r="E539" s="2" t="s">
        <v>31</v>
      </c>
      <c r="F539">
        <v>13</v>
      </c>
      <c r="G539" s="2" t="s">
        <v>4188</v>
      </c>
      <c r="H539" s="3">
        <v>0.58598379629629627</v>
      </c>
      <c r="I539">
        <v>13</v>
      </c>
      <c r="J539" s="2" t="s">
        <v>4188</v>
      </c>
      <c r="K539" s="3">
        <v>0.58659722222222221</v>
      </c>
      <c r="L539">
        <v>13</v>
      </c>
      <c r="M539" s="2" t="s">
        <v>4188</v>
      </c>
      <c r="N539" s="3">
        <v>0.59129629629629632</v>
      </c>
      <c r="O539">
        <v>13</v>
      </c>
      <c r="P539" s="2" t="s">
        <v>4188</v>
      </c>
      <c r="Q539" s="3">
        <v>0.59559027777777773</v>
      </c>
      <c r="R539">
        <v>13</v>
      </c>
      <c r="S539" s="2" t="s">
        <v>4188</v>
      </c>
      <c r="T539" s="3">
        <v>0.61265046296296299</v>
      </c>
      <c r="U539">
        <v>7</v>
      </c>
      <c r="V539">
        <v>19.7</v>
      </c>
      <c r="W539" s="7">
        <v>-1.282543</v>
      </c>
      <c r="X539" s="7">
        <v>36.824618000000001</v>
      </c>
      <c r="Y539" s="7">
        <v>-1.2823842999999999</v>
      </c>
      <c r="Z539" s="7">
        <v>36.773437100000002</v>
      </c>
      <c r="AA539" s="2" t="s">
        <v>4274</v>
      </c>
      <c r="AB539">
        <v>1474</v>
      </c>
      <c r="AC539" s="6">
        <v>28.333333333333332</v>
      </c>
    </row>
    <row r="540" spans="1:29" x14ac:dyDescent="0.3">
      <c r="A540">
        <v>20654</v>
      </c>
      <c r="B540">
        <v>3291</v>
      </c>
      <c r="C540" s="2" t="s">
        <v>30</v>
      </c>
      <c r="D540">
        <v>3</v>
      </c>
      <c r="E540" s="2" t="s">
        <v>31</v>
      </c>
      <c r="F540">
        <v>21</v>
      </c>
      <c r="G540" s="2" t="s">
        <v>4188</v>
      </c>
      <c r="H540" s="3">
        <v>0.51172453703703702</v>
      </c>
      <c r="I540">
        <v>21</v>
      </c>
      <c r="J540" s="2" t="s">
        <v>4188</v>
      </c>
      <c r="K540" s="3">
        <v>0.51400462962962967</v>
      </c>
      <c r="L540">
        <v>21</v>
      </c>
      <c r="M540" s="2" t="s">
        <v>4188</v>
      </c>
      <c r="N540" s="3">
        <v>0.51969907407407412</v>
      </c>
      <c r="O540">
        <v>21</v>
      </c>
      <c r="P540" s="2" t="s">
        <v>4188</v>
      </c>
      <c r="Q540" s="3">
        <v>0.54461805555555554</v>
      </c>
      <c r="R540">
        <v>21</v>
      </c>
      <c r="S540" s="2" t="s">
        <v>4188</v>
      </c>
      <c r="T540" s="3">
        <v>0.56043981481481486</v>
      </c>
      <c r="U540">
        <v>9</v>
      </c>
      <c r="V540">
        <v>20</v>
      </c>
      <c r="W540" s="7">
        <v>-1.3071429999999999</v>
      </c>
      <c r="X540" s="7">
        <v>36.825009000000001</v>
      </c>
      <c r="Y540" s="7">
        <v>-1.2600925999999999</v>
      </c>
      <c r="Z540" s="7">
        <v>36.808868500000003</v>
      </c>
      <c r="AA540" s="2" t="s">
        <v>4303</v>
      </c>
      <c r="AB540">
        <v>1367</v>
      </c>
      <c r="AC540" s="6">
        <v>25.883333333333333</v>
      </c>
    </row>
    <row r="541" spans="1:29" x14ac:dyDescent="0.3">
      <c r="A541">
        <v>9791</v>
      </c>
      <c r="B541">
        <v>3599</v>
      </c>
      <c r="C541" s="2" t="s">
        <v>30</v>
      </c>
      <c r="D541">
        <v>3</v>
      </c>
      <c r="E541" s="2" t="s">
        <v>31</v>
      </c>
      <c r="F541">
        <v>1</v>
      </c>
      <c r="G541" s="2" t="s">
        <v>4188</v>
      </c>
      <c r="H541" s="3">
        <v>0.51586805555555559</v>
      </c>
      <c r="I541">
        <v>1</v>
      </c>
      <c r="J541" s="2" t="s">
        <v>4188</v>
      </c>
      <c r="K541" s="3">
        <v>0.51652777777777781</v>
      </c>
      <c r="L541">
        <v>1</v>
      </c>
      <c r="M541" s="2" t="s">
        <v>4188</v>
      </c>
      <c r="N541" s="3">
        <v>0.54113425925925929</v>
      </c>
      <c r="O541">
        <v>1</v>
      </c>
      <c r="P541" s="2" t="s">
        <v>4188</v>
      </c>
      <c r="Q541" s="3">
        <v>0.56060185185185185</v>
      </c>
      <c r="R541">
        <v>1</v>
      </c>
      <c r="S541" s="2" t="s">
        <v>4188</v>
      </c>
      <c r="T541" s="3">
        <v>0.58706018518518521</v>
      </c>
      <c r="U541">
        <v>13</v>
      </c>
      <c r="V541">
        <v>24.1</v>
      </c>
      <c r="W541" s="7">
        <v>-1.3302996</v>
      </c>
      <c r="X541" s="7">
        <v>36.870793499999998</v>
      </c>
      <c r="Y541" s="7">
        <v>-1.2709086000000001</v>
      </c>
      <c r="Z541" s="7">
        <v>36.792951600000002</v>
      </c>
      <c r="AA541" s="2" t="s">
        <v>4851</v>
      </c>
      <c r="AB541">
        <v>2286</v>
      </c>
      <c r="AC541" s="6">
        <v>6.666666666666667</v>
      </c>
    </row>
    <row r="542" spans="1:29" x14ac:dyDescent="0.3">
      <c r="A542">
        <v>2369</v>
      </c>
      <c r="B542">
        <v>809</v>
      </c>
      <c r="C542" s="2" t="s">
        <v>30</v>
      </c>
      <c r="D542">
        <v>1</v>
      </c>
      <c r="E542" s="2" t="s">
        <v>34</v>
      </c>
      <c r="F542">
        <v>18</v>
      </c>
      <c r="G542" s="2" t="s">
        <v>4188</v>
      </c>
      <c r="H542" s="3">
        <v>0.39208333333333334</v>
      </c>
      <c r="I542">
        <v>18</v>
      </c>
      <c r="J542" s="2" t="s">
        <v>4188</v>
      </c>
      <c r="K542" s="3">
        <v>0.40652777777777777</v>
      </c>
      <c r="L542">
        <v>18</v>
      </c>
      <c r="M542" s="2" t="s">
        <v>4188</v>
      </c>
      <c r="N542" s="3">
        <v>0.42053240740740738</v>
      </c>
      <c r="O542">
        <v>18</v>
      </c>
      <c r="P542" s="2" t="s">
        <v>4188</v>
      </c>
      <c r="Q542" s="3">
        <v>0.42694444444444446</v>
      </c>
      <c r="R542">
        <v>18</v>
      </c>
      <c r="S542" s="2" t="s">
        <v>4188</v>
      </c>
      <c r="T542" s="3">
        <v>0.44004629629629627</v>
      </c>
      <c r="U542">
        <v>6</v>
      </c>
      <c r="V542">
        <v>14.8</v>
      </c>
      <c r="W542" s="7">
        <v>-1.2661264000000001</v>
      </c>
      <c r="X542" s="7">
        <v>36.803035899999998</v>
      </c>
      <c r="Y542" s="7">
        <v>-1.2980815000000001</v>
      </c>
      <c r="Z542" s="7">
        <v>36.808568600000001</v>
      </c>
      <c r="AA542" s="2" t="s">
        <v>4419</v>
      </c>
      <c r="AB542">
        <v>1132</v>
      </c>
      <c r="AC542" s="6">
        <v>24.466666666666665</v>
      </c>
    </row>
    <row r="543" spans="1:29" x14ac:dyDescent="0.3">
      <c r="A543">
        <v>10901</v>
      </c>
      <c r="B543">
        <v>265</v>
      </c>
      <c r="C543" s="2" t="s">
        <v>30</v>
      </c>
      <c r="D543">
        <v>3</v>
      </c>
      <c r="E543" s="2" t="s">
        <v>31</v>
      </c>
      <c r="F543">
        <v>11</v>
      </c>
      <c r="G543" s="2" t="s">
        <v>4188</v>
      </c>
      <c r="H543" s="3">
        <v>0.58788194444444442</v>
      </c>
      <c r="I543">
        <v>11</v>
      </c>
      <c r="J543" s="2" t="s">
        <v>4188</v>
      </c>
      <c r="K543" s="3">
        <v>0.59474537037037034</v>
      </c>
      <c r="L543">
        <v>11</v>
      </c>
      <c r="M543" s="2" t="s">
        <v>4188</v>
      </c>
      <c r="N543" s="3">
        <v>0.59971064814814812</v>
      </c>
      <c r="O543">
        <v>11</v>
      </c>
      <c r="P543" s="2" t="s">
        <v>4188</v>
      </c>
      <c r="Q543" s="3">
        <v>0.60953703703703699</v>
      </c>
      <c r="R543">
        <v>11</v>
      </c>
      <c r="S543" s="2" t="s">
        <v>4188</v>
      </c>
      <c r="T543" s="3">
        <v>0.61947916666666669</v>
      </c>
      <c r="U543">
        <v>6</v>
      </c>
      <c r="V543">
        <v>28.1</v>
      </c>
      <c r="W543" s="7">
        <v>-1.300921</v>
      </c>
      <c r="X543" s="7">
        <v>36.828195000000001</v>
      </c>
      <c r="Y543" s="7">
        <v>-1.2662229</v>
      </c>
      <c r="Z543" s="7">
        <v>36.836039700000001</v>
      </c>
      <c r="AA543" s="2" t="s">
        <v>4374</v>
      </c>
      <c r="AB543">
        <v>859</v>
      </c>
      <c r="AC543" s="6">
        <v>16.216666666666665</v>
      </c>
    </row>
    <row r="544" spans="1:29" x14ac:dyDescent="0.3">
      <c r="A544">
        <v>7253</v>
      </c>
      <c r="B544">
        <v>2271</v>
      </c>
      <c r="C544" s="2" t="s">
        <v>30</v>
      </c>
      <c r="D544">
        <v>3</v>
      </c>
      <c r="E544" s="2" t="s">
        <v>31</v>
      </c>
      <c r="F544">
        <v>29</v>
      </c>
      <c r="G544" s="2" t="s">
        <v>4188</v>
      </c>
      <c r="H544" s="3">
        <v>0.61614583333333328</v>
      </c>
      <c r="I544">
        <v>29</v>
      </c>
      <c r="J544" s="2" t="s">
        <v>4188</v>
      </c>
      <c r="K544" s="3">
        <v>0.61745370370370367</v>
      </c>
      <c r="L544">
        <v>29</v>
      </c>
      <c r="M544" s="2" t="s">
        <v>4188</v>
      </c>
      <c r="N544" s="3">
        <v>0.62532407407407409</v>
      </c>
      <c r="O544">
        <v>29</v>
      </c>
      <c r="P544" s="2" t="s">
        <v>4188</v>
      </c>
      <c r="Q544" s="3">
        <v>0.62608796296296299</v>
      </c>
      <c r="R544">
        <v>29</v>
      </c>
      <c r="S544" s="2" t="s">
        <v>4188</v>
      </c>
      <c r="T544" s="3">
        <v>0.64693287037037039</v>
      </c>
      <c r="U544">
        <v>14</v>
      </c>
      <c r="V544">
        <v>18.5</v>
      </c>
      <c r="W544" s="7">
        <v>-1.2728280000000001</v>
      </c>
      <c r="X544" s="7">
        <v>36.816608000000002</v>
      </c>
      <c r="Y544" s="7">
        <v>-1.293515</v>
      </c>
      <c r="Z544" s="7">
        <v>36.897607000000001</v>
      </c>
      <c r="AA544" s="2" t="s">
        <v>4548</v>
      </c>
      <c r="AB544">
        <v>1801</v>
      </c>
      <c r="AC544" s="6">
        <v>22</v>
      </c>
    </row>
    <row r="545" spans="1:29" x14ac:dyDescent="0.3">
      <c r="A545">
        <v>11139</v>
      </c>
      <c r="B545">
        <v>640</v>
      </c>
      <c r="C545" s="2" t="s">
        <v>30</v>
      </c>
      <c r="D545">
        <v>3</v>
      </c>
      <c r="E545" s="2" t="s">
        <v>31</v>
      </c>
      <c r="F545">
        <v>30</v>
      </c>
      <c r="G545" s="2" t="s">
        <v>4188</v>
      </c>
      <c r="H545" s="3">
        <v>0.53152777777777782</v>
      </c>
      <c r="I545">
        <v>30</v>
      </c>
      <c r="J545" s="2" t="s">
        <v>4188</v>
      </c>
      <c r="K545" s="3">
        <v>0.53174768518518523</v>
      </c>
      <c r="L545">
        <v>30</v>
      </c>
      <c r="M545" s="2" t="s">
        <v>4188</v>
      </c>
      <c r="N545" s="3">
        <v>0.53252314814814816</v>
      </c>
      <c r="O545">
        <v>30</v>
      </c>
      <c r="P545" s="2" t="s">
        <v>4188</v>
      </c>
      <c r="Q545" s="3">
        <v>0.54134259259259254</v>
      </c>
      <c r="R545">
        <v>30</v>
      </c>
      <c r="S545" s="2" t="s">
        <v>4188</v>
      </c>
      <c r="T545" s="3">
        <v>0.54781250000000004</v>
      </c>
      <c r="U545">
        <v>3</v>
      </c>
      <c r="V545">
        <v>22.5</v>
      </c>
      <c r="W545" s="7">
        <v>-1.304033</v>
      </c>
      <c r="X545" s="7">
        <v>36.784869499999999</v>
      </c>
      <c r="Y545" s="7">
        <v>-1.3026036000000001</v>
      </c>
      <c r="Z545" s="7">
        <v>36.7934877</v>
      </c>
      <c r="AA545" s="2" t="s">
        <v>4275</v>
      </c>
      <c r="AB545">
        <v>559</v>
      </c>
      <c r="AC545" s="6">
        <v>12.983333333333333</v>
      </c>
    </row>
    <row r="546" spans="1:29" x14ac:dyDescent="0.3">
      <c r="A546">
        <v>309</v>
      </c>
      <c r="B546">
        <v>2229</v>
      </c>
      <c r="C546" s="2" t="s">
        <v>30</v>
      </c>
      <c r="D546">
        <v>3</v>
      </c>
      <c r="E546" s="2" t="s">
        <v>31</v>
      </c>
      <c r="F546">
        <v>13</v>
      </c>
      <c r="G546" s="2" t="s">
        <v>4188</v>
      </c>
      <c r="H546" s="3">
        <v>0.68260416666666668</v>
      </c>
      <c r="I546">
        <v>13</v>
      </c>
      <c r="J546" s="2" t="s">
        <v>4188</v>
      </c>
      <c r="K546" s="3">
        <v>0.68442129629629633</v>
      </c>
      <c r="L546">
        <v>13</v>
      </c>
      <c r="M546" s="2" t="s">
        <v>4188</v>
      </c>
      <c r="N546" s="3">
        <v>0.70089120370370372</v>
      </c>
      <c r="O546">
        <v>13</v>
      </c>
      <c r="P546" s="2" t="s">
        <v>4188</v>
      </c>
      <c r="Q546" s="3">
        <v>0.70422453703703702</v>
      </c>
      <c r="R546">
        <v>13</v>
      </c>
      <c r="S546" s="2" t="s">
        <v>4188</v>
      </c>
      <c r="T546" s="3">
        <v>0.71939814814814818</v>
      </c>
      <c r="U546">
        <v>5</v>
      </c>
      <c r="V546">
        <v>18.5</v>
      </c>
      <c r="W546" s="7">
        <v>-1.3247682999999999</v>
      </c>
      <c r="X546" s="7">
        <v>36.858029999999999</v>
      </c>
      <c r="Y546" s="7">
        <v>-1.3324864999999999</v>
      </c>
      <c r="Z546" s="7">
        <v>36.893830299999998</v>
      </c>
      <c r="AA546" s="2" t="s">
        <v>4507</v>
      </c>
      <c r="AB546">
        <v>1311</v>
      </c>
      <c r="AC546" s="6">
        <v>33.4</v>
      </c>
    </row>
    <row r="547" spans="1:29" x14ac:dyDescent="0.3">
      <c r="A547">
        <v>19353</v>
      </c>
      <c r="B547">
        <v>2279</v>
      </c>
      <c r="C547" s="2" t="s">
        <v>30</v>
      </c>
      <c r="D547">
        <v>3</v>
      </c>
      <c r="E547" s="2" t="s">
        <v>31</v>
      </c>
      <c r="F547">
        <v>15</v>
      </c>
      <c r="G547" s="2" t="s">
        <v>4188</v>
      </c>
      <c r="H547" s="3">
        <v>0.59224537037037039</v>
      </c>
      <c r="I547">
        <v>15</v>
      </c>
      <c r="J547" s="2" t="s">
        <v>4188</v>
      </c>
      <c r="K547" s="3">
        <v>0.59318287037037032</v>
      </c>
      <c r="L547">
        <v>15</v>
      </c>
      <c r="M547" s="2" t="s">
        <v>4188</v>
      </c>
      <c r="N547" s="3">
        <v>0.61195601851851855</v>
      </c>
      <c r="O547">
        <v>15</v>
      </c>
      <c r="P547" s="2" t="s">
        <v>4188</v>
      </c>
      <c r="Q547" s="3">
        <v>0.6236342592592593</v>
      </c>
      <c r="R547">
        <v>15</v>
      </c>
      <c r="S547" s="2" t="s">
        <v>4188</v>
      </c>
      <c r="T547" s="3">
        <v>0.65614583333333332</v>
      </c>
      <c r="U547">
        <v>8</v>
      </c>
      <c r="V547">
        <v>18.5</v>
      </c>
      <c r="W547" s="7">
        <v>-1.298529</v>
      </c>
      <c r="X547" s="7">
        <v>36.816482000000001</v>
      </c>
      <c r="Y547" s="7">
        <v>-1.2571471999999999</v>
      </c>
      <c r="Z547" s="7">
        <v>36.795063300000002</v>
      </c>
      <c r="AA547" s="2" t="s">
        <v>4852</v>
      </c>
      <c r="AB547">
        <v>2809</v>
      </c>
      <c r="AC547" s="6">
        <v>14.55</v>
      </c>
    </row>
    <row r="548" spans="1:29" x14ac:dyDescent="0.3">
      <c r="A548">
        <v>11547</v>
      </c>
      <c r="B548">
        <v>2956</v>
      </c>
      <c r="C548" s="2" t="s">
        <v>30</v>
      </c>
      <c r="D548">
        <v>3</v>
      </c>
      <c r="E548" s="2" t="s">
        <v>31</v>
      </c>
      <c r="F548">
        <v>18</v>
      </c>
      <c r="G548" s="2" t="s">
        <v>4188</v>
      </c>
      <c r="H548" s="3">
        <v>0.52915509259259264</v>
      </c>
      <c r="I548">
        <v>18</v>
      </c>
      <c r="J548" s="2" t="s">
        <v>4188</v>
      </c>
      <c r="K548" s="3">
        <v>0.5294444444444445</v>
      </c>
      <c r="L548">
        <v>18</v>
      </c>
      <c r="M548" s="2" t="s">
        <v>4188</v>
      </c>
      <c r="N548" s="3">
        <v>0.53666666666666663</v>
      </c>
      <c r="O548">
        <v>18</v>
      </c>
      <c r="P548" s="2" t="s">
        <v>4188</v>
      </c>
      <c r="Q548" s="3">
        <v>0.53965277777777776</v>
      </c>
      <c r="R548">
        <v>18</v>
      </c>
      <c r="S548" s="2" t="s">
        <v>4188</v>
      </c>
      <c r="T548" s="3">
        <v>0.54563657407407407</v>
      </c>
      <c r="U548">
        <v>2</v>
      </c>
      <c r="V548">
        <v>28.1</v>
      </c>
      <c r="W548" s="7">
        <v>-1.2527957999999999</v>
      </c>
      <c r="X548" s="7">
        <v>36.800313099999997</v>
      </c>
      <c r="Y548" s="7">
        <v>-1.2584143000000001</v>
      </c>
      <c r="Z548" s="7">
        <v>36.804800200000003</v>
      </c>
      <c r="AA548" s="2" t="s">
        <v>4853</v>
      </c>
      <c r="AB548">
        <v>517</v>
      </c>
      <c r="AC548" s="6">
        <v>36.75</v>
      </c>
    </row>
    <row r="549" spans="1:29" x14ac:dyDescent="0.3">
      <c r="A549">
        <v>16603</v>
      </c>
      <c r="B549">
        <v>51</v>
      </c>
      <c r="C549" s="2" t="s">
        <v>30</v>
      </c>
      <c r="D549">
        <v>2</v>
      </c>
      <c r="E549" s="2" t="s">
        <v>34</v>
      </c>
      <c r="F549">
        <v>18</v>
      </c>
      <c r="G549" s="2" t="s">
        <v>4188</v>
      </c>
      <c r="H549" s="3">
        <v>0.53424768518518517</v>
      </c>
      <c r="I549">
        <v>18</v>
      </c>
      <c r="J549" s="2" t="s">
        <v>4188</v>
      </c>
      <c r="K549" s="3">
        <v>0.53524305555555551</v>
      </c>
      <c r="L549">
        <v>18</v>
      </c>
      <c r="M549" s="2" t="s">
        <v>4188</v>
      </c>
      <c r="N549" s="3">
        <v>0.54998842592592589</v>
      </c>
      <c r="O549">
        <v>18</v>
      </c>
      <c r="P549" s="2" t="s">
        <v>4188</v>
      </c>
      <c r="Q549" s="3">
        <v>0.55304398148148148</v>
      </c>
      <c r="R549">
        <v>18</v>
      </c>
      <c r="S549" s="2" t="s">
        <v>4188</v>
      </c>
      <c r="T549" s="3">
        <v>0.59048611111111116</v>
      </c>
      <c r="U549">
        <v>22</v>
      </c>
      <c r="V549">
        <v>18.5</v>
      </c>
      <c r="W549" s="7">
        <v>-1.2580990999999999</v>
      </c>
      <c r="X549" s="7">
        <v>36.794151900000003</v>
      </c>
      <c r="Y549" s="7">
        <v>-1.1441247000000001</v>
      </c>
      <c r="Z549" s="7">
        <v>36.719704700000001</v>
      </c>
      <c r="AA549" s="2" t="s">
        <v>4617</v>
      </c>
      <c r="AB549">
        <v>3235</v>
      </c>
      <c r="AC549" s="6">
        <v>14.25</v>
      </c>
    </row>
    <row r="550" spans="1:29" x14ac:dyDescent="0.3">
      <c r="A550">
        <v>13831</v>
      </c>
      <c r="B550">
        <v>2200</v>
      </c>
      <c r="C550" s="2" t="s">
        <v>30</v>
      </c>
      <c r="D550">
        <v>3</v>
      </c>
      <c r="E550" s="2" t="s">
        <v>31</v>
      </c>
      <c r="F550">
        <v>26</v>
      </c>
      <c r="G550" s="2" t="s">
        <v>4188</v>
      </c>
      <c r="H550" s="3">
        <v>0.66450231481481481</v>
      </c>
      <c r="I550">
        <v>26</v>
      </c>
      <c r="J550" s="2" t="s">
        <v>4188</v>
      </c>
      <c r="K550" s="3">
        <v>0.68170138888888887</v>
      </c>
      <c r="L550">
        <v>26</v>
      </c>
      <c r="M550" s="2" t="s">
        <v>4188</v>
      </c>
      <c r="N550" s="3">
        <v>0.68874999999999997</v>
      </c>
      <c r="O550">
        <v>26</v>
      </c>
      <c r="P550" s="2" t="s">
        <v>4188</v>
      </c>
      <c r="Q550" s="3">
        <v>0.69219907407407411</v>
      </c>
      <c r="R550">
        <v>26</v>
      </c>
      <c r="S550" s="2" t="s">
        <v>4188</v>
      </c>
      <c r="T550" s="3">
        <v>0.69829861111111113</v>
      </c>
      <c r="U550">
        <v>2</v>
      </c>
      <c r="V550">
        <v>19.8</v>
      </c>
      <c r="W550" s="7">
        <v>-1.290894</v>
      </c>
      <c r="X550" s="7">
        <v>36.822971000000003</v>
      </c>
      <c r="Y550" s="7">
        <v>-1.28878</v>
      </c>
      <c r="Z550" s="7">
        <v>36.816831200000003</v>
      </c>
      <c r="AA550" s="2" t="s">
        <v>4691</v>
      </c>
      <c r="AB550">
        <v>527</v>
      </c>
      <c r="AC550" s="6">
        <v>30.55</v>
      </c>
    </row>
    <row r="551" spans="1:29" x14ac:dyDescent="0.3">
      <c r="A551">
        <v>15595</v>
      </c>
      <c r="B551">
        <v>3621</v>
      </c>
      <c r="C551" s="2" t="s">
        <v>30</v>
      </c>
      <c r="D551">
        <v>3</v>
      </c>
      <c r="E551" s="2" t="s">
        <v>31</v>
      </c>
      <c r="F551">
        <v>6</v>
      </c>
      <c r="G551" s="2" t="s">
        <v>4188</v>
      </c>
      <c r="H551" s="3">
        <v>0.57729166666666665</v>
      </c>
      <c r="I551">
        <v>6</v>
      </c>
      <c r="J551" s="2" t="s">
        <v>4188</v>
      </c>
      <c r="K551" s="3">
        <v>0.57807870370370373</v>
      </c>
      <c r="L551">
        <v>6</v>
      </c>
      <c r="M551" s="2" t="s">
        <v>4188</v>
      </c>
      <c r="N551" s="3">
        <v>0.58402777777777781</v>
      </c>
      <c r="O551">
        <v>6</v>
      </c>
      <c r="P551" s="2" t="s">
        <v>4188</v>
      </c>
      <c r="Q551" s="3">
        <v>0.58815972222222224</v>
      </c>
      <c r="R551">
        <v>6</v>
      </c>
      <c r="S551" s="2" t="s">
        <v>4188</v>
      </c>
      <c r="T551" s="3">
        <v>0.60635416666666664</v>
      </c>
      <c r="U551">
        <v>13</v>
      </c>
      <c r="V551">
        <v>18.5</v>
      </c>
      <c r="W551" s="7">
        <v>-1.2836582999999999</v>
      </c>
      <c r="X551" s="7">
        <v>36.788601399999997</v>
      </c>
      <c r="Y551" s="7">
        <v>-1.3352545</v>
      </c>
      <c r="Z551" s="7">
        <v>36.865963899999997</v>
      </c>
      <c r="AA551" s="2" t="s">
        <v>4202</v>
      </c>
      <c r="AB551">
        <v>1572</v>
      </c>
      <c r="AC551" s="6">
        <v>40.56666666666667</v>
      </c>
    </row>
    <row r="552" spans="1:29" x14ac:dyDescent="0.3">
      <c r="A552">
        <v>8454</v>
      </c>
      <c r="B552">
        <v>2100</v>
      </c>
      <c r="C552" s="2" t="s">
        <v>30</v>
      </c>
      <c r="D552">
        <v>3</v>
      </c>
      <c r="E552" s="2" t="s">
        <v>31</v>
      </c>
      <c r="F552">
        <v>12</v>
      </c>
      <c r="G552" s="2" t="s">
        <v>4188</v>
      </c>
      <c r="H552" s="3">
        <v>0.47697916666666668</v>
      </c>
      <c r="I552">
        <v>12</v>
      </c>
      <c r="J552" s="2" t="s">
        <v>4188</v>
      </c>
      <c r="K552" s="3">
        <v>0.48313657407407407</v>
      </c>
      <c r="L552">
        <v>12</v>
      </c>
      <c r="M552" s="2" t="s">
        <v>4188</v>
      </c>
      <c r="N552" s="3">
        <v>0.49074074074074076</v>
      </c>
      <c r="O552">
        <v>12</v>
      </c>
      <c r="P552" s="2" t="s">
        <v>4188</v>
      </c>
      <c r="Q552" s="3">
        <v>0.49190972222222223</v>
      </c>
      <c r="R552">
        <v>12</v>
      </c>
      <c r="S552" s="2" t="s">
        <v>4188</v>
      </c>
      <c r="T552" s="3">
        <v>0.51081018518518517</v>
      </c>
      <c r="U552">
        <v>8</v>
      </c>
      <c r="V552">
        <v>23.6</v>
      </c>
      <c r="W552" s="7">
        <v>-1.2765736000000001</v>
      </c>
      <c r="X552" s="7">
        <v>36.851364599999997</v>
      </c>
      <c r="Y552" s="7">
        <v>-1.2413316000000001</v>
      </c>
      <c r="Z552" s="7">
        <v>36.878552499999998</v>
      </c>
      <c r="AA552" s="2" t="s">
        <v>4680</v>
      </c>
      <c r="AB552">
        <v>1633</v>
      </c>
      <c r="AC552" s="6">
        <v>21.45</v>
      </c>
    </row>
    <row r="553" spans="1:29" x14ac:dyDescent="0.3">
      <c r="A553">
        <v>7766</v>
      </c>
      <c r="B553">
        <v>1120</v>
      </c>
      <c r="C553" s="2" t="s">
        <v>30</v>
      </c>
      <c r="D553">
        <v>3</v>
      </c>
      <c r="E553" s="2" t="s">
        <v>34</v>
      </c>
      <c r="F553">
        <v>28</v>
      </c>
      <c r="G553" s="2" t="s">
        <v>4188</v>
      </c>
      <c r="H553" s="3">
        <v>0.44982638888888887</v>
      </c>
      <c r="I553">
        <v>28</v>
      </c>
      <c r="J553" s="2" t="s">
        <v>4188</v>
      </c>
      <c r="K553" s="3">
        <v>0.4503935185185185</v>
      </c>
      <c r="L553">
        <v>28</v>
      </c>
      <c r="M553" s="2" t="s">
        <v>4188</v>
      </c>
      <c r="N553" s="3">
        <v>0.4572222222222222</v>
      </c>
      <c r="O553">
        <v>28</v>
      </c>
      <c r="P553" s="2" t="s">
        <v>4188</v>
      </c>
      <c r="Q553" s="3">
        <v>0.45902777777777776</v>
      </c>
      <c r="R553">
        <v>28</v>
      </c>
      <c r="S553" s="2" t="s">
        <v>4188</v>
      </c>
      <c r="T553" s="3">
        <v>0.4661689814814815</v>
      </c>
      <c r="U553">
        <v>3</v>
      </c>
      <c r="V553">
        <v>22.8</v>
      </c>
      <c r="W553" s="7">
        <v>-1.2638788000000001</v>
      </c>
      <c r="X553" s="7">
        <v>36.799846199999998</v>
      </c>
      <c r="Y553" s="7">
        <v>-1.2629817999999999</v>
      </c>
      <c r="Z553" s="7">
        <v>36.8135865</v>
      </c>
      <c r="AA553" s="2" t="s">
        <v>4272</v>
      </c>
      <c r="AB553">
        <v>617</v>
      </c>
      <c r="AC553" s="6">
        <v>13.783333333333333</v>
      </c>
    </row>
    <row r="554" spans="1:29" x14ac:dyDescent="0.3">
      <c r="A554">
        <v>12993</v>
      </c>
      <c r="B554">
        <v>3493</v>
      </c>
      <c r="C554" s="2" t="s">
        <v>30</v>
      </c>
      <c r="D554">
        <v>1</v>
      </c>
      <c r="E554" s="2" t="s">
        <v>34</v>
      </c>
      <c r="F554">
        <v>2</v>
      </c>
      <c r="G554" s="2" t="s">
        <v>4188</v>
      </c>
      <c r="H554" s="3">
        <v>0.59442129629629625</v>
      </c>
      <c r="I554">
        <v>2</v>
      </c>
      <c r="J554" s="2" t="s">
        <v>4188</v>
      </c>
      <c r="K554" s="3">
        <v>0.59695601851851854</v>
      </c>
      <c r="L554">
        <v>2</v>
      </c>
      <c r="M554" s="2" t="s">
        <v>4188</v>
      </c>
      <c r="N554" s="3">
        <v>0.6042939814814815</v>
      </c>
      <c r="O554">
        <v>2</v>
      </c>
      <c r="P554" s="2" t="s">
        <v>4188</v>
      </c>
      <c r="Q554" s="3">
        <v>0.61012731481481486</v>
      </c>
      <c r="R554">
        <v>2</v>
      </c>
      <c r="S554" s="2" t="s">
        <v>4188</v>
      </c>
      <c r="T554" s="3">
        <v>0.61886574074074074</v>
      </c>
      <c r="U554">
        <v>7</v>
      </c>
      <c r="V554">
        <v>19.8</v>
      </c>
      <c r="W554" s="7">
        <v>-1.2912668</v>
      </c>
      <c r="X554" s="7">
        <v>36.765670299999996</v>
      </c>
      <c r="Y554" s="7">
        <v>-1.2623804999999999</v>
      </c>
      <c r="Z554" s="7">
        <v>36.7805404</v>
      </c>
      <c r="AA554" s="2" t="s">
        <v>4280</v>
      </c>
      <c r="AB554">
        <v>755</v>
      </c>
      <c r="AC554" s="6">
        <v>21.233333333333334</v>
      </c>
    </row>
    <row r="555" spans="1:29" x14ac:dyDescent="0.3">
      <c r="A555">
        <v>19645</v>
      </c>
      <c r="B555">
        <v>1419</v>
      </c>
      <c r="C555" s="2" t="s">
        <v>30</v>
      </c>
      <c r="D555">
        <v>3</v>
      </c>
      <c r="E555" s="2" t="s">
        <v>34</v>
      </c>
      <c r="F555">
        <v>17</v>
      </c>
      <c r="G555" s="2" t="s">
        <v>4188</v>
      </c>
      <c r="H555" s="3">
        <v>0.63509259259259254</v>
      </c>
      <c r="I555">
        <v>17</v>
      </c>
      <c r="J555" s="2" t="s">
        <v>4188</v>
      </c>
      <c r="K555" s="3">
        <v>0.66749999999999998</v>
      </c>
      <c r="L555">
        <v>17</v>
      </c>
      <c r="M555" s="2" t="s">
        <v>4188</v>
      </c>
      <c r="N555" s="3">
        <v>0.68292824074074077</v>
      </c>
      <c r="O555">
        <v>17</v>
      </c>
      <c r="P555" s="2" t="s">
        <v>4188</v>
      </c>
      <c r="Q555" s="3">
        <v>0.69071759259259258</v>
      </c>
      <c r="R555">
        <v>17</v>
      </c>
      <c r="S555" s="2" t="s">
        <v>4188</v>
      </c>
      <c r="T555" s="3">
        <v>0.69922453703703702</v>
      </c>
      <c r="U555">
        <v>6</v>
      </c>
      <c r="V555">
        <v>22.4</v>
      </c>
      <c r="W555" s="7">
        <v>-1.2728946999999999</v>
      </c>
      <c r="X555" s="7">
        <v>36.807942599999997</v>
      </c>
      <c r="Y555" s="7">
        <v>-1.2859689999999999</v>
      </c>
      <c r="Z555" s="7">
        <v>36.789205000000003</v>
      </c>
      <c r="AA555" s="2" t="s">
        <v>4856</v>
      </c>
      <c r="AB555">
        <v>735</v>
      </c>
      <c r="AC555" s="6">
        <v>20.533333333333335</v>
      </c>
    </row>
    <row r="556" spans="1:29" x14ac:dyDescent="0.3">
      <c r="A556">
        <v>27239</v>
      </c>
      <c r="B556">
        <v>190</v>
      </c>
      <c r="C556" s="2" t="s">
        <v>30</v>
      </c>
      <c r="D556">
        <v>3</v>
      </c>
      <c r="E556" s="2" t="s">
        <v>31</v>
      </c>
      <c r="F556">
        <v>8</v>
      </c>
      <c r="G556" s="2" t="s">
        <v>4188</v>
      </c>
      <c r="H556" s="3">
        <v>0.56578703703703703</v>
      </c>
      <c r="I556">
        <v>8</v>
      </c>
      <c r="J556" s="2" t="s">
        <v>4188</v>
      </c>
      <c r="K556" s="3">
        <v>0.56660879629629635</v>
      </c>
      <c r="L556">
        <v>8</v>
      </c>
      <c r="M556" s="2" t="s">
        <v>4188</v>
      </c>
      <c r="N556" s="3">
        <v>0.59510416666666666</v>
      </c>
      <c r="O556">
        <v>8</v>
      </c>
      <c r="P556" s="2" t="s">
        <v>4188</v>
      </c>
      <c r="Q556" s="3">
        <v>0.60081018518518514</v>
      </c>
      <c r="R556">
        <v>8</v>
      </c>
      <c r="S556" s="2" t="s">
        <v>4188</v>
      </c>
      <c r="T556" s="3">
        <v>0.60802083333333334</v>
      </c>
      <c r="U556">
        <v>6</v>
      </c>
      <c r="V556">
        <v>29.6</v>
      </c>
      <c r="W556" s="7">
        <v>-1.3278521999999999</v>
      </c>
      <c r="X556" s="7">
        <v>36.871113399999999</v>
      </c>
      <c r="Y556" s="7">
        <v>-1.3270347</v>
      </c>
      <c r="Z556" s="7">
        <v>36.866736199999998</v>
      </c>
      <c r="AA556" s="2" t="s">
        <v>4700</v>
      </c>
      <c r="AB556">
        <v>623</v>
      </c>
      <c r="AC556" s="6">
        <v>10.316666666666666</v>
      </c>
    </row>
    <row r="557" spans="1:29" x14ac:dyDescent="0.3">
      <c r="A557">
        <v>12702</v>
      </c>
      <c r="B557">
        <v>1329</v>
      </c>
      <c r="C557" s="2" t="s">
        <v>30</v>
      </c>
      <c r="D557">
        <v>3</v>
      </c>
      <c r="E557" s="2" t="s">
        <v>31</v>
      </c>
      <c r="F557">
        <v>1</v>
      </c>
      <c r="G557" s="2" t="s">
        <v>4188</v>
      </c>
      <c r="H557" s="3">
        <v>0.71456018518518516</v>
      </c>
      <c r="I557">
        <v>1</v>
      </c>
      <c r="J557" s="2" t="s">
        <v>4188</v>
      </c>
      <c r="K557" s="3">
        <v>0.71538194444444447</v>
      </c>
      <c r="L557">
        <v>1</v>
      </c>
      <c r="M557" s="2" t="s">
        <v>4188</v>
      </c>
      <c r="N557" s="3">
        <v>0.71856481481481482</v>
      </c>
      <c r="O557">
        <v>1</v>
      </c>
      <c r="P557" s="2" t="s">
        <v>4188</v>
      </c>
      <c r="Q557" s="3">
        <v>0.72074074074074079</v>
      </c>
      <c r="R557">
        <v>1</v>
      </c>
      <c r="S557" s="2" t="s">
        <v>4188</v>
      </c>
      <c r="T557" s="3">
        <v>0.75017361111111114</v>
      </c>
      <c r="U557">
        <v>8</v>
      </c>
      <c r="V557">
        <v>27.4</v>
      </c>
      <c r="W557" s="7">
        <v>-1.273056</v>
      </c>
      <c r="X557" s="7">
        <v>36.811298000000001</v>
      </c>
      <c r="Y557" s="7">
        <v>-1.2315180999999999</v>
      </c>
      <c r="Z557" s="7">
        <v>36.814054300000002</v>
      </c>
      <c r="AA557" s="2" t="s">
        <v>4557</v>
      </c>
      <c r="AB557">
        <v>2543</v>
      </c>
      <c r="AC557" s="6">
        <v>6.2666666666666666</v>
      </c>
    </row>
    <row r="558" spans="1:29" x14ac:dyDescent="0.3">
      <c r="A558">
        <v>21818</v>
      </c>
      <c r="B558">
        <v>2412</v>
      </c>
      <c r="C558" s="2" t="s">
        <v>30</v>
      </c>
      <c r="D558">
        <v>3</v>
      </c>
      <c r="E558" s="2" t="s">
        <v>31</v>
      </c>
      <c r="F558">
        <v>28</v>
      </c>
      <c r="G558" s="2" t="s">
        <v>4188</v>
      </c>
      <c r="H558" s="3">
        <v>0.44361111111111112</v>
      </c>
      <c r="I558">
        <v>28</v>
      </c>
      <c r="J558" s="2" t="s">
        <v>4188</v>
      </c>
      <c r="K558" s="3">
        <v>0.44571759259259258</v>
      </c>
      <c r="L558">
        <v>28</v>
      </c>
      <c r="M558" s="2" t="s">
        <v>4188</v>
      </c>
      <c r="N558" s="3">
        <v>0.47436342592592595</v>
      </c>
      <c r="O558">
        <v>28</v>
      </c>
      <c r="P558" s="2" t="s">
        <v>4188</v>
      </c>
      <c r="Q558" s="3">
        <v>0.4768634259259259</v>
      </c>
      <c r="R558">
        <v>28</v>
      </c>
      <c r="S558" s="2" t="s">
        <v>4188</v>
      </c>
      <c r="T558" s="3">
        <v>0.49065972222222221</v>
      </c>
      <c r="U558">
        <v>10</v>
      </c>
      <c r="V558">
        <v>23.7</v>
      </c>
      <c r="W558" s="7">
        <v>-1.2285835000000001</v>
      </c>
      <c r="X558" s="7">
        <v>36.882646800000003</v>
      </c>
      <c r="Y558" s="7">
        <v>-1.2880129</v>
      </c>
      <c r="Z558" s="7">
        <v>36.830809700000003</v>
      </c>
      <c r="AA558" s="2" t="s">
        <v>4587</v>
      </c>
      <c r="AB558">
        <v>1192</v>
      </c>
      <c r="AC558" s="6">
        <v>29.633333333333333</v>
      </c>
    </row>
    <row r="559" spans="1:29" x14ac:dyDescent="0.3">
      <c r="A559">
        <v>3034</v>
      </c>
      <c r="B559">
        <v>1927</v>
      </c>
      <c r="C559" s="2" t="s">
        <v>30</v>
      </c>
      <c r="D559">
        <v>3</v>
      </c>
      <c r="E559" s="2" t="s">
        <v>31</v>
      </c>
      <c r="F559">
        <v>22</v>
      </c>
      <c r="G559" s="2" t="s">
        <v>4188</v>
      </c>
      <c r="H559" s="3">
        <v>0.42298611111111112</v>
      </c>
      <c r="I559">
        <v>22</v>
      </c>
      <c r="J559" s="2" t="s">
        <v>4188</v>
      </c>
      <c r="K559" s="3">
        <v>0.4241435185185185</v>
      </c>
      <c r="L559">
        <v>22</v>
      </c>
      <c r="M559" s="2" t="s">
        <v>4188</v>
      </c>
      <c r="N559" s="3">
        <v>0.47069444444444447</v>
      </c>
      <c r="O559">
        <v>22</v>
      </c>
      <c r="P559" s="2" t="s">
        <v>4188</v>
      </c>
      <c r="Q559" s="3">
        <v>0.53798611111111116</v>
      </c>
      <c r="R559">
        <v>22</v>
      </c>
      <c r="S559" s="2" t="s">
        <v>4188</v>
      </c>
      <c r="T559" s="3">
        <v>0.54918981481481477</v>
      </c>
      <c r="U559">
        <v>12</v>
      </c>
      <c r="V559">
        <v>24.9</v>
      </c>
      <c r="W559" s="7">
        <v>-1.290894</v>
      </c>
      <c r="X559" s="7">
        <v>36.822971000000003</v>
      </c>
      <c r="Y559" s="7">
        <v>-1.3463042000000001</v>
      </c>
      <c r="Z559" s="7">
        <v>36.768163999999999</v>
      </c>
      <c r="AA559" s="2" t="s">
        <v>4698</v>
      </c>
      <c r="AB559">
        <v>968</v>
      </c>
      <c r="AC559" s="6">
        <v>26.583333333333332</v>
      </c>
    </row>
    <row r="560" spans="1:29" x14ac:dyDescent="0.3">
      <c r="A560">
        <v>23977</v>
      </c>
      <c r="B560">
        <v>3586</v>
      </c>
      <c r="C560" s="2" t="s">
        <v>30</v>
      </c>
      <c r="D560">
        <v>3</v>
      </c>
      <c r="E560" s="2" t="s">
        <v>31</v>
      </c>
      <c r="F560">
        <v>3</v>
      </c>
      <c r="G560" s="2" t="s">
        <v>4188</v>
      </c>
      <c r="H560" s="3">
        <v>0.43905092592592593</v>
      </c>
      <c r="I560">
        <v>3</v>
      </c>
      <c r="J560" s="2" t="s">
        <v>4188</v>
      </c>
      <c r="K560" s="3">
        <v>0.44872685185185185</v>
      </c>
      <c r="L560">
        <v>3</v>
      </c>
      <c r="M560" s="2" t="s">
        <v>4188</v>
      </c>
      <c r="N560" s="3">
        <v>0.45596064814814813</v>
      </c>
      <c r="O560">
        <v>3</v>
      </c>
      <c r="P560" s="2" t="s">
        <v>4188</v>
      </c>
      <c r="Q560" s="3">
        <v>0.46217592592592593</v>
      </c>
      <c r="R560">
        <v>3</v>
      </c>
      <c r="S560" s="2" t="s">
        <v>4188</v>
      </c>
      <c r="T560" s="3">
        <v>0.48841435185185184</v>
      </c>
      <c r="U560">
        <v>9</v>
      </c>
      <c r="V560">
        <v>22.3</v>
      </c>
      <c r="W560" s="7">
        <v>-1.2869041000000001</v>
      </c>
      <c r="X560" s="7">
        <v>36.824005700000001</v>
      </c>
      <c r="Y560" s="7">
        <v>-1.275442</v>
      </c>
      <c r="Z560" s="7">
        <v>36.766020699999999</v>
      </c>
      <c r="AA560" s="2" t="s">
        <v>4634</v>
      </c>
      <c r="AB560">
        <v>2267</v>
      </c>
      <c r="AC560" s="6">
        <v>9.7166666666666668</v>
      </c>
    </row>
    <row r="561" spans="1:29" x14ac:dyDescent="0.3">
      <c r="A561">
        <v>23155</v>
      </c>
      <c r="B561">
        <v>1710</v>
      </c>
      <c r="C561" s="2" t="s">
        <v>30</v>
      </c>
      <c r="D561">
        <v>3</v>
      </c>
      <c r="E561" s="2" t="s">
        <v>34</v>
      </c>
      <c r="F561">
        <v>11</v>
      </c>
      <c r="G561" s="2" t="s">
        <v>4188</v>
      </c>
      <c r="H561" s="3">
        <v>0.60256944444444449</v>
      </c>
      <c r="I561">
        <v>11</v>
      </c>
      <c r="J561" s="2" t="s">
        <v>4188</v>
      </c>
      <c r="K561" s="3">
        <v>0.60267361111111106</v>
      </c>
      <c r="L561">
        <v>11</v>
      </c>
      <c r="M561" s="2" t="s">
        <v>4188</v>
      </c>
      <c r="N561" s="3">
        <v>0.60296296296296292</v>
      </c>
      <c r="O561">
        <v>11</v>
      </c>
      <c r="P561" s="2" t="s">
        <v>4188</v>
      </c>
      <c r="Q561" s="3">
        <v>0.61107638888888893</v>
      </c>
      <c r="R561">
        <v>11</v>
      </c>
      <c r="S561" s="2" t="s">
        <v>4188</v>
      </c>
      <c r="T561" s="3">
        <v>0.65109953703703705</v>
      </c>
      <c r="U561">
        <v>24</v>
      </c>
      <c r="V561">
        <v>28</v>
      </c>
      <c r="W561" s="7">
        <v>-1.2963096999999999</v>
      </c>
      <c r="X561" s="7">
        <v>36.768822100000001</v>
      </c>
      <c r="Y561" s="7">
        <v>-1.1829533000000001</v>
      </c>
      <c r="Z561" s="7">
        <v>36.718327000000002</v>
      </c>
      <c r="AA561" s="2" t="s">
        <v>4777</v>
      </c>
      <c r="AB561">
        <v>3458</v>
      </c>
      <c r="AC561" s="6">
        <v>50.583333333333336</v>
      </c>
    </row>
    <row r="562" spans="1:29" x14ac:dyDescent="0.3">
      <c r="A562">
        <v>19683</v>
      </c>
      <c r="B562">
        <v>1280</v>
      </c>
      <c r="C562" s="2" t="s">
        <v>30</v>
      </c>
      <c r="D562">
        <v>3</v>
      </c>
      <c r="E562" s="2" t="s">
        <v>31</v>
      </c>
      <c r="F562">
        <v>3</v>
      </c>
      <c r="G562" s="2" t="s">
        <v>4188</v>
      </c>
      <c r="H562" s="3">
        <v>0.44020833333333331</v>
      </c>
      <c r="I562">
        <v>3</v>
      </c>
      <c r="J562" s="2" t="s">
        <v>4188</v>
      </c>
      <c r="K562" s="3">
        <v>0.44041666666666668</v>
      </c>
      <c r="L562">
        <v>3</v>
      </c>
      <c r="M562" s="2" t="s">
        <v>4188</v>
      </c>
      <c r="N562" s="3">
        <v>0.44123842592592594</v>
      </c>
      <c r="O562">
        <v>3</v>
      </c>
      <c r="P562" s="2" t="s">
        <v>4188</v>
      </c>
      <c r="Q562" s="3">
        <v>0.45461805555555557</v>
      </c>
      <c r="R562">
        <v>3</v>
      </c>
      <c r="S562" s="2" t="s">
        <v>4188</v>
      </c>
      <c r="T562" s="3">
        <v>0.47876157407407405</v>
      </c>
      <c r="U562">
        <v>18</v>
      </c>
      <c r="V562">
        <v>22.3</v>
      </c>
      <c r="W562" s="7">
        <v>-1.2551895</v>
      </c>
      <c r="X562" s="7">
        <v>36.7822034</v>
      </c>
      <c r="Y562" s="7">
        <v>-1.3343129</v>
      </c>
      <c r="Z562" s="7">
        <v>36.885417500000003</v>
      </c>
      <c r="AA562" s="2" t="s">
        <v>4345</v>
      </c>
      <c r="AB562">
        <v>2086</v>
      </c>
      <c r="AC562" s="6">
        <v>121.28333333333333</v>
      </c>
    </row>
    <row r="563" spans="1:29" x14ac:dyDescent="0.3">
      <c r="A563">
        <v>10712</v>
      </c>
      <c r="B563">
        <v>2866</v>
      </c>
      <c r="C563" s="2" t="s">
        <v>30</v>
      </c>
      <c r="D563">
        <v>3</v>
      </c>
      <c r="E563" s="2" t="s">
        <v>31</v>
      </c>
      <c r="F563">
        <v>25</v>
      </c>
      <c r="G563" s="2" t="s">
        <v>4188</v>
      </c>
      <c r="H563" s="3">
        <v>0.49440972222222224</v>
      </c>
      <c r="I563">
        <v>25</v>
      </c>
      <c r="J563" s="2" t="s">
        <v>4188</v>
      </c>
      <c r="K563" s="3">
        <v>0.49465277777777777</v>
      </c>
      <c r="L563">
        <v>25</v>
      </c>
      <c r="M563" s="2" t="s">
        <v>4188</v>
      </c>
      <c r="N563" s="3">
        <v>0.49482638888888891</v>
      </c>
      <c r="O563">
        <v>25</v>
      </c>
      <c r="P563" s="2" t="s">
        <v>4188</v>
      </c>
      <c r="Q563" s="3">
        <v>0.50138888888888888</v>
      </c>
      <c r="R563">
        <v>25</v>
      </c>
      <c r="S563" s="2" t="s">
        <v>4188</v>
      </c>
      <c r="T563" s="3">
        <v>0.50907407407407412</v>
      </c>
      <c r="U563">
        <v>3</v>
      </c>
      <c r="V563">
        <v>27.1</v>
      </c>
      <c r="W563" s="7">
        <v>-1.2551895</v>
      </c>
      <c r="X563" s="7">
        <v>36.7822034</v>
      </c>
      <c r="Y563" s="7">
        <v>-1.2495931</v>
      </c>
      <c r="Z563" s="7">
        <v>36.806508700000002</v>
      </c>
      <c r="AA563" s="2" t="s">
        <v>4325</v>
      </c>
      <c r="AB563">
        <v>664</v>
      </c>
      <c r="AC563" s="6">
        <v>17.633333333333333</v>
      </c>
    </row>
    <row r="564" spans="1:29" x14ac:dyDescent="0.3">
      <c r="A564">
        <v>17817</v>
      </c>
      <c r="B564">
        <v>3222</v>
      </c>
      <c r="C564" s="2" t="s">
        <v>30</v>
      </c>
      <c r="D564">
        <v>3</v>
      </c>
      <c r="E564" s="2" t="s">
        <v>31</v>
      </c>
      <c r="F564">
        <v>11</v>
      </c>
      <c r="G564" s="2" t="s">
        <v>4188</v>
      </c>
      <c r="H564" s="3">
        <v>0.57745370370370375</v>
      </c>
      <c r="I564">
        <v>11</v>
      </c>
      <c r="J564" s="2" t="s">
        <v>4188</v>
      </c>
      <c r="K564" s="3">
        <v>0.57850694444444439</v>
      </c>
      <c r="L564">
        <v>11</v>
      </c>
      <c r="M564" s="2" t="s">
        <v>4188</v>
      </c>
      <c r="N564" s="3">
        <v>0.57878472222222221</v>
      </c>
      <c r="O564">
        <v>11</v>
      </c>
      <c r="P564" s="2" t="s">
        <v>4188</v>
      </c>
      <c r="Q564" s="3">
        <v>0.59583333333333333</v>
      </c>
      <c r="R564">
        <v>11</v>
      </c>
      <c r="S564" s="2" t="s">
        <v>4188</v>
      </c>
      <c r="T564" s="3">
        <v>0.59591435185185182</v>
      </c>
      <c r="U564">
        <v>3</v>
      </c>
      <c r="V564">
        <v>29.1</v>
      </c>
      <c r="W564" s="7">
        <v>-1.2551895</v>
      </c>
      <c r="X564" s="7">
        <v>36.7822034</v>
      </c>
      <c r="Y564" s="7">
        <v>-1.2638132</v>
      </c>
      <c r="Z564" s="7">
        <v>36.784977499999997</v>
      </c>
      <c r="AA564" s="2" t="s">
        <v>4643</v>
      </c>
      <c r="AB564">
        <v>7</v>
      </c>
      <c r="AC564" s="6">
        <v>27.4</v>
      </c>
    </row>
    <row r="565" spans="1:29" x14ac:dyDescent="0.3">
      <c r="A565">
        <v>19958</v>
      </c>
      <c r="B565">
        <v>1246</v>
      </c>
      <c r="C565" s="2" t="s">
        <v>30</v>
      </c>
      <c r="D565">
        <v>3</v>
      </c>
      <c r="E565" s="2" t="s">
        <v>31</v>
      </c>
      <c r="F565">
        <v>10</v>
      </c>
      <c r="G565" s="2" t="s">
        <v>4188</v>
      </c>
      <c r="H565" s="3">
        <v>0.4045138888888889</v>
      </c>
      <c r="I565">
        <v>10</v>
      </c>
      <c r="J565" s="2" t="s">
        <v>4188</v>
      </c>
      <c r="K565" s="3">
        <v>0.41260416666666666</v>
      </c>
      <c r="L565">
        <v>10</v>
      </c>
      <c r="M565" s="2" t="s">
        <v>4188</v>
      </c>
      <c r="N565" s="3">
        <v>0.42344907407407406</v>
      </c>
      <c r="O565">
        <v>10</v>
      </c>
      <c r="P565" s="2" t="s">
        <v>4188</v>
      </c>
      <c r="Q565" s="3">
        <v>0.42728009259259259</v>
      </c>
      <c r="R565">
        <v>10</v>
      </c>
      <c r="S565" s="2" t="s">
        <v>4188</v>
      </c>
      <c r="T565" s="3">
        <v>0.43586805555555558</v>
      </c>
      <c r="U565">
        <v>2</v>
      </c>
      <c r="V565">
        <v>18.600000000000001</v>
      </c>
      <c r="W565" s="7">
        <v>-1.2527957999999999</v>
      </c>
      <c r="X565" s="7">
        <v>36.800313099999997</v>
      </c>
      <c r="Y565" s="7">
        <v>-1.2682477999999999</v>
      </c>
      <c r="Z565" s="7">
        <v>36.807285200000003</v>
      </c>
      <c r="AA565" s="2" t="s">
        <v>4361</v>
      </c>
      <c r="AB565">
        <v>742</v>
      </c>
      <c r="AC565" s="6">
        <v>22.466666666666665</v>
      </c>
    </row>
    <row r="566" spans="1:29" x14ac:dyDescent="0.3">
      <c r="A566">
        <v>5071</v>
      </c>
      <c r="B566">
        <v>2112</v>
      </c>
      <c r="C566" s="2" t="s">
        <v>30</v>
      </c>
      <c r="D566">
        <v>3</v>
      </c>
      <c r="E566" s="2" t="s">
        <v>31</v>
      </c>
      <c r="F566">
        <v>25</v>
      </c>
      <c r="G566" s="2" t="s">
        <v>4188</v>
      </c>
      <c r="H566" s="3">
        <v>0.56412037037037033</v>
      </c>
      <c r="I566">
        <v>25</v>
      </c>
      <c r="J566" s="2" t="s">
        <v>4188</v>
      </c>
      <c r="K566" s="3">
        <v>0.57173611111111111</v>
      </c>
      <c r="L566">
        <v>25</v>
      </c>
      <c r="M566" s="2" t="s">
        <v>4188</v>
      </c>
      <c r="N566" s="3">
        <v>0.58202546296296298</v>
      </c>
      <c r="O566">
        <v>25</v>
      </c>
      <c r="P566" s="2" t="s">
        <v>4188</v>
      </c>
      <c r="Q566" s="3">
        <v>0.58513888888888888</v>
      </c>
      <c r="R566">
        <v>25</v>
      </c>
      <c r="S566" s="2" t="s">
        <v>4188</v>
      </c>
      <c r="T566" s="3">
        <v>0.61790509259259263</v>
      </c>
      <c r="U566">
        <v>6</v>
      </c>
      <c r="V566">
        <v>30.3</v>
      </c>
      <c r="W566" s="7">
        <v>-1.2156005999999999</v>
      </c>
      <c r="X566" s="7">
        <v>36.891686499999999</v>
      </c>
      <c r="Y566" s="7">
        <v>-1.2413316000000001</v>
      </c>
      <c r="Z566" s="7">
        <v>36.878552499999998</v>
      </c>
      <c r="AA566" s="2" t="s">
        <v>4194</v>
      </c>
      <c r="AB566">
        <v>2831</v>
      </c>
      <c r="AC566" s="6">
        <v>12.116666666666667</v>
      </c>
    </row>
    <row r="567" spans="1:29" x14ac:dyDescent="0.3">
      <c r="A567">
        <v>13150</v>
      </c>
      <c r="B567">
        <v>3283</v>
      </c>
      <c r="C567" s="2" t="s">
        <v>30</v>
      </c>
      <c r="D567">
        <v>3</v>
      </c>
      <c r="E567" s="2" t="s">
        <v>31</v>
      </c>
      <c r="F567">
        <v>10</v>
      </c>
      <c r="G567" s="2" t="s">
        <v>4188</v>
      </c>
      <c r="H567" s="3">
        <v>0.68913194444444448</v>
      </c>
      <c r="I567">
        <v>10</v>
      </c>
      <c r="J567" s="2" t="s">
        <v>4188</v>
      </c>
      <c r="K567" s="3">
        <v>0.68934027777777773</v>
      </c>
      <c r="L567">
        <v>10</v>
      </c>
      <c r="M567" s="2" t="s">
        <v>4188</v>
      </c>
      <c r="N567" s="3">
        <v>0.69861111111111107</v>
      </c>
      <c r="O567">
        <v>10</v>
      </c>
      <c r="P567" s="2" t="s">
        <v>4188</v>
      </c>
      <c r="Q567" s="3">
        <v>0.70909722222222227</v>
      </c>
      <c r="R567">
        <v>10</v>
      </c>
      <c r="S567" s="2" t="s">
        <v>4188</v>
      </c>
      <c r="T567" s="3">
        <v>0.71671296296296294</v>
      </c>
      <c r="U567">
        <v>5</v>
      </c>
      <c r="V567">
        <v>18.899999999999999</v>
      </c>
      <c r="W567" s="7">
        <v>-1.2600925999999999</v>
      </c>
      <c r="X567" s="7">
        <v>36.808868500000003</v>
      </c>
      <c r="Y567" s="7">
        <v>-1.2628473</v>
      </c>
      <c r="Z567" s="7">
        <v>36.781804999999999</v>
      </c>
      <c r="AA567" s="2" t="s">
        <v>4655</v>
      </c>
      <c r="AB567">
        <v>658</v>
      </c>
      <c r="AC567" s="6">
        <v>26.8</v>
      </c>
    </row>
    <row r="568" spans="1:29" x14ac:dyDescent="0.3">
      <c r="A568">
        <v>22492</v>
      </c>
      <c r="B568">
        <v>1500</v>
      </c>
      <c r="C568" s="2" t="s">
        <v>30</v>
      </c>
      <c r="D568">
        <v>3</v>
      </c>
      <c r="E568" s="2" t="s">
        <v>31</v>
      </c>
      <c r="F568">
        <v>10</v>
      </c>
      <c r="G568" s="2" t="s">
        <v>4188</v>
      </c>
      <c r="H568" s="3">
        <v>0.53238425925925925</v>
      </c>
      <c r="I568">
        <v>10</v>
      </c>
      <c r="J568" s="2" t="s">
        <v>4188</v>
      </c>
      <c r="K568" s="3">
        <v>0.53297453703703701</v>
      </c>
      <c r="L568">
        <v>10</v>
      </c>
      <c r="M568" s="2" t="s">
        <v>4188</v>
      </c>
      <c r="N568" s="3">
        <v>0.53339120370370374</v>
      </c>
      <c r="O568">
        <v>10</v>
      </c>
      <c r="P568" s="2" t="s">
        <v>4188</v>
      </c>
      <c r="Q568" s="3">
        <v>0.55619212962962961</v>
      </c>
      <c r="R568">
        <v>10</v>
      </c>
      <c r="S568" s="2" t="s">
        <v>4188</v>
      </c>
      <c r="T568" s="3">
        <v>0.55928240740740742</v>
      </c>
      <c r="U568">
        <v>13</v>
      </c>
      <c r="V568">
        <v>18.5</v>
      </c>
      <c r="W568" s="7">
        <v>-1.2638185</v>
      </c>
      <c r="X568" s="7">
        <v>36.793005700000002</v>
      </c>
      <c r="Y568" s="7">
        <v>-1.3228002999999999</v>
      </c>
      <c r="Z568" s="7">
        <v>36.830643500000001</v>
      </c>
      <c r="AA568" s="2" t="s">
        <v>4528</v>
      </c>
      <c r="AB568">
        <v>267</v>
      </c>
      <c r="AC568" s="6">
        <v>9.7333333333333325</v>
      </c>
    </row>
    <row r="569" spans="1:29" x14ac:dyDescent="0.3">
      <c r="A569">
        <v>2348</v>
      </c>
      <c r="B569">
        <v>1527</v>
      </c>
      <c r="C569" s="2" t="s">
        <v>30</v>
      </c>
      <c r="D569">
        <v>3</v>
      </c>
      <c r="E569" s="2" t="s">
        <v>31</v>
      </c>
      <c r="F569">
        <v>8</v>
      </c>
      <c r="G569" s="2" t="s">
        <v>4188</v>
      </c>
      <c r="H569" s="3">
        <v>0.6706481481481481</v>
      </c>
      <c r="I569">
        <v>8</v>
      </c>
      <c r="J569" s="2" t="s">
        <v>4188</v>
      </c>
      <c r="K569" s="3">
        <v>0.67526620370370372</v>
      </c>
      <c r="L569">
        <v>8</v>
      </c>
      <c r="M569" s="2" t="s">
        <v>4188</v>
      </c>
      <c r="N569" s="3">
        <v>0.68759259259259264</v>
      </c>
      <c r="O569">
        <v>8</v>
      </c>
      <c r="P569" s="2" t="s">
        <v>4188</v>
      </c>
      <c r="Q569" s="3">
        <v>0.70310185185185181</v>
      </c>
      <c r="R569">
        <v>8</v>
      </c>
      <c r="S569" s="2" t="s">
        <v>4188</v>
      </c>
      <c r="T569" s="3">
        <v>0.70741898148148152</v>
      </c>
      <c r="U569">
        <v>4</v>
      </c>
      <c r="V569">
        <v>29</v>
      </c>
      <c r="W569" s="7">
        <v>-1.3228002999999999</v>
      </c>
      <c r="X569" s="7">
        <v>36.830643500000001</v>
      </c>
      <c r="Y569" s="7">
        <v>-1.3004062000000001</v>
      </c>
      <c r="Z569" s="7">
        <v>36.829740999999999</v>
      </c>
      <c r="AA569" s="2" t="s">
        <v>4273</v>
      </c>
      <c r="AB569">
        <v>373</v>
      </c>
      <c r="AC569" s="6">
        <v>39.85</v>
      </c>
    </row>
    <row r="570" spans="1:29" x14ac:dyDescent="0.3">
      <c r="A570">
        <v>24272</v>
      </c>
      <c r="B570">
        <v>393</v>
      </c>
      <c r="C570" s="2" t="s">
        <v>30</v>
      </c>
      <c r="D570">
        <v>3</v>
      </c>
      <c r="E570" s="2" t="s">
        <v>31</v>
      </c>
      <c r="F570">
        <v>24</v>
      </c>
      <c r="G570" s="2" t="s">
        <v>4188</v>
      </c>
      <c r="H570" s="3">
        <v>0.35267361111111112</v>
      </c>
      <c r="I570">
        <v>24</v>
      </c>
      <c r="J570" s="2" t="s">
        <v>4188</v>
      </c>
      <c r="K570" s="3">
        <v>0.37063657407407408</v>
      </c>
      <c r="L570">
        <v>24</v>
      </c>
      <c r="M570" s="2" t="s">
        <v>4188</v>
      </c>
      <c r="N570" s="3">
        <v>0.37857638888888889</v>
      </c>
      <c r="O570">
        <v>24</v>
      </c>
      <c r="P570" s="2" t="s">
        <v>4188</v>
      </c>
      <c r="Q570" s="3">
        <v>0.40774305555555557</v>
      </c>
      <c r="R570">
        <v>24</v>
      </c>
      <c r="S570" s="2" t="s">
        <v>4188</v>
      </c>
      <c r="T570" s="3">
        <v>0.41413194444444446</v>
      </c>
      <c r="U570">
        <v>4</v>
      </c>
      <c r="V570">
        <v>15.6</v>
      </c>
      <c r="W570" s="7">
        <v>-1.3177547000000001</v>
      </c>
      <c r="X570" s="7">
        <v>36.830370299999998</v>
      </c>
      <c r="Y570" s="7">
        <v>-1.3004062000000001</v>
      </c>
      <c r="Z570" s="7">
        <v>36.829740999999999</v>
      </c>
      <c r="AA570" s="2" t="s">
        <v>4438</v>
      </c>
      <c r="AB570">
        <v>552</v>
      </c>
      <c r="AC570" s="6">
        <v>21.316666666666666</v>
      </c>
    </row>
    <row r="571" spans="1:29" x14ac:dyDescent="0.3">
      <c r="A571">
        <v>559</v>
      </c>
      <c r="B571">
        <v>816</v>
      </c>
      <c r="C571" s="2" t="s">
        <v>30</v>
      </c>
      <c r="D571">
        <v>3</v>
      </c>
      <c r="E571" s="2" t="s">
        <v>31</v>
      </c>
      <c r="F571">
        <v>18</v>
      </c>
      <c r="G571" s="2" t="s">
        <v>4188</v>
      </c>
      <c r="H571" s="3">
        <v>0.63837962962962957</v>
      </c>
      <c r="I571">
        <v>18</v>
      </c>
      <c r="J571" s="2" t="s">
        <v>4188</v>
      </c>
      <c r="K571" s="3">
        <v>0.63879629629629631</v>
      </c>
      <c r="L571">
        <v>18</v>
      </c>
      <c r="M571" s="2" t="s">
        <v>4188</v>
      </c>
      <c r="N571" s="3">
        <v>0.64094907407407409</v>
      </c>
      <c r="O571">
        <v>18</v>
      </c>
      <c r="P571" s="2" t="s">
        <v>4188</v>
      </c>
      <c r="Q571" s="3">
        <v>0.65674768518518523</v>
      </c>
      <c r="R571">
        <v>18</v>
      </c>
      <c r="S571" s="2" t="s">
        <v>4188</v>
      </c>
      <c r="T571" s="3">
        <v>0.67046296296296293</v>
      </c>
      <c r="U571">
        <v>6</v>
      </c>
      <c r="V571">
        <v>30.8</v>
      </c>
      <c r="W571" s="7">
        <v>-1.2527957999999999</v>
      </c>
      <c r="X571" s="7">
        <v>36.800313099999997</v>
      </c>
      <c r="Y571" s="7">
        <v>-1.290894</v>
      </c>
      <c r="Z571" s="7">
        <v>36.822971000000003</v>
      </c>
      <c r="AA571" s="2" t="s">
        <v>4410</v>
      </c>
      <c r="AB571">
        <v>1185</v>
      </c>
      <c r="AC571" s="6">
        <v>53.2</v>
      </c>
    </row>
    <row r="572" spans="1:29" x14ac:dyDescent="0.3">
      <c r="A572">
        <v>1983</v>
      </c>
      <c r="B572">
        <v>718</v>
      </c>
      <c r="C572" s="2" t="s">
        <v>30</v>
      </c>
      <c r="D572">
        <v>3</v>
      </c>
      <c r="E572" s="2" t="s">
        <v>31</v>
      </c>
      <c r="F572">
        <v>13</v>
      </c>
      <c r="G572" s="2" t="s">
        <v>4188</v>
      </c>
      <c r="H572" s="3">
        <v>0.50208333333333333</v>
      </c>
      <c r="I572">
        <v>13</v>
      </c>
      <c r="J572" s="2" t="s">
        <v>4188</v>
      </c>
      <c r="K572" s="3">
        <v>0.50241898148148145</v>
      </c>
      <c r="L572">
        <v>13</v>
      </c>
      <c r="M572" s="2" t="s">
        <v>4188</v>
      </c>
      <c r="N572" s="3">
        <v>0.50249999999999995</v>
      </c>
      <c r="O572">
        <v>13</v>
      </c>
      <c r="P572" s="2" t="s">
        <v>4188</v>
      </c>
      <c r="Q572" s="3">
        <v>0.50568287037037041</v>
      </c>
      <c r="R572">
        <v>13</v>
      </c>
      <c r="S572" s="2" t="s">
        <v>4188</v>
      </c>
      <c r="T572" s="3">
        <v>0.5108449074074074</v>
      </c>
      <c r="U572">
        <v>3</v>
      </c>
      <c r="V572">
        <v>18.5</v>
      </c>
      <c r="W572" s="7">
        <v>-1.2551895</v>
      </c>
      <c r="X572" s="7">
        <v>36.7822034</v>
      </c>
      <c r="Y572" s="7">
        <v>-1.2665327</v>
      </c>
      <c r="Z572" s="7">
        <v>36.810879900000003</v>
      </c>
      <c r="AA572" s="2" t="s">
        <v>4325</v>
      </c>
      <c r="AB572">
        <v>446</v>
      </c>
      <c r="AC572" s="6">
        <v>13.283333333333333</v>
      </c>
    </row>
    <row r="573" spans="1:29" x14ac:dyDescent="0.3">
      <c r="A573">
        <v>4058</v>
      </c>
      <c r="B573">
        <v>3517</v>
      </c>
      <c r="C573" s="2" t="s">
        <v>30</v>
      </c>
      <c r="D573">
        <v>3</v>
      </c>
      <c r="E573" s="2" t="s">
        <v>31</v>
      </c>
      <c r="F573">
        <v>26</v>
      </c>
      <c r="G573" s="2" t="s">
        <v>4188</v>
      </c>
      <c r="H573" s="3">
        <v>0.39697916666666666</v>
      </c>
      <c r="I573">
        <v>26</v>
      </c>
      <c r="J573" s="2" t="s">
        <v>4188</v>
      </c>
      <c r="K573" s="3">
        <v>0.3972222222222222</v>
      </c>
      <c r="L573">
        <v>26</v>
      </c>
      <c r="M573" s="2" t="s">
        <v>4188</v>
      </c>
      <c r="N573" s="3">
        <v>0.39724537037037039</v>
      </c>
      <c r="O573">
        <v>26</v>
      </c>
      <c r="P573" s="2" t="s">
        <v>4188</v>
      </c>
      <c r="Q573" s="3">
        <v>0.41568287037037038</v>
      </c>
      <c r="R573">
        <v>26</v>
      </c>
      <c r="S573" s="2" t="s">
        <v>4188</v>
      </c>
      <c r="T573" s="3">
        <v>0.43179398148148146</v>
      </c>
      <c r="U573">
        <v>15</v>
      </c>
      <c r="V573">
        <v>17.600000000000001</v>
      </c>
      <c r="W573" s="7">
        <v>-1.300921</v>
      </c>
      <c r="X573" s="7">
        <v>36.828195000000001</v>
      </c>
      <c r="Y573" s="7">
        <v>-1.3882007999999999</v>
      </c>
      <c r="Z573" s="7">
        <v>36.769944500000001</v>
      </c>
      <c r="AA573" s="2" t="s">
        <v>4345</v>
      </c>
      <c r="AB573">
        <v>1392</v>
      </c>
      <c r="AC573" s="6">
        <v>5.95</v>
      </c>
    </row>
    <row r="574" spans="1:29" x14ac:dyDescent="0.3">
      <c r="A574">
        <v>4856</v>
      </c>
      <c r="B574">
        <v>517</v>
      </c>
      <c r="C574" s="2" t="s">
        <v>30</v>
      </c>
      <c r="D574">
        <v>3</v>
      </c>
      <c r="E574" s="2" t="s">
        <v>31</v>
      </c>
      <c r="F574">
        <v>31</v>
      </c>
      <c r="G574" s="2" t="s">
        <v>4188</v>
      </c>
      <c r="H574" s="3">
        <v>0.50365740740740739</v>
      </c>
      <c r="I574">
        <v>31</v>
      </c>
      <c r="J574" s="2" t="s">
        <v>4188</v>
      </c>
      <c r="K574" s="3">
        <v>0.54874999999999996</v>
      </c>
      <c r="L574">
        <v>31</v>
      </c>
      <c r="M574" s="2" t="s">
        <v>4188</v>
      </c>
      <c r="N574" s="3">
        <v>0.5488425925925926</v>
      </c>
      <c r="O574">
        <v>31</v>
      </c>
      <c r="P574" s="2" t="s">
        <v>4188</v>
      </c>
      <c r="Q574" s="3">
        <v>0.55577546296296299</v>
      </c>
      <c r="R574">
        <v>31</v>
      </c>
      <c r="S574" s="2" t="s">
        <v>4188</v>
      </c>
      <c r="T574" s="3">
        <v>0.56456018518518514</v>
      </c>
      <c r="U574">
        <v>11</v>
      </c>
      <c r="V574">
        <v>21.2</v>
      </c>
      <c r="W574" s="7">
        <v>-1.3167112999999999</v>
      </c>
      <c r="X574" s="7">
        <v>36.830156299999999</v>
      </c>
      <c r="Y574" s="7">
        <v>-1.2574219</v>
      </c>
      <c r="Z574" s="7">
        <v>36.792707299999996</v>
      </c>
      <c r="AA574" s="2" t="s">
        <v>4251</v>
      </c>
      <c r="AB574">
        <v>759</v>
      </c>
      <c r="AC574" s="6">
        <v>4.666666666666667</v>
      </c>
    </row>
    <row r="575" spans="1:29" x14ac:dyDescent="0.3">
      <c r="A575">
        <v>16429</v>
      </c>
      <c r="B575">
        <v>2989</v>
      </c>
      <c r="C575" s="2" t="s">
        <v>30</v>
      </c>
      <c r="D575">
        <v>3</v>
      </c>
      <c r="E575" s="2" t="s">
        <v>31</v>
      </c>
      <c r="F575">
        <v>7</v>
      </c>
      <c r="G575" s="2" t="s">
        <v>4188</v>
      </c>
      <c r="H575" s="3">
        <v>0.34406249999999999</v>
      </c>
      <c r="I575">
        <v>7</v>
      </c>
      <c r="J575" s="2" t="s">
        <v>4188</v>
      </c>
      <c r="K575" s="3">
        <v>0.34499999999999997</v>
      </c>
      <c r="L575">
        <v>7</v>
      </c>
      <c r="M575" s="2" t="s">
        <v>4188</v>
      </c>
      <c r="N575" s="3">
        <v>0.36180555555555555</v>
      </c>
      <c r="O575">
        <v>7</v>
      </c>
      <c r="P575" s="2" t="s">
        <v>4188</v>
      </c>
      <c r="Q575" s="3">
        <v>0.36629629629629629</v>
      </c>
      <c r="R575">
        <v>7</v>
      </c>
      <c r="S575" s="2" t="s">
        <v>4188</v>
      </c>
      <c r="T575" s="3">
        <v>0.39832175925925928</v>
      </c>
      <c r="U575">
        <v>20</v>
      </c>
      <c r="V575">
        <v>21.6</v>
      </c>
      <c r="W575" s="7">
        <v>-1.3472066</v>
      </c>
      <c r="X575" s="7">
        <v>36.769263799999997</v>
      </c>
      <c r="Y575" s="7">
        <v>-1.2413316000000001</v>
      </c>
      <c r="Z575" s="7">
        <v>36.878552499999998</v>
      </c>
      <c r="AA575" s="2" t="s">
        <v>4863</v>
      </c>
      <c r="AB575">
        <v>2767</v>
      </c>
      <c r="AC575" s="6">
        <v>47.56666666666667</v>
      </c>
    </row>
    <row r="576" spans="1:29" x14ac:dyDescent="0.3">
      <c r="A576">
        <v>23446</v>
      </c>
      <c r="B576">
        <v>2154</v>
      </c>
      <c r="C576" s="2" t="s">
        <v>30</v>
      </c>
      <c r="D576">
        <v>3</v>
      </c>
      <c r="E576" s="2" t="s">
        <v>31</v>
      </c>
      <c r="F576">
        <v>27</v>
      </c>
      <c r="G576" s="2" t="s">
        <v>4188</v>
      </c>
      <c r="H576" s="3">
        <v>0.50172453703703701</v>
      </c>
      <c r="I576">
        <v>27</v>
      </c>
      <c r="J576" s="2" t="s">
        <v>4188</v>
      </c>
      <c r="K576" s="3">
        <v>0.51692129629629635</v>
      </c>
      <c r="L576">
        <v>27</v>
      </c>
      <c r="M576" s="2" t="s">
        <v>4188</v>
      </c>
      <c r="N576" s="3">
        <v>0.52738425925925925</v>
      </c>
      <c r="O576">
        <v>27</v>
      </c>
      <c r="P576" s="2" t="s">
        <v>4188</v>
      </c>
      <c r="Q576" s="3">
        <v>0.53670138888888885</v>
      </c>
      <c r="R576">
        <v>27</v>
      </c>
      <c r="S576" s="2" t="s">
        <v>4188</v>
      </c>
      <c r="T576" s="3">
        <v>0.54607638888888888</v>
      </c>
      <c r="U576">
        <v>6</v>
      </c>
      <c r="V576">
        <v>20.8</v>
      </c>
      <c r="W576" s="7">
        <v>-1.2859912</v>
      </c>
      <c r="X576" s="7">
        <v>36.875681100000001</v>
      </c>
      <c r="Y576" s="7">
        <v>-1.2765736000000001</v>
      </c>
      <c r="Z576" s="7">
        <v>36.851364599999997</v>
      </c>
      <c r="AA576" s="2" t="s">
        <v>4754</v>
      </c>
      <c r="AB576">
        <v>810</v>
      </c>
      <c r="AC576" s="6">
        <v>19.2</v>
      </c>
    </row>
    <row r="577" spans="1:29" x14ac:dyDescent="0.3">
      <c r="A577">
        <v>21649</v>
      </c>
      <c r="B577">
        <v>1544</v>
      </c>
      <c r="C577" s="2" t="s">
        <v>30</v>
      </c>
      <c r="D577">
        <v>3</v>
      </c>
      <c r="E577" s="2" t="s">
        <v>31</v>
      </c>
      <c r="F577">
        <v>3</v>
      </c>
      <c r="G577" s="2" t="s">
        <v>4188</v>
      </c>
      <c r="H577" s="3">
        <v>0.63597222222222227</v>
      </c>
      <c r="I577">
        <v>3</v>
      </c>
      <c r="J577" s="2" t="s">
        <v>4188</v>
      </c>
      <c r="K577" s="3">
        <v>0.6365277777777778</v>
      </c>
      <c r="L577">
        <v>3</v>
      </c>
      <c r="M577" s="2" t="s">
        <v>4188</v>
      </c>
      <c r="N577" s="3">
        <v>0.65525462962962966</v>
      </c>
      <c r="O577">
        <v>3</v>
      </c>
      <c r="P577" s="2" t="s">
        <v>4188</v>
      </c>
      <c r="Q577" s="3">
        <v>0.65866898148148145</v>
      </c>
      <c r="R577">
        <v>3</v>
      </c>
      <c r="S577" s="2" t="s">
        <v>4188</v>
      </c>
      <c r="T577" s="3">
        <v>0.68785879629629632</v>
      </c>
      <c r="U577">
        <v>4</v>
      </c>
      <c r="V577">
        <v>23.1</v>
      </c>
      <c r="W577" s="7">
        <v>-1.2861765000000001</v>
      </c>
      <c r="X577" s="7">
        <v>36.820908600000003</v>
      </c>
      <c r="Y577" s="7">
        <v>-1.293973</v>
      </c>
      <c r="Z577" s="7">
        <v>36.801690000000001</v>
      </c>
      <c r="AA577" s="2" t="s">
        <v>4437</v>
      </c>
      <c r="AB577">
        <v>2522</v>
      </c>
      <c r="AC577" s="6">
        <v>23.633333333333333</v>
      </c>
    </row>
    <row r="578" spans="1:29" x14ac:dyDescent="0.3">
      <c r="A578">
        <v>11277</v>
      </c>
      <c r="B578">
        <v>928</v>
      </c>
      <c r="C578" s="2" t="s">
        <v>30</v>
      </c>
      <c r="D578">
        <v>3</v>
      </c>
      <c r="E578" s="2" t="s">
        <v>31</v>
      </c>
      <c r="F578">
        <v>18</v>
      </c>
      <c r="G578" s="2" t="s">
        <v>4188</v>
      </c>
      <c r="H578" s="3">
        <v>0.56873842592592594</v>
      </c>
      <c r="I578">
        <v>18</v>
      </c>
      <c r="J578" s="2" t="s">
        <v>4188</v>
      </c>
      <c r="K578" s="3">
        <v>0.56944444444444442</v>
      </c>
      <c r="L578">
        <v>18</v>
      </c>
      <c r="M578" s="2" t="s">
        <v>4188</v>
      </c>
      <c r="N578" s="3">
        <v>0.56990740740740742</v>
      </c>
      <c r="O578">
        <v>18</v>
      </c>
      <c r="P578" s="2" t="s">
        <v>4188</v>
      </c>
      <c r="Q578" s="3">
        <v>0.5786458333333333</v>
      </c>
      <c r="R578">
        <v>18</v>
      </c>
      <c r="S578" s="2" t="s">
        <v>4188</v>
      </c>
      <c r="T578" s="3">
        <v>0.59285879629629634</v>
      </c>
      <c r="U578">
        <v>9</v>
      </c>
      <c r="V578">
        <v>29.4</v>
      </c>
      <c r="W578" s="7">
        <v>-1.2551895</v>
      </c>
      <c r="X578" s="7">
        <v>36.7822034</v>
      </c>
      <c r="Y578" s="7">
        <v>-1.2857670999999999</v>
      </c>
      <c r="Z578" s="7">
        <v>36.787561400000001</v>
      </c>
      <c r="AA578" s="2" t="s">
        <v>4826</v>
      </c>
      <c r="AB578">
        <v>1228</v>
      </c>
      <c r="AC578" s="6">
        <v>78.283333333333331</v>
      </c>
    </row>
    <row r="579" spans="1:29" x14ac:dyDescent="0.3">
      <c r="A579">
        <v>16265</v>
      </c>
      <c r="B579">
        <v>2987</v>
      </c>
      <c r="C579" s="2" t="s">
        <v>30</v>
      </c>
      <c r="D579">
        <v>3</v>
      </c>
      <c r="E579" s="2" t="s">
        <v>31</v>
      </c>
      <c r="F579">
        <v>29</v>
      </c>
      <c r="G579" s="2" t="s">
        <v>4188</v>
      </c>
      <c r="H579" s="3">
        <v>0.48314814814814816</v>
      </c>
      <c r="I579">
        <v>29</v>
      </c>
      <c r="J579" s="2" t="s">
        <v>4188</v>
      </c>
      <c r="K579" s="3">
        <v>0.48731481481481481</v>
      </c>
      <c r="L579">
        <v>29</v>
      </c>
      <c r="M579" s="2" t="s">
        <v>4188</v>
      </c>
      <c r="N579" s="3">
        <v>0.48769675925925926</v>
      </c>
      <c r="O579">
        <v>29</v>
      </c>
      <c r="P579" s="2" t="s">
        <v>4188</v>
      </c>
      <c r="Q579" s="3">
        <v>0.4954513888888889</v>
      </c>
      <c r="R579">
        <v>29</v>
      </c>
      <c r="S579" s="2" t="s">
        <v>4188</v>
      </c>
      <c r="T579" s="3">
        <v>0.51270833333333332</v>
      </c>
      <c r="U579">
        <v>4</v>
      </c>
      <c r="V579">
        <v>18.5</v>
      </c>
      <c r="W579" s="7">
        <v>-1.2702119999999999</v>
      </c>
      <c r="X579" s="7">
        <v>36.8210877</v>
      </c>
      <c r="Y579" s="7">
        <v>-1.260232</v>
      </c>
      <c r="Z579" s="7">
        <v>36.807333999999997</v>
      </c>
      <c r="AA579" s="2" t="s">
        <v>4697</v>
      </c>
      <c r="AB579">
        <v>1491</v>
      </c>
      <c r="AC579" s="6">
        <v>23.033333333333335</v>
      </c>
    </row>
    <row r="580" spans="1:29" x14ac:dyDescent="0.3">
      <c r="A580">
        <v>28136</v>
      </c>
      <c r="B580">
        <v>3506</v>
      </c>
      <c r="C580" s="2" t="s">
        <v>30</v>
      </c>
      <c r="D580">
        <v>1</v>
      </c>
      <c r="E580" s="2" t="s">
        <v>34</v>
      </c>
      <c r="F580">
        <v>1</v>
      </c>
      <c r="G580" s="2" t="s">
        <v>4188</v>
      </c>
      <c r="H580" s="3">
        <v>0.30383101851851851</v>
      </c>
      <c r="I580">
        <v>1</v>
      </c>
      <c r="J580" s="2" t="s">
        <v>4188</v>
      </c>
      <c r="K580" s="3">
        <v>0.30855324074074075</v>
      </c>
      <c r="L580">
        <v>1</v>
      </c>
      <c r="M580" s="2" t="s">
        <v>4188</v>
      </c>
      <c r="N580" s="3">
        <v>0.33049768518518519</v>
      </c>
      <c r="O580">
        <v>1</v>
      </c>
      <c r="P580" s="2" t="s">
        <v>4188</v>
      </c>
      <c r="Q580" s="3">
        <v>0.33269675925925923</v>
      </c>
      <c r="R580">
        <v>1</v>
      </c>
      <c r="S580" s="2" t="s">
        <v>4188</v>
      </c>
      <c r="T580" s="3">
        <v>0.34645833333333331</v>
      </c>
      <c r="U580">
        <v>6</v>
      </c>
      <c r="V580">
        <v>18.2</v>
      </c>
      <c r="W580" s="7">
        <v>-1.2563530999999999</v>
      </c>
      <c r="X580" s="7">
        <v>36.7896742</v>
      </c>
      <c r="Y580" s="7">
        <v>-1.2655306</v>
      </c>
      <c r="Z580" s="7">
        <v>36.828147999999999</v>
      </c>
      <c r="AA580" s="2" t="s">
        <v>4416</v>
      </c>
      <c r="AB580">
        <v>1189</v>
      </c>
      <c r="AC580" s="6">
        <v>37.716666666666669</v>
      </c>
    </row>
    <row r="581" spans="1:29" x14ac:dyDescent="0.3">
      <c r="A581">
        <v>6418</v>
      </c>
      <c r="B581">
        <v>2789</v>
      </c>
      <c r="C581" s="2" t="s">
        <v>30</v>
      </c>
      <c r="D581">
        <v>3</v>
      </c>
      <c r="E581" s="2" t="s">
        <v>31</v>
      </c>
      <c r="F581">
        <v>11</v>
      </c>
      <c r="G581" s="2" t="s">
        <v>4188</v>
      </c>
      <c r="H581" s="3">
        <v>0.30244212962962963</v>
      </c>
      <c r="I581">
        <v>11</v>
      </c>
      <c r="J581" s="2" t="s">
        <v>4188</v>
      </c>
      <c r="K581" s="3">
        <v>0.3036226851851852</v>
      </c>
      <c r="L581">
        <v>11</v>
      </c>
      <c r="M581" s="2" t="s">
        <v>4188</v>
      </c>
      <c r="N581" s="3">
        <v>0.31170138888888888</v>
      </c>
      <c r="O581">
        <v>11</v>
      </c>
      <c r="P581" s="2" t="s">
        <v>4188</v>
      </c>
      <c r="Q581" s="3">
        <v>0.31443287037037038</v>
      </c>
      <c r="R581">
        <v>11</v>
      </c>
      <c r="S581" s="2" t="s">
        <v>4188</v>
      </c>
      <c r="T581" s="3">
        <v>0.35584490740740743</v>
      </c>
      <c r="U581">
        <v>41</v>
      </c>
      <c r="V581">
        <v>18.100000000000001</v>
      </c>
      <c r="W581" s="7">
        <v>-1.304735</v>
      </c>
      <c r="X581" s="7">
        <v>36.784605399999997</v>
      </c>
      <c r="Y581" s="7">
        <v>-1.0568484</v>
      </c>
      <c r="Z581" s="7">
        <v>36.777982199999997</v>
      </c>
      <c r="AA581" s="2" t="s">
        <v>4358</v>
      </c>
      <c r="AB581">
        <v>3578</v>
      </c>
      <c r="AC581" s="6">
        <v>27.35</v>
      </c>
    </row>
    <row r="582" spans="1:29" x14ac:dyDescent="0.3">
      <c r="A582">
        <v>26908</v>
      </c>
      <c r="B582">
        <v>71</v>
      </c>
      <c r="C582" s="2" t="s">
        <v>30</v>
      </c>
      <c r="D582">
        <v>3</v>
      </c>
      <c r="E582" s="2" t="s">
        <v>31</v>
      </c>
      <c r="F582">
        <v>11</v>
      </c>
      <c r="G582" s="2" t="s">
        <v>4188</v>
      </c>
      <c r="H582" s="3">
        <v>0.38212962962962965</v>
      </c>
      <c r="I582">
        <v>11</v>
      </c>
      <c r="J582" s="2" t="s">
        <v>4188</v>
      </c>
      <c r="K582" s="3">
        <v>0.38291666666666668</v>
      </c>
      <c r="L582">
        <v>11</v>
      </c>
      <c r="M582" s="2" t="s">
        <v>4188</v>
      </c>
      <c r="N582" s="3">
        <v>0.40878472222222223</v>
      </c>
      <c r="O582">
        <v>11</v>
      </c>
      <c r="P582" s="2" t="s">
        <v>4188</v>
      </c>
      <c r="Q582" s="3">
        <v>0.41400462962962964</v>
      </c>
      <c r="R582">
        <v>11</v>
      </c>
      <c r="S582" s="2" t="s">
        <v>4188</v>
      </c>
      <c r="T582" s="3">
        <v>0.43368055555555557</v>
      </c>
      <c r="U582">
        <v>5</v>
      </c>
      <c r="V582">
        <v>14.5</v>
      </c>
      <c r="W582" s="7">
        <v>-1.2821108000000001</v>
      </c>
      <c r="X582" s="7">
        <v>36.825055499999998</v>
      </c>
      <c r="Y582" s="7">
        <v>-1.262073</v>
      </c>
      <c r="Z582" s="7">
        <v>36.798608700000003</v>
      </c>
      <c r="AA582" s="2" t="s">
        <v>4614</v>
      </c>
      <c r="AB582">
        <v>1700</v>
      </c>
      <c r="AC582" s="6">
        <v>24.233333333333334</v>
      </c>
    </row>
    <row r="583" spans="1:29" x14ac:dyDescent="0.3">
      <c r="A583">
        <v>14355</v>
      </c>
      <c r="B583">
        <v>478</v>
      </c>
      <c r="C583" s="2" t="s">
        <v>30</v>
      </c>
      <c r="D583">
        <v>3</v>
      </c>
      <c r="E583" s="2" t="s">
        <v>31</v>
      </c>
      <c r="F583">
        <v>11</v>
      </c>
      <c r="G583" s="2" t="s">
        <v>4188</v>
      </c>
      <c r="H583" s="3">
        <v>0.5247222222222222</v>
      </c>
      <c r="I583">
        <v>11</v>
      </c>
      <c r="J583" s="2" t="s">
        <v>4188</v>
      </c>
      <c r="K583" s="3">
        <v>0.53180555555555553</v>
      </c>
      <c r="L583">
        <v>11</v>
      </c>
      <c r="M583" s="2" t="s">
        <v>4188</v>
      </c>
      <c r="N583" s="3">
        <v>0.57379629629629625</v>
      </c>
      <c r="O583">
        <v>11</v>
      </c>
      <c r="P583" s="2" t="s">
        <v>4188</v>
      </c>
      <c r="Q583" s="3">
        <v>0.58230324074074069</v>
      </c>
      <c r="R583">
        <v>11</v>
      </c>
      <c r="S583" s="2" t="s">
        <v>4188</v>
      </c>
      <c r="T583" s="3">
        <v>0.6134722222222222</v>
      </c>
      <c r="U583">
        <v>8</v>
      </c>
      <c r="V583">
        <v>28.7</v>
      </c>
      <c r="W583" s="7">
        <v>-1.2551895</v>
      </c>
      <c r="X583" s="7">
        <v>36.7822034</v>
      </c>
      <c r="Y583" s="7">
        <v>-1.2830276</v>
      </c>
      <c r="Z583" s="7">
        <v>36.829751600000002</v>
      </c>
      <c r="AA583" s="2" t="s">
        <v>4381</v>
      </c>
      <c r="AB583">
        <v>2693</v>
      </c>
      <c r="AC583" s="6">
        <v>10.199999999999999</v>
      </c>
    </row>
    <row r="584" spans="1:29" x14ac:dyDescent="0.3">
      <c r="A584">
        <v>24597</v>
      </c>
      <c r="B584">
        <v>1133</v>
      </c>
      <c r="C584" s="2" t="s">
        <v>30</v>
      </c>
      <c r="D584">
        <v>3</v>
      </c>
      <c r="E584" s="2" t="s">
        <v>31</v>
      </c>
      <c r="F584">
        <v>27</v>
      </c>
      <c r="G584" s="2" t="s">
        <v>4188</v>
      </c>
      <c r="H584" s="3">
        <v>0.50795138888888891</v>
      </c>
      <c r="I584">
        <v>27</v>
      </c>
      <c r="J584" s="2" t="s">
        <v>4188</v>
      </c>
      <c r="K584" s="3">
        <v>0.50810185185185186</v>
      </c>
      <c r="L584">
        <v>27</v>
      </c>
      <c r="M584" s="2" t="s">
        <v>4188</v>
      </c>
      <c r="N584" s="3">
        <v>0.51428240740740738</v>
      </c>
      <c r="O584">
        <v>27</v>
      </c>
      <c r="P584" s="2" t="s">
        <v>4188</v>
      </c>
      <c r="Q584" s="3">
        <v>0.51932870370370365</v>
      </c>
      <c r="R584">
        <v>27</v>
      </c>
      <c r="S584" s="2" t="s">
        <v>4188</v>
      </c>
      <c r="T584" s="3">
        <v>0.53387731481481482</v>
      </c>
      <c r="U584">
        <v>11</v>
      </c>
      <c r="V584">
        <v>23.8</v>
      </c>
      <c r="W584" s="7">
        <v>-1.3332748999999999</v>
      </c>
      <c r="X584" s="7">
        <v>36.870814699999997</v>
      </c>
      <c r="Y584" s="7">
        <v>-1.2778465000000001</v>
      </c>
      <c r="Z584" s="7">
        <v>36.818007700000003</v>
      </c>
      <c r="AA584" s="2" t="s">
        <v>4348</v>
      </c>
      <c r="AB584">
        <v>1257</v>
      </c>
      <c r="AC584" s="6">
        <v>29.4</v>
      </c>
    </row>
    <row r="585" spans="1:29" x14ac:dyDescent="0.3">
      <c r="A585">
        <v>12680</v>
      </c>
      <c r="B585">
        <v>1500</v>
      </c>
      <c r="C585" s="2" t="s">
        <v>30</v>
      </c>
      <c r="D585">
        <v>3</v>
      </c>
      <c r="E585" s="2" t="s">
        <v>31</v>
      </c>
      <c r="F585">
        <v>6</v>
      </c>
      <c r="G585" s="2" t="s">
        <v>4188</v>
      </c>
      <c r="H585" s="3">
        <v>0.3351851851851852</v>
      </c>
      <c r="I585">
        <v>6</v>
      </c>
      <c r="J585" s="2" t="s">
        <v>4188</v>
      </c>
      <c r="K585" s="3">
        <v>0.34318287037037037</v>
      </c>
      <c r="L585">
        <v>6</v>
      </c>
      <c r="M585" s="2" t="s">
        <v>4188</v>
      </c>
      <c r="N585" s="3">
        <v>0.35358796296296297</v>
      </c>
      <c r="O585">
        <v>6</v>
      </c>
      <c r="P585" s="2" t="s">
        <v>4188</v>
      </c>
      <c r="Q585" s="3">
        <v>0.36409722222222224</v>
      </c>
      <c r="R585">
        <v>6</v>
      </c>
      <c r="S585" s="2" t="s">
        <v>4188</v>
      </c>
      <c r="T585" s="3">
        <v>0.37535879629629632</v>
      </c>
      <c r="U585">
        <v>8</v>
      </c>
      <c r="V585">
        <v>18.5</v>
      </c>
      <c r="W585" s="7">
        <v>-1.3004062000000001</v>
      </c>
      <c r="X585" s="7">
        <v>36.829740999999999</v>
      </c>
      <c r="Y585" s="7">
        <v>-1.2638185</v>
      </c>
      <c r="Z585" s="7">
        <v>36.793005700000002</v>
      </c>
      <c r="AA585" s="2" t="s">
        <v>4713</v>
      </c>
      <c r="AB585">
        <v>973</v>
      </c>
      <c r="AC585" s="6">
        <v>38.833333333333336</v>
      </c>
    </row>
    <row r="586" spans="1:29" x14ac:dyDescent="0.3">
      <c r="A586">
        <v>21001</v>
      </c>
      <c r="B586">
        <v>2069</v>
      </c>
      <c r="C586" s="2" t="s">
        <v>30</v>
      </c>
      <c r="D586">
        <v>3</v>
      </c>
      <c r="E586" s="2" t="s">
        <v>31</v>
      </c>
      <c r="F586">
        <v>25</v>
      </c>
      <c r="G586" s="2" t="s">
        <v>4188</v>
      </c>
      <c r="H586" s="3">
        <v>0.41829861111111111</v>
      </c>
      <c r="I586">
        <v>25</v>
      </c>
      <c r="J586" s="2" t="s">
        <v>4188</v>
      </c>
      <c r="K586" s="3">
        <v>0.41863425925925923</v>
      </c>
      <c r="L586">
        <v>25</v>
      </c>
      <c r="M586" s="2" t="s">
        <v>4188</v>
      </c>
      <c r="N586" s="3">
        <v>0.43511574074074072</v>
      </c>
      <c r="O586">
        <v>25</v>
      </c>
      <c r="P586" s="2" t="s">
        <v>4188</v>
      </c>
      <c r="Q586" s="3">
        <v>0.44166666666666665</v>
      </c>
      <c r="R586">
        <v>25</v>
      </c>
      <c r="S586" s="2" t="s">
        <v>4188</v>
      </c>
      <c r="T586" s="3">
        <v>0.45694444444444443</v>
      </c>
      <c r="U586">
        <v>16</v>
      </c>
      <c r="V586">
        <v>25.7</v>
      </c>
      <c r="W586" s="7">
        <v>-1.2628473</v>
      </c>
      <c r="X586" s="7">
        <v>36.781804999999999</v>
      </c>
      <c r="Y586" s="7">
        <v>-1.2289110000000001</v>
      </c>
      <c r="Z586" s="7">
        <v>36.881875999999998</v>
      </c>
      <c r="AA586" s="2" t="s">
        <v>4864</v>
      </c>
      <c r="AB586">
        <v>1320</v>
      </c>
      <c r="AC586" s="6">
        <v>21.483333333333334</v>
      </c>
    </row>
    <row r="587" spans="1:29" x14ac:dyDescent="0.3">
      <c r="A587">
        <v>7841</v>
      </c>
      <c r="B587">
        <v>1976</v>
      </c>
      <c r="C587" s="2" t="s">
        <v>30</v>
      </c>
      <c r="D587">
        <v>3</v>
      </c>
      <c r="E587" s="2" t="s">
        <v>31</v>
      </c>
      <c r="F587">
        <v>25</v>
      </c>
      <c r="G587" s="2" t="s">
        <v>4188</v>
      </c>
      <c r="H587" s="3">
        <v>0.50856481481481486</v>
      </c>
      <c r="I587">
        <v>25</v>
      </c>
      <c r="J587" s="2" t="s">
        <v>4188</v>
      </c>
      <c r="K587" s="3">
        <v>0.50870370370370366</v>
      </c>
      <c r="L587">
        <v>25</v>
      </c>
      <c r="M587" s="2" t="s">
        <v>4188</v>
      </c>
      <c r="N587" s="3">
        <v>0.50896990740740744</v>
      </c>
      <c r="O587">
        <v>25</v>
      </c>
      <c r="P587" s="2" t="s">
        <v>4188</v>
      </c>
      <c r="Q587" s="3">
        <v>0.51295138888888892</v>
      </c>
      <c r="R587">
        <v>25</v>
      </c>
      <c r="S587" s="2" t="s">
        <v>4188</v>
      </c>
      <c r="T587" s="3">
        <v>0.52305555555555561</v>
      </c>
      <c r="U587">
        <v>7</v>
      </c>
      <c r="V587">
        <v>25.7</v>
      </c>
      <c r="W587" s="7">
        <v>-1.257028</v>
      </c>
      <c r="X587" s="7">
        <v>36.781043500000003</v>
      </c>
      <c r="Y587" s="7">
        <v>-1.2615048</v>
      </c>
      <c r="Z587" s="7">
        <v>36.811672399999999</v>
      </c>
      <c r="AA587" s="2" t="s">
        <v>4219</v>
      </c>
      <c r="AB587">
        <v>873</v>
      </c>
      <c r="AC587" s="6">
        <v>43.4</v>
      </c>
    </row>
    <row r="588" spans="1:29" x14ac:dyDescent="0.3">
      <c r="A588">
        <v>1559</v>
      </c>
      <c r="B588">
        <v>2587</v>
      </c>
      <c r="C588" s="2" t="s">
        <v>30</v>
      </c>
      <c r="D588">
        <v>3</v>
      </c>
      <c r="E588" s="2" t="s">
        <v>31</v>
      </c>
      <c r="F588">
        <v>14</v>
      </c>
      <c r="G588" s="2" t="s">
        <v>4188</v>
      </c>
      <c r="H588" s="3">
        <v>0.6330324074074074</v>
      </c>
      <c r="I588">
        <v>14</v>
      </c>
      <c r="J588" s="2" t="s">
        <v>4188</v>
      </c>
      <c r="K588" s="3">
        <v>0.68774305555555559</v>
      </c>
      <c r="L588">
        <v>14</v>
      </c>
      <c r="M588" s="2" t="s">
        <v>4188</v>
      </c>
      <c r="N588" s="3">
        <v>0.68996527777777783</v>
      </c>
      <c r="O588">
        <v>14</v>
      </c>
      <c r="P588" s="2" t="s">
        <v>4188</v>
      </c>
      <c r="Q588" s="3">
        <v>0.69378472222222221</v>
      </c>
      <c r="R588">
        <v>14</v>
      </c>
      <c r="S588" s="2" t="s">
        <v>4188</v>
      </c>
      <c r="T588" s="3">
        <v>0.71982638888888884</v>
      </c>
      <c r="U588">
        <v>10</v>
      </c>
      <c r="V588">
        <v>24.6</v>
      </c>
      <c r="W588" s="7">
        <v>-1.2413316000000001</v>
      </c>
      <c r="X588" s="7">
        <v>36.878552499999998</v>
      </c>
      <c r="Y588" s="7">
        <v>-1.28878</v>
      </c>
      <c r="Z588" s="7">
        <v>36.816831200000003</v>
      </c>
      <c r="AA588" s="2" t="s">
        <v>4504</v>
      </c>
      <c r="AB588">
        <v>2250</v>
      </c>
      <c r="AC588" s="6">
        <v>37.43333333333333</v>
      </c>
    </row>
    <row r="589" spans="1:29" x14ac:dyDescent="0.3">
      <c r="A589">
        <v>6815</v>
      </c>
      <c r="B589">
        <v>219</v>
      </c>
      <c r="C589" s="2" t="s">
        <v>30</v>
      </c>
      <c r="D589">
        <v>3</v>
      </c>
      <c r="E589" s="2" t="s">
        <v>34</v>
      </c>
      <c r="F589">
        <v>6</v>
      </c>
      <c r="G589" s="2" t="s">
        <v>4188</v>
      </c>
      <c r="H589" s="3">
        <v>0.46447916666666667</v>
      </c>
      <c r="I589">
        <v>6</v>
      </c>
      <c r="J589" s="2" t="s">
        <v>4188</v>
      </c>
      <c r="K589" s="3">
        <v>0.47015046296296298</v>
      </c>
      <c r="L589">
        <v>6</v>
      </c>
      <c r="M589" s="2" t="s">
        <v>4188</v>
      </c>
      <c r="N589" s="3">
        <v>0.48026620370370371</v>
      </c>
      <c r="O589">
        <v>6</v>
      </c>
      <c r="P589" s="2" t="s">
        <v>4188</v>
      </c>
      <c r="Q589" s="3">
        <v>0.48229166666666667</v>
      </c>
      <c r="R589">
        <v>6</v>
      </c>
      <c r="S589" s="2" t="s">
        <v>4188</v>
      </c>
      <c r="T589" s="3">
        <v>0.4914351851851852</v>
      </c>
      <c r="U589">
        <v>6</v>
      </c>
      <c r="V589">
        <v>20.3</v>
      </c>
      <c r="W589" s="7">
        <v>-1.2668256</v>
      </c>
      <c r="X589" s="7">
        <v>36.806312800000001</v>
      </c>
      <c r="Y589" s="7">
        <v>-1.305023</v>
      </c>
      <c r="Z589" s="7">
        <v>36.80294</v>
      </c>
      <c r="AA589" s="2" t="s">
        <v>4462</v>
      </c>
      <c r="AB589">
        <v>790</v>
      </c>
      <c r="AC589" s="6">
        <v>20.633333333333333</v>
      </c>
    </row>
    <row r="590" spans="1:29" x14ac:dyDescent="0.3">
      <c r="A590">
        <v>16137</v>
      </c>
      <c r="B590">
        <v>2150</v>
      </c>
      <c r="C590" s="2" t="s">
        <v>30</v>
      </c>
      <c r="D590">
        <v>3</v>
      </c>
      <c r="E590" s="2" t="s">
        <v>31</v>
      </c>
      <c r="F590">
        <v>20</v>
      </c>
      <c r="G590" s="2" t="s">
        <v>4188</v>
      </c>
      <c r="H590" s="3">
        <v>0.57747685185185182</v>
      </c>
      <c r="I590">
        <v>20</v>
      </c>
      <c r="J590" s="2" t="s">
        <v>4188</v>
      </c>
      <c r="K590" s="3">
        <v>0.57901620370370366</v>
      </c>
      <c r="L590">
        <v>20</v>
      </c>
      <c r="M590" s="2" t="s">
        <v>4188</v>
      </c>
      <c r="N590" s="3">
        <v>0.59137731481481481</v>
      </c>
      <c r="O590">
        <v>20</v>
      </c>
      <c r="P590" s="2" t="s">
        <v>4188</v>
      </c>
      <c r="Q590" s="3">
        <v>0.6185532407407407</v>
      </c>
      <c r="R590">
        <v>20</v>
      </c>
      <c r="S590" s="2" t="s">
        <v>4188</v>
      </c>
      <c r="T590" s="3">
        <v>0.62406249999999996</v>
      </c>
      <c r="U590">
        <v>9</v>
      </c>
      <c r="V590">
        <v>18.5</v>
      </c>
      <c r="W590" s="7">
        <v>-1.303596</v>
      </c>
      <c r="X590" s="7">
        <v>36.778377999999996</v>
      </c>
      <c r="Y590" s="7">
        <v>-1.344446</v>
      </c>
      <c r="Z590" s="7">
        <v>36.756596999999999</v>
      </c>
      <c r="AA590" s="2" t="s">
        <v>4381</v>
      </c>
      <c r="AB590">
        <v>476</v>
      </c>
      <c r="AC590" s="6">
        <v>43.166666666666664</v>
      </c>
    </row>
    <row r="591" spans="1:29" x14ac:dyDescent="0.3">
      <c r="A591">
        <v>4022</v>
      </c>
      <c r="B591">
        <v>42</v>
      </c>
      <c r="C591" s="2" t="s">
        <v>30</v>
      </c>
      <c r="D591">
        <v>3</v>
      </c>
      <c r="E591" s="2" t="s">
        <v>31</v>
      </c>
      <c r="F591">
        <v>29</v>
      </c>
      <c r="G591" s="2" t="s">
        <v>4188</v>
      </c>
      <c r="H591" s="3">
        <v>0.65333333333333332</v>
      </c>
      <c r="I591">
        <v>29</v>
      </c>
      <c r="J591" s="2" t="s">
        <v>4188</v>
      </c>
      <c r="K591" s="3">
        <v>0.65402777777777776</v>
      </c>
      <c r="L591">
        <v>29</v>
      </c>
      <c r="M591" s="2" t="s">
        <v>4188</v>
      </c>
      <c r="N591" s="3">
        <v>0.67521990740740745</v>
      </c>
      <c r="O591">
        <v>29</v>
      </c>
      <c r="P591" s="2" t="s">
        <v>4188</v>
      </c>
      <c r="Q591" s="3">
        <v>0.67719907407407409</v>
      </c>
      <c r="R591">
        <v>29</v>
      </c>
      <c r="S591" s="2" t="s">
        <v>4188</v>
      </c>
      <c r="T591" s="3">
        <v>0.68594907407407413</v>
      </c>
      <c r="U591">
        <v>4</v>
      </c>
      <c r="V591">
        <v>24.2</v>
      </c>
      <c r="W591" s="7">
        <v>-1.2564152</v>
      </c>
      <c r="X591" s="7">
        <v>36.779280300000003</v>
      </c>
      <c r="Y591" s="7">
        <v>-1.2551895</v>
      </c>
      <c r="Z591" s="7">
        <v>36.7822034</v>
      </c>
      <c r="AA591" s="2" t="s">
        <v>4264</v>
      </c>
      <c r="AB591">
        <v>756</v>
      </c>
      <c r="AC591" s="6">
        <v>18.283333333333335</v>
      </c>
    </row>
    <row r="592" spans="1:29" x14ac:dyDescent="0.3">
      <c r="A592">
        <v>26234</v>
      </c>
      <c r="B592">
        <v>533</v>
      </c>
      <c r="C592" s="2" t="s">
        <v>30</v>
      </c>
      <c r="D592">
        <v>3</v>
      </c>
      <c r="E592" s="2" t="s">
        <v>31</v>
      </c>
      <c r="F592">
        <v>29</v>
      </c>
      <c r="G592" s="2" t="s">
        <v>4188</v>
      </c>
      <c r="H592" s="3">
        <v>0.75210648148148151</v>
      </c>
      <c r="I592">
        <v>29</v>
      </c>
      <c r="J592" s="2" t="s">
        <v>4188</v>
      </c>
      <c r="K592" s="3">
        <v>0.7525115740740741</v>
      </c>
      <c r="L592">
        <v>29</v>
      </c>
      <c r="M592" s="2" t="s">
        <v>4188</v>
      </c>
      <c r="N592" s="3">
        <v>0.76313657407407409</v>
      </c>
      <c r="O592">
        <v>29</v>
      </c>
      <c r="P592" s="2" t="s">
        <v>4188</v>
      </c>
      <c r="Q592" s="3">
        <v>0.77045138888888887</v>
      </c>
      <c r="R592">
        <v>29</v>
      </c>
      <c r="S592" s="2" t="s">
        <v>4188</v>
      </c>
      <c r="T592" s="3">
        <v>0.78081018518518519</v>
      </c>
      <c r="U592">
        <v>6</v>
      </c>
      <c r="V592">
        <v>23.2</v>
      </c>
      <c r="W592" s="7">
        <v>-1.2765492000000001</v>
      </c>
      <c r="X592" s="7">
        <v>36.7669809</v>
      </c>
      <c r="Y592" s="7">
        <v>-1.2551895</v>
      </c>
      <c r="Z592" s="7">
        <v>36.7822034</v>
      </c>
      <c r="AA592" s="2" t="s">
        <v>4423</v>
      </c>
      <c r="AB592">
        <v>895</v>
      </c>
      <c r="AC592" s="6">
        <v>37.016666666666666</v>
      </c>
    </row>
    <row r="593" spans="1:29" x14ac:dyDescent="0.3">
      <c r="A593">
        <v>13263</v>
      </c>
      <c r="B593">
        <v>928</v>
      </c>
      <c r="C593" s="2" t="s">
        <v>30</v>
      </c>
      <c r="D593">
        <v>3</v>
      </c>
      <c r="E593" s="2" t="s">
        <v>31</v>
      </c>
      <c r="F593">
        <v>13</v>
      </c>
      <c r="G593" s="2" t="s">
        <v>4188</v>
      </c>
      <c r="H593" s="3">
        <v>0.55798611111111107</v>
      </c>
      <c r="I593">
        <v>13</v>
      </c>
      <c r="J593" s="2" t="s">
        <v>4188</v>
      </c>
      <c r="K593" s="3">
        <v>0.55819444444444444</v>
      </c>
      <c r="L593">
        <v>13</v>
      </c>
      <c r="M593" s="2" t="s">
        <v>4188</v>
      </c>
      <c r="N593" s="3">
        <v>0.56142361111111116</v>
      </c>
      <c r="O593">
        <v>13</v>
      </c>
      <c r="P593" s="2" t="s">
        <v>4188</v>
      </c>
      <c r="Q593" s="3">
        <v>0.59545138888888893</v>
      </c>
      <c r="R593">
        <v>13</v>
      </c>
      <c r="S593" s="2" t="s">
        <v>4188</v>
      </c>
      <c r="T593" s="3">
        <v>0.61438657407407404</v>
      </c>
      <c r="U593">
        <v>8</v>
      </c>
      <c r="V593">
        <v>18.5</v>
      </c>
      <c r="W593" s="7">
        <v>-1.2878913000000001</v>
      </c>
      <c r="X593" s="7">
        <v>36.808925299999999</v>
      </c>
      <c r="Y593" s="7">
        <v>-1.2551895</v>
      </c>
      <c r="Z593" s="7">
        <v>36.7822034</v>
      </c>
      <c r="AA593" s="2" t="s">
        <v>4866</v>
      </c>
      <c r="AB593">
        <v>1636</v>
      </c>
      <c r="AC593" s="6">
        <v>7.583333333333333</v>
      </c>
    </row>
    <row r="594" spans="1:29" x14ac:dyDescent="0.3">
      <c r="A594">
        <v>17215</v>
      </c>
      <c r="B594">
        <v>309</v>
      </c>
      <c r="C594" s="2" t="s">
        <v>30</v>
      </c>
      <c r="D594">
        <v>3</v>
      </c>
      <c r="E594" s="2" t="s">
        <v>31</v>
      </c>
      <c r="F594">
        <v>3</v>
      </c>
      <c r="G594" s="2" t="s">
        <v>4188</v>
      </c>
      <c r="H594" s="3">
        <v>0.43484953703703705</v>
      </c>
      <c r="I594">
        <v>3</v>
      </c>
      <c r="J594" s="2" t="s">
        <v>4188</v>
      </c>
      <c r="K594" s="3">
        <v>0.4354513888888889</v>
      </c>
      <c r="L594">
        <v>3</v>
      </c>
      <c r="M594" s="2" t="s">
        <v>4188</v>
      </c>
      <c r="N594" s="3">
        <v>0.45385416666666667</v>
      </c>
      <c r="O594">
        <v>3</v>
      </c>
      <c r="P594" s="2" t="s">
        <v>4188</v>
      </c>
      <c r="Q594" s="3">
        <v>0.45523148148148146</v>
      </c>
      <c r="R594">
        <v>3</v>
      </c>
      <c r="S594" s="2" t="s">
        <v>4188</v>
      </c>
      <c r="T594" s="3">
        <v>0.47680555555555554</v>
      </c>
      <c r="U594">
        <v>17</v>
      </c>
      <c r="V594">
        <v>21.4</v>
      </c>
      <c r="W594" s="7">
        <v>-1.2156005999999999</v>
      </c>
      <c r="X594" s="7">
        <v>36.891686499999999</v>
      </c>
      <c r="Y594" s="7">
        <v>-1.2571471999999999</v>
      </c>
      <c r="Z594" s="7">
        <v>36.795063300000002</v>
      </c>
      <c r="AA594" s="2" t="s">
        <v>4429</v>
      </c>
      <c r="AB594">
        <v>1864</v>
      </c>
      <c r="AC594" s="6">
        <v>49.56666666666667</v>
      </c>
    </row>
    <row r="595" spans="1:29" x14ac:dyDescent="0.3">
      <c r="A595">
        <v>4396</v>
      </c>
      <c r="B595">
        <v>517</v>
      </c>
      <c r="C595" s="2" t="s">
        <v>30</v>
      </c>
      <c r="D595">
        <v>3</v>
      </c>
      <c r="E595" s="2" t="s">
        <v>31</v>
      </c>
      <c r="F595">
        <v>10</v>
      </c>
      <c r="G595" s="2" t="s">
        <v>4188</v>
      </c>
      <c r="H595" s="3">
        <v>0.36033564814814817</v>
      </c>
      <c r="I595">
        <v>10</v>
      </c>
      <c r="J595" s="2" t="s">
        <v>4188</v>
      </c>
      <c r="K595" s="3">
        <v>0.36039351851851853</v>
      </c>
      <c r="L595">
        <v>10</v>
      </c>
      <c r="M595" s="2" t="s">
        <v>4188</v>
      </c>
      <c r="N595" s="3">
        <v>0.36244212962962963</v>
      </c>
      <c r="O595">
        <v>10</v>
      </c>
      <c r="P595" s="2" t="s">
        <v>4188</v>
      </c>
      <c r="Q595" s="3">
        <v>0.36569444444444443</v>
      </c>
      <c r="R595">
        <v>10</v>
      </c>
      <c r="S595" s="2" t="s">
        <v>4188</v>
      </c>
      <c r="T595" s="3">
        <v>0.38954861111111111</v>
      </c>
      <c r="U595">
        <v>14</v>
      </c>
      <c r="V595">
        <v>18.3</v>
      </c>
      <c r="W595" s="7">
        <v>-1.3228002999999999</v>
      </c>
      <c r="X595" s="7">
        <v>36.830643500000001</v>
      </c>
      <c r="Y595" s="7">
        <v>-1.306378</v>
      </c>
      <c r="Z595" s="7">
        <v>36.751984499999999</v>
      </c>
      <c r="AA595" s="2" t="s">
        <v>4219</v>
      </c>
      <c r="AB595">
        <v>2061</v>
      </c>
      <c r="AC595" s="6">
        <v>19.583333333333332</v>
      </c>
    </row>
    <row r="596" spans="1:29" x14ac:dyDescent="0.3">
      <c r="A596">
        <v>8091</v>
      </c>
      <c r="B596">
        <v>1075</v>
      </c>
      <c r="C596" s="2" t="s">
        <v>30</v>
      </c>
      <c r="D596">
        <v>3</v>
      </c>
      <c r="E596" s="2" t="s">
        <v>31</v>
      </c>
      <c r="F596">
        <v>28</v>
      </c>
      <c r="G596" s="2" t="s">
        <v>4188</v>
      </c>
      <c r="H596" s="3">
        <v>0.60672453703703699</v>
      </c>
      <c r="I596">
        <v>28</v>
      </c>
      <c r="J596" s="2" t="s">
        <v>4188</v>
      </c>
      <c r="K596" s="3">
        <v>0.6077893518518519</v>
      </c>
      <c r="L596">
        <v>28</v>
      </c>
      <c r="M596" s="2" t="s">
        <v>4188</v>
      </c>
      <c r="N596" s="3">
        <v>0.61745370370370367</v>
      </c>
      <c r="O596">
        <v>28</v>
      </c>
      <c r="P596" s="2" t="s">
        <v>4188</v>
      </c>
      <c r="Q596" s="3">
        <v>0.62033564814814812</v>
      </c>
      <c r="R596">
        <v>28</v>
      </c>
      <c r="S596" s="2" t="s">
        <v>4188</v>
      </c>
      <c r="T596" s="3">
        <v>0.63237268518518519</v>
      </c>
      <c r="U596">
        <v>8</v>
      </c>
      <c r="V596">
        <v>26.2</v>
      </c>
      <c r="W596" s="7">
        <v>-1.2326041000000001</v>
      </c>
      <c r="X596" s="7">
        <v>36.800902899999997</v>
      </c>
      <c r="Y596" s="7">
        <v>-1.2527957999999999</v>
      </c>
      <c r="Z596" s="7">
        <v>36.800313099999997</v>
      </c>
      <c r="AA596" s="2" t="s">
        <v>4417</v>
      </c>
      <c r="AB596">
        <v>1040</v>
      </c>
      <c r="AC596" s="6">
        <v>4.3166666666666664</v>
      </c>
    </row>
    <row r="597" spans="1:29" x14ac:dyDescent="0.3">
      <c r="A597">
        <v>7927</v>
      </c>
      <c r="B597">
        <v>3560</v>
      </c>
      <c r="C597" s="2" t="s">
        <v>30</v>
      </c>
      <c r="D597">
        <v>3</v>
      </c>
      <c r="E597" s="2" t="s">
        <v>31</v>
      </c>
      <c r="F597">
        <v>27</v>
      </c>
      <c r="G597" s="2" t="s">
        <v>4188</v>
      </c>
      <c r="H597" s="3">
        <v>0.69054398148148144</v>
      </c>
      <c r="I597">
        <v>27</v>
      </c>
      <c r="J597" s="2" t="s">
        <v>4188</v>
      </c>
      <c r="K597" s="3">
        <v>0.69163194444444442</v>
      </c>
      <c r="L597">
        <v>27</v>
      </c>
      <c r="M597" s="2" t="s">
        <v>4188</v>
      </c>
      <c r="N597" s="3">
        <v>0.71127314814814813</v>
      </c>
      <c r="O597">
        <v>27</v>
      </c>
      <c r="P597" s="2" t="s">
        <v>4188</v>
      </c>
      <c r="Q597" s="3">
        <v>0.72723379629629625</v>
      </c>
      <c r="R597">
        <v>27</v>
      </c>
      <c r="S597" s="2" t="s">
        <v>4188</v>
      </c>
      <c r="T597" s="3">
        <v>0.72745370370370366</v>
      </c>
      <c r="U597">
        <v>1</v>
      </c>
      <c r="V597">
        <v>18.5</v>
      </c>
      <c r="W597" s="7">
        <v>-1.290894</v>
      </c>
      <c r="X597" s="7">
        <v>36.822971000000003</v>
      </c>
      <c r="Y597" s="7">
        <v>-1.2793950000000001</v>
      </c>
      <c r="Z597" s="7">
        <v>36.825364</v>
      </c>
      <c r="AA597" s="2" t="s">
        <v>4443</v>
      </c>
      <c r="AB597">
        <v>19</v>
      </c>
      <c r="AC597" s="6">
        <v>11.233333333333333</v>
      </c>
    </row>
    <row r="598" spans="1:29" x14ac:dyDescent="0.3">
      <c r="A598">
        <v>11896</v>
      </c>
      <c r="B598">
        <v>2658</v>
      </c>
      <c r="C598" s="2" t="s">
        <v>30</v>
      </c>
      <c r="D598">
        <v>3</v>
      </c>
      <c r="E598" s="2" t="s">
        <v>31</v>
      </c>
      <c r="F598">
        <v>11</v>
      </c>
      <c r="G598" s="2" t="s">
        <v>4188</v>
      </c>
      <c r="H598" s="3">
        <v>0.40075231481481483</v>
      </c>
      <c r="I598">
        <v>11</v>
      </c>
      <c r="J598" s="2" t="s">
        <v>4188</v>
      </c>
      <c r="K598" s="3">
        <v>0.40107638888888891</v>
      </c>
      <c r="L598">
        <v>11</v>
      </c>
      <c r="M598" s="2" t="s">
        <v>4188</v>
      </c>
      <c r="N598" s="3">
        <v>0.40630787037037036</v>
      </c>
      <c r="O598">
        <v>11</v>
      </c>
      <c r="P598" s="2" t="s">
        <v>4188</v>
      </c>
      <c r="Q598" s="3">
        <v>0.42082175925925924</v>
      </c>
      <c r="R598">
        <v>11</v>
      </c>
      <c r="S598" s="2" t="s">
        <v>4188</v>
      </c>
      <c r="T598" s="3">
        <v>0.4377199074074074</v>
      </c>
      <c r="U598">
        <v>8</v>
      </c>
      <c r="V598">
        <v>18</v>
      </c>
      <c r="W598" s="7">
        <v>-1.2885028999999999</v>
      </c>
      <c r="X598" s="7">
        <v>36.825605000000003</v>
      </c>
      <c r="Y598" s="7">
        <v>-1.2975066</v>
      </c>
      <c r="Z598" s="7">
        <v>36.768942299999999</v>
      </c>
      <c r="AA598" s="2" t="s">
        <v>4494</v>
      </c>
      <c r="AB598">
        <v>1460</v>
      </c>
      <c r="AC598" s="6">
        <v>23.55</v>
      </c>
    </row>
    <row r="599" spans="1:29" x14ac:dyDescent="0.3">
      <c r="A599">
        <v>2692</v>
      </c>
      <c r="B599">
        <v>1850</v>
      </c>
      <c r="C599" s="2" t="s">
        <v>30</v>
      </c>
      <c r="D599">
        <v>3</v>
      </c>
      <c r="E599" s="2" t="s">
        <v>31</v>
      </c>
      <c r="F599">
        <v>15</v>
      </c>
      <c r="G599" s="2" t="s">
        <v>4188</v>
      </c>
      <c r="H599" s="3">
        <v>0.43049768518518516</v>
      </c>
      <c r="I599">
        <v>15</v>
      </c>
      <c r="J599" s="2" t="s">
        <v>4188</v>
      </c>
      <c r="K599" s="3">
        <v>0.43096064814814816</v>
      </c>
      <c r="L599">
        <v>15</v>
      </c>
      <c r="M599" s="2" t="s">
        <v>4188</v>
      </c>
      <c r="N599" s="3">
        <v>0.43395833333333333</v>
      </c>
      <c r="O599">
        <v>15</v>
      </c>
      <c r="P599" s="2" t="s">
        <v>4188</v>
      </c>
      <c r="Q599" s="3">
        <v>0.4346990740740741</v>
      </c>
      <c r="R599">
        <v>15</v>
      </c>
      <c r="S599" s="2" t="s">
        <v>4188</v>
      </c>
      <c r="T599" s="3">
        <v>0.44666666666666666</v>
      </c>
      <c r="U599">
        <v>3</v>
      </c>
      <c r="V599">
        <v>20.9</v>
      </c>
      <c r="W599" s="7">
        <v>-1.2551895</v>
      </c>
      <c r="X599" s="7">
        <v>36.7822034</v>
      </c>
      <c r="Y599" s="7">
        <v>-1.259919</v>
      </c>
      <c r="Z599" s="7">
        <v>36.808244000000002</v>
      </c>
      <c r="AA599" s="2" t="s">
        <v>4192</v>
      </c>
      <c r="AB599">
        <v>1034</v>
      </c>
      <c r="AC599" s="6">
        <v>64.066666666666663</v>
      </c>
    </row>
    <row r="600" spans="1:29" x14ac:dyDescent="0.3">
      <c r="A600">
        <v>9834</v>
      </c>
      <c r="B600">
        <v>3201</v>
      </c>
      <c r="C600" s="2" t="s">
        <v>30</v>
      </c>
      <c r="D600">
        <v>3</v>
      </c>
      <c r="E600" s="2" t="s">
        <v>31</v>
      </c>
      <c r="F600">
        <v>10</v>
      </c>
      <c r="G600" s="2" t="s">
        <v>4188</v>
      </c>
      <c r="H600" s="3">
        <v>0.35468749999999999</v>
      </c>
      <c r="I600">
        <v>10</v>
      </c>
      <c r="J600" s="2" t="s">
        <v>4188</v>
      </c>
      <c r="K600" s="3">
        <v>0.37181712962962965</v>
      </c>
      <c r="L600">
        <v>10</v>
      </c>
      <c r="M600" s="2" t="s">
        <v>4188</v>
      </c>
      <c r="N600" s="3">
        <v>0.37883101851851853</v>
      </c>
      <c r="O600">
        <v>10</v>
      </c>
      <c r="P600" s="2" t="s">
        <v>4188</v>
      </c>
      <c r="Q600" s="3">
        <v>0.38256944444444446</v>
      </c>
      <c r="R600">
        <v>10</v>
      </c>
      <c r="S600" s="2" t="s">
        <v>4188</v>
      </c>
      <c r="T600" s="3">
        <v>0.40741898148148148</v>
      </c>
      <c r="U600">
        <v>6</v>
      </c>
      <c r="V600">
        <v>16.600000000000001</v>
      </c>
      <c r="W600" s="7">
        <v>-1.305936</v>
      </c>
      <c r="X600" s="7">
        <v>36.850949999999997</v>
      </c>
      <c r="Y600" s="7">
        <v>-1.2897368</v>
      </c>
      <c r="Z600" s="7">
        <v>36.8226783</v>
      </c>
      <c r="AA600" s="2" t="s">
        <v>4427</v>
      </c>
      <c r="AB600">
        <v>2147</v>
      </c>
      <c r="AC600" s="6">
        <v>58.1</v>
      </c>
    </row>
    <row r="601" spans="1:29" x14ac:dyDescent="0.3">
      <c r="A601">
        <v>2554</v>
      </c>
      <c r="B601">
        <v>562</v>
      </c>
      <c r="C601" s="2" t="s">
        <v>30</v>
      </c>
      <c r="D601">
        <v>3</v>
      </c>
      <c r="E601" s="2" t="s">
        <v>31</v>
      </c>
      <c r="F601">
        <v>20</v>
      </c>
      <c r="G601" s="2" t="s">
        <v>4188</v>
      </c>
      <c r="H601" s="3">
        <v>0.58082175925925927</v>
      </c>
      <c r="I601">
        <v>20</v>
      </c>
      <c r="J601" s="2" t="s">
        <v>4188</v>
      </c>
      <c r="K601" s="3">
        <v>0.58097222222222222</v>
      </c>
      <c r="L601">
        <v>20</v>
      </c>
      <c r="M601" s="2" t="s">
        <v>4188</v>
      </c>
      <c r="N601" s="3">
        <v>0.58549768518518519</v>
      </c>
      <c r="O601">
        <v>20</v>
      </c>
      <c r="P601" s="2" t="s">
        <v>4188</v>
      </c>
      <c r="Q601" s="3">
        <v>0.59901620370370368</v>
      </c>
      <c r="R601">
        <v>20</v>
      </c>
      <c r="S601" s="2" t="s">
        <v>4188</v>
      </c>
      <c r="T601" s="3">
        <v>0.61747685185185186</v>
      </c>
      <c r="U601">
        <v>13</v>
      </c>
      <c r="V601">
        <v>18.5</v>
      </c>
      <c r="W601" s="7">
        <v>-1.3227180999999999</v>
      </c>
      <c r="X601" s="7">
        <v>36.852809700000002</v>
      </c>
      <c r="Y601" s="7">
        <v>-1.333148</v>
      </c>
      <c r="Z601" s="7">
        <v>36.922452999999997</v>
      </c>
      <c r="AA601" s="2" t="s">
        <v>4298</v>
      </c>
      <c r="AB601">
        <v>1595</v>
      </c>
      <c r="AC601" s="6">
        <v>25.783333333333335</v>
      </c>
    </row>
    <row r="602" spans="1:29" x14ac:dyDescent="0.3">
      <c r="A602">
        <v>22504</v>
      </c>
      <c r="B602">
        <v>393</v>
      </c>
      <c r="C602" s="2" t="s">
        <v>30</v>
      </c>
      <c r="D602">
        <v>3</v>
      </c>
      <c r="E602" s="2" t="s">
        <v>31</v>
      </c>
      <c r="F602">
        <v>14</v>
      </c>
      <c r="G602" s="2" t="s">
        <v>4188</v>
      </c>
      <c r="H602" s="3">
        <v>0.58909722222222227</v>
      </c>
      <c r="I602">
        <v>14</v>
      </c>
      <c r="J602" s="2" t="s">
        <v>4188</v>
      </c>
      <c r="K602" s="3">
        <v>0.59046296296296297</v>
      </c>
      <c r="L602">
        <v>14</v>
      </c>
      <c r="M602" s="2" t="s">
        <v>4188</v>
      </c>
      <c r="N602" s="3">
        <v>0.5920023148148148</v>
      </c>
      <c r="O602">
        <v>14</v>
      </c>
      <c r="P602" s="2" t="s">
        <v>4188</v>
      </c>
      <c r="Q602" s="3">
        <v>0.59465277777777781</v>
      </c>
      <c r="R602">
        <v>14</v>
      </c>
      <c r="S602" s="2" t="s">
        <v>4188</v>
      </c>
      <c r="T602" s="3">
        <v>0.61619212962962966</v>
      </c>
      <c r="U602">
        <v>14</v>
      </c>
      <c r="V602">
        <v>25.9</v>
      </c>
      <c r="W602" s="7">
        <v>-1.3167112999999999</v>
      </c>
      <c r="X602" s="7">
        <v>36.830156299999999</v>
      </c>
      <c r="Y602" s="7">
        <v>-1.306378</v>
      </c>
      <c r="Z602" s="7">
        <v>36.751984499999999</v>
      </c>
      <c r="AA602" s="2" t="s">
        <v>4219</v>
      </c>
      <c r="AB602">
        <v>1861</v>
      </c>
      <c r="AC602" s="6">
        <v>81.066666666666663</v>
      </c>
    </row>
    <row r="603" spans="1:29" x14ac:dyDescent="0.3">
      <c r="A603">
        <v>1116</v>
      </c>
      <c r="B603">
        <v>1754</v>
      </c>
      <c r="C603" s="2" t="s">
        <v>30</v>
      </c>
      <c r="D603">
        <v>3</v>
      </c>
      <c r="E603" s="2" t="s">
        <v>31</v>
      </c>
      <c r="F603">
        <v>24</v>
      </c>
      <c r="G603" s="2" t="s">
        <v>4188</v>
      </c>
      <c r="H603" s="3">
        <v>0.72158564814814818</v>
      </c>
      <c r="I603">
        <v>24</v>
      </c>
      <c r="J603" s="2" t="s">
        <v>4188</v>
      </c>
      <c r="K603" s="3">
        <v>0.72802083333333334</v>
      </c>
      <c r="L603">
        <v>24</v>
      </c>
      <c r="M603" s="2" t="s">
        <v>4188</v>
      </c>
      <c r="N603" s="3">
        <v>0.72806712962962961</v>
      </c>
      <c r="O603">
        <v>24</v>
      </c>
      <c r="P603" s="2" t="s">
        <v>4188</v>
      </c>
      <c r="Q603" s="3">
        <v>0.73231481481481486</v>
      </c>
      <c r="R603">
        <v>24</v>
      </c>
      <c r="S603" s="2" t="s">
        <v>4188</v>
      </c>
      <c r="T603" s="3">
        <v>0.75504629629629627</v>
      </c>
      <c r="U603">
        <v>17</v>
      </c>
      <c r="V603">
        <v>22.5</v>
      </c>
      <c r="W603" s="7">
        <v>-1.2860183000000001</v>
      </c>
      <c r="X603" s="7">
        <v>36.897533799999998</v>
      </c>
      <c r="Y603" s="7">
        <v>-1.3191788</v>
      </c>
      <c r="Z603" s="7">
        <v>36.889540099999998</v>
      </c>
      <c r="AA603" s="2" t="s">
        <v>4191</v>
      </c>
      <c r="AB603">
        <v>1964</v>
      </c>
      <c r="AC603" s="6">
        <v>18.166666666666668</v>
      </c>
    </row>
    <row r="604" spans="1:29" x14ac:dyDescent="0.3">
      <c r="A604">
        <v>12269</v>
      </c>
      <c r="B604">
        <v>2018</v>
      </c>
      <c r="C604" s="2" t="s">
        <v>30</v>
      </c>
      <c r="D604">
        <v>1</v>
      </c>
      <c r="E604" s="2" t="s">
        <v>34</v>
      </c>
      <c r="F604">
        <v>1</v>
      </c>
      <c r="G604" s="2" t="s">
        <v>4188</v>
      </c>
      <c r="H604" s="3">
        <v>0.64018518518518519</v>
      </c>
      <c r="I604">
        <v>1</v>
      </c>
      <c r="J604" s="2" t="s">
        <v>4188</v>
      </c>
      <c r="K604" s="3">
        <v>0.64326388888888886</v>
      </c>
      <c r="L604">
        <v>1</v>
      </c>
      <c r="M604" s="2" t="s">
        <v>4188</v>
      </c>
      <c r="N604" s="3">
        <v>0.66173611111111108</v>
      </c>
      <c r="O604">
        <v>1</v>
      </c>
      <c r="P604" s="2" t="s">
        <v>4188</v>
      </c>
      <c r="Q604" s="3">
        <v>0.6647453703703704</v>
      </c>
      <c r="R604">
        <v>1</v>
      </c>
      <c r="S604" s="2" t="s">
        <v>4188</v>
      </c>
      <c r="T604" s="3">
        <v>0.74896990740740743</v>
      </c>
      <c r="U604">
        <v>5</v>
      </c>
      <c r="V604">
        <v>25.4</v>
      </c>
      <c r="W604" s="7">
        <v>-1.2871383999999999</v>
      </c>
      <c r="X604" s="7">
        <v>36.822796199999999</v>
      </c>
      <c r="Y604" s="7">
        <v>-1.2954364</v>
      </c>
      <c r="Z604" s="7">
        <v>36.849036099999999</v>
      </c>
      <c r="AA604" s="2" t="s">
        <v>4577</v>
      </c>
      <c r="AB604">
        <v>7277</v>
      </c>
      <c r="AC604" s="6">
        <v>14.75</v>
      </c>
    </row>
    <row r="605" spans="1:29" x14ac:dyDescent="0.3">
      <c r="A605">
        <v>20241</v>
      </c>
      <c r="B605">
        <v>3389</v>
      </c>
      <c r="C605" s="2" t="s">
        <v>30</v>
      </c>
      <c r="D605">
        <v>1</v>
      </c>
      <c r="E605" s="2" t="s">
        <v>34</v>
      </c>
      <c r="F605">
        <v>15</v>
      </c>
      <c r="G605" s="2" t="s">
        <v>4188</v>
      </c>
      <c r="H605" s="3">
        <v>0.59848379629629633</v>
      </c>
      <c r="I605">
        <v>15</v>
      </c>
      <c r="J605" s="2" t="s">
        <v>4188</v>
      </c>
      <c r="K605" s="3">
        <v>0.59868055555555555</v>
      </c>
      <c r="L605">
        <v>15</v>
      </c>
      <c r="M605" s="2" t="s">
        <v>4188</v>
      </c>
      <c r="N605" s="3">
        <v>0.61252314814814812</v>
      </c>
      <c r="O605">
        <v>15</v>
      </c>
      <c r="P605" s="2" t="s">
        <v>4188</v>
      </c>
      <c r="Q605" s="3">
        <v>0.62129629629629635</v>
      </c>
      <c r="R605">
        <v>15</v>
      </c>
      <c r="S605" s="2" t="s">
        <v>4188</v>
      </c>
      <c r="T605" s="3">
        <v>0.64321759259259259</v>
      </c>
      <c r="U605">
        <v>19</v>
      </c>
      <c r="V605">
        <v>18.5</v>
      </c>
      <c r="W605" s="7">
        <v>-1.2661264000000001</v>
      </c>
      <c r="X605" s="7">
        <v>36.803035899999998</v>
      </c>
      <c r="Y605" s="7">
        <v>-1.3653687000000001</v>
      </c>
      <c r="Z605" s="7">
        <v>36.733764399999998</v>
      </c>
      <c r="AA605" s="2" t="s">
        <v>4242</v>
      </c>
      <c r="AB605">
        <v>1894</v>
      </c>
      <c r="AC605" s="6">
        <v>38.15</v>
      </c>
    </row>
    <row r="606" spans="1:29" x14ac:dyDescent="0.3">
      <c r="A606">
        <v>16790</v>
      </c>
      <c r="B606">
        <v>2886</v>
      </c>
      <c r="C606" s="2" t="s">
        <v>30</v>
      </c>
      <c r="D606">
        <v>3</v>
      </c>
      <c r="E606" s="2" t="s">
        <v>34</v>
      </c>
      <c r="F606">
        <v>24</v>
      </c>
      <c r="G606" s="2" t="s">
        <v>4188</v>
      </c>
      <c r="H606" s="3">
        <v>0.74171296296296296</v>
      </c>
      <c r="I606">
        <v>24</v>
      </c>
      <c r="J606" s="2" t="s">
        <v>4188</v>
      </c>
      <c r="K606" s="3">
        <v>0.74394675925925924</v>
      </c>
      <c r="L606">
        <v>24</v>
      </c>
      <c r="M606" s="2" t="s">
        <v>4188</v>
      </c>
      <c r="N606" s="3">
        <v>0.75733796296296296</v>
      </c>
      <c r="O606">
        <v>24</v>
      </c>
      <c r="P606" s="2" t="s">
        <v>4188</v>
      </c>
      <c r="Q606" s="3">
        <v>0.75995370370370374</v>
      </c>
      <c r="R606">
        <v>24</v>
      </c>
      <c r="S606" s="2" t="s">
        <v>4188</v>
      </c>
      <c r="T606" s="3">
        <v>0.77337962962962958</v>
      </c>
      <c r="U606">
        <v>6</v>
      </c>
      <c r="V606">
        <v>22.4</v>
      </c>
      <c r="W606" s="7">
        <v>-1.2576187000000001</v>
      </c>
      <c r="X606" s="7">
        <v>36.829333200000001</v>
      </c>
      <c r="Y606" s="7">
        <v>-1.2637590999999999</v>
      </c>
      <c r="Z606" s="7">
        <v>36.790383200000001</v>
      </c>
      <c r="AA606" s="2" t="s">
        <v>4642</v>
      </c>
      <c r="AB606">
        <v>1160</v>
      </c>
      <c r="AC606" s="6">
        <v>21.633333333333333</v>
      </c>
    </row>
    <row r="607" spans="1:29" x14ac:dyDescent="0.3">
      <c r="A607">
        <v>25891</v>
      </c>
      <c r="B607">
        <v>2583</v>
      </c>
      <c r="C607" s="2" t="s">
        <v>30</v>
      </c>
      <c r="D607">
        <v>3</v>
      </c>
      <c r="E607" s="2" t="s">
        <v>34</v>
      </c>
      <c r="F607">
        <v>24</v>
      </c>
      <c r="G607" s="2" t="s">
        <v>4188</v>
      </c>
      <c r="H607" s="3">
        <v>0.58843749999999995</v>
      </c>
      <c r="I607">
        <v>24</v>
      </c>
      <c r="J607" s="2" t="s">
        <v>4188</v>
      </c>
      <c r="K607" s="3">
        <v>0.58921296296296299</v>
      </c>
      <c r="L607">
        <v>24</v>
      </c>
      <c r="M607" s="2" t="s">
        <v>4188</v>
      </c>
      <c r="N607" s="3">
        <v>0.59016203703703707</v>
      </c>
      <c r="O607">
        <v>24</v>
      </c>
      <c r="P607" s="2" t="s">
        <v>4188</v>
      </c>
      <c r="Q607" s="3">
        <v>0.59790509259259261</v>
      </c>
      <c r="R607">
        <v>24</v>
      </c>
      <c r="S607" s="2" t="s">
        <v>4188</v>
      </c>
      <c r="T607" s="3">
        <v>0.59798611111111111</v>
      </c>
      <c r="U607">
        <v>2</v>
      </c>
      <c r="V607">
        <v>18.5</v>
      </c>
      <c r="W607" s="7">
        <v>-1.2707179</v>
      </c>
      <c r="X607" s="7">
        <v>36.7979713</v>
      </c>
      <c r="Y607" s="7">
        <v>-1.2806999999999999</v>
      </c>
      <c r="Z607" s="7">
        <v>36.808065999999997</v>
      </c>
      <c r="AA607" s="2" t="s">
        <v>4697</v>
      </c>
      <c r="AB607">
        <v>7</v>
      </c>
      <c r="AC607" s="6">
        <v>36</v>
      </c>
    </row>
    <row r="608" spans="1:29" x14ac:dyDescent="0.3">
      <c r="A608">
        <v>20794</v>
      </c>
      <c r="B608">
        <v>283</v>
      </c>
      <c r="C608" s="2" t="s">
        <v>30</v>
      </c>
      <c r="D608">
        <v>3</v>
      </c>
      <c r="E608" s="2" t="s">
        <v>31</v>
      </c>
      <c r="F608">
        <v>3</v>
      </c>
      <c r="G608" s="2" t="s">
        <v>4188</v>
      </c>
      <c r="H608" s="3">
        <v>0.60811342592592588</v>
      </c>
      <c r="I608">
        <v>3</v>
      </c>
      <c r="J608" s="2" t="s">
        <v>4188</v>
      </c>
      <c r="K608" s="3">
        <v>0.60853009259259261</v>
      </c>
      <c r="L608">
        <v>3</v>
      </c>
      <c r="M608" s="2" t="s">
        <v>4188</v>
      </c>
      <c r="N608" s="3">
        <v>0.60995370370370372</v>
      </c>
      <c r="O608">
        <v>3</v>
      </c>
      <c r="P608" s="2" t="s">
        <v>4188</v>
      </c>
      <c r="Q608" s="3">
        <v>0.62851851851851848</v>
      </c>
      <c r="R608">
        <v>3</v>
      </c>
      <c r="S608" s="2" t="s">
        <v>4188</v>
      </c>
      <c r="T608" s="3">
        <v>0.6441203703703704</v>
      </c>
      <c r="U608">
        <v>4</v>
      </c>
      <c r="V608">
        <v>23.6</v>
      </c>
      <c r="W608" s="7">
        <v>-1.2804226999999999</v>
      </c>
      <c r="X608" s="7">
        <v>36.825037500000001</v>
      </c>
      <c r="Y608" s="7">
        <v>-1.2715685999999999</v>
      </c>
      <c r="Z608" s="7">
        <v>36.802352599999999</v>
      </c>
      <c r="AA608" s="2" t="s">
        <v>4870</v>
      </c>
      <c r="AB608">
        <v>1348</v>
      </c>
      <c r="AC608" s="6">
        <v>30.15</v>
      </c>
    </row>
    <row r="609" spans="1:29" x14ac:dyDescent="0.3">
      <c r="A609">
        <v>9553</v>
      </c>
      <c r="B609">
        <v>2789</v>
      </c>
      <c r="C609" s="2" t="s">
        <v>30</v>
      </c>
      <c r="D609">
        <v>3</v>
      </c>
      <c r="E609" s="2" t="s">
        <v>31</v>
      </c>
      <c r="F609">
        <v>8</v>
      </c>
      <c r="G609" s="2" t="s">
        <v>4188</v>
      </c>
      <c r="H609" s="3">
        <v>0.42270833333333335</v>
      </c>
      <c r="I609">
        <v>8</v>
      </c>
      <c r="J609" s="2" t="s">
        <v>4188</v>
      </c>
      <c r="K609" s="3">
        <v>0.42305555555555557</v>
      </c>
      <c r="L609">
        <v>8</v>
      </c>
      <c r="M609" s="2" t="s">
        <v>4188</v>
      </c>
      <c r="N609" s="3">
        <v>0.43724537037037037</v>
      </c>
      <c r="O609">
        <v>8</v>
      </c>
      <c r="P609" s="2" t="s">
        <v>4188</v>
      </c>
      <c r="Q609" s="3">
        <v>0.44806712962962963</v>
      </c>
      <c r="R609">
        <v>8</v>
      </c>
      <c r="S609" s="2" t="s">
        <v>4188</v>
      </c>
      <c r="T609" s="3">
        <v>0.46667824074074077</v>
      </c>
      <c r="U609">
        <v>7</v>
      </c>
      <c r="V609">
        <v>27.8</v>
      </c>
      <c r="W609" s="7">
        <v>-1.304735</v>
      </c>
      <c r="X609" s="7">
        <v>36.784605399999997</v>
      </c>
      <c r="Y609" s="7">
        <v>-1.2654319999999999</v>
      </c>
      <c r="Z609" s="7">
        <v>36.795034000000001</v>
      </c>
      <c r="AA609" s="2" t="s">
        <v>4240</v>
      </c>
      <c r="AB609">
        <v>1608</v>
      </c>
      <c r="AC609" s="6">
        <v>39.35</v>
      </c>
    </row>
    <row r="610" spans="1:29" x14ac:dyDescent="0.3">
      <c r="A610">
        <v>13257</v>
      </c>
      <c r="B610">
        <v>136</v>
      </c>
      <c r="C610" s="2" t="s">
        <v>30</v>
      </c>
      <c r="D610">
        <v>3</v>
      </c>
      <c r="E610" s="2" t="s">
        <v>31</v>
      </c>
      <c r="F610">
        <v>20</v>
      </c>
      <c r="G610" s="2" t="s">
        <v>4188</v>
      </c>
      <c r="H610" s="3">
        <v>0.46431712962962962</v>
      </c>
      <c r="I610">
        <v>20</v>
      </c>
      <c r="J610" s="2" t="s">
        <v>4188</v>
      </c>
      <c r="K610" s="3">
        <v>0.4645023148148148</v>
      </c>
      <c r="L610">
        <v>20</v>
      </c>
      <c r="M610" s="2" t="s">
        <v>4188</v>
      </c>
      <c r="N610" s="3">
        <v>0.47415509259259259</v>
      </c>
      <c r="O610">
        <v>20</v>
      </c>
      <c r="P610" s="2" t="s">
        <v>4188</v>
      </c>
      <c r="Q610" s="3">
        <v>0.47538194444444443</v>
      </c>
      <c r="R610">
        <v>20</v>
      </c>
      <c r="S610" s="2" t="s">
        <v>4188</v>
      </c>
      <c r="T610" s="3">
        <v>0.48663194444444446</v>
      </c>
      <c r="U610">
        <v>6</v>
      </c>
      <c r="V610">
        <v>18.5</v>
      </c>
      <c r="W610" s="7">
        <v>-1.3376931000000001</v>
      </c>
      <c r="X610" s="7">
        <v>36.751266800000003</v>
      </c>
      <c r="Y610" s="7">
        <v>-1.3254522</v>
      </c>
      <c r="Z610" s="7">
        <v>36.721658400000003</v>
      </c>
      <c r="AA610" s="2" t="s">
        <v>4409</v>
      </c>
      <c r="AB610">
        <v>972</v>
      </c>
      <c r="AC610" s="6">
        <v>14.45</v>
      </c>
    </row>
    <row r="611" spans="1:29" x14ac:dyDescent="0.3">
      <c r="A611">
        <v>26523</v>
      </c>
      <c r="B611">
        <v>1439</v>
      </c>
      <c r="C611" s="2" t="s">
        <v>30</v>
      </c>
      <c r="D611">
        <v>3</v>
      </c>
      <c r="E611" s="2" t="s">
        <v>31</v>
      </c>
      <c r="F611">
        <v>17</v>
      </c>
      <c r="G611" s="2" t="s">
        <v>4188</v>
      </c>
      <c r="H611" s="3">
        <v>0.59418981481481481</v>
      </c>
      <c r="I611">
        <v>17</v>
      </c>
      <c r="J611" s="2" t="s">
        <v>4188</v>
      </c>
      <c r="K611" s="3">
        <v>0.59584490740740736</v>
      </c>
      <c r="L611">
        <v>17</v>
      </c>
      <c r="M611" s="2" t="s">
        <v>4188</v>
      </c>
      <c r="N611" s="3">
        <v>0.60440972222222222</v>
      </c>
      <c r="O611">
        <v>17</v>
      </c>
      <c r="P611" s="2" t="s">
        <v>4188</v>
      </c>
      <c r="Q611" s="3">
        <v>0.61549768518518522</v>
      </c>
      <c r="R611">
        <v>17</v>
      </c>
      <c r="S611" s="2" t="s">
        <v>4188</v>
      </c>
      <c r="T611" s="3">
        <v>0.63548611111111108</v>
      </c>
      <c r="U611">
        <v>3</v>
      </c>
      <c r="V611">
        <v>24.8</v>
      </c>
      <c r="W611" s="7">
        <v>-1.2973239999999999</v>
      </c>
      <c r="X611" s="7">
        <v>36.787863199999997</v>
      </c>
      <c r="Y611" s="7">
        <v>-1.2962487</v>
      </c>
      <c r="Z611" s="7">
        <v>36.777297099999998</v>
      </c>
      <c r="AA611" s="2" t="s">
        <v>4550</v>
      </c>
      <c r="AB611">
        <v>1727</v>
      </c>
      <c r="AC611" s="6">
        <v>25.65</v>
      </c>
    </row>
    <row r="612" spans="1:29" x14ac:dyDescent="0.3">
      <c r="A612">
        <v>13740</v>
      </c>
      <c r="B612">
        <v>3647</v>
      </c>
      <c r="C612" s="2" t="s">
        <v>30</v>
      </c>
      <c r="D612">
        <v>3</v>
      </c>
      <c r="E612" s="2" t="s">
        <v>31</v>
      </c>
      <c r="F612">
        <v>10</v>
      </c>
      <c r="G612" s="2" t="s">
        <v>4188</v>
      </c>
      <c r="H612" s="3">
        <v>0.53192129629629625</v>
      </c>
      <c r="I612">
        <v>10</v>
      </c>
      <c r="J612" s="2" t="s">
        <v>4188</v>
      </c>
      <c r="K612" s="3">
        <v>0.53537037037037039</v>
      </c>
      <c r="L612">
        <v>10</v>
      </c>
      <c r="M612" s="2" t="s">
        <v>4188</v>
      </c>
      <c r="N612" s="3">
        <v>0.54188657407407403</v>
      </c>
      <c r="O612">
        <v>10</v>
      </c>
      <c r="P612" s="2" t="s">
        <v>4188</v>
      </c>
      <c r="Q612" s="3">
        <v>0.54502314814814812</v>
      </c>
      <c r="R612">
        <v>10</v>
      </c>
      <c r="S612" s="2" t="s">
        <v>4188</v>
      </c>
      <c r="T612" s="3">
        <v>0.57732638888888888</v>
      </c>
      <c r="U612">
        <v>14</v>
      </c>
      <c r="V612">
        <v>18.7</v>
      </c>
      <c r="W612" s="7">
        <v>-1.2726390000000001</v>
      </c>
      <c r="X612" s="7">
        <v>36.794722999999998</v>
      </c>
      <c r="Y612" s="7">
        <v>-1.3121153999999999</v>
      </c>
      <c r="Z612" s="7">
        <v>36.710929899999996</v>
      </c>
      <c r="AA612" s="2" t="s">
        <v>4325</v>
      </c>
      <c r="AB612">
        <v>2791</v>
      </c>
      <c r="AC612" s="6">
        <v>10.316666666666666</v>
      </c>
    </row>
    <row r="613" spans="1:29" x14ac:dyDescent="0.3">
      <c r="A613">
        <v>27631</v>
      </c>
      <c r="B613">
        <v>2789</v>
      </c>
      <c r="C613" s="2" t="s">
        <v>30</v>
      </c>
      <c r="D613">
        <v>3</v>
      </c>
      <c r="E613" s="2" t="s">
        <v>31</v>
      </c>
      <c r="F613">
        <v>28</v>
      </c>
      <c r="G613" s="2" t="s">
        <v>4188</v>
      </c>
      <c r="H613" s="3">
        <v>0.67442129629629632</v>
      </c>
      <c r="I613">
        <v>28</v>
      </c>
      <c r="J613" s="2" t="s">
        <v>4188</v>
      </c>
      <c r="K613" s="3">
        <v>0.67577546296296298</v>
      </c>
      <c r="L613">
        <v>28</v>
      </c>
      <c r="M613" s="2" t="s">
        <v>4188</v>
      </c>
      <c r="N613" s="3">
        <v>0.68074074074074076</v>
      </c>
      <c r="O613">
        <v>28</v>
      </c>
      <c r="P613" s="2" t="s">
        <v>4188</v>
      </c>
      <c r="Q613" s="3">
        <v>0.68937499999999996</v>
      </c>
      <c r="R613">
        <v>28</v>
      </c>
      <c r="S613" s="2" t="s">
        <v>4188</v>
      </c>
      <c r="T613" s="3">
        <v>0.70033564814814819</v>
      </c>
      <c r="U613">
        <v>4</v>
      </c>
      <c r="V613">
        <v>25.3</v>
      </c>
      <c r="W613" s="7">
        <v>-1.304735</v>
      </c>
      <c r="X613" s="7">
        <v>36.784605399999997</v>
      </c>
      <c r="Y613" s="7">
        <v>-1.2885363999999999</v>
      </c>
      <c r="Z613" s="7">
        <v>36.799501599999999</v>
      </c>
      <c r="AA613" s="2" t="s">
        <v>4421</v>
      </c>
      <c r="AB613">
        <v>947</v>
      </c>
      <c r="AC613" s="6">
        <v>25.2</v>
      </c>
    </row>
    <row r="614" spans="1:29" x14ac:dyDescent="0.3">
      <c r="A614">
        <v>17520</v>
      </c>
      <c r="B614">
        <v>3560</v>
      </c>
      <c r="C614" s="2" t="s">
        <v>30</v>
      </c>
      <c r="D614">
        <v>3</v>
      </c>
      <c r="E614" s="2" t="s">
        <v>31</v>
      </c>
      <c r="F614">
        <v>18</v>
      </c>
      <c r="G614" s="2" t="s">
        <v>4188</v>
      </c>
      <c r="H614" s="3">
        <v>0.53596064814814814</v>
      </c>
      <c r="I614">
        <v>18</v>
      </c>
      <c r="J614" s="2" t="s">
        <v>4188</v>
      </c>
      <c r="K614" s="3">
        <v>0.54084490740740743</v>
      </c>
      <c r="L614">
        <v>18</v>
      </c>
      <c r="M614" s="2" t="s">
        <v>4188</v>
      </c>
      <c r="N614" s="3">
        <v>0.55001157407407408</v>
      </c>
      <c r="O614">
        <v>18</v>
      </c>
      <c r="P614" s="2" t="s">
        <v>4188</v>
      </c>
      <c r="Q614" s="3">
        <v>0.56459490740740736</v>
      </c>
      <c r="R614">
        <v>18</v>
      </c>
      <c r="S614" s="2" t="s">
        <v>4188</v>
      </c>
      <c r="T614" s="3">
        <v>0.62405092592592593</v>
      </c>
      <c r="U614">
        <v>17</v>
      </c>
      <c r="V614">
        <v>31</v>
      </c>
      <c r="W614" s="7">
        <v>-1.2793950000000001</v>
      </c>
      <c r="X614" s="7">
        <v>36.825364</v>
      </c>
      <c r="Y614" s="7">
        <v>-1.3705765999999999</v>
      </c>
      <c r="Z614" s="7">
        <v>36.912074199999999</v>
      </c>
      <c r="AA614" s="2" t="s">
        <v>4338</v>
      </c>
      <c r="AB614">
        <v>5137</v>
      </c>
      <c r="AC614" s="6">
        <v>34.166666666666664</v>
      </c>
    </row>
    <row r="615" spans="1:29" x14ac:dyDescent="0.3">
      <c r="A615">
        <v>9857</v>
      </c>
      <c r="B615">
        <v>2112</v>
      </c>
      <c r="C615" s="2" t="s">
        <v>30</v>
      </c>
      <c r="D615">
        <v>3</v>
      </c>
      <c r="E615" s="2" t="s">
        <v>31</v>
      </c>
      <c r="F615">
        <v>11</v>
      </c>
      <c r="G615" s="2" t="s">
        <v>4188</v>
      </c>
      <c r="H615" s="3">
        <v>0.39376157407407408</v>
      </c>
      <c r="I615">
        <v>11</v>
      </c>
      <c r="J615" s="2" t="s">
        <v>4188</v>
      </c>
      <c r="K615" s="3">
        <v>0.39400462962962962</v>
      </c>
      <c r="L615">
        <v>11</v>
      </c>
      <c r="M615" s="2" t="s">
        <v>4188</v>
      </c>
      <c r="N615" s="3">
        <v>0.395625</v>
      </c>
      <c r="O615">
        <v>11</v>
      </c>
      <c r="P615" s="2" t="s">
        <v>4188</v>
      </c>
      <c r="Q615" s="3">
        <v>0.40160879629629631</v>
      </c>
      <c r="R615">
        <v>11</v>
      </c>
      <c r="S615" s="2" t="s">
        <v>4188</v>
      </c>
      <c r="T615" s="3">
        <v>0.4201388888888889</v>
      </c>
      <c r="U615">
        <v>14</v>
      </c>
      <c r="V615">
        <v>18.2</v>
      </c>
      <c r="W615" s="7">
        <v>-1.2156005999999999</v>
      </c>
      <c r="X615" s="7">
        <v>36.891686499999999</v>
      </c>
      <c r="Y615" s="7">
        <v>-1.2676026</v>
      </c>
      <c r="Z615" s="7">
        <v>36.810362900000001</v>
      </c>
      <c r="AA615" s="2" t="s">
        <v>4473</v>
      </c>
      <c r="AB615">
        <v>1601</v>
      </c>
      <c r="AC615" s="6">
        <v>40.450000000000003</v>
      </c>
    </row>
    <row r="616" spans="1:29" x14ac:dyDescent="0.3">
      <c r="A616">
        <v>2599</v>
      </c>
      <c r="B616">
        <v>3091</v>
      </c>
      <c r="C616" s="2" t="s">
        <v>30</v>
      </c>
      <c r="D616">
        <v>3</v>
      </c>
      <c r="E616" s="2" t="s">
        <v>31</v>
      </c>
      <c r="F616">
        <v>14</v>
      </c>
      <c r="G616" s="2" t="s">
        <v>4188</v>
      </c>
      <c r="H616" s="3">
        <v>0.63824074074074078</v>
      </c>
      <c r="I616">
        <v>14</v>
      </c>
      <c r="J616" s="2" t="s">
        <v>4188</v>
      </c>
      <c r="K616" s="3">
        <v>0.63854166666666667</v>
      </c>
      <c r="L616">
        <v>14</v>
      </c>
      <c r="M616" s="2" t="s">
        <v>4188</v>
      </c>
      <c r="N616" s="3">
        <v>0.64975694444444443</v>
      </c>
      <c r="O616">
        <v>14</v>
      </c>
      <c r="P616" s="2" t="s">
        <v>4188</v>
      </c>
      <c r="Q616" s="3">
        <v>0.65364583333333337</v>
      </c>
      <c r="R616">
        <v>14</v>
      </c>
      <c r="S616" s="2" t="s">
        <v>4188</v>
      </c>
      <c r="T616" s="3">
        <v>0.6731597222222222</v>
      </c>
      <c r="U616">
        <v>8</v>
      </c>
      <c r="V616">
        <v>25.7</v>
      </c>
      <c r="W616" s="7">
        <v>-1.3012007999999999</v>
      </c>
      <c r="X616" s="7">
        <v>36.764868</v>
      </c>
      <c r="Y616" s="7">
        <v>-1.2615888</v>
      </c>
      <c r="Z616" s="7">
        <v>36.792873200000002</v>
      </c>
      <c r="AA616" s="2" t="s">
        <v>4222</v>
      </c>
      <c r="AB616">
        <v>1686</v>
      </c>
      <c r="AC616" s="6">
        <v>63.366666666666667</v>
      </c>
    </row>
    <row r="617" spans="1:29" x14ac:dyDescent="0.3">
      <c r="A617">
        <v>4597</v>
      </c>
      <c r="B617">
        <v>2982</v>
      </c>
      <c r="C617" s="2" t="s">
        <v>30</v>
      </c>
      <c r="D617">
        <v>3</v>
      </c>
      <c r="E617" s="2" t="s">
        <v>31</v>
      </c>
      <c r="F617">
        <v>25</v>
      </c>
      <c r="G617" s="2" t="s">
        <v>4188</v>
      </c>
      <c r="H617" s="3">
        <v>0.46804398148148146</v>
      </c>
      <c r="I617">
        <v>25</v>
      </c>
      <c r="J617" s="2" t="s">
        <v>4188</v>
      </c>
      <c r="K617" s="3">
        <v>0.46827546296296296</v>
      </c>
      <c r="L617">
        <v>25</v>
      </c>
      <c r="M617" s="2" t="s">
        <v>4188</v>
      </c>
      <c r="N617" s="3">
        <v>0.47890046296296296</v>
      </c>
      <c r="O617">
        <v>25</v>
      </c>
      <c r="P617" s="2" t="s">
        <v>4188</v>
      </c>
      <c r="Q617" s="3">
        <v>0.49899305555555556</v>
      </c>
      <c r="R617">
        <v>25</v>
      </c>
      <c r="S617" s="2" t="s">
        <v>4188</v>
      </c>
      <c r="T617" s="3">
        <v>0.53593749999999996</v>
      </c>
      <c r="U617">
        <v>18</v>
      </c>
      <c r="V617">
        <v>25.3</v>
      </c>
      <c r="W617" s="7">
        <v>-1.300921</v>
      </c>
      <c r="X617" s="7">
        <v>36.828195000000001</v>
      </c>
      <c r="Y617" s="7">
        <v>-1.1772020000000001</v>
      </c>
      <c r="Z617" s="7">
        <v>36.835118299999998</v>
      </c>
      <c r="AA617" s="2" t="s">
        <v>4250</v>
      </c>
      <c r="AB617">
        <v>3192</v>
      </c>
      <c r="AC617" s="6">
        <v>5.6833333333333336</v>
      </c>
    </row>
    <row r="618" spans="1:29" x14ac:dyDescent="0.3">
      <c r="A618">
        <v>22809</v>
      </c>
      <c r="B618">
        <v>2726</v>
      </c>
      <c r="C618" s="2" t="s">
        <v>30</v>
      </c>
      <c r="D618">
        <v>3</v>
      </c>
      <c r="E618" s="2" t="s">
        <v>34</v>
      </c>
      <c r="F618">
        <v>14</v>
      </c>
      <c r="G618" s="2" t="s">
        <v>4188</v>
      </c>
      <c r="H618" s="3">
        <v>0.63255787037037037</v>
      </c>
      <c r="I618">
        <v>14</v>
      </c>
      <c r="J618" s="2" t="s">
        <v>4188</v>
      </c>
      <c r="K618" s="3">
        <v>0.63268518518518524</v>
      </c>
      <c r="L618">
        <v>14</v>
      </c>
      <c r="M618" s="2" t="s">
        <v>4188</v>
      </c>
      <c r="N618" s="3">
        <v>0.63795138888888892</v>
      </c>
      <c r="O618">
        <v>14</v>
      </c>
      <c r="P618" s="2" t="s">
        <v>4188</v>
      </c>
      <c r="Q618" s="3">
        <v>0.64454861111111106</v>
      </c>
      <c r="R618">
        <v>14</v>
      </c>
      <c r="S618" s="2" t="s">
        <v>4188</v>
      </c>
      <c r="T618" s="3">
        <v>0.68121527777777779</v>
      </c>
      <c r="U618">
        <v>12</v>
      </c>
      <c r="V618">
        <v>25.9</v>
      </c>
      <c r="W618" s="7">
        <v>-1.2812623999999999</v>
      </c>
      <c r="X618" s="7">
        <v>36.771460900000001</v>
      </c>
      <c r="Y618" s="7">
        <v>-1.3271683999999999</v>
      </c>
      <c r="Z618" s="7">
        <v>36.817302099999999</v>
      </c>
      <c r="AA618" s="2" t="s">
        <v>4736</v>
      </c>
      <c r="AB618">
        <v>3168</v>
      </c>
      <c r="AC618" s="6">
        <v>21.916666666666668</v>
      </c>
    </row>
    <row r="619" spans="1:29" x14ac:dyDescent="0.3">
      <c r="A619">
        <v>20840</v>
      </c>
      <c r="B619">
        <v>928</v>
      </c>
      <c r="C619" s="2" t="s">
        <v>30</v>
      </c>
      <c r="D619">
        <v>3</v>
      </c>
      <c r="E619" s="2" t="s">
        <v>31</v>
      </c>
      <c r="F619">
        <v>20</v>
      </c>
      <c r="G619" s="2" t="s">
        <v>4188</v>
      </c>
      <c r="H619" s="3">
        <v>0.45376157407407408</v>
      </c>
      <c r="I619">
        <v>20</v>
      </c>
      <c r="J619" s="2" t="s">
        <v>4188</v>
      </c>
      <c r="K619" s="3">
        <v>0.45619212962962963</v>
      </c>
      <c r="L619">
        <v>20</v>
      </c>
      <c r="M619" s="2" t="s">
        <v>4188</v>
      </c>
      <c r="N619" s="3">
        <v>0.45708333333333334</v>
      </c>
      <c r="O619">
        <v>20</v>
      </c>
      <c r="P619" s="2" t="s">
        <v>4188</v>
      </c>
      <c r="Q619" s="3">
        <v>0.47115740740740741</v>
      </c>
      <c r="R619">
        <v>20</v>
      </c>
      <c r="S619" s="2" t="s">
        <v>4188</v>
      </c>
      <c r="T619" s="3">
        <v>0.48077546296296297</v>
      </c>
      <c r="U619">
        <v>7</v>
      </c>
      <c r="V619">
        <v>18.5</v>
      </c>
      <c r="W619" s="7">
        <v>-1.2551895</v>
      </c>
      <c r="X619" s="7">
        <v>36.7822034</v>
      </c>
      <c r="Y619" s="7">
        <v>-1.290724</v>
      </c>
      <c r="Z619" s="7">
        <v>36.819470000000003</v>
      </c>
      <c r="AA619" s="2" t="s">
        <v>4283</v>
      </c>
      <c r="AB619">
        <v>831</v>
      </c>
      <c r="AC619" s="6">
        <v>29.933333333333334</v>
      </c>
    </row>
    <row r="620" spans="1:29" x14ac:dyDescent="0.3">
      <c r="A620">
        <v>24547</v>
      </c>
      <c r="B620">
        <v>2582</v>
      </c>
      <c r="C620" s="2" t="s">
        <v>30</v>
      </c>
      <c r="D620">
        <v>3</v>
      </c>
      <c r="E620" s="2" t="s">
        <v>31</v>
      </c>
      <c r="F620">
        <v>11</v>
      </c>
      <c r="G620" s="2" t="s">
        <v>4188</v>
      </c>
      <c r="H620" s="3">
        <v>0.44197916666666665</v>
      </c>
      <c r="I620">
        <v>11</v>
      </c>
      <c r="J620" s="2" t="s">
        <v>4188</v>
      </c>
      <c r="K620" s="3">
        <v>0.44234953703703705</v>
      </c>
      <c r="L620">
        <v>11</v>
      </c>
      <c r="M620" s="2" t="s">
        <v>4188</v>
      </c>
      <c r="N620" s="3">
        <v>0.45356481481481481</v>
      </c>
      <c r="O620">
        <v>11</v>
      </c>
      <c r="P620" s="2" t="s">
        <v>4188</v>
      </c>
      <c r="Q620" s="3">
        <v>0.45565972222222223</v>
      </c>
      <c r="R620">
        <v>11</v>
      </c>
      <c r="S620" s="2" t="s">
        <v>4188</v>
      </c>
      <c r="T620" s="3">
        <v>0.48869212962962966</v>
      </c>
      <c r="U620">
        <v>18</v>
      </c>
      <c r="V620">
        <v>26.5</v>
      </c>
      <c r="W620" s="7">
        <v>-1.2551895</v>
      </c>
      <c r="X620" s="7">
        <v>36.7822034</v>
      </c>
      <c r="Y620" s="7">
        <v>-1.3343129</v>
      </c>
      <c r="Z620" s="7">
        <v>36.885417500000003</v>
      </c>
      <c r="AA620" s="2" t="s">
        <v>4871</v>
      </c>
      <c r="AB620">
        <v>2854</v>
      </c>
      <c r="AC620" s="6">
        <v>15.183333333333334</v>
      </c>
    </row>
    <row r="621" spans="1:29" x14ac:dyDescent="0.3">
      <c r="A621">
        <v>24738</v>
      </c>
      <c r="B621">
        <v>20</v>
      </c>
      <c r="C621" s="2" t="s">
        <v>30</v>
      </c>
      <c r="D621">
        <v>3</v>
      </c>
      <c r="E621" s="2" t="s">
        <v>31</v>
      </c>
      <c r="F621">
        <v>20</v>
      </c>
      <c r="G621" s="2" t="s">
        <v>4188</v>
      </c>
      <c r="H621" s="3">
        <v>0.53895833333333332</v>
      </c>
      <c r="I621">
        <v>20</v>
      </c>
      <c r="J621" s="2" t="s">
        <v>4188</v>
      </c>
      <c r="K621" s="3">
        <v>0.53945601851851854</v>
      </c>
      <c r="L621">
        <v>20</v>
      </c>
      <c r="M621" s="2" t="s">
        <v>4188</v>
      </c>
      <c r="N621" s="3">
        <v>0.54320601851851846</v>
      </c>
      <c r="O621">
        <v>20</v>
      </c>
      <c r="P621" s="2" t="s">
        <v>4188</v>
      </c>
      <c r="Q621" s="3">
        <v>0.5451273148148148</v>
      </c>
      <c r="R621">
        <v>20</v>
      </c>
      <c r="S621" s="2" t="s">
        <v>4188</v>
      </c>
      <c r="T621" s="3">
        <v>0.56466435185185182</v>
      </c>
      <c r="U621">
        <v>13</v>
      </c>
      <c r="V621">
        <v>18.5</v>
      </c>
      <c r="W621" s="7">
        <v>-1.2628638000000001</v>
      </c>
      <c r="X621" s="7">
        <v>36.807039899999999</v>
      </c>
      <c r="Y621" s="7">
        <v>-1.3343129</v>
      </c>
      <c r="Z621" s="7">
        <v>36.863711199999997</v>
      </c>
      <c r="AA621" s="2" t="s">
        <v>4874</v>
      </c>
      <c r="AB621">
        <v>1688</v>
      </c>
      <c r="AC621" s="6">
        <v>20.133333333333333</v>
      </c>
    </row>
    <row r="622" spans="1:29" x14ac:dyDescent="0.3">
      <c r="A622">
        <v>5447</v>
      </c>
      <c r="B622">
        <v>3135</v>
      </c>
      <c r="C622" s="2" t="s">
        <v>30</v>
      </c>
      <c r="D622">
        <v>3</v>
      </c>
      <c r="E622" s="2" t="s">
        <v>34</v>
      </c>
      <c r="F622">
        <v>23</v>
      </c>
      <c r="G622" s="2" t="s">
        <v>4188</v>
      </c>
      <c r="H622" s="3">
        <v>0.46043981481481483</v>
      </c>
      <c r="I622">
        <v>23</v>
      </c>
      <c r="J622" s="2" t="s">
        <v>4188</v>
      </c>
      <c r="K622" s="3">
        <v>0.46052083333333332</v>
      </c>
      <c r="L622">
        <v>23</v>
      </c>
      <c r="M622" s="2" t="s">
        <v>4188</v>
      </c>
      <c r="N622" s="3">
        <v>0.46127314814814813</v>
      </c>
      <c r="O622">
        <v>23</v>
      </c>
      <c r="P622" s="2" t="s">
        <v>4188</v>
      </c>
      <c r="Q622" s="3">
        <v>0.46353009259259259</v>
      </c>
      <c r="R622">
        <v>23</v>
      </c>
      <c r="S622" s="2" t="s">
        <v>4188</v>
      </c>
      <c r="T622" s="3">
        <v>0.50054398148148149</v>
      </c>
      <c r="U622">
        <v>16</v>
      </c>
      <c r="V622">
        <v>18.5</v>
      </c>
      <c r="W622" s="7">
        <v>-1.2470958999999999</v>
      </c>
      <c r="X622" s="7">
        <v>36.872982299999997</v>
      </c>
      <c r="Y622" s="7">
        <v>-1.3194518</v>
      </c>
      <c r="Z622" s="7">
        <v>36.869396000000002</v>
      </c>
      <c r="AA622" s="2" t="s">
        <v>4592</v>
      </c>
      <c r="AB622">
        <v>3198</v>
      </c>
      <c r="AC622" s="6">
        <v>35.31666666666667</v>
      </c>
    </row>
    <row r="623" spans="1:29" x14ac:dyDescent="0.3">
      <c r="A623">
        <v>7300</v>
      </c>
      <c r="B623">
        <v>3701</v>
      </c>
      <c r="C623" s="2" t="s">
        <v>30</v>
      </c>
      <c r="D623">
        <v>3</v>
      </c>
      <c r="E623" s="2" t="s">
        <v>31</v>
      </c>
      <c r="F623">
        <v>12</v>
      </c>
      <c r="G623" s="2" t="s">
        <v>4188</v>
      </c>
      <c r="H623" s="3">
        <v>0.47812500000000002</v>
      </c>
      <c r="I623">
        <v>12</v>
      </c>
      <c r="J623" s="2" t="s">
        <v>4188</v>
      </c>
      <c r="K623" s="3">
        <v>0.48266203703703703</v>
      </c>
      <c r="L623">
        <v>12</v>
      </c>
      <c r="M623" s="2" t="s">
        <v>4188</v>
      </c>
      <c r="N623" s="3">
        <v>0.48782407407407408</v>
      </c>
      <c r="O623">
        <v>12</v>
      </c>
      <c r="P623" s="2" t="s">
        <v>4188</v>
      </c>
      <c r="Q623" s="3">
        <v>0.49299768518518516</v>
      </c>
      <c r="R623">
        <v>12</v>
      </c>
      <c r="S623" s="2" t="s">
        <v>4188</v>
      </c>
      <c r="T623" s="3">
        <v>0.50834490740740745</v>
      </c>
      <c r="U623">
        <v>8</v>
      </c>
      <c r="V623">
        <v>23.7</v>
      </c>
      <c r="W623" s="7">
        <v>-1.2903643</v>
      </c>
      <c r="X623" s="7">
        <v>36.831943299999999</v>
      </c>
      <c r="Y623" s="7">
        <v>-1.2684238999999999</v>
      </c>
      <c r="Z623" s="7">
        <v>36.795246200000001</v>
      </c>
      <c r="AA623" s="2" t="s">
        <v>4678</v>
      </c>
      <c r="AB623">
        <v>1326</v>
      </c>
      <c r="AC623" s="6">
        <v>32.233333333333334</v>
      </c>
    </row>
    <row r="624" spans="1:29" x14ac:dyDescent="0.3">
      <c r="A624">
        <v>23912</v>
      </c>
      <c r="B624">
        <v>2701</v>
      </c>
      <c r="C624" s="2" t="s">
        <v>30</v>
      </c>
      <c r="D624">
        <v>3</v>
      </c>
      <c r="E624" s="2" t="s">
        <v>31</v>
      </c>
      <c r="F624">
        <v>29</v>
      </c>
      <c r="G624" s="2" t="s">
        <v>4188</v>
      </c>
      <c r="H624" s="3">
        <v>0.40113425925925927</v>
      </c>
      <c r="I624">
        <v>29</v>
      </c>
      <c r="J624" s="2" t="s">
        <v>4188</v>
      </c>
      <c r="K624" s="3">
        <v>0.40210648148148148</v>
      </c>
      <c r="L624">
        <v>29</v>
      </c>
      <c r="M624" s="2" t="s">
        <v>4188</v>
      </c>
      <c r="N624" s="3">
        <v>0.40214120370370371</v>
      </c>
      <c r="O624">
        <v>29</v>
      </c>
      <c r="P624" s="2" t="s">
        <v>4188</v>
      </c>
      <c r="Q624" s="3">
        <v>0.42891203703703706</v>
      </c>
      <c r="R624">
        <v>29</v>
      </c>
      <c r="S624" s="2" t="s">
        <v>4188</v>
      </c>
      <c r="T624" s="3">
        <v>0.45510416666666664</v>
      </c>
      <c r="U624">
        <v>4</v>
      </c>
      <c r="V624">
        <v>19</v>
      </c>
      <c r="W624" s="7">
        <v>-1.2817540000000001</v>
      </c>
      <c r="X624" s="7">
        <v>36.832422899999997</v>
      </c>
      <c r="Y624" s="7">
        <v>-1.2765736000000001</v>
      </c>
      <c r="Z624" s="7">
        <v>36.851364599999997</v>
      </c>
      <c r="AA624" s="2" t="s">
        <v>4320</v>
      </c>
      <c r="AB624">
        <v>2263</v>
      </c>
      <c r="AC624" s="6">
        <v>6.75</v>
      </c>
    </row>
    <row r="625" spans="1:29" x14ac:dyDescent="0.3">
      <c r="A625">
        <v>3256</v>
      </c>
      <c r="B625">
        <v>126</v>
      </c>
      <c r="C625" s="2" t="s">
        <v>30</v>
      </c>
      <c r="D625">
        <v>3</v>
      </c>
      <c r="E625" s="2" t="s">
        <v>34</v>
      </c>
      <c r="F625">
        <v>3</v>
      </c>
      <c r="G625" s="2" t="s">
        <v>4188</v>
      </c>
      <c r="H625" s="3">
        <v>0.40300925925925923</v>
      </c>
      <c r="I625">
        <v>3</v>
      </c>
      <c r="J625" s="2" t="s">
        <v>4188</v>
      </c>
      <c r="K625" s="3">
        <v>0.40371527777777777</v>
      </c>
      <c r="L625">
        <v>3</v>
      </c>
      <c r="M625" s="2" t="s">
        <v>4188</v>
      </c>
      <c r="N625" s="3">
        <v>0.41197916666666667</v>
      </c>
      <c r="O625">
        <v>3</v>
      </c>
      <c r="P625" s="2" t="s">
        <v>4188</v>
      </c>
      <c r="Q625" s="3">
        <v>0.41357638888888887</v>
      </c>
      <c r="R625">
        <v>3</v>
      </c>
      <c r="S625" s="2" t="s">
        <v>4188</v>
      </c>
      <c r="T625" s="3">
        <v>0.43159722222222224</v>
      </c>
      <c r="U625">
        <v>7</v>
      </c>
      <c r="V625">
        <v>18.100000000000001</v>
      </c>
      <c r="W625" s="7">
        <v>-1.2731477</v>
      </c>
      <c r="X625" s="7">
        <v>36.795080300000002</v>
      </c>
      <c r="Y625" s="7">
        <v>-1.295723</v>
      </c>
      <c r="Z625" s="7">
        <v>36.822692000000004</v>
      </c>
      <c r="AA625" s="2" t="s">
        <v>4340</v>
      </c>
      <c r="AB625">
        <v>1557</v>
      </c>
      <c r="AC625" s="6">
        <v>23.1</v>
      </c>
    </row>
    <row r="626" spans="1:29" x14ac:dyDescent="0.3">
      <c r="A626">
        <v>15556</v>
      </c>
      <c r="B626">
        <v>3517</v>
      </c>
      <c r="C626" s="2" t="s">
        <v>30</v>
      </c>
      <c r="D626">
        <v>3</v>
      </c>
      <c r="E626" s="2" t="s">
        <v>31</v>
      </c>
      <c r="F626">
        <v>10</v>
      </c>
      <c r="G626" s="2" t="s">
        <v>4188</v>
      </c>
      <c r="H626" s="3">
        <v>0.37554398148148149</v>
      </c>
      <c r="I626">
        <v>10</v>
      </c>
      <c r="J626" s="2" t="s">
        <v>4188</v>
      </c>
      <c r="K626" s="3">
        <v>0.37583333333333335</v>
      </c>
      <c r="L626">
        <v>10</v>
      </c>
      <c r="M626" s="2" t="s">
        <v>4188</v>
      </c>
      <c r="N626" s="3">
        <v>0.37594907407407407</v>
      </c>
      <c r="O626">
        <v>10</v>
      </c>
      <c r="P626" s="2" t="s">
        <v>4188</v>
      </c>
      <c r="Q626" s="3">
        <v>0.40685185185185185</v>
      </c>
      <c r="R626">
        <v>10</v>
      </c>
      <c r="S626" s="2" t="s">
        <v>4188</v>
      </c>
      <c r="T626" s="3">
        <v>0.41247685185185184</v>
      </c>
      <c r="U626">
        <v>16</v>
      </c>
      <c r="V626">
        <v>16.5</v>
      </c>
      <c r="W626" s="7">
        <v>-1.300921</v>
      </c>
      <c r="X626" s="7">
        <v>36.828195000000001</v>
      </c>
      <c r="Y626" s="7">
        <v>-1.3882007999999999</v>
      </c>
      <c r="Z626" s="7">
        <v>36.769944500000001</v>
      </c>
      <c r="AA626" s="2" t="s">
        <v>4690</v>
      </c>
      <c r="AB626">
        <v>486</v>
      </c>
      <c r="AC626" s="6">
        <v>17.783333333333335</v>
      </c>
    </row>
    <row r="627" spans="1:29" x14ac:dyDescent="0.3">
      <c r="A627">
        <v>8852</v>
      </c>
      <c r="B627">
        <v>633</v>
      </c>
      <c r="C627" s="2" t="s">
        <v>30</v>
      </c>
      <c r="D627">
        <v>3</v>
      </c>
      <c r="E627" s="2" t="s">
        <v>31</v>
      </c>
      <c r="F627">
        <v>12</v>
      </c>
      <c r="G627" s="2" t="s">
        <v>4188</v>
      </c>
      <c r="H627" s="3">
        <v>0.34070601851851851</v>
      </c>
      <c r="I627">
        <v>12</v>
      </c>
      <c r="J627" s="2" t="s">
        <v>4188</v>
      </c>
      <c r="K627" s="3">
        <v>0.34177083333333336</v>
      </c>
      <c r="L627">
        <v>12</v>
      </c>
      <c r="M627" s="2" t="s">
        <v>4188</v>
      </c>
      <c r="N627" s="3">
        <v>0.36394675925925923</v>
      </c>
      <c r="O627">
        <v>12</v>
      </c>
      <c r="P627" s="2" t="s">
        <v>4188</v>
      </c>
      <c r="Q627" s="3">
        <v>0.37113425925925925</v>
      </c>
      <c r="R627">
        <v>12</v>
      </c>
      <c r="S627" s="2" t="s">
        <v>4188</v>
      </c>
      <c r="T627" s="3">
        <v>0.37821759259259258</v>
      </c>
      <c r="U627">
        <v>4</v>
      </c>
      <c r="V627">
        <v>19.600000000000001</v>
      </c>
      <c r="W627" s="7">
        <v>-1.3077869</v>
      </c>
      <c r="X627" s="7">
        <v>36.844320699999997</v>
      </c>
      <c r="Y627" s="7">
        <v>-1.3004062000000001</v>
      </c>
      <c r="Z627" s="7">
        <v>36.829740999999999</v>
      </c>
      <c r="AA627" s="2" t="s">
        <v>4609</v>
      </c>
      <c r="AB627">
        <v>612</v>
      </c>
      <c r="AC627" s="6">
        <v>26.933333333333334</v>
      </c>
    </row>
    <row r="628" spans="1:29" x14ac:dyDescent="0.3">
      <c r="A628">
        <v>27069</v>
      </c>
      <c r="B628">
        <v>3777</v>
      </c>
      <c r="C628" s="2" t="s">
        <v>30</v>
      </c>
      <c r="D628">
        <v>1</v>
      </c>
      <c r="E628" s="2" t="s">
        <v>34</v>
      </c>
      <c r="F628">
        <v>25</v>
      </c>
      <c r="G628" s="2" t="s">
        <v>4188</v>
      </c>
      <c r="H628" s="3">
        <v>0.81162037037037038</v>
      </c>
      <c r="I628">
        <v>25</v>
      </c>
      <c r="J628" s="2" t="s">
        <v>4188</v>
      </c>
      <c r="K628" s="3">
        <v>0.8130208333333333</v>
      </c>
      <c r="L628">
        <v>25</v>
      </c>
      <c r="M628" s="2" t="s">
        <v>4188</v>
      </c>
      <c r="N628" s="3">
        <v>0.81660879629629635</v>
      </c>
      <c r="O628">
        <v>25</v>
      </c>
      <c r="P628" s="2" t="s">
        <v>4188</v>
      </c>
      <c r="Q628" s="3">
        <v>0.82374999999999998</v>
      </c>
      <c r="R628">
        <v>25</v>
      </c>
      <c r="S628" s="2" t="s">
        <v>4188</v>
      </c>
      <c r="T628" s="3">
        <v>0.83200231481481479</v>
      </c>
      <c r="U628">
        <v>6</v>
      </c>
      <c r="V628">
        <v>18.5</v>
      </c>
      <c r="W628" s="7">
        <v>-1.2925792</v>
      </c>
      <c r="X628" s="7">
        <v>36.790689999999998</v>
      </c>
      <c r="Y628" s="7">
        <v>-1.267452</v>
      </c>
      <c r="Z628" s="7">
        <v>36.806015000000002</v>
      </c>
      <c r="AA628" s="2" t="s">
        <v>4334</v>
      </c>
      <c r="AB628">
        <v>713</v>
      </c>
      <c r="AC628" s="6">
        <v>32.783333333333331</v>
      </c>
    </row>
    <row r="629" spans="1:29" x14ac:dyDescent="0.3">
      <c r="A629">
        <v>19306</v>
      </c>
      <c r="B629">
        <v>1156</v>
      </c>
      <c r="C629" s="2" t="s">
        <v>30</v>
      </c>
      <c r="D629">
        <v>2</v>
      </c>
      <c r="E629" s="2" t="s">
        <v>34</v>
      </c>
      <c r="F629">
        <v>8</v>
      </c>
      <c r="G629" s="2" t="s">
        <v>4188</v>
      </c>
      <c r="H629" s="3">
        <v>0.44353009259259257</v>
      </c>
      <c r="I629">
        <v>8</v>
      </c>
      <c r="J629" s="2" t="s">
        <v>4188</v>
      </c>
      <c r="K629" s="3">
        <v>0.44538194444444446</v>
      </c>
      <c r="L629">
        <v>8</v>
      </c>
      <c r="M629" s="2" t="s">
        <v>4188</v>
      </c>
      <c r="N629" s="3">
        <v>0.45262731481481483</v>
      </c>
      <c r="O629">
        <v>8</v>
      </c>
      <c r="P629" s="2" t="s">
        <v>4188</v>
      </c>
      <c r="Q629" s="3">
        <v>0.46475694444444443</v>
      </c>
      <c r="R629">
        <v>8</v>
      </c>
      <c r="S629" s="2" t="s">
        <v>4188</v>
      </c>
      <c r="T629" s="3">
        <v>0.47967592592592595</v>
      </c>
      <c r="U629">
        <v>10</v>
      </c>
      <c r="V629">
        <v>24.5</v>
      </c>
      <c r="W629" s="7">
        <v>-1.324282</v>
      </c>
      <c r="X629" s="7">
        <v>36.866250000000001</v>
      </c>
      <c r="Y629" s="7">
        <v>-1.2861874</v>
      </c>
      <c r="Z629" s="7">
        <v>36.812844800000001</v>
      </c>
      <c r="AA629" s="2" t="s">
        <v>4319</v>
      </c>
      <c r="AB629">
        <v>1289</v>
      </c>
      <c r="AC629" s="6">
        <v>17.350000000000001</v>
      </c>
    </row>
    <row r="630" spans="1:29" x14ac:dyDescent="0.3">
      <c r="A630">
        <v>21833</v>
      </c>
      <c r="B630">
        <v>1189</v>
      </c>
      <c r="C630" s="2" t="s">
        <v>30</v>
      </c>
      <c r="D630">
        <v>2</v>
      </c>
      <c r="E630" s="2" t="s">
        <v>34</v>
      </c>
      <c r="F630">
        <v>21</v>
      </c>
      <c r="G630" s="2" t="s">
        <v>4188</v>
      </c>
      <c r="H630" s="3">
        <v>0.54655092592592591</v>
      </c>
      <c r="I630">
        <v>21</v>
      </c>
      <c r="J630" s="2" t="s">
        <v>4188</v>
      </c>
      <c r="K630" s="3">
        <v>0.5483217592592593</v>
      </c>
      <c r="L630">
        <v>21</v>
      </c>
      <c r="M630" s="2" t="s">
        <v>4188</v>
      </c>
      <c r="N630" s="3">
        <v>0.55865740740740744</v>
      </c>
      <c r="O630">
        <v>21</v>
      </c>
      <c r="P630" s="2" t="s">
        <v>4188</v>
      </c>
      <c r="Q630" s="3">
        <v>0.56178240740740737</v>
      </c>
      <c r="R630">
        <v>21</v>
      </c>
      <c r="S630" s="2" t="s">
        <v>4188</v>
      </c>
      <c r="T630" s="3">
        <v>0.61552083333333329</v>
      </c>
      <c r="U630">
        <v>4</v>
      </c>
      <c r="V630">
        <v>20.2</v>
      </c>
      <c r="W630" s="7">
        <v>-1.2842665</v>
      </c>
      <c r="X630" s="7">
        <v>36.796762600000001</v>
      </c>
      <c r="Y630" s="7">
        <v>-1.2815529999999999</v>
      </c>
      <c r="Z630" s="7">
        <v>36.8185334</v>
      </c>
      <c r="AA630" s="2" t="s">
        <v>4227</v>
      </c>
      <c r="AB630">
        <v>4643</v>
      </c>
      <c r="AC630" s="6">
        <v>22.7</v>
      </c>
    </row>
    <row r="631" spans="1:29" x14ac:dyDescent="0.3">
      <c r="A631">
        <v>26298</v>
      </c>
      <c r="B631">
        <v>2523</v>
      </c>
      <c r="C631" s="2" t="s">
        <v>30</v>
      </c>
      <c r="D631">
        <v>3</v>
      </c>
      <c r="E631" s="2" t="s">
        <v>31</v>
      </c>
      <c r="F631">
        <v>26</v>
      </c>
      <c r="G631" s="2" t="s">
        <v>4188</v>
      </c>
      <c r="H631" s="3">
        <v>0.5068287037037037</v>
      </c>
      <c r="I631">
        <v>26</v>
      </c>
      <c r="J631" s="2" t="s">
        <v>4188</v>
      </c>
      <c r="K631" s="3">
        <v>0.51944444444444449</v>
      </c>
      <c r="L631">
        <v>26</v>
      </c>
      <c r="M631" s="2" t="s">
        <v>4188</v>
      </c>
      <c r="N631" s="3">
        <v>0.52864583333333337</v>
      </c>
      <c r="O631">
        <v>26</v>
      </c>
      <c r="P631" s="2" t="s">
        <v>4188</v>
      </c>
      <c r="Q631" s="3">
        <v>0.52973379629629624</v>
      </c>
      <c r="R631">
        <v>26</v>
      </c>
      <c r="S631" s="2" t="s">
        <v>4188</v>
      </c>
      <c r="T631" s="3">
        <v>0.54016203703703702</v>
      </c>
      <c r="U631">
        <v>9</v>
      </c>
      <c r="V631">
        <v>23.2</v>
      </c>
      <c r="W631" s="7">
        <v>-1.2551895</v>
      </c>
      <c r="X631" s="7">
        <v>36.7822034</v>
      </c>
      <c r="Y631" s="7">
        <v>-1.3090727</v>
      </c>
      <c r="Z631" s="7">
        <v>36.831526199999999</v>
      </c>
      <c r="AA631" s="2" t="s">
        <v>4394</v>
      </c>
      <c r="AB631">
        <v>901</v>
      </c>
      <c r="AC631" s="6">
        <v>90.25</v>
      </c>
    </row>
    <row r="632" spans="1:29" x14ac:dyDescent="0.3">
      <c r="A632">
        <v>5316</v>
      </c>
      <c r="B632">
        <v>1329</v>
      </c>
      <c r="C632" s="2" t="s">
        <v>30</v>
      </c>
      <c r="D632">
        <v>3</v>
      </c>
      <c r="E632" s="2" t="s">
        <v>31</v>
      </c>
      <c r="F632">
        <v>13</v>
      </c>
      <c r="G632" s="2" t="s">
        <v>4188</v>
      </c>
      <c r="H632" s="3">
        <v>0.63909722222222221</v>
      </c>
      <c r="I632">
        <v>13</v>
      </c>
      <c r="J632" s="2" t="s">
        <v>4188</v>
      </c>
      <c r="K632" s="3">
        <v>0.64129629629629625</v>
      </c>
      <c r="L632">
        <v>13</v>
      </c>
      <c r="M632" s="2" t="s">
        <v>4188</v>
      </c>
      <c r="N632" s="3">
        <v>0.65098379629629632</v>
      </c>
      <c r="O632">
        <v>13</v>
      </c>
      <c r="P632" s="2" t="s">
        <v>4188</v>
      </c>
      <c r="Q632" s="3">
        <v>0.65306712962962965</v>
      </c>
      <c r="R632">
        <v>13</v>
      </c>
      <c r="S632" s="2" t="s">
        <v>4188</v>
      </c>
      <c r="T632" s="3">
        <v>0.66437500000000005</v>
      </c>
      <c r="U632">
        <v>7</v>
      </c>
      <c r="V632">
        <v>18.5</v>
      </c>
      <c r="W632" s="7">
        <v>-1.273056</v>
      </c>
      <c r="X632" s="7">
        <v>36.811298000000001</v>
      </c>
      <c r="Y632" s="7">
        <v>-1.2670840999999999</v>
      </c>
      <c r="Z632" s="7">
        <v>36.768055099999998</v>
      </c>
      <c r="AA632" s="2" t="s">
        <v>4325</v>
      </c>
      <c r="AB632">
        <v>977</v>
      </c>
      <c r="AC632" s="6">
        <v>24.95</v>
      </c>
    </row>
    <row r="633" spans="1:29" x14ac:dyDescent="0.3">
      <c r="A633">
        <v>13117</v>
      </c>
      <c r="B633">
        <v>3635</v>
      </c>
      <c r="C633" s="2" t="s">
        <v>30</v>
      </c>
      <c r="D633">
        <v>1</v>
      </c>
      <c r="E633" s="2" t="s">
        <v>31</v>
      </c>
      <c r="F633">
        <v>24</v>
      </c>
      <c r="G633" s="2" t="s">
        <v>4188</v>
      </c>
      <c r="H633" s="3">
        <v>0.53968749999999999</v>
      </c>
      <c r="I633">
        <v>24</v>
      </c>
      <c r="J633" s="2" t="s">
        <v>4188</v>
      </c>
      <c r="K633" s="3">
        <v>0.53990740740740739</v>
      </c>
      <c r="L633">
        <v>24</v>
      </c>
      <c r="M633" s="2" t="s">
        <v>4188</v>
      </c>
      <c r="N633" s="3">
        <v>0.53997685185185185</v>
      </c>
      <c r="O633">
        <v>24</v>
      </c>
      <c r="P633" s="2" t="s">
        <v>4188</v>
      </c>
      <c r="Q633" s="3">
        <v>0.5493865740740741</v>
      </c>
      <c r="R633">
        <v>24</v>
      </c>
      <c r="S633" s="2" t="s">
        <v>4188</v>
      </c>
      <c r="T633" s="3">
        <v>0.55612268518518515</v>
      </c>
      <c r="U633">
        <v>3</v>
      </c>
      <c r="V633">
        <v>22.3</v>
      </c>
      <c r="W633" s="7">
        <v>-1.2584143000000001</v>
      </c>
      <c r="X633" s="7">
        <v>36.804800200000003</v>
      </c>
      <c r="Y633" s="7">
        <v>-1.2615888</v>
      </c>
      <c r="Z633" s="7">
        <v>36.792873200000002</v>
      </c>
      <c r="AA633" s="2" t="s">
        <v>4697</v>
      </c>
      <c r="AB633">
        <v>582</v>
      </c>
      <c r="AC633" s="6">
        <v>21.183333333333334</v>
      </c>
    </row>
    <row r="634" spans="1:29" x14ac:dyDescent="0.3">
      <c r="A634">
        <v>27352</v>
      </c>
      <c r="B634">
        <v>2055</v>
      </c>
      <c r="C634" s="2" t="s">
        <v>30</v>
      </c>
      <c r="D634">
        <v>3</v>
      </c>
      <c r="E634" s="2" t="s">
        <v>31</v>
      </c>
      <c r="F634">
        <v>18</v>
      </c>
      <c r="G634" s="2" t="s">
        <v>4188</v>
      </c>
      <c r="H634" s="3">
        <v>0.50398148148148147</v>
      </c>
      <c r="I634">
        <v>18</v>
      </c>
      <c r="J634" s="2" t="s">
        <v>4188</v>
      </c>
      <c r="K634" s="3">
        <v>0.51444444444444448</v>
      </c>
      <c r="L634">
        <v>18</v>
      </c>
      <c r="M634" s="2" t="s">
        <v>4188</v>
      </c>
      <c r="N634" s="3">
        <v>0.52401620370370372</v>
      </c>
      <c r="O634">
        <v>18</v>
      </c>
      <c r="P634" s="2" t="s">
        <v>4188</v>
      </c>
      <c r="Q634" s="3">
        <v>0.52614583333333331</v>
      </c>
      <c r="R634">
        <v>18</v>
      </c>
      <c r="S634" s="2" t="s">
        <v>4188</v>
      </c>
      <c r="T634" s="3">
        <v>0.54784722222222226</v>
      </c>
      <c r="U634">
        <v>13</v>
      </c>
      <c r="V634">
        <v>18.5</v>
      </c>
      <c r="W634" s="7">
        <v>-1.2895163999999999</v>
      </c>
      <c r="X634" s="7">
        <v>36.825983999999998</v>
      </c>
      <c r="Y634" s="7">
        <v>-1.2143280000000001</v>
      </c>
      <c r="Z634" s="7">
        <v>36.791190299999997</v>
      </c>
      <c r="AA634" s="2" t="s">
        <v>4224</v>
      </c>
      <c r="AB634">
        <v>1875</v>
      </c>
      <c r="AC634" s="6">
        <v>35.31666666666667</v>
      </c>
    </row>
    <row r="635" spans="1:29" x14ac:dyDescent="0.3">
      <c r="A635">
        <v>14094</v>
      </c>
      <c r="B635">
        <v>3201</v>
      </c>
      <c r="C635" s="2" t="s">
        <v>30</v>
      </c>
      <c r="D635">
        <v>3</v>
      </c>
      <c r="E635" s="2" t="s">
        <v>31</v>
      </c>
      <c r="F635">
        <v>10</v>
      </c>
      <c r="G635" s="2" t="s">
        <v>4188</v>
      </c>
      <c r="H635" s="3">
        <v>0.39118055555555553</v>
      </c>
      <c r="I635">
        <v>10</v>
      </c>
      <c r="J635" s="2" t="s">
        <v>4188</v>
      </c>
      <c r="K635" s="3">
        <v>0.39298611111111109</v>
      </c>
      <c r="L635">
        <v>10</v>
      </c>
      <c r="M635" s="2" t="s">
        <v>4188</v>
      </c>
      <c r="N635" s="3">
        <v>0.43035879629629631</v>
      </c>
      <c r="O635">
        <v>10</v>
      </c>
      <c r="P635" s="2" t="s">
        <v>4188</v>
      </c>
      <c r="Q635" s="3">
        <v>0.45218750000000002</v>
      </c>
      <c r="R635">
        <v>10</v>
      </c>
      <c r="S635" s="2" t="s">
        <v>4188</v>
      </c>
      <c r="T635" s="3">
        <v>0.46185185185185185</v>
      </c>
      <c r="U635">
        <v>7</v>
      </c>
      <c r="V635">
        <v>18.399999999999999</v>
      </c>
      <c r="W635" s="7">
        <v>-1.225322</v>
      </c>
      <c r="X635" s="7">
        <v>36.808549999999997</v>
      </c>
      <c r="Y635" s="7">
        <v>-1.2584143000000001</v>
      </c>
      <c r="Z635" s="7">
        <v>36.804800200000003</v>
      </c>
      <c r="AA635" s="2" t="s">
        <v>4350</v>
      </c>
      <c r="AB635">
        <v>835</v>
      </c>
      <c r="AC635" s="6">
        <v>22.7</v>
      </c>
    </row>
    <row r="636" spans="1:29" x14ac:dyDescent="0.3">
      <c r="A636">
        <v>958</v>
      </c>
      <c r="B636">
        <v>1687</v>
      </c>
      <c r="C636" s="2" t="s">
        <v>30</v>
      </c>
      <c r="D636">
        <v>3</v>
      </c>
      <c r="E636" s="2" t="s">
        <v>31</v>
      </c>
      <c r="F636">
        <v>10</v>
      </c>
      <c r="G636" s="2" t="s">
        <v>4188</v>
      </c>
      <c r="H636" s="3">
        <v>0.65224537037037034</v>
      </c>
      <c r="I636">
        <v>10</v>
      </c>
      <c r="J636" s="2" t="s">
        <v>4188</v>
      </c>
      <c r="K636" s="3">
        <v>0.65528935185185189</v>
      </c>
      <c r="L636">
        <v>10</v>
      </c>
      <c r="M636" s="2" t="s">
        <v>4188</v>
      </c>
      <c r="N636" s="3">
        <v>0.66207175925925921</v>
      </c>
      <c r="O636">
        <v>10</v>
      </c>
      <c r="P636" s="2" t="s">
        <v>4188</v>
      </c>
      <c r="Q636" s="3">
        <v>0.6691435185185185</v>
      </c>
      <c r="R636">
        <v>10</v>
      </c>
      <c r="S636" s="2" t="s">
        <v>4188</v>
      </c>
      <c r="T636" s="3">
        <v>0.67709490740740741</v>
      </c>
      <c r="U636">
        <v>3</v>
      </c>
      <c r="V636">
        <v>18.399999999999999</v>
      </c>
      <c r="W636" s="7">
        <v>-1.2626573999999999</v>
      </c>
      <c r="X636" s="7">
        <v>36.801403399999998</v>
      </c>
      <c r="Y636" s="7">
        <v>-1.2755628999999999</v>
      </c>
      <c r="Z636" s="7">
        <v>36.813152199999998</v>
      </c>
      <c r="AA636" s="2" t="s">
        <v>4325</v>
      </c>
      <c r="AB636">
        <v>687</v>
      </c>
      <c r="AC636" s="6">
        <v>42.3</v>
      </c>
    </row>
    <row r="637" spans="1:29" x14ac:dyDescent="0.3">
      <c r="A637">
        <v>15291</v>
      </c>
      <c r="B637">
        <v>1482</v>
      </c>
      <c r="C637" s="2" t="s">
        <v>30</v>
      </c>
      <c r="D637">
        <v>3</v>
      </c>
      <c r="E637" s="2" t="s">
        <v>31</v>
      </c>
      <c r="F637">
        <v>1</v>
      </c>
      <c r="G637" s="2" t="s">
        <v>4188</v>
      </c>
      <c r="H637" s="3">
        <v>0.4632060185185185</v>
      </c>
      <c r="I637">
        <v>1</v>
      </c>
      <c r="J637" s="2" t="s">
        <v>4188</v>
      </c>
      <c r="K637" s="3">
        <v>0.4634490740740741</v>
      </c>
      <c r="L637">
        <v>1</v>
      </c>
      <c r="M637" s="2" t="s">
        <v>4188</v>
      </c>
      <c r="N637" s="3">
        <v>0.46809027777777779</v>
      </c>
      <c r="O637">
        <v>1</v>
      </c>
      <c r="P637" s="2" t="s">
        <v>4188</v>
      </c>
      <c r="Q637" s="3">
        <v>0.47056712962962965</v>
      </c>
      <c r="R637">
        <v>1</v>
      </c>
      <c r="S637" s="2" t="s">
        <v>4188</v>
      </c>
      <c r="T637" s="3">
        <v>0.50054398148148149</v>
      </c>
      <c r="U637">
        <v>18</v>
      </c>
      <c r="V637">
        <v>18.5</v>
      </c>
      <c r="W637" s="7">
        <v>-1.2649604999999999</v>
      </c>
      <c r="X637" s="7">
        <v>36.798177699999997</v>
      </c>
      <c r="Y637" s="7">
        <v>-1.3196979</v>
      </c>
      <c r="Z637" s="7">
        <v>36.700984499999997</v>
      </c>
      <c r="AA637" s="2" t="s">
        <v>4612</v>
      </c>
      <c r="AB637">
        <v>2590</v>
      </c>
      <c r="AC637" s="6">
        <v>15.933333333333334</v>
      </c>
    </row>
    <row r="638" spans="1:29" x14ac:dyDescent="0.3">
      <c r="A638">
        <v>20112</v>
      </c>
      <c r="B638">
        <v>3080</v>
      </c>
      <c r="C638" s="2" t="s">
        <v>30</v>
      </c>
      <c r="D638">
        <v>3</v>
      </c>
      <c r="E638" s="2" t="s">
        <v>31</v>
      </c>
      <c r="F638">
        <v>3</v>
      </c>
      <c r="G638" s="2" t="s">
        <v>4188</v>
      </c>
      <c r="H638" s="3">
        <v>0.51337962962962957</v>
      </c>
      <c r="I638">
        <v>3</v>
      </c>
      <c r="J638" s="2" t="s">
        <v>4188</v>
      </c>
      <c r="K638" s="3">
        <v>0.5553703703703704</v>
      </c>
      <c r="L638">
        <v>3</v>
      </c>
      <c r="M638" s="2" t="s">
        <v>4188</v>
      </c>
      <c r="N638" s="3">
        <v>0.56275462962962963</v>
      </c>
      <c r="O638">
        <v>3</v>
      </c>
      <c r="P638" s="2" t="s">
        <v>4188</v>
      </c>
      <c r="Q638" s="3">
        <v>0.57392361111111112</v>
      </c>
      <c r="R638">
        <v>3</v>
      </c>
      <c r="S638" s="2" t="s">
        <v>4188</v>
      </c>
      <c r="T638" s="3">
        <v>0.60834490740740743</v>
      </c>
      <c r="U638">
        <v>21</v>
      </c>
      <c r="V638">
        <v>23.2</v>
      </c>
      <c r="W638" s="7">
        <v>-1.2825222999999999</v>
      </c>
      <c r="X638" s="7">
        <v>36.901456600000003</v>
      </c>
      <c r="Y638" s="7">
        <v>-1.2551895</v>
      </c>
      <c r="Z638" s="7">
        <v>36.7822034</v>
      </c>
      <c r="AA638" s="2" t="s">
        <v>4586</v>
      </c>
      <c r="AB638">
        <v>2974</v>
      </c>
      <c r="AC638" s="6">
        <v>52.266666666666666</v>
      </c>
    </row>
    <row r="639" spans="1:29" x14ac:dyDescent="0.3">
      <c r="A639">
        <v>19882</v>
      </c>
      <c r="B639">
        <v>1500</v>
      </c>
      <c r="C639" s="2" t="s">
        <v>30</v>
      </c>
      <c r="D639">
        <v>3</v>
      </c>
      <c r="E639" s="2" t="s">
        <v>31</v>
      </c>
      <c r="F639">
        <v>15</v>
      </c>
      <c r="G639" s="2" t="s">
        <v>4188</v>
      </c>
      <c r="H639" s="3">
        <v>0.66754629629629625</v>
      </c>
      <c r="I639">
        <v>15</v>
      </c>
      <c r="J639" s="2" t="s">
        <v>4188</v>
      </c>
      <c r="K639" s="3">
        <v>0.6691435185185185</v>
      </c>
      <c r="L639">
        <v>15</v>
      </c>
      <c r="M639" s="2" t="s">
        <v>4188</v>
      </c>
      <c r="N639" s="3">
        <v>0.67347222222222225</v>
      </c>
      <c r="O639">
        <v>15</v>
      </c>
      <c r="P639" s="2" t="s">
        <v>4188</v>
      </c>
      <c r="Q639" s="3">
        <v>0.68989583333333337</v>
      </c>
      <c r="R639">
        <v>15</v>
      </c>
      <c r="S639" s="2" t="s">
        <v>4188</v>
      </c>
      <c r="T639" s="3">
        <v>0.69298611111111108</v>
      </c>
      <c r="U639">
        <v>6</v>
      </c>
      <c r="V639">
        <v>18.5</v>
      </c>
      <c r="W639" s="7">
        <v>-1.2770708</v>
      </c>
      <c r="X639" s="7">
        <v>36.823109299999999</v>
      </c>
      <c r="Y639" s="7">
        <v>-1.2638185</v>
      </c>
      <c r="Z639" s="7">
        <v>36.793005700000002</v>
      </c>
      <c r="AA639" s="2" t="s">
        <v>4307</v>
      </c>
      <c r="AB639">
        <v>267</v>
      </c>
      <c r="AC639" s="6">
        <v>19.316666666666666</v>
      </c>
    </row>
    <row r="640" spans="1:29" x14ac:dyDescent="0.3">
      <c r="A640">
        <v>21308</v>
      </c>
      <c r="B640">
        <v>496</v>
      </c>
      <c r="C640" s="2" t="s">
        <v>30</v>
      </c>
      <c r="D640">
        <v>3</v>
      </c>
      <c r="E640" s="2" t="s">
        <v>31</v>
      </c>
      <c r="F640">
        <v>10</v>
      </c>
      <c r="G640" s="2" t="s">
        <v>4188</v>
      </c>
      <c r="H640" s="3">
        <v>0.67424768518518519</v>
      </c>
      <c r="I640">
        <v>10</v>
      </c>
      <c r="J640" s="2" t="s">
        <v>4188</v>
      </c>
      <c r="K640" s="3">
        <v>0.67473379629629626</v>
      </c>
      <c r="L640">
        <v>10</v>
      </c>
      <c r="M640" s="2" t="s">
        <v>4188</v>
      </c>
      <c r="N640" s="3">
        <v>0.67876157407407411</v>
      </c>
      <c r="O640">
        <v>10</v>
      </c>
      <c r="P640" s="2" t="s">
        <v>4188</v>
      </c>
      <c r="Q640" s="3">
        <v>0.68562500000000004</v>
      </c>
      <c r="R640">
        <v>10</v>
      </c>
      <c r="S640" s="2" t="s">
        <v>4188</v>
      </c>
      <c r="T640" s="3">
        <v>0.69790509259259259</v>
      </c>
      <c r="U640">
        <v>7</v>
      </c>
      <c r="V640">
        <v>18.5</v>
      </c>
      <c r="W640" s="7">
        <v>-1.2571471999999999</v>
      </c>
      <c r="X640" s="7">
        <v>36.795063300000002</v>
      </c>
      <c r="Y640" s="7">
        <v>-1.2944291999999999</v>
      </c>
      <c r="Z640" s="7">
        <v>36.779356900000003</v>
      </c>
      <c r="AA640" s="2" t="s">
        <v>4298</v>
      </c>
      <c r="AB640">
        <v>1061</v>
      </c>
      <c r="AC640" s="6">
        <v>36.366666666666667</v>
      </c>
    </row>
    <row r="641" spans="1:29" x14ac:dyDescent="0.3">
      <c r="A641">
        <v>26471</v>
      </c>
      <c r="B641">
        <v>1246</v>
      </c>
      <c r="C641" s="2" t="s">
        <v>30</v>
      </c>
      <c r="D641">
        <v>3</v>
      </c>
      <c r="E641" s="2" t="s">
        <v>31</v>
      </c>
      <c r="F641">
        <v>21</v>
      </c>
      <c r="G641" s="2" t="s">
        <v>4188</v>
      </c>
      <c r="H641" s="3">
        <v>0.47</v>
      </c>
      <c r="I641">
        <v>21</v>
      </c>
      <c r="J641" s="2" t="s">
        <v>4188</v>
      </c>
      <c r="K641" s="3">
        <v>0.4710185185185185</v>
      </c>
      <c r="L641">
        <v>21</v>
      </c>
      <c r="M641" s="2" t="s">
        <v>4188</v>
      </c>
      <c r="N641" s="3">
        <v>0.47939814814814813</v>
      </c>
      <c r="O641">
        <v>21</v>
      </c>
      <c r="P641" s="2" t="s">
        <v>4188</v>
      </c>
      <c r="Q641" s="3">
        <v>0.48577546296296298</v>
      </c>
      <c r="R641">
        <v>21</v>
      </c>
      <c r="S641" s="2" t="s">
        <v>4188</v>
      </c>
      <c r="T641" s="3">
        <v>0.49357638888888888</v>
      </c>
      <c r="U641">
        <v>5</v>
      </c>
      <c r="V641">
        <v>25.5</v>
      </c>
      <c r="W641" s="7">
        <v>-1.2571471999999999</v>
      </c>
      <c r="X641" s="7">
        <v>36.795063300000002</v>
      </c>
      <c r="Y641" s="7">
        <v>-1.2619524</v>
      </c>
      <c r="Z641" s="7">
        <v>36.823472000000002</v>
      </c>
      <c r="AA641" s="2" t="s">
        <v>4878</v>
      </c>
      <c r="AB641">
        <v>674</v>
      </c>
      <c r="AC641" s="6">
        <v>43.266666666666666</v>
      </c>
    </row>
    <row r="642" spans="1:29" x14ac:dyDescent="0.3">
      <c r="A642">
        <v>11219</v>
      </c>
      <c r="B642">
        <v>393</v>
      </c>
      <c r="C642" s="2" t="s">
        <v>30</v>
      </c>
      <c r="D642">
        <v>3</v>
      </c>
      <c r="E642" s="2" t="s">
        <v>31</v>
      </c>
      <c r="F642">
        <v>19</v>
      </c>
      <c r="G642" s="2" t="s">
        <v>4188</v>
      </c>
      <c r="H642" s="3">
        <v>0.4803472222222222</v>
      </c>
      <c r="I642">
        <v>19</v>
      </c>
      <c r="J642" s="2" t="s">
        <v>4188</v>
      </c>
      <c r="K642" s="3">
        <v>0.48181712962962964</v>
      </c>
      <c r="L642">
        <v>19</v>
      </c>
      <c r="M642" s="2" t="s">
        <v>4188</v>
      </c>
      <c r="N642" s="3">
        <v>0.48420138888888886</v>
      </c>
      <c r="O642">
        <v>19</v>
      </c>
      <c r="P642" s="2" t="s">
        <v>4188</v>
      </c>
      <c r="Q642" s="3">
        <v>0.507349537037037</v>
      </c>
      <c r="R642">
        <v>19</v>
      </c>
      <c r="S642" s="2" t="s">
        <v>4188</v>
      </c>
      <c r="T642" s="3">
        <v>0.52971064814814817</v>
      </c>
      <c r="U642">
        <v>14</v>
      </c>
      <c r="V642">
        <v>24.5</v>
      </c>
      <c r="W642" s="7">
        <v>-1.3177547000000001</v>
      </c>
      <c r="X642" s="7">
        <v>36.830370299999998</v>
      </c>
      <c r="Y642" s="7">
        <v>-1.306378</v>
      </c>
      <c r="Z642" s="7">
        <v>36.751984499999999</v>
      </c>
      <c r="AA642" s="2" t="s">
        <v>4378</v>
      </c>
      <c r="AB642">
        <v>1932</v>
      </c>
      <c r="AC642" s="6">
        <v>16.216666666666665</v>
      </c>
    </row>
    <row r="643" spans="1:29" x14ac:dyDescent="0.3">
      <c r="A643">
        <v>21146</v>
      </c>
      <c r="B643">
        <v>136</v>
      </c>
      <c r="C643" s="2" t="s">
        <v>30</v>
      </c>
      <c r="D643">
        <v>3</v>
      </c>
      <c r="E643" s="2" t="s">
        <v>31</v>
      </c>
      <c r="F643">
        <v>25</v>
      </c>
      <c r="G643" s="2" t="s">
        <v>4188</v>
      </c>
      <c r="H643" s="3">
        <v>0.71365740740740746</v>
      </c>
      <c r="I643">
        <v>25</v>
      </c>
      <c r="J643" s="2" t="s">
        <v>4188</v>
      </c>
      <c r="K643" s="3">
        <v>0.71378472222222222</v>
      </c>
      <c r="L643">
        <v>25</v>
      </c>
      <c r="M643" s="2" t="s">
        <v>4188</v>
      </c>
      <c r="N643" s="3">
        <v>0.72556712962962966</v>
      </c>
      <c r="O643">
        <v>25</v>
      </c>
      <c r="P643" s="2" t="s">
        <v>4188</v>
      </c>
      <c r="Q643" s="3">
        <v>0.72893518518518519</v>
      </c>
      <c r="R643">
        <v>25</v>
      </c>
      <c r="S643" s="2" t="s">
        <v>4188</v>
      </c>
      <c r="T643" s="3">
        <v>0.76928240740740739</v>
      </c>
      <c r="U643">
        <v>20</v>
      </c>
      <c r="V643">
        <v>18.5</v>
      </c>
      <c r="W643" s="7">
        <v>-1.2962832</v>
      </c>
      <c r="X643" s="7">
        <v>36.784968300000003</v>
      </c>
      <c r="Y643" s="7">
        <v>-1.3190101999999999</v>
      </c>
      <c r="Z643" s="7">
        <v>36.923069300000002</v>
      </c>
      <c r="AA643" s="2" t="s">
        <v>4224</v>
      </c>
      <c r="AB643">
        <v>3486</v>
      </c>
      <c r="AC643" s="6">
        <v>118.33333333333333</v>
      </c>
    </row>
    <row r="644" spans="1:29" x14ac:dyDescent="0.3">
      <c r="A644">
        <v>24790</v>
      </c>
      <c r="B644">
        <v>2596</v>
      </c>
      <c r="C644" s="2" t="s">
        <v>30</v>
      </c>
      <c r="D644">
        <v>3</v>
      </c>
      <c r="E644" s="2" t="s">
        <v>31</v>
      </c>
      <c r="F644">
        <v>18</v>
      </c>
      <c r="G644" s="2" t="s">
        <v>4188</v>
      </c>
      <c r="H644" s="3">
        <v>0.61504629629629626</v>
      </c>
      <c r="I644">
        <v>18</v>
      </c>
      <c r="J644" s="2" t="s">
        <v>4188</v>
      </c>
      <c r="K644" s="3">
        <v>0.61555555555555552</v>
      </c>
      <c r="L644">
        <v>18</v>
      </c>
      <c r="M644" s="2" t="s">
        <v>4188</v>
      </c>
      <c r="N644" s="3">
        <v>0.6206828703703704</v>
      </c>
      <c r="O644">
        <v>18</v>
      </c>
      <c r="P644" s="2" t="s">
        <v>4188</v>
      </c>
      <c r="Q644" s="3">
        <v>0.62880787037037034</v>
      </c>
      <c r="R644">
        <v>18</v>
      </c>
      <c r="S644" s="2" t="s">
        <v>4188</v>
      </c>
      <c r="T644" s="3">
        <v>0.64879629629629632</v>
      </c>
      <c r="U644">
        <v>17</v>
      </c>
      <c r="V644">
        <v>30.6</v>
      </c>
      <c r="W644" s="7">
        <v>-1.2963096999999999</v>
      </c>
      <c r="X644" s="7">
        <v>36.768822100000001</v>
      </c>
      <c r="Y644" s="7">
        <v>-1.2300082000000001</v>
      </c>
      <c r="Z644" s="7">
        <v>36.886742699999999</v>
      </c>
      <c r="AA644" s="2" t="s">
        <v>4275</v>
      </c>
      <c r="AB644">
        <v>1727</v>
      </c>
      <c r="AC644" s="6">
        <v>8.4166666666666661</v>
      </c>
    </row>
    <row r="645" spans="1:29" x14ac:dyDescent="0.3">
      <c r="A645">
        <v>14270</v>
      </c>
      <c r="B645">
        <v>3496</v>
      </c>
      <c r="C645" s="2" t="s">
        <v>30</v>
      </c>
      <c r="D645">
        <v>3</v>
      </c>
      <c r="E645" s="2" t="s">
        <v>31</v>
      </c>
      <c r="F645">
        <v>28</v>
      </c>
      <c r="G645" s="2" t="s">
        <v>4188</v>
      </c>
      <c r="H645" s="3">
        <v>0.58785879629629634</v>
      </c>
      <c r="I645">
        <v>28</v>
      </c>
      <c r="J645" s="2" t="s">
        <v>4188</v>
      </c>
      <c r="K645" s="3">
        <v>0.58878472222222222</v>
      </c>
      <c r="L645">
        <v>28</v>
      </c>
      <c r="M645" s="2" t="s">
        <v>4188</v>
      </c>
      <c r="N645" s="3">
        <v>0.59690972222222227</v>
      </c>
      <c r="O645">
        <v>28</v>
      </c>
      <c r="P645" s="2" t="s">
        <v>4188</v>
      </c>
      <c r="Q645" s="3">
        <v>0.60217592592592595</v>
      </c>
      <c r="R645">
        <v>28</v>
      </c>
      <c r="S645" s="2" t="s">
        <v>4188</v>
      </c>
      <c r="T645" s="3">
        <v>0.60723379629629626</v>
      </c>
      <c r="U645">
        <v>2</v>
      </c>
      <c r="V645">
        <v>24.4</v>
      </c>
      <c r="W645" s="7">
        <v>-1.300921</v>
      </c>
      <c r="X645" s="7">
        <v>36.828195000000001</v>
      </c>
      <c r="Y645" s="7">
        <v>-1.3092357999999999</v>
      </c>
      <c r="Z645" s="7">
        <v>36.836384000000002</v>
      </c>
      <c r="AA645" s="2" t="s">
        <v>4663</v>
      </c>
      <c r="AB645">
        <v>437</v>
      </c>
      <c r="AC645" s="6">
        <v>23.333333333333332</v>
      </c>
    </row>
    <row r="646" spans="1:29" x14ac:dyDescent="0.3">
      <c r="A646">
        <v>11836</v>
      </c>
      <c r="B646">
        <v>2330</v>
      </c>
      <c r="C646" s="2" t="s">
        <v>30</v>
      </c>
      <c r="D646">
        <v>3</v>
      </c>
      <c r="E646" s="2" t="s">
        <v>31</v>
      </c>
      <c r="F646">
        <v>8</v>
      </c>
      <c r="G646" s="2" t="s">
        <v>4188</v>
      </c>
      <c r="H646" s="3">
        <v>0.65454861111111107</v>
      </c>
      <c r="I646">
        <v>8</v>
      </c>
      <c r="J646" s="2" t="s">
        <v>4188</v>
      </c>
      <c r="K646" s="3">
        <v>0.65482638888888889</v>
      </c>
      <c r="L646">
        <v>8</v>
      </c>
      <c r="M646" s="2" t="s">
        <v>4188</v>
      </c>
      <c r="N646" s="3">
        <v>0.67004629629629631</v>
      </c>
      <c r="O646">
        <v>8</v>
      </c>
      <c r="P646" s="2" t="s">
        <v>4188</v>
      </c>
      <c r="Q646" s="3">
        <v>0.6726388888888889</v>
      </c>
      <c r="R646">
        <v>8</v>
      </c>
      <c r="S646" s="2" t="s">
        <v>4188</v>
      </c>
      <c r="T646" s="3">
        <v>0.68509259259259259</v>
      </c>
      <c r="U646">
        <v>6</v>
      </c>
      <c r="V646">
        <v>29.4</v>
      </c>
      <c r="W646" s="7">
        <v>-1.2642903000000001</v>
      </c>
      <c r="X646" s="7">
        <v>36.8002137</v>
      </c>
      <c r="Y646" s="7">
        <v>-1.2944081000000001</v>
      </c>
      <c r="Z646" s="7">
        <v>36.7897046</v>
      </c>
      <c r="AA646" s="2" t="s">
        <v>4298</v>
      </c>
      <c r="AB646">
        <v>1076</v>
      </c>
      <c r="AC646" s="6">
        <v>28.883333333333333</v>
      </c>
    </row>
    <row r="647" spans="1:29" x14ac:dyDescent="0.3">
      <c r="A647">
        <v>25319</v>
      </c>
      <c r="B647">
        <v>2421</v>
      </c>
      <c r="C647" s="2" t="s">
        <v>30</v>
      </c>
      <c r="D647">
        <v>2</v>
      </c>
      <c r="E647" s="2" t="s">
        <v>34</v>
      </c>
      <c r="F647">
        <v>15</v>
      </c>
      <c r="G647" s="2" t="s">
        <v>4188</v>
      </c>
      <c r="H647" s="3">
        <v>0.41972222222222222</v>
      </c>
      <c r="I647">
        <v>15</v>
      </c>
      <c r="J647" s="2" t="s">
        <v>4188</v>
      </c>
      <c r="K647" s="3">
        <v>0.42004629629629631</v>
      </c>
      <c r="L647">
        <v>15</v>
      </c>
      <c r="M647" s="2" t="s">
        <v>4188</v>
      </c>
      <c r="N647" s="3">
        <v>0.42736111111111114</v>
      </c>
      <c r="O647">
        <v>15</v>
      </c>
      <c r="P647" s="2" t="s">
        <v>4188</v>
      </c>
      <c r="Q647" s="3">
        <v>0.43131944444444442</v>
      </c>
      <c r="R647">
        <v>15</v>
      </c>
      <c r="S647" s="2" t="s">
        <v>4188</v>
      </c>
      <c r="T647" s="3">
        <v>0.45468750000000002</v>
      </c>
      <c r="U647">
        <v>20</v>
      </c>
      <c r="V647">
        <v>18.5</v>
      </c>
      <c r="W647" s="7">
        <v>-1.2724096</v>
      </c>
      <c r="X647" s="7">
        <v>36.8135361</v>
      </c>
      <c r="Y647" s="7">
        <v>-1.3447079</v>
      </c>
      <c r="Z647" s="7">
        <v>36.911050000000003</v>
      </c>
      <c r="AA647" s="2" t="s">
        <v>4300</v>
      </c>
      <c r="AB647">
        <v>2019</v>
      </c>
      <c r="AC647" s="6">
        <v>17.533333333333335</v>
      </c>
    </row>
    <row r="648" spans="1:29" x14ac:dyDescent="0.3">
      <c r="A648">
        <v>16856</v>
      </c>
      <c r="B648">
        <v>2523</v>
      </c>
      <c r="C648" s="2" t="s">
        <v>30</v>
      </c>
      <c r="D648">
        <v>3</v>
      </c>
      <c r="E648" s="2" t="s">
        <v>31</v>
      </c>
      <c r="F648">
        <v>10</v>
      </c>
      <c r="G648" s="2" t="s">
        <v>4188</v>
      </c>
      <c r="H648" s="3">
        <v>0.40614583333333332</v>
      </c>
      <c r="I648">
        <v>10</v>
      </c>
      <c r="J648" s="2" t="s">
        <v>4188</v>
      </c>
      <c r="K648" s="3">
        <v>0.40630787037037036</v>
      </c>
      <c r="L648">
        <v>10</v>
      </c>
      <c r="M648" s="2" t="s">
        <v>4188</v>
      </c>
      <c r="N648" s="3">
        <v>0.40640046296296295</v>
      </c>
      <c r="O648">
        <v>10</v>
      </c>
      <c r="P648" s="2" t="s">
        <v>4188</v>
      </c>
      <c r="Q648" s="3">
        <v>0.41145833333333331</v>
      </c>
      <c r="R648">
        <v>10</v>
      </c>
      <c r="S648" s="2" t="s">
        <v>4188</v>
      </c>
      <c r="T648" s="3">
        <v>0.43599537037037039</v>
      </c>
      <c r="U648">
        <v>14</v>
      </c>
      <c r="V648">
        <v>18.100000000000001</v>
      </c>
      <c r="W648" s="7">
        <v>-1.2551895</v>
      </c>
      <c r="X648" s="7">
        <v>36.7822034</v>
      </c>
      <c r="Y648" s="7">
        <v>-1.3024530000000001</v>
      </c>
      <c r="Z648" s="7">
        <v>36.866891899999999</v>
      </c>
      <c r="AA648" s="2" t="s">
        <v>4371</v>
      </c>
      <c r="AB648">
        <v>2120</v>
      </c>
      <c r="AC648" s="6">
        <v>36.133333333333333</v>
      </c>
    </row>
    <row r="649" spans="1:29" x14ac:dyDescent="0.3">
      <c r="A649">
        <v>21851</v>
      </c>
      <c r="B649">
        <v>1637</v>
      </c>
      <c r="C649" s="2" t="s">
        <v>30</v>
      </c>
      <c r="D649">
        <v>3</v>
      </c>
      <c r="E649" s="2" t="s">
        <v>31</v>
      </c>
      <c r="F649">
        <v>21</v>
      </c>
      <c r="G649" s="2" t="s">
        <v>4188</v>
      </c>
      <c r="H649" s="3">
        <v>0.52500000000000002</v>
      </c>
      <c r="I649">
        <v>21</v>
      </c>
      <c r="J649" s="2" t="s">
        <v>4188</v>
      </c>
      <c r="K649" s="3">
        <v>0.52762731481481484</v>
      </c>
      <c r="L649">
        <v>21</v>
      </c>
      <c r="M649" s="2" t="s">
        <v>4188</v>
      </c>
      <c r="N649" s="3">
        <v>0.53672453703703704</v>
      </c>
      <c r="O649">
        <v>21</v>
      </c>
      <c r="P649" s="2" t="s">
        <v>4188</v>
      </c>
      <c r="Q649" s="3">
        <v>0.53944444444444439</v>
      </c>
      <c r="R649">
        <v>21</v>
      </c>
      <c r="S649" s="2" t="s">
        <v>4188</v>
      </c>
      <c r="T649" s="3">
        <v>0.55734953703703705</v>
      </c>
      <c r="U649">
        <v>15</v>
      </c>
      <c r="V649">
        <v>25.6</v>
      </c>
      <c r="W649" s="7">
        <v>-1.207546</v>
      </c>
      <c r="X649" s="7">
        <v>36.791397600000003</v>
      </c>
      <c r="Y649" s="7">
        <v>-1.2615888</v>
      </c>
      <c r="Z649" s="7">
        <v>36.792873200000002</v>
      </c>
      <c r="AA649" s="2" t="s">
        <v>4546</v>
      </c>
      <c r="AB649">
        <v>1547</v>
      </c>
      <c r="AC649" s="6">
        <v>29.5</v>
      </c>
    </row>
    <row r="650" spans="1:29" x14ac:dyDescent="0.3">
      <c r="A650">
        <v>26422</v>
      </c>
      <c r="B650">
        <v>186</v>
      </c>
      <c r="C650" s="2" t="s">
        <v>30</v>
      </c>
      <c r="D650">
        <v>3</v>
      </c>
      <c r="E650" s="2" t="s">
        <v>31</v>
      </c>
      <c r="F650">
        <v>10</v>
      </c>
      <c r="G650" s="2" t="s">
        <v>4188</v>
      </c>
      <c r="H650" s="3">
        <v>0.58134259259259258</v>
      </c>
      <c r="I650">
        <v>10</v>
      </c>
      <c r="J650" s="2" t="s">
        <v>4188</v>
      </c>
      <c r="K650" s="3">
        <v>0.62167824074074074</v>
      </c>
      <c r="L650">
        <v>10</v>
      </c>
      <c r="M650" s="2" t="s">
        <v>4188</v>
      </c>
      <c r="N650" s="3">
        <v>0.62435185185185182</v>
      </c>
      <c r="O650">
        <v>10</v>
      </c>
      <c r="P650" s="2" t="s">
        <v>4188</v>
      </c>
      <c r="Q650" s="3">
        <v>0.63612268518518522</v>
      </c>
      <c r="R650">
        <v>10</v>
      </c>
      <c r="S650" s="2" t="s">
        <v>4188</v>
      </c>
      <c r="T650" s="3">
        <v>0.69241898148148151</v>
      </c>
      <c r="U650">
        <v>23</v>
      </c>
      <c r="V650">
        <v>19</v>
      </c>
      <c r="W650" s="7">
        <v>-1.3700383</v>
      </c>
      <c r="X650" s="7">
        <v>36.919017400000001</v>
      </c>
      <c r="Y650" s="7">
        <v>-1.2571471999999999</v>
      </c>
      <c r="Z650" s="7">
        <v>36.795063300000002</v>
      </c>
      <c r="AA650" s="2" t="s">
        <v>4722</v>
      </c>
      <c r="AB650">
        <v>4864</v>
      </c>
      <c r="AC650" s="6">
        <v>47.95</v>
      </c>
    </row>
    <row r="651" spans="1:29" x14ac:dyDescent="0.3">
      <c r="A651">
        <v>5434</v>
      </c>
      <c r="B651">
        <v>1502</v>
      </c>
      <c r="C651" s="2" t="s">
        <v>30</v>
      </c>
      <c r="D651">
        <v>3</v>
      </c>
      <c r="E651" s="2" t="s">
        <v>31</v>
      </c>
      <c r="F651">
        <v>29</v>
      </c>
      <c r="G651" s="2" t="s">
        <v>4188</v>
      </c>
      <c r="H651" s="3">
        <v>0.3759953703703704</v>
      </c>
      <c r="I651">
        <v>29</v>
      </c>
      <c r="J651" s="2" t="s">
        <v>4188</v>
      </c>
      <c r="K651" s="3">
        <v>0.37622685185185184</v>
      </c>
      <c r="L651">
        <v>29</v>
      </c>
      <c r="M651" s="2" t="s">
        <v>4188</v>
      </c>
      <c r="N651" s="3">
        <v>0.38597222222222222</v>
      </c>
      <c r="O651">
        <v>29</v>
      </c>
      <c r="P651" s="2" t="s">
        <v>4188</v>
      </c>
      <c r="Q651" s="3">
        <v>0.38738425925925923</v>
      </c>
      <c r="R651">
        <v>29</v>
      </c>
      <c r="S651" s="2" t="s">
        <v>4188</v>
      </c>
      <c r="T651" s="3">
        <v>0.40376157407407409</v>
      </c>
      <c r="U651">
        <v>14</v>
      </c>
      <c r="V651">
        <v>19.100000000000001</v>
      </c>
      <c r="W651" s="7">
        <v>-1.2566586</v>
      </c>
      <c r="X651" s="7">
        <v>36.792968199999997</v>
      </c>
      <c r="Y651" s="7">
        <v>-1.2232122999999999</v>
      </c>
      <c r="Z651" s="7">
        <v>36.8932547</v>
      </c>
      <c r="AA651" s="2" t="s">
        <v>4355</v>
      </c>
      <c r="AB651">
        <v>1415</v>
      </c>
      <c r="AC651" s="6">
        <v>25.416666666666668</v>
      </c>
    </row>
    <row r="652" spans="1:29" x14ac:dyDescent="0.3">
      <c r="A652">
        <v>27190</v>
      </c>
      <c r="B652">
        <v>136</v>
      </c>
      <c r="C652" s="2" t="s">
        <v>30</v>
      </c>
      <c r="D652">
        <v>3</v>
      </c>
      <c r="E652" s="2" t="s">
        <v>31</v>
      </c>
      <c r="F652">
        <v>13</v>
      </c>
      <c r="G652" s="2" t="s">
        <v>4188</v>
      </c>
      <c r="H652" s="3">
        <v>0.68284722222222227</v>
      </c>
      <c r="I652">
        <v>13</v>
      </c>
      <c r="J652" s="2" t="s">
        <v>4188</v>
      </c>
      <c r="K652" s="3">
        <v>0.68309027777777775</v>
      </c>
      <c r="L652">
        <v>13</v>
      </c>
      <c r="M652" s="2" t="s">
        <v>4188</v>
      </c>
      <c r="N652" s="3">
        <v>0.68770833333333337</v>
      </c>
      <c r="O652">
        <v>13</v>
      </c>
      <c r="P652" s="2" t="s">
        <v>4188</v>
      </c>
      <c r="Q652" s="3">
        <v>0.69068287037037035</v>
      </c>
      <c r="R652">
        <v>13</v>
      </c>
      <c r="S652" s="2" t="s">
        <v>4188</v>
      </c>
      <c r="T652" s="3">
        <v>0.72464120370370366</v>
      </c>
      <c r="U652">
        <v>16</v>
      </c>
      <c r="V652">
        <v>19.100000000000001</v>
      </c>
      <c r="W652" s="7">
        <v>-1.2914794999999999</v>
      </c>
      <c r="X652" s="7">
        <v>36.824897300000003</v>
      </c>
      <c r="Y652" s="7">
        <v>-1.3326172999999999</v>
      </c>
      <c r="Z652" s="7">
        <v>36.7146233</v>
      </c>
      <c r="AA652" s="2" t="s">
        <v>4636</v>
      </c>
      <c r="AB652">
        <v>2934</v>
      </c>
      <c r="AC652" s="6">
        <v>44.166666666666664</v>
      </c>
    </row>
    <row r="653" spans="1:29" x14ac:dyDescent="0.3">
      <c r="A653">
        <v>24288</v>
      </c>
      <c r="B653">
        <v>3560</v>
      </c>
      <c r="C653" s="2" t="s">
        <v>30</v>
      </c>
      <c r="D653">
        <v>3</v>
      </c>
      <c r="E653" s="2" t="s">
        <v>31</v>
      </c>
      <c r="F653">
        <v>21</v>
      </c>
      <c r="G653" s="2" t="s">
        <v>4188</v>
      </c>
      <c r="H653" s="3">
        <v>0.46756944444444443</v>
      </c>
      <c r="I653">
        <v>21</v>
      </c>
      <c r="J653" s="2" t="s">
        <v>4188</v>
      </c>
      <c r="K653" s="3">
        <v>0.46782407407407406</v>
      </c>
      <c r="L653">
        <v>21</v>
      </c>
      <c r="M653" s="2" t="s">
        <v>4188</v>
      </c>
      <c r="N653" s="3">
        <v>0.48787037037037034</v>
      </c>
      <c r="O653">
        <v>21</v>
      </c>
      <c r="P653" s="2" t="s">
        <v>4188</v>
      </c>
      <c r="Q653" s="3">
        <v>0.49018518518518517</v>
      </c>
      <c r="R653">
        <v>21</v>
      </c>
      <c r="S653" s="2" t="s">
        <v>4188</v>
      </c>
      <c r="T653" s="3">
        <v>0.50275462962962958</v>
      </c>
      <c r="U653">
        <v>13</v>
      </c>
      <c r="V653">
        <v>25.4</v>
      </c>
      <c r="W653" s="7">
        <v>-1.2232122999999999</v>
      </c>
      <c r="X653" s="7">
        <v>36.8932547</v>
      </c>
      <c r="Y653" s="7">
        <v>-1.2793950000000001</v>
      </c>
      <c r="Z653" s="7">
        <v>36.825364</v>
      </c>
      <c r="AA653" s="2" t="s">
        <v>4320</v>
      </c>
      <c r="AB653">
        <v>1086</v>
      </c>
      <c r="AC653" s="6">
        <v>32.866666666666667</v>
      </c>
    </row>
    <row r="654" spans="1:29" x14ac:dyDescent="0.3">
      <c r="A654">
        <v>14438</v>
      </c>
      <c r="B654">
        <v>2804</v>
      </c>
      <c r="C654" s="2" t="s">
        <v>30</v>
      </c>
      <c r="D654">
        <v>3</v>
      </c>
      <c r="E654" s="2" t="s">
        <v>31</v>
      </c>
      <c r="F654">
        <v>17</v>
      </c>
      <c r="G654" s="2" t="s">
        <v>4188</v>
      </c>
      <c r="H654" s="3">
        <v>0.5070486111111111</v>
      </c>
      <c r="I654">
        <v>17</v>
      </c>
      <c r="J654" s="2" t="s">
        <v>4188</v>
      </c>
      <c r="K654" s="3">
        <v>0.508275462962963</v>
      </c>
      <c r="L654">
        <v>17</v>
      </c>
      <c r="M654" s="2" t="s">
        <v>4188</v>
      </c>
      <c r="N654" s="3">
        <v>0.52603009259259259</v>
      </c>
      <c r="O654">
        <v>17</v>
      </c>
      <c r="P654" s="2" t="s">
        <v>4188</v>
      </c>
      <c r="Q654" s="3">
        <v>0.53900462962962958</v>
      </c>
      <c r="R654">
        <v>17</v>
      </c>
      <c r="S654" s="2" t="s">
        <v>4188</v>
      </c>
      <c r="T654" s="3">
        <v>0.53905092592592596</v>
      </c>
      <c r="U654">
        <v>1</v>
      </c>
      <c r="V654">
        <v>23.9</v>
      </c>
      <c r="W654" s="7">
        <v>-1.2642903000000001</v>
      </c>
      <c r="X654" s="7">
        <v>36.8002137</v>
      </c>
      <c r="Y654" s="7">
        <v>-1.2571471999999999</v>
      </c>
      <c r="Z654" s="7">
        <v>36.795063300000002</v>
      </c>
      <c r="AA654" s="2" t="s">
        <v>4433</v>
      </c>
      <c r="AB654">
        <v>4</v>
      </c>
      <c r="AC654" s="6">
        <v>8.5333333333333332</v>
      </c>
    </row>
    <row r="655" spans="1:29" x14ac:dyDescent="0.3">
      <c r="A655">
        <v>10480</v>
      </c>
      <c r="B655">
        <v>2207</v>
      </c>
      <c r="C655" s="2" t="s">
        <v>30</v>
      </c>
      <c r="D655">
        <v>3</v>
      </c>
      <c r="E655" s="2" t="s">
        <v>31</v>
      </c>
      <c r="F655">
        <v>18</v>
      </c>
      <c r="G655" s="2" t="s">
        <v>4188</v>
      </c>
      <c r="H655" s="3">
        <v>0.46020833333333333</v>
      </c>
      <c r="I655">
        <v>18</v>
      </c>
      <c r="J655" s="2" t="s">
        <v>4188</v>
      </c>
      <c r="K655" s="3">
        <v>0.46065972222222223</v>
      </c>
      <c r="L655">
        <v>18</v>
      </c>
      <c r="M655" s="2" t="s">
        <v>4188</v>
      </c>
      <c r="N655" s="3">
        <v>0.46811342592592592</v>
      </c>
      <c r="O655">
        <v>18</v>
      </c>
      <c r="P655" s="2" t="s">
        <v>4188</v>
      </c>
      <c r="Q655" s="3">
        <v>0.47180555555555553</v>
      </c>
      <c r="R655">
        <v>18</v>
      </c>
      <c r="S655" s="2" t="s">
        <v>4188</v>
      </c>
      <c r="T655" s="3">
        <v>0.48682870370370368</v>
      </c>
      <c r="U655">
        <v>3</v>
      </c>
      <c r="V655">
        <v>28</v>
      </c>
      <c r="W655" s="7">
        <v>-1.2547101000000001</v>
      </c>
      <c r="X655" s="7">
        <v>36.809327199999998</v>
      </c>
      <c r="Y655" s="7">
        <v>-1.2696908</v>
      </c>
      <c r="Z655" s="7">
        <v>36.815190000000001</v>
      </c>
      <c r="AA655" s="2" t="s">
        <v>4357</v>
      </c>
      <c r="AB655">
        <v>1298</v>
      </c>
      <c r="AC655" s="6">
        <v>17.55</v>
      </c>
    </row>
    <row r="656" spans="1:29" x14ac:dyDescent="0.3">
      <c r="A656">
        <v>8821</v>
      </c>
      <c r="B656">
        <v>640</v>
      </c>
      <c r="C656" s="2" t="s">
        <v>30</v>
      </c>
      <c r="D656">
        <v>3</v>
      </c>
      <c r="E656" s="2" t="s">
        <v>31</v>
      </c>
      <c r="F656">
        <v>1</v>
      </c>
      <c r="G656" s="2" t="s">
        <v>4188</v>
      </c>
      <c r="H656" s="3">
        <v>0.47592592592592592</v>
      </c>
      <c r="I656">
        <v>1</v>
      </c>
      <c r="J656" s="2" t="s">
        <v>4188</v>
      </c>
      <c r="K656" s="3">
        <v>0.47623842592592591</v>
      </c>
      <c r="L656">
        <v>1</v>
      </c>
      <c r="M656" s="2" t="s">
        <v>4188</v>
      </c>
      <c r="N656" s="3">
        <v>0.47964120370370372</v>
      </c>
      <c r="O656">
        <v>1</v>
      </c>
      <c r="P656" s="2" t="s">
        <v>4188</v>
      </c>
      <c r="Q656" s="3">
        <v>0.481875</v>
      </c>
      <c r="R656">
        <v>1</v>
      </c>
      <c r="S656" s="2" t="s">
        <v>4188</v>
      </c>
      <c r="T656" s="3">
        <v>0.50240740740740741</v>
      </c>
      <c r="U656">
        <v>8</v>
      </c>
      <c r="V656">
        <v>24</v>
      </c>
      <c r="W656" s="7">
        <v>-1.304033</v>
      </c>
      <c r="X656" s="7">
        <v>36.784869499999999</v>
      </c>
      <c r="Y656" s="7">
        <v>-1.2656079</v>
      </c>
      <c r="Z656" s="7">
        <v>36.811446400000001</v>
      </c>
      <c r="AA656" s="2" t="s">
        <v>4438</v>
      </c>
      <c r="AB656">
        <v>1774</v>
      </c>
      <c r="AC656" s="6">
        <v>45.733333333333334</v>
      </c>
    </row>
    <row r="657" spans="1:29" x14ac:dyDescent="0.3">
      <c r="A657">
        <v>4688</v>
      </c>
      <c r="B657">
        <v>2330</v>
      </c>
      <c r="C657" s="2" t="s">
        <v>30</v>
      </c>
      <c r="D657">
        <v>3</v>
      </c>
      <c r="E657" s="2" t="s">
        <v>31</v>
      </c>
      <c r="F657">
        <v>3</v>
      </c>
      <c r="G657" s="2" t="s">
        <v>4188</v>
      </c>
      <c r="H657" s="3">
        <v>0.50449074074074074</v>
      </c>
      <c r="I657">
        <v>3</v>
      </c>
      <c r="J657" s="2" t="s">
        <v>4188</v>
      </c>
      <c r="K657" s="3">
        <v>0.50555555555555554</v>
      </c>
      <c r="L657">
        <v>3</v>
      </c>
      <c r="M657" s="2" t="s">
        <v>4188</v>
      </c>
      <c r="N657" s="3">
        <v>0.50880787037037034</v>
      </c>
      <c r="O657">
        <v>3</v>
      </c>
      <c r="P657" s="2" t="s">
        <v>4188</v>
      </c>
      <c r="Q657" s="3">
        <v>0.51105324074074077</v>
      </c>
      <c r="R657">
        <v>3</v>
      </c>
      <c r="S657" s="2" t="s">
        <v>4188</v>
      </c>
      <c r="T657" s="3">
        <v>0.521087962962963</v>
      </c>
      <c r="U657">
        <v>11</v>
      </c>
      <c r="V657">
        <v>21.7</v>
      </c>
      <c r="W657" s="7">
        <v>-1.3143328000000001</v>
      </c>
      <c r="X657" s="7">
        <v>36.8137434</v>
      </c>
      <c r="Y657" s="7">
        <v>-1.2671943000000001</v>
      </c>
      <c r="Z657" s="7">
        <v>36.806253300000002</v>
      </c>
      <c r="AA657" s="2" t="s">
        <v>4437</v>
      </c>
      <c r="AB657">
        <v>867</v>
      </c>
      <c r="AC657" s="6">
        <v>12.966666666666667</v>
      </c>
    </row>
    <row r="658" spans="1:29" x14ac:dyDescent="0.3">
      <c r="A658">
        <v>9927</v>
      </c>
      <c r="B658">
        <v>517</v>
      </c>
      <c r="C658" s="2" t="s">
        <v>30</v>
      </c>
      <c r="D658">
        <v>3</v>
      </c>
      <c r="E658" s="2" t="s">
        <v>31</v>
      </c>
      <c r="F658">
        <v>31</v>
      </c>
      <c r="G658" s="2" t="s">
        <v>4188</v>
      </c>
      <c r="H658" s="3">
        <v>0.50340277777777775</v>
      </c>
      <c r="I658">
        <v>31</v>
      </c>
      <c r="J658" s="2" t="s">
        <v>4188</v>
      </c>
      <c r="K658" s="3">
        <v>0.53818287037037038</v>
      </c>
      <c r="L658">
        <v>31</v>
      </c>
      <c r="M658" s="2" t="s">
        <v>4188</v>
      </c>
      <c r="N658" s="3">
        <v>0.53822916666666665</v>
      </c>
      <c r="O658">
        <v>31</v>
      </c>
      <c r="P658" s="2" t="s">
        <v>4188</v>
      </c>
      <c r="Q658" s="3">
        <v>0.54401620370370374</v>
      </c>
      <c r="R658">
        <v>31</v>
      </c>
      <c r="S658" s="2" t="s">
        <v>4188</v>
      </c>
      <c r="T658" s="3">
        <v>0.54403935185185182</v>
      </c>
      <c r="U658">
        <v>4</v>
      </c>
      <c r="V658">
        <v>21.2</v>
      </c>
      <c r="W658" s="7">
        <v>-1.3167112999999999</v>
      </c>
      <c r="X658" s="7">
        <v>36.830156299999999</v>
      </c>
      <c r="Y658" s="7">
        <v>-1.3004062000000001</v>
      </c>
      <c r="Z658" s="7">
        <v>36.829740999999999</v>
      </c>
      <c r="AA658" s="2" t="s">
        <v>4221</v>
      </c>
      <c r="AB658">
        <v>2</v>
      </c>
      <c r="AC658" s="6">
        <v>22.966666666666665</v>
      </c>
    </row>
    <row r="659" spans="1:29" x14ac:dyDescent="0.3">
      <c r="A659">
        <v>12441</v>
      </c>
      <c r="B659">
        <v>2083</v>
      </c>
      <c r="C659" s="2" t="s">
        <v>30</v>
      </c>
      <c r="D659">
        <v>3</v>
      </c>
      <c r="E659" s="2" t="s">
        <v>34</v>
      </c>
      <c r="F659">
        <v>25</v>
      </c>
      <c r="G659" s="2" t="s">
        <v>4188</v>
      </c>
      <c r="H659" s="3">
        <v>0.49675925925925923</v>
      </c>
      <c r="I659">
        <v>25</v>
      </c>
      <c r="J659" s="2" t="s">
        <v>4188</v>
      </c>
      <c r="K659" s="3">
        <v>0.49687500000000001</v>
      </c>
      <c r="L659">
        <v>25</v>
      </c>
      <c r="M659" s="2" t="s">
        <v>4188</v>
      </c>
      <c r="N659" s="3">
        <v>0.50540509259259259</v>
      </c>
      <c r="O659">
        <v>25</v>
      </c>
      <c r="P659" s="2" t="s">
        <v>4188</v>
      </c>
      <c r="Q659" s="3">
        <v>0.51366898148148143</v>
      </c>
      <c r="R659">
        <v>25</v>
      </c>
      <c r="S659" s="2" t="s">
        <v>4188</v>
      </c>
      <c r="T659" s="3">
        <v>0.52922453703703709</v>
      </c>
      <c r="U659">
        <v>11</v>
      </c>
      <c r="V659">
        <v>25.5</v>
      </c>
      <c r="W659" s="7">
        <v>-1.2981239</v>
      </c>
      <c r="X659" s="7">
        <v>36.836797699999998</v>
      </c>
      <c r="Y659" s="7">
        <v>-1.2615888</v>
      </c>
      <c r="Z659" s="7">
        <v>36.792873200000002</v>
      </c>
      <c r="AA659" s="2" t="s">
        <v>4551</v>
      </c>
      <c r="AB659">
        <v>1344</v>
      </c>
      <c r="AC659" s="6">
        <v>11.45</v>
      </c>
    </row>
    <row r="660" spans="1:29" x14ac:dyDescent="0.3">
      <c r="A660">
        <v>15854</v>
      </c>
      <c r="B660">
        <v>1402</v>
      </c>
      <c r="C660" s="2" t="s">
        <v>30</v>
      </c>
      <c r="D660">
        <v>3</v>
      </c>
      <c r="E660" s="2" t="s">
        <v>31</v>
      </c>
      <c r="F660">
        <v>8</v>
      </c>
      <c r="G660" s="2" t="s">
        <v>4188</v>
      </c>
      <c r="H660" s="3">
        <v>0.46250000000000002</v>
      </c>
      <c r="I660">
        <v>8</v>
      </c>
      <c r="J660" s="2" t="s">
        <v>4188</v>
      </c>
      <c r="K660" s="3">
        <v>0.4636689814814815</v>
      </c>
      <c r="L660">
        <v>8</v>
      </c>
      <c r="M660" s="2" t="s">
        <v>4188</v>
      </c>
      <c r="N660" s="3">
        <v>0.47896990740740741</v>
      </c>
      <c r="O660">
        <v>8</v>
      </c>
      <c r="P660" s="2" t="s">
        <v>4188</v>
      </c>
      <c r="Q660" s="3">
        <v>0.48849537037037039</v>
      </c>
      <c r="R660">
        <v>8</v>
      </c>
      <c r="S660" s="2" t="s">
        <v>4188</v>
      </c>
      <c r="T660" s="3">
        <v>0.54607638888888888</v>
      </c>
      <c r="U660">
        <v>12</v>
      </c>
      <c r="V660">
        <v>27.7</v>
      </c>
      <c r="W660" s="7">
        <v>-1.2813011999999999</v>
      </c>
      <c r="X660" s="7">
        <v>36.832396199999998</v>
      </c>
      <c r="Y660" s="7">
        <v>-1.3472066</v>
      </c>
      <c r="Z660" s="7">
        <v>36.769263799999997</v>
      </c>
      <c r="AA660" s="2" t="s">
        <v>4223</v>
      </c>
      <c r="AB660">
        <v>4975</v>
      </c>
      <c r="AC660" s="6">
        <v>19.966666666666665</v>
      </c>
    </row>
    <row r="661" spans="1:29" x14ac:dyDescent="0.3">
      <c r="A661">
        <v>17793</v>
      </c>
      <c r="B661">
        <v>3635</v>
      </c>
      <c r="C661" s="2" t="s">
        <v>30</v>
      </c>
      <c r="D661">
        <v>1</v>
      </c>
      <c r="E661" s="2" t="s">
        <v>31</v>
      </c>
      <c r="F661">
        <v>24</v>
      </c>
      <c r="G661" s="2" t="s">
        <v>4188</v>
      </c>
      <c r="H661" s="3">
        <v>0.72987268518518522</v>
      </c>
      <c r="I661">
        <v>24</v>
      </c>
      <c r="J661" s="2" t="s">
        <v>4188</v>
      </c>
      <c r="K661" s="3">
        <v>0.73075231481481484</v>
      </c>
      <c r="L661">
        <v>24</v>
      </c>
      <c r="M661" s="2" t="s">
        <v>4188</v>
      </c>
      <c r="N661" s="3">
        <v>0.74203703703703705</v>
      </c>
      <c r="O661">
        <v>24</v>
      </c>
      <c r="P661" s="2" t="s">
        <v>4188</v>
      </c>
      <c r="Q661" s="3">
        <v>0.74412037037037038</v>
      </c>
      <c r="R661">
        <v>24</v>
      </c>
      <c r="S661" s="2" t="s">
        <v>4188</v>
      </c>
      <c r="T661" s="3">
        <v>0.75670138888888894</v>
      </c>
      <c r="U661">
        <v>8</v>
      </c>
      <c r="V661">
        <v>24.6</v>
      </c>
      <c r="W661" s="7">
        <v>-1.2615888</v>
      </c>
      <c r="X661" s="7">
        <v>36.792873200000002</v>
      </c>
      <c r="Y661" s="7">
        <v>-1.2729121000000001</v>
      </c>
      <c r="Z661" s="7">
        <v>36.832540199999997</v>
      </c>
      <c r="AA661" s="2" t="s">
        <v>4886</v>
      </c>
      <c r="AB661">
        <v>1087</v>
      </c>
      <c r="AC661" s="6">
        <v>15.25</v>
      </c>
    </row>
    <row r="662" spans="1:29" x14ac:dyDescent="0.3">
      <c r="A662">
        <v>12923</v>
      </c>
      <c r="B662">
        <v>909</v>
      </c>
      <c r="C662" s="2" t="s">
        <v>30</v>
      </c>
      <c r="D662">
        <v>3</v>
      </c>
      <c r="E662" s="2" t="s">
        <v>31</v>
      </c>
      <c r="F662">
        <v>18</v>
      </c>
      <c r="G662" s="2" t="s">
        <v>4188</v>
      </c>
      <c r="H662" s="3">
        <v>0.67185185185185181</v>
      </c>
      <c r="I662">
        <v>18</v>
      </c>
      <c r="J662" s="2" t="s">
        <v>4188</v>
      </c>
      <c r="K662" s="3">
        <v>0.67429398148148145</v>
      </c>
      <c r="L662">
        <v>18</v>
      </c>
      <c r="M662" s="2" t="s">
        <v>4188</v>
      </c>
      <c r="N662" s="3">
        <v>0.68564814814814812</v>
      </c>
      <c r="O662">
        <v>18</v>
      </c>
      <c r="P662" s="2" t="s">
        <v>4188</v>
      </c>
      <c r="Q662" s="3">
        <v>0.6875</v>
      </c>
      <c r="R662">
        <v>18</v>
      </c>
      <c r="S662" s="2" t="s">
        <v>4188</v>
      </c>
      <c r="T662" s="3">
        <v>0.70716435185185189</v>
      </c>
      <c r="U662">
        <v>10</v>
      </c>
      <c r="V662">
        <v>30.6</v>
      </c>
      <c r="W662" s="7">
        <v>-1.2765736000000001</v>
      </c>
      <c r="X662" s="7">
        <v>36.851364599999997</v>
      </c>
      <c r="Y662" s="7">
        <v>-1.225322</v>
      </c>
      <c r="Z662" s="7">
        <v>36.808549999999997</v>
      </c>
      <c r="AA662" s="2" t="s">
        <v>4333</v>
      </c>
      <c r="AB662">
        <v>1699</v>
      </c>
      <c r="AC662" s="6">
        <v>12.75</v>
      </c>
    </row>
    <row r="663" spans="1:29" x14ac:dyDescent="0.3">
      <c r="A663">
        <v>3906</v>
      </c>
      <c r="B663">
        <v>3701</v>
      </c>
      <c r="C663" s="2" t="s">
        <v>30</v>
      </c>
      <c r="D663">
        <v>3</v>
      </c>
      <c r="E663" s="2" t="s">
        <v>31</v>
      </c>
      <c r="F663">
        <v>13</v>
      </c>
      <c r="G663" s="2" t="s">
        <v>4188</v>
      </c>
      <c r="H663" s="3">
        <v>0.47653935185185187</v>
      </c>
      <c r="I663">
        <v>13</v>
      </c>
      <c r="J663" s="2" t="s">
        <v>4188</v>
      </c>
      <c r="K663" s="3">
        <v>0.47667824074074072</v>
      </c>
      <c r="L663">
        <v>13</v>
      </c>
      <c r="M663" s="2" t="s">
        <v>4188</v>
      </c>
      <c r="N663" s="3">
        <v>0.47997685185185185</v>
      </c>
      <c r="O663">
        <v>13</v>
      </c>
      <c r="P663" s="2" t="s">
        <v>4188</v>
      </c>
      <c r="Q663" s="3">
        <v>0.48097222222222225</v>
      </c>
      <c r="R663">
        <v>13</v>
      </c>
      <c r="S663" s="2" t="s">
        <v>4188</v>
      </c>
      <c r="T663" s="3">
        <v>0.49619212962962961</v>
      </c>
      <c r="U663">
        <v>5</v>
      </c>
      <c r="V663">
        <v>18.5</v>
      </c>
      <c r="W663" s="7">
        <v>-1.2612574000000001</v>
      </c>
      <c r="X663" s="7">
        <v>36.787962200000003</v>
      </c>
      <c r="Y663" s="7">
        <v>-1.2519787</v>
      </c>
      <c r="Z663" s="7">
        <v>36.780649099999998</v>
      </c>
      <c r="AA663" s="2" t="s">
        <v>4223</v>
      </c>
      <c r="AB663">
        <v>1315</v>
      </c>
      <c r="AC663" s="6">
        <v>22.166666666666668</v>
      </c>
    </row>
    <row r="664" spans="1:29" x14ac:dyDescent="0.3">
      <c r="A664">
        <v>17627</v>
      </c>
      <c r="B664">
        <v>2987</v>
      </c>
      <c r="C664" s="2" t="s">
        <v>30</v>
      </c>
      <c r="D664">
        <v>3</v>
      </c>
      <c r="E664" s="2" t="s">
        <v>31</v>
      </c>
      <c r="F664">
        <v>18</v>
      </c>
      <c r="G664" s="2" t="s">
        <v>4188</v>
      </c>
      <c r="H664" s="3">
        <v>0.58151620370370372</v>
      </c>
      <c r="I664">
        <v>18</v>
      </c>
      <c r="J664" s="2" t="s">
        <v>4188</v>
      </c>
      <c r="K664" s="3">
        <v>0.58258101851851851</v>
      </c>
      <c r="L664">
        <v>18</v>
      </c>
      <c r="M664" s="2" t="s">
        <v>4188</v>
      </c>
      <c r="N664" s="3">
        <v>0.59979166666666661</v>
      </c>
      <c r="O664">
        <v>18</v>
      </c>
      <c r="P664" s="2" t="s">
        <v>4188</v>
      </c>
      <c r="Q664" s="3">
        <v>0.60435185185185181</v>
      </c>
      <c r="R664">
        <v>18</v>
      </c>
      <c r="S664" s="2" t="s">
        <v>4188</v>
      </c>
      <c r="T664" s="3">
        <v>0.61729166666666668</v>
      </c>
      <c r="U664">
        <v>9</v>
      </c>
      <c r="V664">
        <v>17.399999999999999</v>
      </c>
      <c r="W664" s="7">
        <v>-1.2702119999999999</v>
      </c>
      <c r="X664" s="7">
        <v>36.8210877</v>
      </c>
      <c r="Y664" s="7">
        <v>-1.3014460999999999</v>
      </c>
      <c r="Z664" s="7">
        <v>36.766138099999999</v>
      </c>
      <c r="AA664" s="2" t="s">
        <v>4744</v>
      </c>
      <c r="AB664">
        <v>1118</v>
      </c>
      <c r="AC664" s="6">
        <v>34.466666666666669</v>
      </c>
    </row>
    <row r="665" spans="1:29" x14ac:dyDescent="0.3">
      <c r="A665">
        <v>6251</v>
      </c>
      <c r="B665">
        <v>2982</v>
      </c>
      <c r="C665" s="2" t="s">
        <v>30</v>
      </c>
      <c r="D665">
        <v>3</v>
      </c>
      <c r="E665" s="2" t="s">
        <v>31</v>
      </c>
      <c r="F665">
        <v>4</v>
      </c>
      <c r="G665" s="2" t="s">
        <v>4188</v>
      </c>
      <c r="H665" s="3">
        <v>0.36592592592592593</v>
      </c>
      <c r="I665">
        <v>4</v>
      </c>
      <c r="J665" s="2" t="s">
        <v>4188</v>
      </c>
      <c r="K665" s="3">
        <v>0.36603009259259262</v>
      </c>
      <c r="L665">
        <v>4</v>
      </c>
      <c r="M665" s="2" t="s">
        <v>4188</v>
      </c>
      <c r="N665" s="3">
        <v>0.37083333333333335</v>
      </c>
      <c r="O665">
        <v>4</v>
      </c>
      <c r="P665" s="2" t="s">
        <v>4188</v>
      </c>
      <c r="Q665" s="3">
        <v>0.40554398148148146</v>
      </c>
      <c r="R665">
        <v>4</v>
      </c>
      <c r="S665" s="2" t="s">
        <v>4188</v>
      </c>
      <c r="T665" s="3">
        <v>0.4370486111111111</v>
      </c>
      <c r="U665">
        <v>18</v>
      </c>
      <c r="V665">
        <v>22</v>
      </c>
      <c r="W665" s="7">
        <v>-1.300921</v>
      </c>
      <c r="X665" s="7">
        <v>36.828195000000001</v>
      </c>
      <c r="Y665" s="7">
        <v>-1.1772020000000001</v>
      </c>
      <c r="Z665" s="7">
        <v>36.835118299999998</v>
      </c>
      <c r="AA665" s="2" t="s">
        <v>4333</v>
      </c>
      <c r="AB665">
        <v>2722</v>
      </c>
      <c r="AC665" s="6">
        <v>13.633333333333333</v>
      </c>
    </row>
    <row r="666" spans="1:29" x14ac:dyDescent="0.3">
      <c r="A666">
        <v>11216</v>
      </c>
      <c r="B666">
        <v>2884</v>
      </c>
      <c r="C666" s="2" t="s">
        <v>30</v>
      </c>
      <c r="D666">
        <v>2</v>
      </c>
      <c r="E666" s="2" t="s">
        <v>34</v>
      </c>
      <c r="F666">
        <v>28</v>
      </c>
      <c r="G666" s="2" t="s">
        <v>4188</v>
      </c>
      <c r="H666" s="3">
        <v>0.59406250000000005</v>
      </c>
      <c r="I666">
        <v>28</v>
      </c>
      <c r="J666" s="2" t="s">
        <v>4188</v>
      </c>
      <c r="K666" s="3">
        <v>0.60267361111111106</v>
      </c>
      <c r="L666">
        <v>28</v>
      </c>
      <c r="M666" s="2" t="s">
        <v>4188</v>
      </c>
      <c r="N666" s="3">
        <v>0.60584490740740737</v>
      </c>
      <c r="O666">
        <v>28</v>
      </c>
      <c r="P666" s="2" t="s">
        <v>4188</v>
      </c>
      <c r="Q666" s="3">
        <v>0.61237268518518517</v>
      </c>
      <c r="R666">
        <v>28</v>
      </c>
      <c r="S666" s="2" t="s">
        <v>4188</v>
      </c>
      <c r="T666" s="3">
        <v>0.62458333333333338</v>
      </c>
      <c r="U666">
        <v>9</v>
      </c>
      <c r="V666">
        <v>24.5</v>
      </c>
      <c r="W666" s="7">
        <v>-1.2517448</v>
      </c>
      <c r="X666" s="7">
        <v>36.792497099999999</v>
      </c>
      <c r="Y666" s="7">
        <v>-1.2764692</v>
      </c>
      <c r="Z666" s="7">
        <v>36.758011099999997</v>
      </c>
      <c r="AA666" s="2" t="s">
        <v>4335</v>
      </c>
      <c r="AB666">
        <v>1055</v>
      </c>
      <c r="AC666" s="6">
        <v>34.766666666666666</v>
      </c>
    </row>
    <row r="667" spans="1:29" x14ac:dyDescent="0.3">
      <c r="A667">
        <v>21752</v>
      </c>
      <c r="B667">
        <v>1888</v>
      </c>
      <c r="C667" s="2" t="s">
        <v>30</v>
      </c>
      <c r="D667">
        <v>1</v>
      </c>
      <c r="E667" s="2" t="s">
        <v>34</v>
      </c>
      <c r="F667">
        <v>2</v>
      </c>
      <c r="G667" s="2" t="s">
        <v>4188</v>
      </c>
      <c r="H667" s="3">
        <v>0.7979398148148148</v>
      </c>
      <c r="I667">
        <v>2</v>
      </c>
      <c r="J667" s="2" t="s">
        <v>4188</v>
      </c>
      <c r="K667" s="3">
        <v>0.79835648148148153</v>
      </c>
      <c r="L667">
        <v>2</v>
      </c>
      <c r="M667" s="2" t="s">
        <v>4188</v>
      </c>
      <c r="N667" s="3">
        <v>0.80722222222222217</v>
      </c>
      <c r="O667">
        <v>2</v>
      </c>
      <c r="P667" s="2" t="s">
        <v>4188</v>
      </c>
      <c r="Q667" s="3">
        <v>0.81365740740740744</v>
      </c>
      <c r="R667">
        <v>2</v>
      </c>
      <c r="S667" s="2" t="s">
        <v>4188</v>
      </c>
      <c r="T667" s="3">
        <v>0.84210648148148148</v>
      </c>
      <c r="U667">
        <v>14</v>
      </c>
      <c r="V667">
        <v>19.3</v>
      </c>
      <c r="W667" s="7">
        <v>-1.2629944</v>
      </c>
      <c r="X667" s="7">
        <v>36.799881599999999</v>
      </c>
      <c r="Y667" s="7">
        <v>-1.3246123000000001</v>
      </c>
      <c r="Z667" s="7">
        <v>36.790226699999998</v>
      </c>
      <c r="AA667" s="2" t="s">
        <v>4317</v>
      </c>
      <c r="AB667">
        <v>2458</v>
      </c>
      <c r="AC667" s="6">
        <v>11.633333333333333</v>
      </c>
    </row>
    <row r="668" spans="1:29" x14ac:dyDescent="0.3">
      <c r="A668">
        <v>22369</v>
      </c>
      <c r="B668">
        <v>1205</v>
      </c>
      <c r="C668" s="2" t="s">
        <v>30</v>
      </c>
      <c r="D668">
        <v>3</v>
      </c>
      <c r="E668" s="2" t="s">
        <v>31</v>
      </c>
      <c r="F668">
        <v>19</v>
      </c>
      <c r="G668" s="2" t="s">
        <v>4188</v>
      </c>
      <c r="H668" s="3">
        <v>0.46747685185185184</v>
      </c>
      <c r="I668">
        <v>19</v>
      </c>
      <c r="J668" s="2" t="s">
        <v>4188</v>
      </c>
      <c r="K668" s="3">
        <v>0.46840277777777778</v>
      </c>
      <c r="L668">
        <v>19</v>
      </c>
      <c r="M668" s="2" t="s">
        <v>4188</v>
      </c>
      <c r="N668" s="3">
        <v>0.48423611111111109</v>
      </c>
      <c r="O668">
        <v>19</v>
      </c>
      <c r="P668" s="2" t="s">
        <v>4188</v>
      </c>
      <c r="Q668" s="3">
        <v>0.48820601851851853</v>
      </c>
      <c r="R668">
        <v>19</v>
      </c>
      <c r="S668" s="2" t="s">
        <v>4188</v>
      </c>
      <c r="T668" s="3">
        <v>0.51089120370370367</v>
      </c>
      <c r="U668">
        <v>8</v>
      </c>
      <c r="V668">
        <v>24.7</v>
      </c>
      <c r="W668" s="7">
        <v>-1.257309</v>
      </c>
      <c r="X668" s="7">
        <v>36.806008400000003</v>
      </c>
      <c r="Y668" s="7">
        <v>-1.2873231999999999</v>
      </c>
      <c r="Z668" s="7">
        <v>36.765857199999999</v>
      </c>
      <c r="AA668" s="2" t="s">
        <v>4571</v>
      </c>
      <c r="AB668">
        <v>1960</v>
      </c>
      <c r="AC668" s="6">
        <v>28.433333333333334</v>
      </c>
    </row>
    <row r="669" spans="1:29" x14ac:dyDescent="0.3">
      <c r="A669">
        <v>2633</v>
      </c>
      <c r="B669">
        <v>2509</v>
      </c>
      <c r="C669" s="2" t="s">
        <v>30</v>
      </c>
      <c r="D669">
        <v>3</v>
      </c>
      <c r="E669" s="2" t="s">
        <v>31</v>
      </c>
      <c r="F669">
        <v>25</v>
      </c>
      <c r="G669" s="2" t="s">
        <v>4188</v>
      </c>
      <c r="H669" s="3">
        <v>0.63196759259259261</v>
      </c>
      <c r="I669">
        <v>25</v>
      </c>
      <c r="J669" s="2" t="s">
        <v>4188</v>
      </c>
      <c r="K669" s="3">
        <v>0.63246527777777772</v>
      </c>
      <c r="L669">
        <v>25</v>
      </c>
      <c r="M669" s="2" t="s">
        <v>4188</v>
      </c>
      <c r="N669" s="3">
        <v>0.65217592592592588</v>
      </c>
      <c r="O669">
        <v>25</v>
      </c>
      <c r="P669" s="2" t="s">
        <v>4188</v>
      </c>
      <c r="Q669" s="3">
        <v>0.65643518518518518</v>
      </c>
      <c r="R669">
        <v>25</v>
      </c>
      <c r="S669" s="2" t="s">
        <v>4188</v>
      </c>
      <c r="T669" s="3">
        <v>0.67041666666666666</v>
      </c>
      <c r="U669">
        <v>6</v>
      </c>
      <c r="V669">
        <v>28.1</v>
      </c>
      <c r="W669" s="7">
        <v>-1.2571471999999999</v>
      </c>
      <c r="X669" s="7">
        <v>36.795063300000002</v>
      </c>
      <c r="Y669" s="7">
        <v>-1.2989287</v>
      </c>
      <c r="Z669" s="7">
        <v>36.816308200000002</v>
      </c>
      <c r="AA669" s="2" t="s">
        <v>4494</v>
      </c>
      <c r="AB669">
        <v>1208</v>
      </c>
      <c r="AC669" s="6">
        <v>2.1166666666666667</v>
      </c>
    </row>
    <row r="670" spans="1:29" x14ac:dyDescent="0.3">
      <c r="A670">
        <v>4629</v>
      </c>
      <c r="B670">
        <v>3165</v>
      </c>
      <c r="C670" s="2" t="s">
        <v>30</v>
      </c>
      <c r="D670">
        <v>3</v>
      </c>
      <c r="E670" s="2" t="s">
        <v>34</v>
      </c>
      <c r="F670">
        <v>23</v>
      </c>
      <c r="G670" s="2" t="s">
        <v>4188</v>
      </c>
      <c r="H670" s="3">
        <v>0.37782407407407409</v>
      </c>
      <c r="I670">
        <v>23</v>
      </c>
      <c r="J670" s="2" t="s">
        <v>4188</v>
      </c>
      <c r="K670" s="3">
        <v>0.37817129629629631</v>
      </c>
      <c r="L670">
        <v>23</v>
      </c>
      <c r="M670" s="2" t="s">
        <v>4188</v>
      </c>
      <c r="N670" s="3">
        <v>0.39042824074074073</v>
      </c>
      <c r="O670">
        <v>23</v>
      </c>
      <c r="P670" s="2" t="s">
        <v>4188</v>
      </c>
      <c r="Q670" s="3">
        <v>0.39521990740740742</v>
      </c>
      <c r="R670">
        <v>23</v>
      </c>
      <c r="S670" s="2" t="s">
        <v>4188</v>
      </c>
      <c r="T670" s="3">
        <v>0.4180902777777778</v>
      </c>
      <c r="U670">
        <v>6</v>
      </c>
      <c r="V670">
        <v>14.3</v>
      </c>
      <c r="W670" s="7">
        <v>-1.2610836999999999</v>
      </c>
      <c r="X670" s="7">
        <v>36.802131500000002</v>
      </c>
      <c r="Y670" s="7">
        <v>-1.293973</v>
      </c>
      <c r="Z670" s="7">
        <v>36.801690000000001</v>
      </c>
      <c r="AA670" s="2" t="s">
        <v>4863</v>
      </c>
      <c r="AB670">
        <v>1976</v>
      </c>
      <c r="AC670" s="6">
        <v>32.016666666666666</v>
      </c>
    </row>
    <row r="671" spans="1:29" x14ac:dyDescent="0.3">
      <c r="A671">
        <v>25073</v>
      </c>
      <c r="B671">
        <v>1850</v>
      </c>
      <c r="C671" s="2" t="s">
        <v>30</v>
      </c>
      <c r="D671">
        <v>3</v>
      </c>
      <c r="E671" s="2" t="s">
        <v>31</v>
      </c>
      <c r="F671">
        <v>28</v>
      </c>
      <c r="G671" s="2" t="s">
        <v>4188</v>
      </c>
      <c r="H671" s="3">
        <v>0.48689814814814814</v>
      </c>
      <c r="I671">
        <v>28</v>
      </c>
      <c r="J671" s="2" t="s">
        <v>4188</v>
      </c>
      <c r="K671" s="3">
        <v>0.48736111111111113</v>
      </c>
      <c r="L671">
        <v>28</v>
      </c>
      <c r="M671" s="2" t="s">
        <v>4188</v>
      </c>
      <c r="N671" s="3">
        <v>0.49216435185185187</v>
      </c>
      <c r="O671">
        <v>28</v>
      </c>
      <c r="P671" s="2" t="s">
        <v>4188</v>
      </c>
      <c r="Q671" s="3">
        <v>0.49725694444444446</v>
      </c>
      <c r="R671">
        <v>28</v>
      </c>
      <c r="S671" s="2" t="s">
        <v>4188</v>
      </c>
      <c r="T671" s="3">
        <v>0.51153935185185184</v>
      </c>
      <c r="U671">
        <v>8</v>
      </c>
      <c r="V671">
        <v>23.5</v>
      </c>
      <c r="W671" s="7">
        <v>-1.2551895</v>
      </c>
      <c r="X671" s="7">
        <v>36.7822034</v>
      </c>
      <c r="Y671" s="7">
        <v>-1.3033011999999999</v>
      </c>
      <c r="Z671" s="7">
        <v>36.817086400000001</v>
      </c>
      <c r="AA671" s="2" t="s">
        <v>4599</v>
      </c>
      <c r="AB671">
        <v>1234</v>
      </c>
      <c r="AC671" s="6">
        <v>12.133333333333333</v>
      </c>
    </row>
    <row r="672" spans="1:29" x14ac:dyDescent="0.3">
      <c r="A672">
        <v>14967</v>
      </c>
      <c r="B672">
        <v>393</v>
      </c>
      <c r="C672" s="2" t="s">
        <v>30</v>
      </c>
      <c r="D672">
        <v>3</v>
      </c>
      <c r="E672" s="2" t="s">
        <v>31</v>
      </c>
      <c r="F672">
        <v>18</v>
      </c>
      <c r="G672" s="2" t="s">
        <v>4188</v>
      </c>
      <c r="H672" s="3">
        <v>0.46386574074074072</v>
      </c>
      <c r="I672">
        <v>18</v>
      </c>
      <c r="J672" s="2" t="s">
        <v>4188</v>
      </c>
      <c r="K672" s="3">
        <v>0.46498842592592593</v>
      </c>
      <c r="L672">
        <v>18</v>
      </c>
      <c r="M672" s="2" t="s">
        <v>4188</v>
      </c>
      <c r="N672" s="3">
        <v>0.4707986111111111</v>
      </c>
      <c r="O672">
        <v>18</v>
      </c>
      <c r="P672" s="2" t="s">
        <v>4188</v>
      </c>
      <c r="Q672" s="3">
        <v>0.47256944444444443</v>
      </c>
      <c r="R672">
        <v>18</v>
      </c>
      <c r="S672" s="2" t="s">
        <v>4188</v>
      </c>
      <c r="T672" s="3">
        <v>0.48093750000000002</v>
      </c>
      <c r="U672">
        <v>4</v>
      </c>
      <c r="V672">
        <v>28.2</v>
      </c>
      <c r="W672" s="7">
        <v>-1.3167112999999999</v>
      </c>
      <c r="X672" s="7">
        <v>36.830156299999999</v>
      </c>
      <c r="Y672" s="7">
        <v>-1.3004062000000001</v>
      </c>
      <c r="Z672" s="7">
        <v>36.829740999999999</v>
      </c>
      <c r="AA672" s="2" t="s">
        <v>4273</v>
      </c>
      <c r="AB672">
        <v>723</v>
      </c>
      <c r="AC672" s="6">
        <v>44.56666666666667</v>
      </c>
    </row>
    <row r="673" spans="1:29" x14ac:dyDescent="0.3">
      <c r="A673">
        <v>15922</v>
      </c>
      <c r="B673">
        <v>2200</v>
      </c>
      <c r="C673" s="2" t="s">
        <v>30</v>
      </c>
      <c r="D673">
        <v>3</v>
      </c>
      <c r="E673" s="2" t="s">
        <v>31</v>
      </c>
      <c r="F673">
        <v>25</v>
      </c>
      <c r="G673" s="2" t="s">
        <v>4188</v>
      </c>
      <c r="H673" s="3">
        <v>0.5774421296296296</v>
      </c>
      <c r="I673">
        <v>25</v>
      </c>
      <c r="J673" s="2" t="s">
        <v>4188</v>
      </c>
      <c r="K673" s="3">
        <v>0.57821759259259264</v>
      </c>
      <c r="L673">
        <v>25</v>
      </c>
      <c r="M673" s="2" t="s">
        <v>4188</v>
      </c>
      <c r="N673" s="3">
        <v>0.58636574074074077</v>
      </c>
      <c r="O673">
        <v>25</v>
      </c>
      <c r="P673" s="2" t="s">
        <v>4188</v>
      </c>
      <c r="Q673" s="3">
        <v>0.59993055555555552</v>
      </c>
      <c r="R673">
        <v>25</v>
      </c>
      <c r="S673" s="2" t="s">
        <v>4188</v>
      </c>
      <c r="T673" s="3">
        <v>0.64892361111111108</v>
      </c>
      <c r="U673">
        <v>8</v>
      </c>
      <c r="V673">
        <v>30.1</v>
      </c>
      <c r="W673" s="7">
        <v>-1.290894</v>
      </c>
      <c r="X673" s="7">
        <v>36.822971000000003</v>
      </c>
      <c r="Y673" s="7">
        <v>-1.2612973999999999</v>
      </c>
      <c r="Z673" s="7">
        <v>36.7993448</v>
      </c>
      <c r="AA673" s="2" t="s">
        <v>4754</v>
      </c>
      <c r="AB673">
        <v>4233</v>
      </c>
      <c r="AC673" s="6">
        <v>44.5</v>
      </c>
    </row>
    <row r="674" spans="1:29" x14ac:dyDescent="0.3">
      <c r="A674">
        <v>7427</v>
      </c>
      <c r="B674">
        <v>238</v>
      </c>
      <c r="C674" s="2" t="s">
        <v>30</v>
      </c>
      <c r="D674">
        <v>3</v>
      </c>
      <c r="E674" s="2" t="s">
        <v>31</v>
      </c>
      <c r="F674">
        <v>25</v>
      </c>
      <c r="G674" s="2" t="s">
        <v>4188</v>
      </c>
      <c r="H674" s="3">
        <v>0.54207175925925921</v>
      </c>
      <c r="I674">
        <v>25</v>
      </c>
      <c r="J674" s="2" t="s">
        <v>4188</v>
      </c>
      <c r="K674" s="3">
        <v>0.54229166666666662</v>
      </c>
      <c r="L674">
        <v>25</v>
      </c>
      <c r="M674" s="2" t="s">
        <v>4188</v>
      </c>
      <c r="N674" s="3">
        <v>0.54887731481481483</v>
      </c>
      <c r="O674">
        <v>25</v>
      </c>
      <c r="P674" s="2" t="s">
        <v>4188</v>
      </c>
      <c r="Q674" s="3">
        <v>0.55041666666666667</v>
      </c>
      <c r="R674">
        <v>25</v>
      </c>
      <c r="S674" s="2" t="s">
        <v>4188</v>
      </c>
      <c r="T674" s="3">
        <v>0.56798611111111108</v>
      </c>
      <c r="U674">
        <v>15</v>
      </c>
      <c r="V674">
        <v>27.1</v>
      </c>
      <c r="W674" s="7">
        <v>-1.3077869</v>
      </c>
      <c r="X674" s="7">
        <v>36.844320699999997</v>
      </c>
      <c r="Y674" s="7">
        <v>-1.3629530000000001</v>
      </c>
      <c r="Z674" s="7">
        <v>36.904214000000003</v>
      </c>
      <c r="AA674" s="2" t="s">
        <v>4891</v>
      </c>
      <c r="AB674">
        <v>1518</v>
      </c>
      <c r="AC674" s="6">
        <v>21.35</v>
      </c>
    </row>
    <row r="675" spans="1:29" x14ac:dyDescent="0.3">
      <c r="A675">
        <v>13504</v>
      </c>
      <c r="B675">
        <v>3283</v>
      </c>
      <c r="C675" s="2" t="s">
        <v>30</v>
      </c>
      <c r="D675">
        <v>3</v>
      </c>
      <c r="E675" s="2" t="s">
        <v>31</v>
      </c>
      <c r="F675">
        <v>7</v>
      </c>
      <c r="G675" s="2" t="s">
        <v>4188</v>
      </c>
      <c r="H675" s="3">
        <v>0.37349537037037039</v>
      </c>
      <c r="I675">
        <v>7</v>
      </c>
      <c r="J675" s="2" t="s">
        <v>4188</v>
      </c>
      <c r="K675" s="3">
        <v>0.3746990740740741</v>
      </c>
      <c r="L675">
        <v>7</v>
      </c>
      <c r="M675" s="2" t="s">
        <v>4188</v>
      </c>
      <c r="N675" s="3">
        <v>0.37923611111111111</v>
      </c>
      <c r="O675">
        <v>7</v>
      </c>
      <c r="P675" s="2" t="s">
        <v>4188</v>
      </c>
      <c r="Q675" s="3">
        <v>0.38576388888888891</v>
      </c>
      <c r="R675">
        <v>7</v>
      </c>
      <c r="S675" s="2" t="s">
        <v>4188</v>
      </c>
      <c r="T675" s="3">
        <v>0.4082175925925926</v>
      </c>
      <c r="U675">
        <v>18</v>
      </c>
      <c r="V675">
        <v>21.3</v>
      </c>
      <c r="W675" s="7">
        <v>-1.344446</v>
      </c>
      <c r="X675" s="7">
        <v>36.756596999999999</v>
      </c>
      <c r="Y675" s="7">
        <v>-1.2628473</v>
      </c>
      <c r="Z675" s="7">
        <v>36.781804999999999</v>
      </c>
      <c r="AA675" s="2" t="s">
        <v>4892</v>
      </c>
      <c r="AB675">
        <v>1940</v>
      </c>
      <c r="AC675" s="6">
        <v>19.333333333333332</v>
      </c>
    </row>
    <row r="676" spans="1:29" x14ac:dyDescent="0.3">
      <c r="A676">
        <v>27937</v>
      </c>
      <c r="B676">
        <v>552</v>
      </c>
      <c r="C676" s="2" t="s">
        <v>30</v>
      </c>
      <c r="D676">
        <v>3</v>
      </c>
      <c r="E676" s="2" t="s">
        <v>31</v>
      </c>
      <c r="F676">
        <v>7</v>
      </c>
      <c r="G676" s="2" t="s">
        <v>4188</v>
      </c>
      <c r="H676" s="3">
        <v>0.51957175925925925</v>
      </c>
      <c r="I676">
        <v>7</v>
      </c>
      <c r="J676" s="2" t="s">
        <v>4188</v>
      </c>
      <c r="K676" s="3">
        <v>0.52238425925925924</v>
      </c>
      <c r="L676">
        <v>7</v>
      </c>
      <c r="M676" s="2" t="s">
        <v>4188</v>
      </c>
      <c r="N676" s="3">
        <v>0.53626157407407404</v>
      </c>
      <c r="O676">
        <v>7</v>
      </c>
      <c r="P676" s="2" t="s">
        <v>4188</v>
      </c>
      <c r="Q676" s="3">
        <v>0.53789351851851852</v>
      </c>
      <c r="R676">
        <v>7</v>
      </c>
      <c r="S676" s="2" t="s">
        <v>4188</v>
      </c>
      <c r="T676" s="3">
        <v>0.56373842592592593</v>
      </c>
      <c r="U676">
        <v>23</v>
      </c>
      <c r="V676">
        <v>25</v>
      </c>
      <c r="W676" s="7">
        <v>-1.3632162000000001</v>
      </c>
      <c r="X676" s="7">
        <v>36.910825299999999</v>
      </c>
      <c r="Y676" s="7">
        <v>-1.2413316000000001</v>
      </c>
      <c r="Z676" s="7">
        <v>36.878552499999998</v>
      </c>
      <c r="AA676" s="2" t="s">
        <v>4893</v>
      </c>
      <c r="AB676">
        <v>2233</v>
      </c>
      <c r="AC676" s="6">
        <v>16.8</v>
      </c>
    </row>
    <row r="677" spans="1:29" x14ac:dyDescent="0.3">
      <c r="A677">
        <v>4581</v>
      </c>
      <c r="B677">
        <v>3300</v>
      </c>
      <c r="C677" s="2" t="s">
        <v>30</v>
      </c>
      <c r="D677">
        <v>3</v>
      </c>
      <c r="E677" s="2" t="s">
        <v>31</v>
      </c>
      <c r="F677">
        <v>13</v>
      </c>
      <c r="G677" s="2" t="s">
        <v>4188</v>
      </c>
      <c r="H677" s="3">
        <v>0.62171296296296297</v>
      </c>
      <c r="I677">
        <v>13</v>
      </c>
      <c r="J677" s="2" t="s">
        <v>4188</v>
      </c>
      <c r="K677" s="3">
        <v>0.62189814814814814</v>
      </c>
      <c r="L677">
        <v>13</v>
      </c>
      <c r="M677" s="2" t="s">
        <v>4188</v>
      </c>
      <c r="N677" s="3">
        <v>0.64187499999999997</v>
      </c>
      <c r="O677">
        <v>13</v>
      </c>
      <c r="P677" s="2" t="s">
        <v>4188</v>
      </c>
      <c r="Q677" s="3">
        <v>0.65129629629629626</v>
      </c>
      <c r="R677">
        <v>13</v>
      </c>
      <c r="S677" s="2" t="s">
        <v>4188</v>
      </c>
      <c r="T677" s="3">
        <v>0.6672569444444445</v>
      </c>
      <c r="U677">
        <v>13</v>
      </c>
      <c r="V677">
        <v>19.600000000000001</v>
      </c>
      <c r="W677" s="7">
        <v>-1.3313642999999999</v>
      </c>
      <c r="X677" s="7">
        <v>36.857742199999997</v>
      </c>
      <c r="Y677" s="7">
        <v>-1.303596</v>
      </c>
      <c r="Z677" s="7">
        <v>36.778377999999996</v>
      </c>
      <c r="AA677" s="2" t="s">
        <v>4636</v>
      </c>
      <c r="AB677">
        <v>1379</v>
      </c>
      <c r="AC677" s="6">
        <v>15.8</v>
      </c>
    </row>
    <row r="678" spans="1:29" x14ac:dyDescent="0.3">
      <c r="A678">
        <v>15926</v>
      </c>
      <c r="B678">
        <v>627</v>
      </c>
      <c r="C678" s="2" t="s">
        <v>30</v>
      </c>
      <c r="D678">
        <v>3</v>
      </c>
      <c r="E678" s="2" t="s">
        <v>31</v>
      </c>
      <c r="F678">
        <v>16</v>
      </c>
      <c r="G678" s="2" t="s">
        <v>4188</v>
      </c>
      <c r="H678" s="3">
        <v>0.51689814814814816</v>
      </c>
      <c r="I678">
        <v>16</v>
      </c>
      <c r="J678" s="2" t="s">
        <v>4188</v>
      </c>
      <c r="K678" s="3">
        <v>0.51710648148148153</v>
      </c>
      <c r="L678">
        <v>16</v>
      </c>
      <c r="M678" s="2" t="s">
        <v>4188</v>
      </c>
      <c r="N678" s="3">
        <v>0.51850694444444445</v>
      </c>
      <c r="O678">
        <v>16</v>
      </c>
      <c r="P678" s="2" t="s">
        <v>4188</v>
      </c>
      <c r="Q678" s="3">
        <v>0.52635416666666668</v>
      </c>
      <c r="R678">
        <v>16</v>
      </c>
      <c r="S678" s="2" t="s">
        <v>4188</v>
      </c>
      <c r="T678" s="3">
        <v>0.54505787037037035</v>
      </c>
      <c r="U678">
        <v>9</v>
      </c>
      <c r="V678">
        <v>19.5</v>
      </c>
      <c r="W678" s="7">
        <v>-1.2551895</v>
      </c>
      <c r="X678" s="7">
        <v>36.7822034</v>
      </c>
      <c r="Y678" s="7">
        <v>-1.2983461999999999</v>
      </c>
      <c r="Z678" s="7">
        <v>36.813999600000002</v>
      </c>
      <c r="AA678" s="2" t="s">
        <v>4247</v>
      </c>
      <c r="AB678">
        <v>1616</v>
      </c>
      <c r="AC678" s="6">
        <v>13.4</v>
      </c>
    </row>
    <row r="679" spans="1:29" x14ac:dyDescent="0.3">
      <c r="A679">
        <v>11953</v>
      </c>
      <c r="B679">
        <v>788</v>
      </c>
      <c r="C679" s="2" t="s">
        <v>30</v>
      </c>
      <c r="D679">
        <v>3</v>
      </c>
      <c r="E679" s="2" t="s">
        <v>31</v>
      </c>
      <c r="F679">
        <v>28</v>
      </c>
      <c r="G679" s="2" t="s">
        <v>4188</v>
      </c>
      <c r="H679" s="3">
        <v>0.40630787037037036</v>
      </c>
      <c r="I679">
        <v>28</v>
      </c>
      <c r="J679" s="2" t="s">
        <v>4188</v>
      </c>
      <c r="K679" s="3">
        <v>0.4107986111111111</v>
      </c>
      <c r="L679">
        <v>28</v>
      </c>
      <c r="M679" s="2" t="s">
        <v>4188</v>
      </c>
      <c r="N679" s="3">
        <v>0.43247685185185186</v>
      </c>
      <c r="O679">
        <v>28</v>
      </c>
      <c r="P679" s="2" t="s">
        <v>4188</v>
      </c>
      <c r="Q679" s="3">
        <v>0.44086805555555558</v>
      </c>
      <c r="R679">
        <v>28</v>
      </c>
      <c r="S679" s="2" t="s">
        <v>4188</v>
      </c>
      <c r="T679" s="3">
        <v>0.47598379629629628</v>
      </c>
      <c r="U679">
        <v>10</v>
      </c>
      <c r="V679">
        <v>23.9</v>
      </c>
      <c r="W679" s="7">
        <v>-1.2793950000000001</v>
      </c>
      <c r="X679" s="7">
        <v>36.825364</v>
      </c>
      <c r="Y679" s="7">
        <v>-1.225322</v>
      </c>
      <c r="Z679" s="7">
        <v>36.808549999999997</v>
      </c>
      <c r="AA679" s="2" t="s">
        <v>4297</v>
      </c>
      <c r="AB679">
        <v>3034</v>
      </c>
      <c r="AC679" s="6">
        <v>18.583333333333332</v>
      </c>
    </row>
    <row r="680" spans="1:29" x14ac:dyDescent="0.3">
      <c r="A680">
        <v>2066</v>
      </c>
      <c r="B680">
        <v>2670</v>
      </c>
      <c r="C680" s="2" t="s">
        <v>30</v>
      </c>
      <c r="D680">
        <v>1</v>
      </c>
      <c r="E680" s="2" t="s">
        <v>34</v>
      </c>
      <c r="F680">
        <v>8</v>
      </c>
      <c r="G680" s="2" t="s">
        <v>4188</v>
      </c>
      <c r="H680" s="3">
        <v>0.39872685185185186</v>
      </c>
      <c r="I680">
        <v>8</v>
      </c>
      <c r="J680" s="2" t="s">
        <v>4188</v>
      </c>
      <c r="K680" s="3">
        <v>0.39928240740740739</v>
      </c>
      <c r="L680">
        <v>8</v>
      </c>
      <c r="M680" s="2" t="s">
        <v>4188</v>
      </c>
      <c r="N680" s="3">
        <v>0.39989583333333334</v>
      </c>
      <c r="O680">
        <v>8</v>
      </c>
      <c r="P680" s="2" t="s">
        <v>4188</v>
      </c>
      <c r="Q680" s="3">
        <v>0.40296296296296297</v>
      </c>
      <c r="R680">
        <v>8</v>
      </c>
      <c r="S680" s="2" t="s">
        <v>4188</v>
      </c>
      <c r="T680" s="3">
        <v>0.4103472222222222</v>
      </c>
      <c r="U680">
        <v>4</v>
      </c>
      <c r="V680">
        <v>19.600000000000001</v>
      </c>
      <c r="W680" s="7">
        <v>-1.305399</v>
      </c>
      <c r="X680" s="7">
        <v>36.822184900000003</v>
      </c>
      <c r="Y680" s="7">
        <v>-1.3240023999999999</v>
      </c>
      <c r="Z680" s="7">
        <v>36.811902199999999</v>
      </c>
      <c r="AA680" s="2" t="s">
        <v>4364</v>
      </c>
      <c r="AB680">
        <v>638</v>
      </c>
      <c r="AC680" s="6">
        <v>44.733333333333334</v>
      </c>
    </row>
    <row r="681" spans="1:29" x14ac:dyDescent="0.3">
      <c r="A681">
        <v>19225</v>
      </c>
      <c r="B681">
        <v>3647</v>
      </c>
      <c r="C681" s="2" t="s">
        <v>30</v>
      </c>
      <c r="D681">
        <v>3</v>
      </c>
      <c r="E681" s="2" t="s">
        <v>31</v>
      </c>
      <c r="F681">
        <v>6</v>
      </c>
      <c r="G681" s="2" t="s">
        <v>4188</v>
      </c>
      <c r="H681" s="3">
        <v>0.53373842592592591</v>
      </c>
      <c r="I681">
        <v>6</v>
      </c>
      <c r="J681" s="2" t="s">
        <v>4188</v>
      </c>
      <c r="K681" s="3">
        <v>0.54218750000000004</v>
      </c>
      <c r="L681">
        <v>6</v>
      </c>
      <c r="M681" s="2" t="s">
        <v>4188</v>
      </c>
      <c r="N681" s="3">
        <v>0.54518518518518522</v>
      </c>
      <c r="O681">
        <v>6</v>
      </c>
      <c r="P681" s="2" t="s">
        <v>4188</v>
      </c>
      <c r="Q681" s="3">
        <v>0.55009259259259258</v>
      </c>
      <c r="R681">
        <v>6</v>
      </c>
      <c r="S681" s="2" t="s">
        <v>4188</v>
      </c>
      <c r="T681" s="3">
        <v>0.61276620370370372</v>
      </c>
      <c r="U681">
        <v>18</v>
      </c>
      <c r="V681">
        <v>18.5</v>
      </c>
      <c r="W681" s="7">
        <v>-1.3073802999999999</v>
      </c>
      <c r="X681" s="7">
        <v>36.682584200000001</v>
      </c>
      <c r="Y681" s="7">
        <v>-1.2726390000000001</v>
      </c>
      <c r="Z681" s="7">
        <v>36.794722999999998</v>
      </c>
      <c r="AA681" s="2" t="s">
        <v>4367</v>
      </c>
      <c r="AB681">
        <v>5415</v>
      </c>
      <c r="AC681" s="6">
        <v>6.916666666666667</v>
      </c>
    </row>
    <row r="682" spans="1:29" x14ac:dyDescent="0.3">
      <c r="A682">
        <v>6728</v>
      </c>
      <c r="B682">
        <v>1346</v>
      </c>
      <c r="C682" s="2" t="s">
        <v>30</v>
      </c>
      <c r="D682">
        <v>3</v>
      </c>
      <c r="E682" s="2" t="s">
        <v>31</v>
      </c>
      <c r="F682">
        <v>15</v>
      </c>
      <c r="G682" s="2" t="s">
        <v>4188</v>
      </c>
      <c r="H682" s="3">
        <v>0.43497685185185186</v>
      </c>
      <c r="I682">
        <v>15</v>
      </c>
      <c r="J682" s="2" t="s">
        <v>4188</v>
      </c>
      <c r="K682" s="3">
        <v>0.43519675925925927</v>
      </c>
      <c r="L682">
        <v>15</v>
      </c>
      <c r="M682" s="2" t="s">
        <v>4188</v>
      </c>
      <c r="N682" s="3">
        <v>0.43574074074074076</v>
      </c>
      <c r="O682">
        <v>15</v>
      </c>
      <c r="P682" s="2" t="s">
        <v>4188</v>
      </c>
      <c r="Q682" s="3">
        <v>0.44056712962962963</v>
      </c>
      <c r="R682">
        <v>15</v>
      </c>
      <c r="S682" s="2" t="s">
        <v>4188</v>
      </c>
      <c r="T682" s="3">
        <v>0.44905092592592594</v>
      </c>
      <c r="U682">
        <v>6</v>
      </c>
      <c r="V682">
        <v>18.5</v>
      </c>
      <c r="W682" s="7">
        <v>-1.2917867999999999</v>
      </c>
      <c r="X682" s="7">
        <v>36.787267499999999</v>
      </c>
      <c r="Y682" s="7">
        <v>-1.2695287</v>
      </c>
      <c r="Z682" s="7">
        <v>36.798177699999997</v>
      </c>
      <c r="AA682" s="2" t="s">
        <v>4253</v>
      </c>
      <c r="AB682">
        <v>733</v>
      </c>
      <c r="AC682" s="6">
        <v>34.799999999999997</v>
      </c>
    </row>
    <row r="683" spans="1:29" x14ac:dyDescent="0.3">
      <c r="A683">
        <v>19088</v>
      </c>
      <c r="B683">
        <v>439</v>
      </c>
      <c r="C683" s="2" t="s">
        <v>30</v>
      </c>
      <c r="D683">
        <v>3</v>
      </c>
      <c r="E683" s="2" t="s">
        <v>31</v>
      </c>
      <c r="F683">
        <v>18</v>
      </c>
      <c r="G683" s="2" t="s">
        <v>4188</v>
      </c>
      <c r="H683" s="3">
        <v>0.5084953703703704</v>
      </c>
      <c r="I683">
        <v>18</v>
      </c>
      <c r="J683" s="2" t="s">
        <v>4188</v>
      </c>
      <c r="K683" s="3">
        <v>0.50880787037037034</v>
      </c>
      <c r="L683">
        <v>18</v>
      </c>
      <c r="M683" s="2" t="s">
        <v>4188</v>
      </c>
      <c r="N683" s="3">
        <v>0.53268518518518515</v>
      </c>
      <c r="O683">
        <v>18</v>
      </c>
      <c r="P683" s="2" t="s">
        <v>4188</v>
      </c>
      <c r="Q683" s="3">
        <v>0.53541666666666665</v>
      </c>
      <c r="R683">
        <v>18</v>
      </c>
      <c r="S683" s="2" t="s">
        <v>4188</v>
      </c>
      <c r="T683" s="3">
        <v>0.5851736111111111</v>
      </c>
      <c r="U683">
        <v>25</v>
      </c>
      <c r="V683">
        <v>26.7</v>
      </c>
      <c r="W683" s="7">
        <v>-1.3250048000000001</v>
      </c>
      <c r="X683" s="7">
        <v>36.869718800000001</v>
      </c>
      <c r="Y683" s="7">
        <v>-1.2633397</v>
      </c>
      <c r="Z683" s="7">
        <v>36.745423799999998</v>
      </c>
      <c r="AA683" s="2" t="s">
        <v>4695</v>
      </c>
      <c r="AB683">
        <v>4299</v>
      </c>
      <c r="AC683" s="6">
        <v>6.7666666666666666</v>
      </c>
    </row>
    <row r="684" spans="1:29" x14ac:dyDescent="0.3">
      <c r="A684">
        <v>21496</v>
      </c>
      <c r="B684">
        <v>1557</v>
      </c>
      <c r="C684" s="2" t="s">
        <v>30</v>
      </c>
      <c r="D684">
        <v>3</v>
      </c>
      <c r="E684" s="2" t="s">
        <v>31</v>
      </c>
      <c r="F684">
        <v>17</v>
      </c>
      <c r="G684" s="2" t="s">
        <v>4188</v>
      </c>
      <c r="H684" s="3">
        <v>0.48864583333333333</v>
      </c>
      <c r="I684">
        <v>17</v>
      </c>
      <c r="J684" s="2" t="s">
        <v>4188</v>
      </c>
      <c r="K684" s="3">
        <v>0.48879629629629628</v>
      </c>
      <c r="L684">
        <v>17</v>
      </c>
      <c r="M684" s="2" t="s">
        <v>4188</v>
      </c>
      <c r="N684" s="3">
        <v>0.49420138888888887</v>
      </c>
      <c r="O684">
        <v>17</v>
      </c>
      <c r="P684" s="2" t="s">
        <v>4188</v>
      </c>
      <c r="Q684" s="3">
        <v>0.50756944444444441</v>
      </c>
      <c r="R684">
        <v>17</v>
      </c>
      <c r="S684" s="2" t="s">
        <v>4188</v>
      </c>
      <c r="T684" s="3">
        <v>0.5148611111111111</v>
      </c>
      <c r="U684">
        <v>7</v>
      </c>
      <c r="V684">
        <v>24.8</v>
      </c>
      <c r="W684" s="7">
        <v>-1.2808155000000001</v>
      </c>
      <c r="X684" s="7">
        <v>36.813684199999997</v>
      </c>
      <c r="Y684" s="7">
        <v>-1.2551895</v>
      </c>
      <c r="Z684" s="7">
        <v>36.7822034</v>
      </c>
      <c r="AA684" s="2" t="s">
        <v>4895</v>
      </c>
      <c r="AB684">
        <v>630</v>
      </c>
      <c r="AC684" s="6">
        <v>28.916666666666668</v>
      </c>
    </row>
    <row r="685" spans="1:29" x14ac:dyDescent="0.3">
      <c r="A685">
        <v>17605</v>
      </c>
      <c r="B685">
        <v>1961</v>
      </c>
      <c r="C685" s="2" t="s">
        <v>30</v>
      </c>
      <c r="D685">
        <v>3</v>
      </c>
      <c r="E685" s="2" t="s">
        <v>31</v>
      </c>
      <c r="F685">
        <v>27</v>
      </c>
      <c r="G685" s="2" t="s">
        <v>4188</v>
      </c>
      <c r="H685" s="3">
        <v>0.51168981481481479</v>
      </c>
      <c r="I685">
        <v>27</v>
      </c>
      <c r="J685" s="2" t="s">
        <v>4188</v>
      </c>
      <c r="K685" s="3">
        <v>0.51258101851851856</v>
      </c>
      <c r="L685">
        <v>27</v>
      </c>
      <c r="M685" s="2" t="s">
        <v>4188</v>
      </c>
      <c r="N685" s="3">
        <v>0.52530092592592592</v>
      </c>
      <c r="O685">
        <v>27</v>
      </c>
      <c r="P685" s="2" t="s">
        <v>4188</v>
      </c>
      <c r="Q685" s="3">
        <v>0.5282175925925926</v>
      </c>
      <c r="R685">
        <v>27</v>
      </c>
      <c r="S685" s="2" t="s">
        <v>4188</v>
      </c>
      <c r="T685" s="3">
        <v>0.53989583333333335</v>
      </c>
      <c r="U685">
        <v>9</v>
      </c>
      <c r="V685">
        <v>21</v>
      </c>
      <c r="W685" s="7">
        <v>-1.303596</v>
      </c>
      <c r="X685" s="7">
        <v>36.778377999999996</v>
      </c>
      <c r="Y685" s="7">
        <v>-1.3188359000000001</v>
      </c>
      <c r="Z685" s="7">
        <v>36.703852599999998</v>
      </c>
      <c r="AA685" s="2" t="s">
        <v>4298</v>
      </c>
      <c r="AB685">
        <v>1009</v>
      </c>
      <c r="AC685" s="6">
        <v>10.683333333333334</v>
      </c>
    </row>
    <row r="686" spans="1:29" x14ac:dyDescent="0.3">
      <c r="A686">
        <v>23118</v>
      </c>
      <c r="B686">
        <v>1719</v>
      </c>
      <c r="C686" s="2" t="s">
        <v>30</v>
      </c>
      <c r="D686">
        <v>3</v>
      </c>
      <c r="E686" s="2" t="s">
        <v>31</v>
      </c>
      <c r="F686">
        <v>26</v>
      </c>
      <c r="G686" s="2" t="s">
        <v>4188</v>
      </c>
      <c r="H686" s="3">
        <v>0.43372685185185184</v>
      </c>
      <c r="I686">
        <v>26</v>
      </c>
      <c r="J686" s="2" t="s">
        <v>4188</v>
      </c>
      <c r="K686" s="3">
        <v>0.43396990740740743</v>
      </c>
      <c r="L686">
        <v>26</v>
      </c>
      <c r="M686" s="2" t="s">
        <v>4188</v>
      </c>
      <c r="N686" s="3">
        <v>0.45120370370370372</v>
      </c>
      <c r="O686">
        <v>26</v>
      </c>
      <c r="P686" s="2" t="s">
        <v>4188</v>
      </c>
      <c r="Q686" s="3">
        <v>0.46336805555555555</v>
      </c>
      <c r="R686">
        <v>26</v>
      </c>
      <c r="S686" s="2" t="s">
        <v>4188</v>
      </c>
      <c r="T686" s="3">
        <v>0.48042824074074075</v>
      </c>
      <c r="U686">
        <v>15</v>
      </c>
      <c r="V686">
        <v>22.8</v>
      </c>
      <c r="W686" s="7">
        <v>-1.2395125</v>
      </c>
      <c r="X686" s="7">
        <v>36.745584299999997</v>
      </c>
      <c r="Y686" s="7">
        <v>-1.296797</v>
      </c>
      <c r="Z686" s="7">
        <v>36.776452499999998</v>
      </c>
      <c r="AA686" s="2" t="s">
        <v>4247</v>
      </c>
      <c r="AB686">
        <v>1474</v>
      </c>
      <c r="AC686" s="6">
        <v>32.133333333333333</v>
      </c>
    </row>
    <row r="687" spans="1:29" x14ac:dyDescent="0.3">
      <c r="A687">
        <v>10060</v>
      </c>
      <c r="B687">
        <v>876</v>
      </c>
      <c r="C687" s="2" t="s">
        <v>30</v>
      </c>
      <c r="D687">
        <v>3</v>
      </c>
      <c r="E687" s="2" t="s">
        <v>31</v>
      </c>
      <c r="F687">
        <v>14</v>
      </c>
      <c r="G687" s="2" t="s">
        <v>4188</v>
      </c>
      <c r="H687" s="3">
        <v>0.56859953703703703</v>
      </c>
      <c r="I687">
        <v>14</v>
      </c>
      <c r="J687" s="2" t="s">
        <v>4188</v>
      </c>
      <c r="K687" s="3">
        <v>0.56885416666666666</v>
      </c>
      <c r="L687">
        <v>14</v>
      </c>
      <c r="M687" s="2" t="s">
        <v>4188</v>
      </c>
      <c r="N687" s="3">
        <v>0.58329861111111114</v>
      </c>
      <c r="O687">
        <v>14</v>
      </c>
      <c r="P687" s="2" t="s">
        <v>4188</v>
      </c>
      <c r="Q687" s="3">
        <v>0.5849537037037037</v>
      </c>
      <c r="R687">
        <v>14</v>
      </c>
      <c r="S687" s="2" t="s">
        <v>4188</v>
      </c>
      <c r="T687" s="3">
        <v>0.59412037037037035</v>
      </c>
      <c r="U687">
        <v>7</v>
      </c>
      <c r="V687">
        <v>25.9</v>
      </c>
      <c r="W687" s="7">
        <v>-1.2746236</v>
      </c>
      <c r="X687" s="7">
        <v>36.825445500000001</v>
      </c>
      <c r="Y687" s="7">
        <v>-1.2897215</v>
      </c>
      <c r="Z687" s="7">
        <v>36.794595899999997</v>
      </c>
      <c r="AA687" s="2" t="s">
        <v>4744</v>
      </c>
      <c r="AB687">
        <v>792</v>
      </c>
      <c r="AC687" s="6">
        <v>14.816666666666666</v>
      </c>
    </row>
    <row r="688" spans="1:29" x14ac:dyDescent="0.3">
      <c r="A688">
        <v>8923</v>
      </c>
      <c r="B688">
        <v>53</v>
      </c>
      <c r="C688" s="2" t="s">
        <v>30</v>
      </c>
      <c r="D688">
        <v>3</v>
      </c>
      <c r="E688" s="2" t="s">
        <v>31</v>
      </c>
      <c r="F688">
        <v>27</v>
      </c>
      <c r="G688" s="2" t="s">
        <v>4188</v>
      </c>
      <c r="H688" s="3">
        <v>0.62784722222222222</v>
      </c>
      <c r="I688">
        <v>27</v>
      </c>
      <c r="J688" s="2" t="s">
        <v>4188</v>
      </c>
      <c r="K688" s="3">
        <v>0.62918981481481484</v>
      </c>
      <c r="L688">
        <v>27</v>
      </c>
      <c r="M688" s="2" t="s">
        <v>4188</v>
      </c>
      <c r="N688" s="3">
        <v>0.63480324074074079</v>
      </c>
      <c r="O688">
        <v>27</v>
      </c>
      <c r="P688" s="2" t="s">
        <v>4188</v>
      </c>
      <c r="Q688" s="3">
        <v>0.64082175925925922</v>
      </c>
      <c r="R688">
        <v>27</v>
      </c>
      <c r="S688" s="2" t="s">
        <v>4188</v>
      </c>
      <c r="T688" s="3">
        <v>0.6633796296296296</v>
      </c>
      <c r="U688">
        <v>6</v>
      </c>
      <c r="V688">
        <v>22.9</v>
      </c>
      <c r="W688" s="7">
        <v>-1.2770708</v>
      </c>
      <c r="X688" s="7">
        <v>36.823109299999999</v>
      </c>
      <c r="Y688" s="7">
        <v>-1.2556731999999999</v>
      </c>
      <c r="Z688" s="7">
        <v>36.792784900000001</v>
      </c>
      <c r="AA688" s="2" t="s">
        <v>4507</v>
      </c>
      <c r="AB688">
        <v>1949</v>
      </c>
      <c r="AC688" s="6">
        <v>20.05</v>
      </c>
    </row>
    <row r="689" spans="1:29" x14ac:dyDescent="0.3">
      <c r="A689">
        <v>23906</v>
      </c>
      <c r="B689">
        <v>113</v>
      </c>
      <c r="C689" s="2" t="s">
        <v>30</v>
      </c>
      <c r="D689">
        <v>3</v>
      </c>
      <c r="E689" s="2" t="s">
        <v>31</v>
      </c>
      <c r="F689">
        <v>13</v>
      </c>
      <c r="G689" s="2" t="s">
        <v>4188</v>
      </c>
      <c r="H689" s="3">
        <v>0.63019675925925922</v>
      </c>
      <c r="I689">
        <v>13</v>
      </c>
      <c r="J689" s="2" t="s">
        <v>4188</v>
      </c>
      <c r="K689" s="3">
        <v>0.6307638888888889</v>
      </c>
      <c r="L689">
        <v>13</v>
      </c>
      <c r="M689" s="2" t="s">
        <v>4188</v>
      </c>
      <c r="N689" s="3">
        <v>0.63648148148148154</v>
      </c>
      <c r="O689">
        <v>13</v>
      </c>
      <c r="P689" s="2" t="s">
        <v>4188</v>
      </c>
      <c r="Q689" s="3">
        <v>0.64284722222222224</v>
      </c>
      <c r="R689">
        <v>13</v>
      </c>
      <c r="S689" s="2" t="s">
        <v>4188</v>
      </c>
      <c r="T689" s="3">
        <v>0.65915509259259264</v>
      </c>
      <c r="U689">
        <v>7</v>
      </c>
      <c r="V689">
        <v>19.600000000000001</v>
      </c>
      <c r="W689" s="7">
        <v>-1.2963096999999999</v>
      </c>
      <c r="X689" s="7">
        <v>36.768822100000001</v>
      </c>
      <c r="Y689" s="7">
        <v>-1.2663557999999999</v>
      </c>
      <c r="Z689" s="7">
        <v>36.805564599999997</v>
      </c>
      <c r="AA689" s="2" t="s">
        <v>4225</v>
      </c>
      <c r="AB689">
        <v>1409</v>
      </c>
      <c r="AC689" s="6">
        <v>35.65</v>
      </c>
    </row>
    <row r="690" spans="1:29" x14ac:dyDescent="0.3">
      <c r="A690">
        <v>22666</v>
      </c>
      <c r="B690">
        <v>2066</v>
      </c>
      <c r="C690" s="2" t="s">
        <v>30</v>
      </c>
      <c r="D690">
        <v>3</v>
      </c>
      <c r="E690" s="2" t="s">
        <v>31</v>
      </c>
      <c r="F690">
        <v>13</v>
      </c>
      <c r="G690" s="2" t="s">
        <v>4188</v>
      </c>
      <c r="H690" s="3">
        <v>0.46210648148148148</v>
      </c>
      <c r="I690">
        <v>13</v>
      </c>
      <c r="J690" s="2" t="s">
        <v>4188</v>
      </c>
      <c r="K690" s="3">
        <v>0.46353009259259259</v>
      </c>
      <c r="L690">
        <v>13</v>
      </c>
      <c r="M690" s="2" t="s">
        <v>4188</v>
      </c>
      <c r="N690" s="3">
        <v>0.48877314814814815</v>
      </c>
      <c r="O690">
        <v>13</v>
      </c>
      <c r="P690" s="2" t="s">
        <v>4188</v>
      </c>
      <c r="Q690" s="3">
        <v>0.49252314814814813</v>
      </c>
      <c r="R690">
        <v>13</v>
      </c>
      <c r="S690" s="2" t="s">
        <v>4188</v>
      </c>
      <c r="T690" s="3">
        <v>0.50822916666666662</v>
      </c>
      <c r="U690">
        <v>8</v>
      </c>
      <c r="V690">
        <v>18.5</v>
      </c>
      <c r="W690" s="7">
        <v>-1.3210189000000001</v>
      </c>
      <c r="X690" s="7">
        <v>36.841055099999998</v>
      </c>
      <c r="Y690" s="7">
        <v>-1.2853821000000001</v>
      </c>
      <c r="Z690" s="7">
        <v>36.8333546</v>
      </c>
      <c r="AA690" s="2" t="s">
        <v>4435</v>
      </c>
      <c r="AB690">
        <v>1357</v>
      </c>
      <c r="AC690" s="6">
        <v>25.05</v>
      </c>
    </row>
    <row r="691" spans="1:29" x14ac:dyDescent="0.3">
      <c r="A691">
        <v>4716</v>
      </c>
      <c r="B691">
        <v>3765</v>
      </c>
      <c r="C691" s="2" t="s">
        <v>30</v>
      </c>
      <c r="D691">
        <v>1</v>
      </c>
      <c r="E691" s="2" t="s">
        <v>34</v>
      </c>
      <c r="F691">
        <v>17</v>
      </c>
      <c r="G691" s="2" t="s">
        <v>4188</v>
      </c>
      <c r="H691" s="3">
        <v>0.4536574074074074</v>
      </c>
      <c r="I691">
        <v>17</v>
      </c>
      <c r="J691" s="2" t="s">
        <v>4188</v>
      </c>
      <c r="K691" s="3">
        <v>0.45385416666666667</v>
      </c>
      <c r="L691">
        <v>17</v>
      </c>
      <c r="M691" s="2" t="s">
        <v>4188</v>
      </c>
      <c r="N691" s="3">
        <v>0.4851388888888889</v>
      </c>
      <c r="O691">
        <v>17</v>
      </c>
      <c r="P691" s="2" t="s">
        <v>4188</v>
      </c>
      <c r="Q691" s="3">
        <v>0.49759259259259259</v>
      </c>
      <c r="R691">
        <v>17</v>
      </c>
      <c r="S691" s="2" t="s">
        <v>4188</v>
      </c>
      <c r="T691" s="3">
        <v>0.52398148148148149</v>
      </c>
      <c r="U691">
        <v>18</v>
      </c>
      <c r="V691">
        <v>25.2</v>
      </c>
      <c r="W691" s="7">
        <v>-1.3124922000000001</v>
      </c>
      <c r="X691" s="7">
        <v>36.880497400000003</v>
      </c>
      <c r="Y691" s="7">
        <v>-1.2800647999999999</v>
      </c>
      <c r="Z691" s="7">
        <v>36.762267000000001</v>
      </c>
      <c r="AA691" s="2" t="s">
        <v>4461</v>
      </c>
      <c r="AB691">
        <v>2280</v>
      </c>
      <c r="AC691" s="6">
        <v>44</v>
      </c>
    </row>
    <row r="692" spans="1:29" x14ac:dyDescent="0.3">
      <c r="A692">
        <v>21844</v>
      </c>
      <c r="B692">
        <v>3291</v>
      </c>
      <c r="C692" s="2" t="s">
        <v>30</v>
      </c>
      <c r="D692">
        <v>3</v>
      </c>
      <c r="E692" s="2" t="s">
        <v>31</v>
      </c>
      <c r="F692">
        <v>17</v>
      </c>
      <c r="G692" s="2" t="s">
        <v>4188</v>
      </c>
      <c r="H692" s="3">
        <v>0.42537037037037034</v>
      </c>
      <c r="I692">
        <v>17</v>
      </c>
      <c r="J692" s="2" t="s">
        <v>4188</v>
      </c>
      <c r="K692" s="3">
        <v>0.42579861111111111</v>
      </c>
      <c r="L692">
        <v>17</v>
      </c>
      <c r="M692" s="2" t="s">
        <v>4188</v>
      </c>
      <c r="N692" s="3">
        <v>0.43089120370370371</v>
      </c>
      <c r="O692">
        <v>17</v>
      </c>
      <c r="P692" s="2" t="s">
        <v>4188</v>
      </c>
      <c r="Q692" s="3">
        <v>0.43640046296296298</v>
      </c>
      <c r="R692">
        <v>17</v>
      </c>
      <c r="S692" s="2" t="s">
        <v>4188</v>
      </c>
      <c r="T692" s="3">
        <v>0.44359953703703703</v>
      </c>
      <c r="U692">
        <v>4</v>
      </c>
      <c r="V692">
        <v>18.100000000000001</v>
      </c>
      <c r="W692" s="7">
        <v>-1.2657149999999999</v>
      </c>
      <c r="X692" s="7">
        <v>36.823815000000003</v>
      </c>
      <c r="Y692" s="7">
        <v>-1.2600925999999999</v>
      </c>
      <c r="Z692" s="7">
        <v>36.808868500000003</v>
      </c>
      <c r="AA692" s="2" t="s">
        <v>4242</v>
      </c>
      <c r="AB692">
        <v>622</v>
      </c>
      <c r="AC692" s="6">
        <v>10.416666666666666</v>
      </c>
    </row>
    <row r="693" spans="1:29" x14ac:dyDescent="0.3">
      <c r="A693">
        <v>19936</v>
      </c>
      <c r="B693">
        <v>1500</v>
      </c>
      <c r="C693" s="2" t="s">
        <v>30</v>
      </c>
      <c r="D693">
        <v>3</v>
      </c>
      <c r="E693" s="2" t="s">
        <v>31</v>
      </c>
      <c r="F693">
        <v>13</v>
      </c>
      <c r="G693" s="2" t="s">
        <v>4188</v>
      </c>
      <c r="H693" s="3">
        <v>0.59263888888888894</v>
      </c>
      <c r="I693">
        <v>13</v>
      </c>
      <c r="J693" s="2" t="s">
        <v>4188</v>
      </c>
      <c r="K693" s="3">
        <v>0.59300925925925929</v>
      </c>
      <c r="L693">
        <v>13</v>
      </c>
      <c r="M693" s="2" t="s">
        <v>4188</v>
      </c>
      <c r="N693" s="3">
        <v>0.59324074074074074</v>
      </c>
      <c r="O693">
        <v>13</v>
      </c>
      <c r="P693" s="2" t="s">
        <v>4188</v>
      </c>
      <c r="Q693" s="3">
        <v>0.62716435185185182</v>
      </c>
      <c r="R693">
        <v>13</v>
      </c>
      <c r="S693" s="2" t="s">
        <v>4188</v>
      </c>
      <c r="T693" s="3">
        <v>0.62820601851851854</v>
      </c>
      <c r="U693">
        <v>8</v>
      </c>
      <c r="V693">
        <v>18.5</v>
      </c>
      <c r="W693" s="7">
        <v>-1.3004062000000001</v>
      </c>
      <c r="X693" s="7">
        <v>36.829740999999999</v>
      </c>
      <c r="Y693" s="7">
        <v>-1.2638185</v>
      </c>
      <c r="Z693" s="7">
        <v>36.793005700000002</v>
      </c>
      <c r="AA693" s="2" t="s">
        <v>4666</v>
      </c>
      <c r="AB693">
        <v>90</v>
      </c>
      <c r="AC693" s="6">
        <v>22.416666666666668</v>
      </c>
    </row>
    <row r="694" spans="1:29" x14ac:dyDescent="0.3">
      <c r="A694">
        <v>22464</v>
      </c>
      <c r="B694">
        <v>867</v>
      </c>
      <c r="C694" s="2" t="s">
        <v>30</v>
      </c>
      <c r="D694">
        <v>3</v>
      </c>
      <c r="E694" s="2" t="s">
        <v>31</v>
      </c>
      <c r="F694">
        <v>7</v>
      </c>
      <c r="G694" s="2" t="s">
        <v>4188</v>
      </c>
      <c r="H694" s="3">
        <v>0.46124999999999999</v>
      </c>
      <c r="I694">
        <v>7</v>
      </c>
      <c r="J694" s="2" t="s">
        <v>4188</v>
      </c>
      <c r="K694" s="3">
        <v>0.49861111111111112</v>
      </c>
      <c r="L694">
        <v>7</v>
      </c>
      <c r="M694" s="2" t="s">
        <v>4188</v>
      </c>
      <c r="N694" s="3">
        <v>0.51228009259259255</v>
      </c>
      <c r="O694">
        <v>7</v>
      </c>
      <c r="P694" s="2" t="s">
        <v>4188</v>
      </c>
      <c r="Q694" s="3">
        <v>0.51853009259259264</v>
      </c>
      <c r="R694">
        <v>7</v>
      </c>
      <c r="S694" s="2" t="s">
        <v>4188</v>
      </c>
      <c r="T694" s="3">
        <v>0.53740740740740744</v>
      </c>
      <c r="U694">
        <v>10</v>
      </c>
      <c r="V694">
        <v>24.9</v>
      </c>
      <c r="W694" s="7">
        <v>-1.2996532999999999</v>
      </c>
      <c r="X694" s="7">
        <v>36.829262900000003</v>
      </c>
      <c r="Y694" s="7">
        <v>-1.2991440999999999</v>
      </c>
      <c r="Z694" s="7">
        <v>36.752880400000002</v>
      </c>
      <c r="AA694" s="2" t="s">
        <v>4325</v>
      </c>
      <c r="AB694">
        <v>1631</v>
      </c>
      <c r="AC694" s="6">
        <v>13.966666666666667</v>
      </c>
    </row>
    <row r="695" spans="1:29" x14ac:dyDescent="0.3">
      <c r="A695">
        <v>4791</v>
      </c>
      <c r="B695">
        <v>1363</v>
      </c>
      <c r="C695" s="2" t="s">
        <v>30</v>
      </c>
      <c r="D695">
        <v>3</v>
      </c>
      <c r="E695" s="2" t="s">
        <v>31</v>
      </c>
      <c r="F695">
        <v>7</v>
      </c>
      <c r="G695" s="2" t="s">
        <v>4188</v>
      </c>
      <c r="H695" s="3">
        <v>0.55576388888888884</v>
      </c>
      <c r="I695">
        <v>7</v>
      </c>
      <c r="J695" s="2" t="s">
        <v>4188</v>
      </c>
      <c r="K695" s="3">
        <v>0.56487268518518519</v>
      </c>
      <c r="L695">
        <v>7</v>
      </c>
      <c r="M695" s="2" t="s">
        <v>4188</v>
      </c>
      <c r="N695" s="3">
        <v>0.57261574074074073</v>
      </c>
      <c r="O695">
        <v>7</v>
      </c>
      <c r="P695" s="2" t="s">
        <v>4188</v>
      </c>
      <c r="Q695" s="3">
        <v>0.57369212962962968</v>
      </c>
      <c r="R695">
        <v>7</v>
      </c>
      <c r="S695" s="2" t="s">
        <v>4188</v>
      </c>
      <c r="T695" s="3">
        <v>0.58586805555555554</v>
      </c>
      <c r="U695">
        <v>5</v>
      </c>
      <c r="V695">
        <v>26.8</v>
      </c>
      <c r="W695" s="7">
        <v>-1.3004062000000001</v>
      </c>
      <c r="X695" s="7">
        <v>36.829740999999999</v>
      </c>
      <c r="Y695" s="7">
        <v>-1.2752846</v>
      </c>
      <c r="Z695" s="7">
        <v>36.802702199999999</v>
      </c>
      <c r="AA695" s="2" t="s">
        <v>4205</v>
      </c>
      <c r="AB695">
        <v>1052</v>
      </c>
      <c r="AC695" s="6">
        <v>9.3833333333333329</v>
      </c>
    </row>
    <row r="696" spans="1:29" x14ac:dyDescent="0.3">
      <c r="A696">
        <v>10775</v>
      </c>
      <c r="B696">
        <v>1271</v>
      </c>
      <c r="C696" s="2" t="s">
        <v>30</v>
      </c>
      <c r="D696">
        <v>3</v>
      </c>
      <c r="E696" s="2" t="s">
        <v>31</v>
      </c>
      <c r="F696">
        <v>8</v>
      </c>
      <c r="G696" s="2" t="s">
        <v>4188</v>
      </c>
      <c r="H696" s="3">
        <v>0.6162037037037037</v>
      </c>
      <c r="I696">
        <v>8</v>
      </c>
      <c r="J696" s="2" t="s">
        <v>4188</v>
      </c>
      <c r="K696" s="3">
        <v>0.61663194444444447</v>
      </c>
      <c r="L696">
        <v>8</v>
      </c>
      <c r="M696" s="2" t="s">
        <v>4188</v>
      </c>
      <c r="N696" s="3">
        <v>0.63315972222222228</v>
      </c>
      <c r="O696">
        <v>8</v>
      </c>
      <c r="P696" s="2" t="s">
        <v>4188</v>
      </c>
      <c r="Q696" s="3">
        <v>0.64643518518518517</v>
      </c>
      <c r="R696">
        <v>8</v>
      </c>
      <c r="S696" s="2" t="s">
        <v>4188</v>
      </c>
      <c r="T696" s="3">
        <v>0.67152777777777772</v>
      </c>
      <c r="U696">
        <v>24</v>
      </c>
      <c r="V696">
        <v>29.8</v>
      </c>
      <c r="W696" s="7">
        <v>-1.3244885</v>
      </c>
      <c r="X696" s="7">
        <v>36.897792000000003</v>
      </c>
      <c r="Y696" s="7">
        <v>-1.3107918000000001</v>
      </c>
      <c r="Z696" s="7">
        <v>36.761794000000002</v>
      </c>
      <c r="AA696" s="2" t="s">
        <v>4872</v>
      </c>
      <c r="AB696">
        <v>2168</v>
      </c>
      <c r="AC696" s="6">
        <v>26.2</v>
      </c>
    </row>
    <row r="697" spans="1:29" x14ac:dyDescent="0.3">
      <c r="A697">
        <v>15984</v>
      </c>
      <c r="B697">
        <v>685</v>
      </c>
      <c r="C697" s="2" t="s">
        <v>30</v>
      </c>
      <c r="D697">
        <v>3</v>
      </c>
      <c r="E697" s="2" t="s">
        <v>31</v>
      </c>
      <c r="F697">
        <v>6</v>
      </c>
      <c r="G697" s="2" t="s">
        <v>4188</v>
      </c>
      <c r="H697" s="3">
        <v>0.64829861111111109</v>
      </c>
      <c r="I697">
        <v>6</v>
      </c>
      <c r="J697" s="2" t="s">
        <v>4188</v>
      </c>
      <c r="K697" s="3">
        <v>0.65047453703703706</v>
      </c>
      <c r="L697">
        <v>6</v>
      </c>
      <c r="M697" s="2" t="s">
        <v>4188</v>
      </c>
      <c r="N697" s="3">
        <v>0.65591435185185187</v>
      </c>
      <c r="O697">
        <v>6</v>
      </c>
      <c r="P697" s="2" t="s">
        <v>4188</v>
      </c>
      <c r="Q697" s="3">
        <v>0.65848379629629628</v>
      </c>
      <c r="R697">
        <v>6</v>
      </c>
      <c r="S697" s="2" t="s">
        <v>4188</v>
      </c>
      <c r="T697" s="3">
        <v>0.68186342592592597</v>
      </c>
      <c r="U697">
        <v>13</v>
      </c>
      <c r="V697">
        <v>18.5</v>
      </c>
      <c r="W697" s="7">
        <v>-1.3255315999999999</v>
      </c>
      <c r="X697" s="7">
        <v>36.711542000000001</v>
      </c>
      <c r="Y697" s="7">
        <v>-1.2726506</v>
      </c>
      <c r="Z697" s="7">
        <v>36.796015300000001</v>
      </c>
      <c r="AA697" s="2" t="s">
        <v>4663</v>
      </c>
      <c r="AB697">
        <v>2020</v>
      </c>
      <c r="AC697" s="6">
        <v>11.133333333333333</v>
      </c>
    </row>
    <row r="698" spans="1:29" x14ac:dyDescent="0.3">
      <c r="A698">
        <v>8598</v>
      </c>
      <c r="B698">
        <v>2804</v>
      </c>
      <c r="C698" s="2" t="s">
        <v>30</v>
      </c>
      <c r="D698">
        <v>3</v>
      </c>
      <c r="E698" s="2" t="s">
        <v>31</v>
      </c>
      <c r="F698">
        <v>14</v>
      </c>
      <c r="G698" s="2" t="s">
        <v>4188</v>
      </c>
      <c r="H698" s="3">
        <v>0.65777777777777779</v>
      </c>
      <c r="I698">
        <v>14</v>
      </c>
      <c r="J698" s="2" t="s">
        <v>4188</v>
      </c>
      <c r="K698" s="3">
        <v>0.65796296296296297</v>
      </c>
      <c r="L698">
        <v>14</v>
      </c>
      <c r="M698" s="2" t="s">
        <v>4188</v>
      </c>
      <c r="N698" s="3">
        <v>0.66070601851851851</v>
      </c>
      <c r="O698">
        <v>14</v>
      </c>
      <c r="P698" s="2" t="s">
        <v>4188</v>
      </c>
      <c r="Q698" s="3">
        <v>0.66876157407407411</v>
      </c>
      <c r="R698">
        <v>14</v>
      </c>
      <c r="S698" s="2" t="s">
        <v>4188</v>
      </c>
      <c r="T698" s="3">
        <v>0.68228009259259259</v>
      </c>
      <c r="U698">
        <v>8</v>
      </c>
      <c r="V698">
        <v>25.6</v>
      </c>
      <c r="W698" s="7">
        <v>-1.2852139</v>
      </c>
      <c r="X698" s="7">
        <v>36.751683</v>
      </c>
      <c r="Y698" s="7">
        <v>-1.2551895</v>
      </c>
      <c r="Z698" s="7">
        <v>36.7822034</v>
      </c>
      <c r="AA698" s="2" t="s">
        <v>4358</v>
      </c>
      <c r="AB698">
        <v>1168</v>
      </c>
      <c r="AC698" s="6">
        <v>9.6666666666666661</v>
      </c>
    </row>
    <row r="699" spans="1:29" x14ac:dyDescent="0.3">
      <c r="A699">
        <v>12995</v>
      </c>
      <c r="B699">
        <v>635</v>
      </c>
      <c r="C699" s="2" t="s">
        <v>30</v>
      </c>
      <c r="D699">
        <v>3</v>
      </c>
      <c r="E699" s="2" t="s">
        <v>31</v>
      </c>
      <c r="F699">
        <v>8</v>
      </c>
      <c r="G699" s="2" t="s">
        <v>4188</v>
      </c>
      <c r="H699" s="3">
        <v>0.57976851851851852</v>
      </c>
      <c r="I699">
        <v>8</v>
      </c>
      <c r="J699" s="2" t="s">
        <v>4188</v>
      </c>
      <c r="K699" s="3">
        <v>0.57991898148148147</v>
      </c>
      <c r="L699">
        <v>8</v>
      </c>
      <c r="M699" s="2" t="s">
        <v>4188</v>
      </c>
      <c r="N699" s="3">
        <v>0.58306712962962959</v>
      </c>
      <c r="O699">
        <v>8</v>
      </c>
      <c r="P699" s="2" t="s">
        <v>4188</v>
      </c>
      <c r="Q699" s="3">
        <v>0.59043981481481478</v>
      </c>
      <c r="R699">
        <v>8</v>
      </c>
      <c r="S699" s="2" t="s">
        <v>4188</v>
      </c>
      <c r="T699" s="3">
        <v>0.60192129629629632</v>
      </c>
      <c r="U699">
        <v>8</v>
      </c>
      <c r="V699">
        <v>24.8</v>
      </c>
      <c r="W699" s="7">
        <v>-1.2599563</v>
      </c>
      <c r="X699" s="7">
        <v>36.799343899999997</v>
      </c>
      <c r="Y699" s="7">
        <v>-1.2258899999999999</v>
      </c>
      <c r="Z699" s="7">
        <v>36.782254799999997</v>
      </c>
      <c r="AA699" s="2" t="s">
        <v>4404</v>
      </c>
      <c r="AB699">
        <v>992</v>
      </c>
      <c r="AC699" s="6">
        <v>22.533333333333335</v>
      </c>
    </row>
    <row r="700" spans="1:29" x14ac:dyDescent="0.3">
      <c r="A700">
        <v>5821</v>
      </c>
      <c r="B700">
        <v>393</v>
      </c>
      <c r="C700" s="2" t="s">
        <v>30</v>
      </c>
      <c r="D700">
        <v>3</v>
      </c>
      <c r="E700" s="2" t="s">
        <v>31</v>
      </c>
      <c r="F700">
        <v>10</v>
      </c>
      <c r="G700" s="2" t="s">
        <v>4188</v>
      </c>
      <c r="H700" s="3">
        <v>0.55401620370370375</v>
      </c>
      <c r="I700">
        <v>10</v>
      </c>
      <c r="J700" s="2" t="s">
        <v>4188</v>
      </c>
      <c r="K700" s="3">
        <v>0.55512731481481481</v>
      </c>
      <c r="L700">
        <v>10</v>
      </c>
      <c r="M700" s="2" t="s">
        <v>4188</v>
      </c>
      <c r="N700" s="3">
        <v>0.57351851851851854</v>
      </c>
      <c r="O700">
        <v>10</v>
      </c>
      <c r="P700" s="2" t="s">
        <v>4188</v>
      </c>
      <c r="Q700" s="3">
        <v>0.57486111111111116</v>
      </c>
      <c r="R700">
        <v>10</v>
      </c>
      <c r="S700" s="2" t="s">
        <v>4188</v>
      </c>
      <c r="T700" s="3">
        <v>0.58078703703703705</v>
      </c>
      <c r="U700">
        <v>4</v>
      </c>
      <c r="V700">
        <v>18.5</v>
      </c>
      <c r="W700" s="7">
        <v>-1.3228002999999999</v>
      </c>
      <c r="X700" s="7">
        <v>36.830643500000001</v>
      </c>
      <c r="Y700" s="7">
        <v>-1.3004062000000001</v>
      </c>
      <c r="Z700" s="7">
        <v>36.829740999999999</v>
      </c>
      <c r="AA700" s="2" t="s">
        <v>4631</v>
      </c>
      <c r="AB700">
        <v>512</v>
      </c>
      <c r="AC700" s="6">
        <v>11.3</v>
      </c>
    </row>
    <row r="701" spans="1:29" x14ac:dyDescent="0.3">
      <c r="A701">
        <v>24731</v>
      </c>
      <c r="B701">
        <v>3647</v>
      </c>
      <c r="C701" s="2" t="s">
        <v>30</v>
      </c>
      <c r="D701">
        <v>3</v>
      </c>
      <c r="E701" s="2" t="s">
        <v>31</v>
      </c>
      <c r="F701">
        <v>6</v>
      </c>
      <c r="G701" s="2" t="s">
        <v>4188</v>
      </c>
      <c r="H701" s="3">
        <v>0.61946759259259254</v>
      </c>
      <c r="I701">
        <v>6</v>
      </c>
      <c r="J701" s="2" t="s">
        <v>4188</v>
      </c>
      <c r="K701" s="3">
        <v>0.61972222222222217</v>
      </c>
      <c r="L701">
        <v>6</v>
      </c>
      <c r="M701" s="2" t="s">
        <v>4188</v>
      </c>
      <c r="N701" s="3">
        <v>0.62123842592592593</v>
      </c>
      <c r="O701">
        <v>6</v>
      </c>
      <c r="P701" s="2" t="s">
        <v>4188</v>
      </c>
      <c r="Q701" s="3">
        <v>0.62414351851851857</v>
      </c>
      <c r="R701">
        <v>6</v>
      </c>
      <c r="S701" s="2" t="s">
        <v>4188</v>
      </c>
      <c r="T701" s="3">
        <v>0.67175925925925928</v>
      </c>
      <c r="U701">
        <v>16</v>
      </c>
      <c r="V701">
        <v>18.5</v>
      </c>
      <c r="W701" s="7">
        <v>-1.2726390000000001</v>
      </c>
      <c r="X701" s="7">
        <v>36.794722999999998</v>
      </c>
      <c r="Y701" s="7">
        <v>-1.2980370000000001</v>
      </c>
      <c r="Z701" s="7">
        <v>36.693458200000002</v>
      </c>
      <c r="AA701" s="2" t="s">
        <v>4367</v>
      </c>
      <c r="AB701">
        <v>4114</v>
      </c>
      <c r="AC701" s="6">
        <v>25.516666666666666</v>
      </c>
    </row>
    <row r="702" spans="1:29" x14ac:dyDescent="0.3">
      <c r="A702">
        <v>2691</v>
      </c>
      <c r="B702">
        <v>2419</v>
      </c>
      <c r="C702" s="2" t="s">
        <v>30</v>
      </c>
      <c r="D702">
        <v>1</v>
      </c>
      <c r="E702" s="2" t="s">
        <v>34</v>
      </c>
      <c r="F702">
        <v>24</v>
      </c>
      <c r="G702" s="2" t="s">
        <v>4188</v>
      </c>
      <c r="H702" s="3">
        <v>0.37471064814814814</v>
      </c>
      <c r="I702">
        <v>24</v>
      </c>
      <c r="J702" s="2" t="s">
        <v>4188</v>
      </c>
      <c r="K702" s="3">
        <v>0.37491898148148151</v>
      </c>
      <c r="L702">
        <v>24</v>
      </c>
      <c r="M702" s="2" t="s">
        <v>4188</v>
      </c>
      <c r="N702" s="3">
        <v>0.37509259259259259</v>
      </c>
      <c r="O702">
        <v>24</v>
      </c>
      <c r="P702" s="2" t="s">
        <v>4188</v>
      </c>
      <c r="Q702" s="3">
        <v>0.38854166666666667</v>
      </c>
      <c r="R702">
        <v>24</v>
      </c>
      <c r="S702" s="2" t="s">
        <v>4188</v>
      </c>
      <c r="T702" s="3">
        <v>0.39501157407407406</v>
      </c>
      <c r="U702">
        <v>3</v>
      </c>
      <c r="V702">
        <v>15.5</v>
      </c>
      <c r="W702" s="7">
        <v>-1.2551895</v>
      </c>
      <c r="X702" s="7">
        <v>36.7822034</v>
      </c>
      <c r="Y702" s="7">
        <v>-1.2663351</v>
      </c>
      <c r="Z702" s="7">
        <v>36.809942499999998</v>
      </c>
      <c r="AA702" s="2" t="s">
        <v>4208</v>
      </c>
      <c r="AB702">
        <v>559</v>
      </c>
      <c r="AC702" s="6">
        <v>34.81666666666667</v>
      </c>
    </row>
    <row r="703" spans="1:29" x14ac:dyDescent="0.3">
      <c r="A703">
        <v>25661</v>
      </c>
      <c r="B703">
        <v>1882</v>
      </c>
      <c r="C703" s="2" t="s">
        <v>30</v>
      </c>
      <c r="D703">
        <v>1</v>
      </c>
      <c r="E703" s="2" t="s">
        <v>31</v>
      </c>
      <c r="F703">
        <v>13</v>
      </c>
      <c r="G703" s="2" t="s">
        <v>4188</v>
      </c>
      <c r="H703" s="3">
        <v>0.72918981481481482</v>
      </c>
      <c r="I703">
        <v>13</v>
      </c>
      <c r="J703" s="2" t="s">
        <v>4188</v>
      </c>
      <c r="K703" s="3">
        <v>0.72957175925925921</v>
      </c>
      <c r="L703">
        <v>13</v>
      </c>
      <c r="M703" s="2" t="s">
        <v>4188</v>
      </c>
      <c r="N703" s="3">
        <v>0.7358217592592593</v>
      </c>
      <c r="O703">
        <v>13</v>
      </c>
      <c r="P703" s="2" t="s">
        <v>4188</v>
      </c>
      <c r="Q703" s="3">
        <v>0.73842592592592593</v>
      </c>
      <c r="R703">
        <v>13</v>
      </c>
      <c r="S703" s="2" t="s">
        <v>4188</v>
      </c>
      <c r="T703" s="3">
        <v>0.75219907407407405</v>
      </c>
      <c r="U703">
        <v>8</v>
      </c>
      <c r="V703">
        <v>19.100000000000001</v>
      </c>
      <c r="W703" s="7">
        <v>-1.2268870999999999</v>
      </c>
      <c r="X703" s="7">
        <v>36.807394600000002</v>
      </c>
      <c r="Y703" s="7">
        <v>-1.2591019000000001</v>
      </c>
      <c r="Z703" s="7">
        <v>36.800576999999997</v>
      </c>
      <c r="AA703" s="2" t="s">
        <v>4196</v>
      </c>
      <c r="AB703">
        <v>1190</v>
      </c>
      <c r="AC703" s="6">
        <v>35.700000000000003</v>
      </c>
    </row>
    <row r="704" spans="1:29" x14ac:dyDescent="0.3">
      <c r="A704">
        <v>6784</v>
      </c>
      <c r="B704">
        <v>2469</v>
      </c>
      <c r="C704" s="2" t="s">
        <v>30</v>
      </c>
      <c r="D704">
        <v>3</v>
      </c>
      <c r="E704" s="2" t="s">
        <v>31</v>
      </c>
      <c r="F704">
        <v>26</v>
      </c>
      <c r="G704" s="2" t="s">
        <v>4188</v>
      </c>
      <c r="H704" s="3">
        <v>0.73144675925925928</v>
      </c>
      <c r="I704">
        <v>26</v>
      </c>
      <c r="J704" s="2" t="s">
        <v>4188</v>
      </c>
      <c r="K704" s="3">
        <v>0.74035879629629631</v>
      </c>
      <c r="L704">
        <v>26</v>
      </c>
      <c r="M704" s="2" t="s">
        <v>4188</v>
      </c>
      <c r="N704" s="3">
        <v>0.74719907407407404</v>
      </c>
      <c r="O704">
        <v>26</v>
      </c>
      <c r="P704" s="2" t="s">
        <v>4188</v>
      </c>
      <c r="Q704" s="3">
        <v>0.75175925925925924</v>
      </c>
      <c r="R704">
        <v>26</v>
      </c>
      <c r="S704" s="2" t="s">
        <v>4188</v>
      </c>
      <c r="T704" s="3">
        <v>0.76101851851851854</v>
      </c>
      <c r="U704">
        <v>5</v>
      </c>
      <c r="V704">
        <v>20.100000000000001</v>
      </c>
      <c r="W704" s="7">
        <v>-1.3039240000000001</v>
      </c>
      <c r="X704" s="7">
        <v>36.8758792</v>
      </c>
      <c r="Y704" s="7">
        <v>-1.3082309999999999</v>
      </c>
      <c r="Z704" s="7">
        <v>36.857306000000001</v>
      </c>
      <c r="AA704" s="2" t="s">
        <v>4233</v>
      </c>
      <c r="AB704">
        <v>800</v>
      </c>
      <c r="AC704" s="6">
        <v>13.666666666666666</v>
      </c>
    </row>
    <row r="705" spans="1:29" x14ac:dyDescent="0.3">
      <c r="A705">
        <v>14346</v>
      </c>
      <c r="B705">
        <v>1964</v>
      </c>
      <c r="C705" s="2" t="s">
        <v>30</v>
      </c>
      <c r="D705">
        <v>3</v>
      </c>
      <c r="E705" s="2" t="s">
        <v>34</v>
      </c>
      <c r="F705">
        <v>14</v>
      </c>
      <c r="G705" s="2" t="s">
        <v>4188</v>
      </c>
      <c r="H705" s="3">
        <v>0.53255787037037039</v>
      </c>
      <c r="I705">
        <v>14</v>
      </c>
      <c r="J705" s="2" t="s">
        <v>4188</v>
      </c>
      <c r="K705" s="3">
        <v>0.53353009259259254</v>
      </c>
      <c r="L705">
        <v>14</v>
      </c>
      <c r="M705" s="2" t="s">
        <v>4188</v>
      </c>
      <c r="N705" s="3">
        <v>0.54531249999999998</v>
      </c>
      <c r="O705">
        <v>14</v>
      </c>
      <c r="P705" s="2" t="s">
        <v>4188</v>
      </c>
      <c r="Q705" s="3">
        <v>0.54873842592592592</v>
      </c>
      <c r="R705">
        <v>14</v>
      </c>
      <c r="S705" s="2" t="s">
        <v>4188</v>
      </c>
      <c r="T705" s="3">
        <v>0.58077546296296301</v>
      </c>
      <c r="U705">
        <v>10</v>
      </c>
      <c r="V705">
        <v>23.7</v>
      </c>
      <c r="W705" s="7">
        <v>-1.3267100000000001</v>
      </c>
      <c r="X705" s="7">
        <v>36.860013799999997</v>
      </c>
      <c r="Y705" s="7">
        <v>-1.2904753</v>
      </c>
      <c r="Z705" s="7">
        <v>36.814472100000003</v>
      </c>
      <c r="AA705" s="2" t="s">
        <v>4260</v>
      </c>
      <c r="AB705">
        <v>2768</v>
      </c>
      <c r="AC705" s="6">
        <v>21.466666666666665</v>
      </c>
    </row>
    <row r="706" spans="1:29" x14ac:dyDescent="0.3">
      <c r="A706">
        <v>3591</v>
      </c>
      <c r="B706">
        <v>1850</v>
      </c>
      <c r="C706" s="2" t="s">
        <v>30</v>
      </c>
      <c r="D706">
        <v>3</v>
      </c>
      <c r="E706" s="2" t="s">
        <v>31</v>
      </c>
      <c r="F706">
        <v>27</v>
      </c>
      <c r="G706" s="2" t="s">
        <v>4188</v>
      </c>
      <c r="H706" s="3">
        <v>0.60773148148148148</v>
      </c>
      <c r="I706">
        <v>27</v>
      </c>
      <c r="J706" s="2" t="s">
        <v>4188</v>
      </c>
      <c r="K706" s="3">
        <v>0.60828703703703701</v>
      </c>
      <c r="L706">
        <v>27</v>
      </c>
      <c r="M706" s="2" t="s">
        <v>4188</v>
      </c>
      <c r="N706" s="3">
        <v>0.61579861111111112</v>
      </c>
      <c r="O706">
        <v>27</v>
      </c>
      <c r="P706" s="2" t="s">
        <v>4188</v>
      </c>
      <c r="Q706" s="3">
        <v>0.62373842592592588</v>
      </c>
      <c r="R706">
        <v>27</v>
      </c>
      <c r="S706" s="2" t="s">
        <v>4188</v>
      </c>
      <c r="T706" s="3">
        <v>0.6371296296296296</v>
      </c>
      <c r="U706">
        <v>6</v>
      </c>
      <c r="V706">
        <v>23.1</v>
      </c>
      <c r="W706" s="7">
        <v>-1.2571471999999999</v>
      </c>
      <c r="X706" s="7">
        <v>36.795063300000002</v>
      </c>
      <c r="Y706" s="7">
        <v>-1.2890847000000001</v>
      </c>
      <c r="Z706" s="7">
        <v>36.804872400000001</v>
      </c>
      <c r="AA706" s="2" t="s">
        <v>4370</v>
      </c>
      <c r="AB706">
        <v>1157</v>
      </c>
      <c r="AC706" s="6">
        <v>61.333333333333336</v>
      </c>
    </row>
    <row r="707" spans="1:29" x14ac:dyDescent="0.3">
      <c r="A707">
        <v>15501</v>
      </c>
      <c r="B707">
        <v>2066</v>
      </c>
      <c r="C707" s="2" t="s">
        <v>30</v>
      </c>
      <c r="D707">
        <v>3</v>
      </c>
      <c r="E707" s="2" t="s">
        <v>31</v>
      </c>
      <c r="F707">
        <v>13</v>
      </c>
      <c r="G707" s="2" t="s">
        <v>4188</v>
      </c>
      <c r="H707" s="3">
        <v>0.46871527777777777</v>
      </c>
      <c r="I707">
        <v>13</v>
      </c>
      <c r="J707" s="2" t="s">
        <v>4188</v>
      </c>
      <c r="K707" s="3">
        <v>0.47025462962962961</v>
      </c>
      <c r="L707">
        <v>13</v>
      </c>
      <c r="M707" s="2" t="s">
        <v>4188</v>
      </c>
      <c r="N707" s="3">
        <v>0.47949074074074072</v>
      </c>
      <c r="O707">
        <v>13</v>
      </c>
      <c r="P707" s="2" t="s">
        <v>4188</v>
      </c>
      <c r="Q707" s="3">
        <v>0.48190972222222223</v>
      </c>
      <c r="R707">
        <v>13</v>
      </c>
      <c r="S707" s="2" t="s">
        <v>4188</v>
      </c>
      <c r="T707" s="3">
        <v>0.49515046296296295</v>
      </c>
      <c r="U707">
        <v>8</v>
      </c>
      <c r="V707">
        <v>17</v>
      </c>
      <c r="W707" s="7">
        <v>-1.316961</v>
      </c>
      <c r="X707" s="7">
        <v>36.820337000000002</v>
      </c>
      <c r="Y707" s="7">
        <v>-1.2655476999999999</v>
      </c>
      <c r="Z707" s="7">
        <v>36.800168200000002</v>
      </c>
      <c r="AA707" s="2" t="s">
        <v>4230</v>
      </c>
      <c r="AB707">
        <v>1144</v>
      </c>
      <c r="AC707" s="6">
        <v>17.833333333333332</v>
      </c>
    </row>
    <row r="708" spans="1:29" x14ac:dyDescent="0.3">
      <c r="A708">
        <v>15552</v>
      </c>
      <c r="B708">
        <v>3647</v>
      </c>
      <c r="C708" s="2" t="s">
        <v>30</v>
      </c>
      <c r="D708">
        <v>3</v>
      </c>
      <c r="E708" s="2" t="s">
        <v>31</v>
      </c>
      <c r="F708">
        <v>1</v>
      </c>
      <c r="G708" s="2" t="s">
        <v>4188</v>
      </c>
      <c r="H708" s="3">
        <v>0.47819444444444442</v>
      </c>
      <c r="I708">
        <v>1</v>
      </c>
      <c r="J708" s="2" t="s">
        <v>4188</v>
      </c>
      <c r="K708" s="3">
        <v>0.4788425925925926</v>
      </c>
      <c r="L708">
        <v>1</v>
      </c>
      <c r="M708" s="2" t="s">
        <v>4188</v>
      </c>
      <c r="N708" s="3">
        <v>0.4858912037037037</v>
      </c>
      <c r="O708">
        <v>1</v>
      </c>
      <c r="P708" s="2" t="s">
        <v>4188</v>
      </c>
      <c r="Q708" s="3">
        <v>0.48851851851851852</v>
      </c>
      <c r="R708">
        <v>1</v>
      </c>
      <c r="S708" s="2" t="s">
        <v>4188</v>
      </c>
      <c r="T708" s="3">
        <v>0.51292824074074073</v>
      </c>
      <c r="U708">
        <v>18</v>
      </c>
      <c r="V708">
        <v>18.5</v>
      </c>
      <c r="W708" s="7">
        <v>-1.2726390000000001</v>
      </c>
      <c r="X708" s="7">
        <v>36.794722999999998</v>
      </c>
      <c r="Y708" s="7">
        <v>-1.2980370000000001</v>
      </c>
      <c r="Z708" s="7">
        <v>36.693458200000002</v>
      </c>
      <c r="AA708" s="2" t="s">
        <v>4256</v>
      </c>
      <c r="AB708">
        <v>2109</v>
      </c>
      <c r="AC708" s="6">
        <v>20</v>
      </c>
    </row>
    <row r="709" spans="1:29" x14ac:dyDescent="0.3">
      <c r="A709">
        <v>19660</v>
      </c>
      <c r="B709">
        <v>526</v>
      </c>
      <c r="C709" s="2" t="s">
        <v>30</v>
      </c>
      <c r="D709">
        <v>2</v>
      </c>
      <c r="E709" s="2" t="s">
        <v>34</v>
      </c>
      <c r="F709">
        <v>27</v>
      </c>
      <c r="G709" s="2" t="s">
        <v>4188</v>
      </c>
      <c r="H709" s="3">
        <v>0.4206597222222222</v>
      </c>
      <c r="I709">
        <v>27</v>
      </c>
      <c r="J709" s="2" t="s">
        <v>4188</v>
      </c>
      <c r="K709" s="3">
        <v>0.42085648148148147</v>
      </c>
      <c r="L709">
        <v>27</v>
      </c>
      <c r="M709" s="2" t="s">
        <v>4188</v>
      </c>
      <c r="N709" s="3">
        <v>0.42564814814814816</v>
      </c>
      <c r="O709">
        <v>27</v>
      </c>
      <c r="P709" s="2" t="s">
        <v>4188</v>
      </c>
      <c r="Q709" s="3">
        <v>0.42910879629629628</v>
      </c>
      <c r="R709">
        <v>27</v>
      </c>
      <c r="S709" s="2" t="s">
        <v>4188</v>
      </c>
      <c r="T709" s="3">
        <v>0.44163194444444442</v>
      </c>
      <c r="U709">
        <v>4</v>
      </c>
      <c r="V709">
        <v>16.8</v>
      </c>
      <c r="W709" s="7">
        <v>-1.268572</v>
      </c>
      <c r="X709" s="7">
        <v>36.802838999999999</v>
      </c>
      <c r="Y709" s="7">
        <v>-1.2650501999999999</v>
      </c>
      <c r="Z709" s="7">
        <v>36.7956371</v>
      </c>
      <c r="AA709" s="2" t="s">
        <v>4462</v>
      </c>
      <c r="AB709">
        <v>1082</v>
      </c>
      <c r="AC709" s="6">
        <v>37.116666666666667</v>
      </c>
    </row>
    <row r="710" spans="1:29" x14ac:dyDescent="0.3">
      <c r="A710">
        <v>15286</v>
      </c>
      <c r="B710">
        <v>1930</v>
      </c>
      <c r="C710" s="2" t="s">
        <v>30</v>
      </c>
      <c r="D710">
        <v>2</v>
      </c>
      <c r="E710" s="2" t="s">
        <v>34</v>
      </c>
      <c r="F710">
        <v>17</v>
      </c>
      <c r="G710" s="2" t="s">
        <v>4188</v>
      </c>
      <c r="H710" s="3">
        <v>0.51075231481481487</v>
      </c>
      <c r="I710">
        <v>17</v>
      </c>
      <c r="J710" s="2" t="s">
        <v>4188</v>
      </c>
      <c r="K710" s="3">
        <v>0.51091435185185186</v>
      </c>
      <c r="L710">
        <v>17</v>
      </c>
      <c r="M710" s="2" t="s">
        <v>4188</v>
      </c>
      <c r="N710" s="3">
        <v>0.5133564814814815</v>
      </c>
      <c r="O710">
        <v>17</v>
      </c>
      <c r="P710" s="2" t="s">
        <v>4188</v>
      </c>
      <c r="Q710" s="3">
        <v>0.51539351851851856</v>
      </c>
      <c r="R710">
        <v>17</v>
      </c>
      <c r="S710" s="2" t="s">
        <v>4188</v>
      </c>
      <c r="T710" s="3">
        <v>0.53105324074074078</v>
      </c>
      <c r="U710">
        <v>10</v>
      </c>
      <c r="V710">
        <v>25</v>
      </c>
      <c r="W710" s="7">
        <v>-1.2873231999999999</v>
      </c>
      <c r="X710" s="7">
        <v>36.765857199999999</v>
      </c>
      <c r="Y710" s="7">
        <v>-1.2655306</v>
      </c>
      <c r="Z710" s="7">
        <v>36.828147999999999</v>
      </c>
      <c r="AA710" s="2" t="s">
        <v>4364</v>
      </c>
      <c r="AB710">
        <v>1353</v>
      </c>
      <c r="AC710" s="6">
        <v>32.983333333333334</v>
      </c>
    </row>
    <row r="711" spans="1:29" x14ac:dyDescent="0.3">
      <c r="A711">
        <v>25719</v>
      </c>
      <c r="B711">
        <v>393</v>
      </c>
      <c r="C711" s="2" t="s">
        <v>30</v>
      </c>
      <c r="D711">
        <v>3</v>
      </c>
      <c r="E711" s="2" t="s">
        <v>31</v>
      </c>
      <c r="F711">
        <v>11</v>
      </c>
      <c r="G711" s="2" t="s">
        <v>4188</v>
      </c>
      <c r="H711" s="3">
        <v>0.35887731481481483</v>
      </c>
      <c r="I711">
        <v>11</v>
      </c>
      <c r="J711" s="2" t="s">
        <v>4188</v>
      </c>
      <c r="K711" s="3">
        <v>0.35906250000000001</v>
      </c>
      <c r="L711">
        <v>11</v>
      </c>
      <c r="M711" s="2" t="s">
        <v>4188</v>
      </c>
      <c r="N711" s="3">
        <v>0.36076388888888888</v>
      </c>
      <c r="O711">
        <v>11</v>
      </c>
      <c r="P711" s="2" t="s">
        <v>4188</v>
      </c>
      <c r="Q711" s="3">
        <v>0.37166666666666665</v>
      </c>
      <c r="R711">
        <v>11</v>
      </c>
      <c r="S711" s="2" t="s">
        <v>4188</v>
      </c>
      <c r="T711" s="3">
        <v>0.39129629629629631</v>
      </c>
      <c r="U711">
        <v>11</v>
      </c>
      <c r="V711">
        <v>18.2</v>
      </c>
      <c r="W711" s="7">
        <v>-1.3167112999999999</v>
      </c>
      <c r="X711" s="7">
        <v>36.830156299999999</v>
      </c>
      <c r="Y711" s="7">
        <v>-1.2638185</v>
      </c>
      <c r="Z711" s="7">
        <v>36.793005700000002</v>
      </c>
      <c r="AA711" s="2" t="s">
        <v>4219</v>
      </c>
      <c r="AB711">
        <v>1696</v>
      </c>
      <c r="AC711" s="6">
        <v>15.283333333333333</v>
      </c>
    </row>
    <row r="712" spans="1:29" x14ac:dyDescent="0.3">
      <c r="A712">
        <v>21310</v>
      </c>
      <c r="B712">
        <v>633</v>
      </c>
      <c r="C712" s="2" t="s">
        <v>30</v>
      </c>
      <c r="D712">
        <v>3</v>
      </c>
      <c r="E712" s="2" t="s">
        <v>31</v>
      </c>
      <c r="F712">
        <v>26</v>
      </c>
      <c r="G712" s="2" t="s">
        <v>4188</v>
      </c>
      <c r="H712" s="3">
        <v>0.58370370370370372</v>
      </c>
      <c r="I712">
        <v>26</v>
      </c>
      <c r="J712" s="2" t="s">
        <v>4188</v>
      </c>
      <c r="K712" s="3">
        <v>0.588287037037037</v>
      </c>
      <c r="L712">
        <v>26</v>
      </c>
      <c r="M712" s="2" t="s">
        <v>4188</v>
      </c>
      <c r="N712" s="3">
        <v>0.59950231481481486</v>
      </c>
      <c r="O712">
        <v>26</v>
      </c>
      <c r="P712" s="2" t="s">
        <v>4188</v>
      </c>
      <c r="Q712" s="3">
        <v>0.60751157407407408</v>
      </c>
      <c r="R712">
        <v>26</v>
      </c>
      <c r="S712" s="2" t="s">
        <v>4188</v>
      </c>
      <c r="T712" s="3">
        <v>0.61697916666666663</v>
      </c>
      <c r="U712">
        <v>4</v>
      </c>
      <c r="V712">
        <v>22.2</v>
      </c>
      <c r="W712" s="7">
        <v>-1.3077869</v>
      </c>
      <c r="X712" s="7">
        <v>36.844320699999997</v>
      </c>
      <c r="Y712" s="7">
        <v>-1.3004062000000001</v>
      </c>
      <c r="Z712" s="7">
        <v>36.829740999999999</v>
      </c>
      <c r="AA712" s="2" t="s">
        <v>4663</v>
      </c>
      <c r="AB712">
        <v>818</v>
      </c>
      <c r="AC712" s="6">
        <v>26.333333333333332</v>
      </c>
    </row>
    <row r="713" spans="1:29" x14ac:dyDescent="0.3">
      <c r="A713">
        <v>1626</v>
      </c>
      <c r="B713">
        <v>3115</v>
      </c>
      <c r="C713" s="2" t="s">
        <v>30</v>
      </c>
      <c r="D713">
        <v>3</v>
      </c>
      <c r="E713" s="2" t="s">
        <v>31</v>
      </c>
      <c r="F713">
        <v>20</v>
      </c>
      <c r="G713" s="2" t="s">
        <v>4188</v>
      </c>
      <c r="H713" s="3">
        <v>0.44633101851851853</v>
      </c>
      <c r="I713">
        <v>20</v>
      </c>
      <c r="J713" s="2" t="s">
        <v>4188</v>
      </c>
      <c r="K713" s="3">
        <v>0.44702546296296297</v>
      </c>
      <c r="L713">
        <v>20</v>
      </c>
      <c r="M713" s="2" t="s">
        <v>4188</v>
      </c>
      <c r="N713" s="3">
        <v>0.44936342592592593</v>
      </c>
      <c r="O713">
        <v>20</v>
      </c>
      <c r="P713" s="2" t="s">
        <v>4188</v>
      </c>
      <c r="Q713" s="3">
        <v>0.45785879629629628</v>
      </c>
      <c r="R713">
        <v>20</v>
      </c>
      <c r="S713" s="2" t="s">
        <v>4188</v>
      </c>
      <c r="T713" s="3">
        <v>0.48200231481481481</v>
      </c>
      <c r="U713">
        <v>14</v>
      </c>
      <c r="V713">
        <v>18.5</v>
      </c>
      <c r="W713" s="7">
        <v>-1.3189252</v>
      </c>
      <c r="X713" s="7">
        <v>36.861726900000001</v>
      </c>
      <c r="Y713" s="7">
        <v>-1.2963096999999999</v>
      </c>
      <c r="Z713" s="7">
        <v>36.768822100000001</v>
      </c>
      <c r="AA713" s="2" t="s">
        <v>4327</v>
      </c>
      <c r="AB713">
        <v>2086</v>
      </c>
      <c r="AC713" s="6">
        <v>39.85</v>
      </c>
    </row>
    <row r="714" spans="1:29" x14ac:dyDescent="0.3">
      <c r="A714">
        <v>21339</v>
      </c>
      <c r="B714">
        <v>3686</v>
      </c>
      <c r="C714" s="2" t="s">
        <v>30</v>
      </c>
      <c r="D714">
        <v>3</v>
      </c>
      <c r="E714" s="2" t="s">
        <v>31</v>
      </c>
      <c r="F714">
        <v>10</v>
      </c>
      <c r="G714" s="2" t="s">
        <v>4188</v>
      </c>
      <c r="H714" s="3">
        <v>0.42131944444444447</v>
      </c>
      <c r="I714">
        <v>10</v>
      </c>
      <c r="J714" s="2" t="s">
        <v>4188</v>
      </c>
      <c r="K714" s="3">
        <v>0.42378472222222224</v>
      </c>
      <c r="L714">
        <v>10</v>
      </c>
      <c r="M714" s="2" t="s">
        <v>4188</v>
      </c>
      <c r="N714" s="3">
        <v>0.43199074074074073</v>
      </c>
      <c r="O714">
        <v>10</v>
      </c>
      <c r="P714" s="2" t="s">
        <v>4188</v>
      </c>
      <c r="Q714" s="3">
        <v>0.43383101851851852</v>
      </c>
      <c r="R714">
        <v>10</v>
      </c>
      <c r="S714" s="2" t="s">
        <v>4188</v>
      </c>
      <c r="T714" s="3">
        <v>0.44640046296296299</v>
      </c>
      <c r="U714">
        <v>8</v>
      </c>
      <c r="V714">
        <v>16.5</v>
      </c>
      <c r="W714" s="7">
        <v>-1.2551895</v>
      </c>
      <c r="X714" s="7">
        <v>36.7822034</v>
      </c>
      <c r="Y714" s="7">
        <v>-1.2913205000000001</v>
      </c>
      <c r="Z714" s="7">
        <v>36.822356900000003</v>
      </c>
      <c r="AA714" s="2" t="s">
        <v>4359</v>
      </c>
      <c r="AB714">
        <v>1086</v>
      </c>
      <c r="AC714" s="6">
        <v>11.116666666666667</v>
      </c>
    </row>
    <row r="715" spans="1:29" x14ac:dyDescent="0.3">
      <c r="A715">
        <v>7046</v>
      </c>
      <c r="B715">
        <v>1484</v>
      </c>
      <c r="C715" s="2" t="s">
        <v>30</v>
      </c>
      <c r="D715">
        <v>3</v>
      </c>
      <c r="E715" s="2" t="s">
        <v>31</v>
      </c>
      <c r="F715">
        <v>4</v>
      </c>
      <c r="G715" s="2" t="s">
        <v>4188</v>
      </c>
      <c r="H715" s="3">
        <v>0.64059027777777777</v>
      </c>
      <c r="I715">
        <v>4</v>
      </c>
      <c r="J715" s="2" t="s">
        <v>4188</v>
      </c>
      <c r="K715" s="3">
        <v>0.64096064814814813</v>
      </c>
      <c r="L715">
        <v>4</v>
      </c>
      <c r="M715" s="2" t="s">
        <v>4188</v>
      </c>
      <c r="N715" s="3">
        <v>0.64179398148148148</v>
      </c>
      <c r="O715">
        <v>4</v>
      </c>
      <c r="P715" s="2" t="s">
        <v>4188</v>
      </c>
      <c r="Q715" s="3">
        <v>0.65097222222222217</v>
      </c>
      <c r="R715">
        <v>4</v>
      </c>
      <c r="S715" s="2" t="s">
        <v>4188</v>
      </c>
      <c r="T715" s="3">
        <v>0.66491898148148143</v>
      </c>
      <c r="U715">
        <v>3</v>
      </c>
      <c r="V715">
        <v>28.6</v>
      </c>
      <c r="W715" s="7">
        <v>-1.2551895</v>
      </c>
      <c r="X715" s="7">
        <v>36.7822034</v>
      </c>
      <c r="Y715" s="7">
        <v>-1.2527957999999999</v>
      </c>
      <c r="Z715" s="7">
        <v>36.800313099999997</v>
      </c>
      <c r="AA715" s="2" t="s">
        <v>4304</v>
      </c>
      <c r="AB715">
        <v>1205</v>
      </c>
      <c r="AC715" s="6">
        <v>19.483333333333334</v>
      </c>
    </row>
    <row r="716" spans="1:29" x14ac:dyDescent="0.3">
      <c r="A716">
        <v>8695</v>
      </c>
      <c r="B716">
        <v>412</v>
      </c>
      <c r="C716" s="2" t="s">
        <v>30</v>
      </c>
      <c r="D716">
        <v>3</v>
      </c>
      <c r="E716" s="2" t="s">
        <v>31</v>
      </c>
      <c r="F716">
        <v>4</v>
      </c>
      <c r="G716" s="2" t="s">
        <v>4188</v>
      </c>
      <c r="H716" s="3">
        <v>0.62687499999999996</v>
      </c>
      <c r="I716">
        <v>4</v>
      </c>
      <c r="J716" s="2" t="s">
        <v>4188</v>
      </c>
      <c r="K716" s="3">
        <v>0.62768518518518523</v>
      </c>
      <c r="L716">
        <v>4</v>
      </c>
      <c r="M716" s="2" t="s">
        <v>4188</v>
      </c>
      <c r="N716" s="3">
        <v>0.6277314814814815</v>
      </c>
      <c r="O716">
        <v>4</v>
      </c>
      <c r="P716" s="2" t="s">
        <v>4188</v>
      </c>
      <c r="Q716" s="3">
        <v>0.64863425925925922</v>
      </c>
      <c r="R716">
        <v>4</v>
      </c>
      <c r="S716" s="2" t="s">
        <v>4188</v>
      </c>
      <c r="T716" s="3">
        <v>0.65010416666666671</v>
      </c>
      <c r="U716">
        <v>6</v>
      </c>
      <c r="V716">
        <v>28.5</v>
      </c>
      <c r="W716" s="7">
        <v>-1.2858944999999999</v>
      </c>
      <c r="X716" s="7">
        <v>36.816119700000002</v>
      </c>
      <c r="Y716" s="7">
        <v>-1.2628473</v>
      </c>
      <c r="Z716" s="7">
        <v>36.781804999999999</v>
      </c>
      <c r="AA716" s="2" t="s">
        <v>4611</v>
      </c>
      <c r="AB716">
        <v>127</v>
      </c>
      <c r="AC716" s="6">
        <v>37.466666666666669</v>
      </c>
    </row>
    <row r="717" spans="1:29" x14ac:dyDescent="0.3">
      <c r="A717">
        <v>13422</v>
      </c>
      <c r="B717">
        <v>1500</v>
      </c>
      <c r="C717" s="2" t="s">
        <v>30</v>
      </c>
      <c r="D717">
        <v>3</v>
      </c>
      <c r="E717" s="2" t="s">
        <v>31</v>
      </c>
      <c r="F717">
        <v>4</v>
      </c>
      <c r="G717" s="2" t="s">
        <v>4188</v>
      </c>
      <c r="H717" s="3">
        <v>0.37144675925925924</v>
      </c>
      <c r="I717">
        <v>4</v>
      </c>
      <c r="J717" s="2" t="s">
        <v>4188</v>
      </c>
      <c r="K717" s="3">
        <v>0.37212962962962964</v>
      </c>
      <c r="L717">
        <v>4</v>
      </c>
      <c r="M717" s="2" t="s">
        <v>4188</v>
      </c>
      <c r="N717" s="3">
        <v>0.39498842592592592</v>
      </c>
      <c r="O717">
        <v>4</v>
      </c>
      <c r="P717" s="2" t="s">
        <v>4188</v>
      </c>
      <c r="Q717" s="3">
        <v>0.40482638888888889</v>
      </c>
      <c r="R717">
        <v>4</v>
      </c>
      <c r="S717" s="2" t="s">
        <v>4188</v>
      </c>
      <c r="T717" s="3">
        <v>0.42555555555555558</v>
      </c>
      <c r="U717">
        <v>8</v>
      </c>
      <c r="V717">
        <v>21.8</v>
      </c>
      <c r="W717" s="7">
        <v>-1.3004062000000001</v>
      </c>
      <c r="X717" s="7">
        <v>36.829740999999999</v>
      </c>
      <c r="Y717" s="7">
        <v>-1.2638185</v>
      </c>
      <c r="Z717" s="7">
        <v>36.793005700000002</v>
      </c>
      <c r="AA717" s="2" t="s">
        <v>4825</v>
      </c>
      <c r="AB717">
        <v>1791</v>
      </c>
      <c r="AC717" s="6">
        <v>22.466666666666665</v>
      </c>
    </row>
    <row r="718" spans="1:29" x14ac:dyDescent="0.3">
      <c r="A718">
        <v>27854</v>
      </c>
      <c r="B718">
        <v>3547</v>
      </c>
      <c r="C718" s="2" t="s">
        <v>30</v>
      </c>
      <c r="D718">
        <v>3</v>
      </c>
      <c r="E718" s="2" t="s">
        <v>31</v>
      </c>
      <c r="F718">
        <v>1</v>
      </c>
      <c r="G718" s="2" t="s">
        <v>4188</v>
      </c>
      <c r="H718" s="3">
        <v>0.53295138888888893</v>
      </c>
      <c r="I718">
        <v>1</v>
      </c>
      <c r="J718" s="2" t="s">
        <v>4188</v>
      </c>
      <c r="K718" s="3">
        <v>0.53312499999999996</v>
      </c>
      <c r="L718">
        <v>1</v>
      </c>
      <c r="M718" s="2" t="s">
        <v>4188</v>
      </c>
      <c r="N718" s="3">
        <v>0.54019675925925925</v>
      </c>
      <c r="O718">
        <v>1</v>
      </c>
      <c r="P718" s="2" t="s">
        <v>4188</v>
      </c>
      <c r="Q718" s="3">
        <v>0.56268518518518518</v>
      </c>
      <c r="R718">
        <v>1</v>
      </c>
      <c r="S718" s="2" t="s">
        <v>4188</v>
      </c>
      <c r="T718" s="3">
        <v>0.60392361111111115</v>
      </c>
      <c r="U718">
        <v>16</v>
      </c>
      <c r="V718">
        <v>18.5</v>
      </c>
      <c r="W718" s="7">
        <v>-1.3189252</v>
      </c>
      <c r="X718" s="7">
        <v>36.861726900000001</v>
      </c>
      <c r="Y718" s="7">
        <v>-1.2856319</v>
      </c>
      <c r="Z718" s="7">
        <v>36.767299800000004</v>
      </c>
      <c r="AA718" s="2" t="s">
        <v>4739</v>
      </c>
      <c r="AB718">
        <v>3563</v>
      </c>
      <c r="AC718" s="6">
        <v>39.966666666666669</v>
      </c>
    </row>
    <row r="719" spans="1:29" x14ac:dyDescent="0.3">
      <c r="A719">
        <v>21102</v>
      </c>
      <c r="B719">
        <v>190</v>
      </c>
      <c r="C719" s="2" t="s">
        <v>30</v>
      </c>
      <c r="D719">
        <v>3</v>
      </c>
      <c r="E719" s="2" t="s">
        <v>31</v>
      </c>
      <c r="F719">
        <v>29</v>
      </c>
      <c r="G719" s="2" t="s">
        <v>4188</v>
      </c>
      <c r="H719" s="3">
        <v>0.51059027777777777</v>
      </c>
      <c r="I719">
        <v>29</v>
      </c>
      <c r="J719" s="2" t="s">
        <v>4188</v>
      </c>
      <c r="K719" s="3">
        <v>0.51315972222222217</v>
      </c>
      <c r="L719">
        <v>29</v>
      </c>
      <c r="M719" s="2" t="s">
        <v>4188</v>
      </c>
      <c r="N719" s="3">
        <v>0.52870370370370368</v>
      </c>
      <c r="O719">
        <v>29</v>
      </c>
      <c r="P719" s="2" t="s">
        <v>4188</v>
      </c>
      <c r="Q719" s="3">
        <v>0.55922453703703701</v>
      </c>
      <c r="R719">
        <v>29</v>
      </c>
      <c r="S719" s="2" t="s">
        <v>4188</v>
      </c>
      <c r="T719" s="3">
        <v>0.56972222222222224</v>
      </c>
      <c r="U719">
        <v>6</v>
      </c>
      <c r="V719">
        <v>18.5</v>
      </c>
      <c r="W719" s="7">
        <v>-1.3237000000000001</v>
      </c>
      <c r="X719" s="7">
        <v>36.876193999999998</v>
      </c>
      <c r="Y719" s="7">
        <v>-1.3270347</v>
      </c>
      <c r="Z719" s="7">
        <v>36.866736199999998</v>
      </c>
      <c r="AA719" s="2" t="s">
        <v>4531</v>
      </c>
      <c r="AB719">
        <v>907</v>
      </c>
      <c r="AC719" s="6">
        <v>21.75</v>
      </c>
    </row>
    <row r="720" spans="1:29" x14ac:dyDescent="0.3">
      <c r="A720">
        <v>6586</v>
      </c>
      <c r="B720">
        <v>391</v>
      </c>
      <c r="C720" s="2" t="s">
        <v>30</v>
      </c>
      <c r="D720">
        <v>3</v>
      </c>
      <c r="E720" s="2" t="s">
        <v>31</v>
      </c>
      <c r="F720">
        <v>11</v>
      </c>
      <c r="G720" s="2" t="s">
        <v>4188</v>
      </c>
      <c r="H720" s="3">
        <v>0.58655092592592595</v>
      </c>
      <c r="I720">
        <v>11</v>
      </c>
      <c r="J720" s="2" t="s">
        <v>4188</v>
      </c>
      <c r="K720" s="3">
        <v>0.6234143518518519</v>
      </c>
      <c r="L720">
        <v>11</v>
      </c>
      <c r="M720" s="2" t="s">
        <v>4188</v>
      </c>
      <c r="N720" s="3">
        <v>0.63430555555555557</v>
      </c>
      <c r="O720">
        <v>11</v>
      </c>
      <c r="P720" s="2" t="s">
        <v>4188</v>
      </c>
      <c r="Q720" s="3">
        <v>0.64173611111111106</v>
      </c>
      <c r="R720">
        <v>11</v>
      </c>
      <c r="S720" s="2" t="s">
        <v>4188</v>
      </c>
      <c r="T720" s="3">
        <v>0.65104166666666663</v>
      </c>
      <c r="U720">
        <v>5</v>
      </c>
      <c r="V720">
        <v>28.1</v>
      </c>
      <c r="W720" s="7">
        <v>-1.2602336999999999</v>
      </c>
      <c r="X720" s="7">
        <v>36.7990548</v>
      </c>
      <c r="Y720" s="7">
        <v>-1.2784063000000001</v>
      </c>
      <c r="Z720" s="7">
        <v>36.822293299999998</v>
      </c>
      <c r="AA720" s="2" t="s">
        <v>4805</v>
      </c>
      <c r="AB720">
        <v>804</v>
      </c>
      <c r="AC720" s="6">
        <v>33.033333333333331</v>
      </c>
    </row>
    <row r="721" spans="1:29" x14ac:dyDescent="0.3">
      <c r="A721">
        <v>26878</v>
      </c>
      <c r="B721">
        <v>187</v>
      </c>
      <c r="C721" s="2" t="s">
        <v>30</v>
      </c>
      <c r="D721">
        <v>3</v>
      </c>
      <c r="E721" s="2" t="s">
        <v>31</v>
      </c>
      <c r="F721">
        <v>26</v>
      </c>
      <c r="G721" s="2" t="s">
        <v>4188</v>
      </c>
      <c r="H721" s="3">
        <v>0.53575231481481478</v>
      </c>
      <c r="I721">
        <v>26</v>
      </c>
      <c r="J721" s="2" t="s">
        <v>4188</v>
      </c>
      <c r="K721" s="3">
        <v>0.54526620370370371</v>
      </c>
      <c r="L721">
        <v>26</v>
      </c>
      <c r="M721" s="2" t="s">
        <v>4188</v>
      </c>
      <c r="N721" s="3">
        <v>0.56349537037037034</v>
      </c>
      <c r="O721">
        <v>26</v>
      </c>
      <c r="P721" s="2" t="s">
        <v>4188</v>
      </c>
      <c r="Q721" s="3">
        <v>0.57168981481481485</v>
      </c>
      <c r="R721">
        <v>26</v>
      </c>
      <c r="S721" s="2" t="s">
        <v>4188</v>
      </c>
      <c r="T721" s="3">
        <v>0.61506944444444445</v>
      </c>
      <c r="U721">
        <v>22</v>
      </c>
      <c r="V721">
        <v>22.4</v>
      </c>
      <c r="W721" s="7">
        <v>-1.3226302000000001</v>
      </c>
      <c r="X721" s="7">
        <v>36.871990099999998</v>
      </c>
      <c r="Y721" s="7">
        <v>-1.3165541999999999</v>
      </c>
      <c r="Z721" s="7">
        <v>36.700066999999997</v>
      </c>
      <c r="AA721" s="2" t="s">
        <v>4632</v>
      </c>
      <c r="AB721">
        <v>3748</v>
      </c>
      <c r="AC721" s="6">
        <v>73.36666666666666</v>
      </c>
    </row>
    <row r="722" spans="1:29" x14ac:dyDescent="0.3">
      <c r="A722">
        <v>25214</v>
      </c>
      <c r="B722">
        <v>3718</v>
      </c>
      <c r="C722" s="2" t="s">
        <v>30</v>
      </c>
      <c r="D722">
        <v>3</v>
      </c>
      <c r="E722" s="2" t="s">
        <v>31</v>
      </c>
      <c r="F722">
        <v>5</v>
      </c>
      <c r="G722" s="2" t="s">
        <v>4188</v>
      </c>
      <c r="H722" s="3">
        <v>0.48560185185185184</v>
      </c>
      <c r="I722">
        <v>5</v>
      </c>
      <c r="J722" s="2" t="s">
        <v>4188</v>
      </c>
      <c r="K722" s="3">
        <v>0.4861111111111111</v>
      </c>
      <c r="L722">
        <v>5</v>
      </c>
      <c r="M722" s="2" t="s">
        <v>4188</v>
      </c>
      <c r="N722" s="3">
        <v>0.50677083333333328</v>
      </c>
      <c r="O722">
        <v>5</v>
      </c>
      <c r="P722" s="2" t="s">
        <v>4188</v>
      </c>
      <c r="Q722" s="3">
        <v>0.51092592592592589</v>
      </c>
      <c r="R722">
        <v>5</v>
      </c>
      <c r="S722" s="2" t="s">
        <v>4188</v>
      </c>
      <c r="T722" s="3">
        <v>0.51601851851851854</v>
      </c>
      <c r="U722">
        <v>3</v>
      </c>
      <c r="V722">
        <v>24.3</v>
      </c>
      <c r="W722" s="7">
        <v>-1.2650026999999999</v>
      </c>
      <c r="X722" s="7">
        <v>36.812624200000002</v>
      </c>
      <c r="Y722" s="7">
        <v>-1.26071</v>
      </c>
      <c r="Z722" s="7">
        <v>36.820633200000003</v>
      </c>
      <c r="AA722" s="2" t="s">
        <v>4541</v>
      </c>
      <c r="AB722">
        <v>440</v>
      </c>
      <c r="AC722" s="6">
        <v>9.6833333333333336</v>
      </c>
    </row>
    <row r="723" spans="1:29" x14ac:dyDescent="0.3">
      <c r="A723">
        <v>4728</v>
      </c>
      <c r="B723">
        <v>393</v>
      </c>
      <c r="C723" s="2" t="s">
        <v>30</v>
      </c>
      <c r="D723">
        <v>3</v>
      </c>
      <c r="E723" s="2" t="s">
        <v>31</v>
      </c>
      <c r="F723">
        <v>8</v>
      </c>
      <c r="G723" s="2" t="s">
        <v>4188</v>
      </c>
      <c r="H723" s="3">
        <v>0.54749999999999999</v>
      </c>
      <c r="I723">
        <v>8</v>
      </c>
      <c r="J723" s="2" t="s">
        <v>4188</v>
      </c>
      <c r="K723" s="3">
        <v>0.55039351851851848</v>
      </c>
      <c r="L723">
        <v>8</v>
      </c>
      <c r="M723" s="2" t="s">
        <v>4188</v>
      </c>
      <c r="N723" s="3">
        <v>0.5589467592592593</v>
      </c>
      <c r="O723">
        <v>8</v>
      </c>
      <c r="P723" s="2" t="s">
        <v>4188</v>
      </c>
      <c r="Q723" s="3">
        <v>0.56530092592592596</v>
      </c>
      <c r="R723">
        <v>8</v>
      </c>
      <c r="S723" s="2" t="s">
        <v>4188</v>
      </c>
      <c r="T723" s="3">
        <v>0.58190972222222226</v>
      </c>
      <c r="U723">
        <v>8</v>
      </c>
      <c r="V723">
        <v>29.7</v>
      </c>
      <c r="W723" s="7">
        <v>-1.3167112999999999</v>
      </c>
      <c r="X723" s="7">
        <v>36.830156299999999</v>
      </c>
      <c r="Y723" s="7">
        <v>-1.2770708</v>
      </c>
      <c r="Z723" s="7">
        <v>36.823109299999999</v>
      </c>
      <c r="AA723" s="2" t="s">
        <v>4539</v>
      </c>
      <c r="AB723">
        <v>1435</v>
      </c>
      <c r="AC723" s="6">
        <v>23.2</v>
      </c>
    </row>
    <row r="724" spans="1:29" x14ac:dyDescent="0.3">
      <c r="A724">
        <v>12859</v>
      </c>
      <c r="B724">
        <v>1329</v>
      </c>
      <c r="C724" s="2" t="s">
        <v>30</v>
      </c>
      <c r="D724">
        <v>3</v>
      </c>
      <c r="E724" s="2" t="s">
        <v>31</v>
      </c>
      <c r="F724">
        <v>11</v>
      </c>
      <c r="G724" s="2" t="s">
        <v>4188</v>
      </c>
      <c r="H724" s="3">
        <v>0.60130787037037037</v>
      </c>
      <c r="I724">
        <v>11</v>
      </c>
      <c r="J724" s="2" t="s">
        <v>4188</v>
      </c>
      <c r="K724" s="3">
        <v>0.60240740740740739</v>
      </c>
      <c r="L724">
        <v>11</v>
      </c>
      <c r="M724" s="2" t="s">
        <v>4188</v>
      </c>
      <c r="N724" s="3">
        <v>0.61055555555555552</v>
      </c>
      <c r="O724">
        <v>11</v>
      </c>
      <c r="P724" s="2" t="s">
        <v>4188</v>
      </c>
      <c r="Q724" s="3">
        <v>0.61193287037037036</v>
      </c>
      <c r="R724">
        <v>11</v>
      </c>
      <c r="S724" s="2" t="s">
        <v>4188</v>
      </c>
      <c r="T724" s="3">
        <v>0.64443287037037034</v>
      </c>
      <c r="U724">
        <v>13</v>
      </c>
      <c r="V724">
        <v>28.1</v>
      </c>
      <c r="W724" s="7">
        <v>-1.273056</v>
      </c>
      <c r="X724" s="7">
        <v>36.811298000000001</v>
      </c>
      <c r="Y724" s="7">
        <v>-1.2778746999999999</v>
      </c>
      <c r="Z724" s="7">
        <v>36.883182900000001</v>
      </c>
      <c r="AA724" s="2" t="s">
        <v>4546</v>
      </c>
      <c r="AB724">
        <v>2808</v>
      </c>
      <c r="AC724" s="6">
        <v>24.183333333333334</v>
      </c>
    </row>
    <row r="725" spans="1:29" x14ac:dyDescent="0.3">
      <c r="A725">
        <v>24934</v>
      </c>
      <c r="B725">
        <v>604</v>
      </c>
      <c r="C725" s="2" t="s">
        <v>30</v>
      </c>
      <c r="D725">
        <v>3</v>
      </c>
      <c r="E725" s="2" t="s">
        <v>31</v>
      </c>
      <c r="F725">
        <v>22</v>
      </c>
      <c r="G725" s="2" t="s">
        <v>4188</v>
      </c>
      <c r="H725" s="3">
        <v>0.43</v>
      </c>
      <c r="I725">
        <v>22</v>
      </c>
      <c r="J725" s="2" t="s">
        <v>4188</v>
      </c>
      <c r="K725" s="3">
        <v>0.43428240740740742</v>
      </c>
      <c r="L725">
        <v>22</v>
      </c>
      <c r="M725" s="2" t="s">
        <v>4188</v>
      </c>
      <c r="N725" s="3">
        <v>0.43922453703703701</v>
      </c>
      <c r="O725">
        <v>22</v>
      </c>
      <c r="P725" s="2" t="s">
        <v>4188</v>
      </c>
      <c r="Q725" s="3">
        <v>0.44145833333333334</v>
      </c>
      <c r="R725">
        <v>22</v>
      </c>
      <c r="S725" s="2" t="s">
        <v>4188</v>
      </c>
      <c r="T725" s="3">
        <v>0.453125</v>
      </c>
      <c r="U725">
        <v>3</v>
      </c>
      <c r="V725">
        <v>24.8</v>
      </c>
      <c r="W725" s="7">
        <v>-1.2551895</v>
      </c>
      <c r="X725" s="7">
        <v>36.7822034</v>
      </c>
      <c r="Y725" s="7">
        <v>-1.2575407000000001</v>
      </c>
      <c r="Z725" s="7">
        <v>36.786819700000002</v>
      </c>
      <c r="AA725" s="2" t="s">
        <v>4434</v>
      </c>
      <c r="AB725">
        <v>1008</v>
      </c>
      <c r="AC725" s="6">
        <v>15.683333333333334</v>
      </c>
    </row>
    <row r="726" spans="1:29" x14ac:dyDescent="0.3">
      <c r="A726">
        <v>17931</v>
      </c>
      <c r="B726">
        <v>1096</v>
      </c>
      <c r="C726" s="2" t="s">
        <v>30</v>
      </c>
      <c r="D726">
        <v>3</v>
      </c>
      <c r="E726" s="2" t="s">
        <v>34</v>
      </c>
      <c r="F726">
        <v>25</v>
      </c>
      <c r="G726" s="2" t="s">
        <v>4188</v>
      </c>
      <c r="H726" s="3">
        <v>0.62616898148148148</v>
      </c>
      <c r="I726">
        <v>25</v>
      </c>
      <c r="J726" s="2" t="s">
        <v>4188</v>
      </c>
      <c r="K726" s="3">
        <v>0.62635416666666666</v>
      </c>
      <c r="L726">
        <v>25</v>
      </c>
      <c r="M726" s="2" t="s">
        <v>4188</v>
      </c>
      <c r="N726" s="3">
        <v>0.63266203703703705</v>
      </c>
      <c r="O726">
        <v>25</v>
      </c>
      <c r="P726" s="2" t="s">
        <v>4188</v>
      </c>
      <c r="Q726" s="3">
        <v>0.63552083333333331</v>
      </c>
      <c r="R726">
        <v>25</v>
      </c>
      <c r="S726" s="2" t="s">
        <v>4188</v>
      </c>
      <c r="T726" s="3">
        <v>0.6403240740740741</v>
      </c>
      <c r="U726">
        <v>2</v>
      </c>
      <c r="V726">
        <v>29.9</v>
      </c>
      <c r="W726" s="7">
        <v>-1.3037110000000001</v>
      </c>
      <c r="X726" s="7">
        <v>36.8154933</v>
      </c>
      <c r="Y726" s="7">
        <v>-1.2997243999999999</v>
      </c>
      <c r="Z726" s="7">
        <v>36.8158016</v>
      </c>
      <c r="AA726" s="2" t="s">
        <v>4662</v>
      </c>
      <c r="AB726">
        <v>415</v>
      </c>
      <c r="AC726" s="6">
        <v>30.1</v>
      </c>
    </row>
    <row r="727" spans="1:29" x14ac:dyDescent="0.3">
      <c r="A727">
        <v>12768</v>
      </c>
      <c r="B727">
        <v>2330</v>
      </c>
      <c r="C727" s="2" t="s">
        <v>30</v>
      </c>
      <c r="D727">
        <v>3</v>
      </c>
      <c r="E727" s="2" t="s">
        <v>31</v>
      </c>
      <c r="F727">
        <v>8</v>
      </c>
      <c r="G727" s="2" t="s">
        <v>4188</v>
      </c>
      <c r="H727" s="3">
        <v>0.57104166666666667</v>
      </c>
      <c r="I727">
        <v>8</v>
      </c>
      <c r="J727" s="2" t="s">
        <v>4188</v>
      </c>
      <c r="K727" s="3">
        <v>0.57446759259259261</v>
      </c>
      <c r="L727">
        <v>8</v>
      </c>
      <c r="M727" s="2" t="s">
        <v>4188</v>
      </c>
      <c r="N727" s="3">
        <v>0.58415509259259257</v>
      </c>
      <c r="O727">
        <v>8</v>
      </c>
      <c r="P727" s="2" t="s">
        <v>4188</v>
      </c>
      <c r="Q727" s="3">
        <v>0.58597222222222223</v>
      </c>
      <c r="R727">
        <v>8</v>
      </c>
      <c r="S727" s="2" t="s">
        <v>4188</v>
      </c>
      <c r="T727" s="3">
        <v>0.59932870370370372</v>
      </c>
      <c r="U727">
        <v>9</v>
      </c>
      <c r="V727">
        <v>29.7</v>
      </c>
      <c r="W727" s="7">
        <v>-1.2124581999999999</v>
      </c>
      <c r="X727" s="7">
        <v>36.802894000000002</v>
      </c>
      <c r="Y727" s="7">
        <v>-1.2645318000000001</v>
      </c>
      <c r="Z727" s="7">
        <v>36.798177500000001</v>
      </c>
      <c r="AA727" s="2" t="s">
        <v>4646</v>
      </c>
      <c r="AB727">
        <v>1154</v>
      </c>
      <c r="AC727" s="6">
        <v>19.033333333333335</v>
      </c>
    </row>
    <row r="728" spans="1:29" x14ac:dyDescent="0.3">
      <c r="A728">
        <v>18591</v>
      </c>
      <c r="B728">
        <v>1952</v>
      </c>
      <c r="C728" s="2" t="s">
        <v>30</v>
      </c>
      <c r="D728">
        <v>1</v>
      </c>
      <c r="E728" s="2" t="s">
        <v>34</v>
      </c>
      <c r="F728">
        <v>14</v>
      </c>
      <c r="G728" s="2" t="s">
        <v>4188</v>
      </c>
      <c r="H728" s="3">
        <v>0.59782407407407412</v>
      </c>
      <c r="I728">
        <v>14</v>
      </c>
      <c r="J728" s="2" t="s">
        <v>4188</v>
      </c>
      <c r="K728" s="3">
        <v>0.60899305555555561</v>
      </c>
      <c r="L728">
        <v>14</v>
      </c>
      <c r="M728" s="2" t="s">
        <v>4188</v>
      </c>
      <c r="N728" s="3">
        <v>0.64440972222222226</v>
      </c>
      <c r="O728">
        <v>14</v>
      </c>
      <c r="P728" s="2" t="s">
        <v>4188</v>
      </c>
      <c r="Q728" s="3">
        <v>0.65137731481481487</v>
      </c>
      <c r="R728">
        <v>14</v>
      </c>
      <c r="S728" s="2" t="s">
        <v>4188</v>
      </c>
      <c r="T728" s="3">
        <v>0.69628472222222226</v>
      </c>
      <c r="U728">
        <v>24</v>
      </c>
      <c r="V728">
        <v>25.5</v>
      </c>
      <c r="W728" s="7">
        <v>-1.2654662999999999</v>
      </c>
      <c r="X728" s="7">
        <v>36.909059800000001</v>
      </c>
      <c r="Y728" s="7">
        <v>-1.2877225999999999</v>
      </c>
      <c r="Z728" s="7">
        <v>36.758563100000003</v>
      </c>
      <c r="AA728" s="2" t="s">
        <v>4628</v>
      </c>
      <c r="AB728">
        <v>3880</v>
      </c>
      <c r="AC728" s="6">
        <v>21.316666666666666</v>
      </c>
    </row>
    <row r="729" spans="1:29" x14ac:dyDescent="0.3">
      <c r="A729">
        <v>28253</v>
      </c>
      <c r="B729">
        <v>909</v>
      </c>
      <c r="C729" s="2" t="s">
        <v>30</v>
      </c>
      <c r="D729">
        <v>3</v>
      </c>
      <c r="E729" s="2" t="s">
        <v>31</v>
      </c>
      <c r="F729">
        <v>29</v>
      </c>
      <c r="G729" s="2" t="s">
        <v>4188</v>
      </c>
      <c r="H729" s="3">
        <v>0.65054398148148151</v>
      </c>
      <c r="I729">
        <v>29</v>
      </c>
      <c r="J729" s="2" t="s">
        <v>4188</v>
      </c>
      <c r="K729" s="3">
        <v>0.6508680555555556</v>
      </c>
      <c r="L729">
        <v>29</v>
      </c>
      <c r="M729" s="2" t="s">
        <v>4188</v>
      </c>
      <c r="N729" s="3">
        <v>0.65890046296296301</v>
      </c>
      <c r="O729">
        <v>29</v>
      </c>
      <c r="P729" s="2" t="s">
        <v>4188</v>
      </c>
      <c r="Q729" s="3">
        <v>0.66597222222222219</v>
      </c>
      <c r="R729">
        <v>29</v>
      </c>
      <c r="S729" s="2" t="s">
        <v>4188</v>
      </c>
      <c r="T729" s="3">
        <v>0.6927430555555556</v>
      </c>
      <c r="U729">
        <v>13</v>
      </c>
      <c r="V729">
        <v>18.5</v>
      </c>
      <c r="W729" s="7">
        <v>-1.2283402999999999</v>
      </c>
      <c r="X729" s="7">
        <v>36.8822756</v>
      </c>
      <c r="Y729" s="7">
        <v>-1.225322</v>
      </c>
      <c r="Z729" s="7">
        <v>36.808549999999997</v>
      </c>
      <c r="AA729" s="2" t="s">
        <v>4432</v>
      </c>
      <c r="AB729">
        <v>2313</v>
      </c>
      <c r="AC729" s="6">
        <v>34.6</v>
      </c>
    </row>
    <row r="730" spans="1:29" x14ac:dyDescent="0.3">
      <c r="A730">
        <v>23085</v>
      </c>
      <c r="B730">
        <v>1561</v>
      </c>
      <c r="C730" s="2" t="s">
        <v>30</v>
      </c>
      <c r="D730">
        <v>3</v>
      </c>
      <c r="E730" s="2" t="s">
        <v>31</v>
      </c>
      <c r="F730">
        <v>25</v>
      </c>
      <c r="G730" s="2" t="s">
        <v>4188</v>
      </c>
      <c r="H730" s="3">
        <v>0.56211805555555561</v>
      </c>
      <c r="I730">
        <v>25</v>
      </c>
      <c r="J730" s="2" t="s">
        <v>4188</v>
      </c>
      <c r="K730" s="3">
        <v>0.5841898148148148</v>
      </c>
      <c r="L730">
        <v>25</v>
      </c>
      <c r="M730" s="2" t="s">
        <v>4188</v>
      </c>
      <c r="N730" s="3">
        <v>0.60152777777777777</v>
      </c>
      <c r="O730">
        <v>25</v>
      </c>
      <c r="P730" s="2" t="s">
        <v>4188</v>
      </c>
      <c r="Q730" s="3">
        <v>0.62451388888888892</v>
      </c>
      <c r="R730">
        <v>25</v>
      </c>
      <c r="S730" s="2" t="s">
        <v>4188</v>
      </c>
      <c r="T730" s="3">
        <v>0.63296296296296295</v>
      </c>
      <c r="U730">
        <v>7</v>
      </c>
      <c r="V730">
        <v>27.9</v>
      </c>
      <c r="W730" s="7">
        <v>-1.3124922000000001</v>
      </c>
      <c r="X730" s="7">
        <v>36.880497400000003</v>
      </c>
      <c r="Y730" s="7">
        <v>-1.3282590000000001</v>
      </c>
      <c r="Z730" s="7">
        <v>36.860975000000003</v>
      </c>
      <c r="AA730" s="2" t="s">
        <v>4250</v>
      </c>
      <c r="AB730">
        <v>730</v>
      </c>
      <c r="AC730" s="6">
        <v>11.983333333333333</v>
      </c>
    </row>
    <row r="731" spans="1:29" x14ac:dyDescent="0.3">
      <c r="A731">
        <v>5829</v>
      </c>
      <c r="B731">
        <v>1209</v>
      </c>
      <c r="C731" s="2" t="s">
        <v>30</v>
      </c>
      <c r="D731">
        <v>3</v>
      </c>
      <c r="E731" s="2" t="s">
        <v>31</v>
      </c>
      <c r="F731">
        <v>7</v>
      </c>
      <c r="G731" s="2" t="s">
        <v>4188</v>
      </c>
      <c r="H731" s="3">
        <v>0.40399305555555554</v>
      </c>
      <c r="I731">
        <v>7</v>
      </c>
      <c r="J731" s="2" t="s">
        <v>4188</v>
      </c>
      <c r="K731" s="3">
        <v>0.40732638888888889</v>
      </c>
      <c r="L731">
        <v>7</v>
      </c>
      <c r="M731" s="2" t="s">
        <v>4188</v>
      </c>
      <c r="N731" s="3">
        <v>0.41108796296296296</v>
      </c>
      <c r="O731">
        <v>7</v>
      </c>
      <c r="P731" s="2" t="s">
        <v>4188</v>
      </c>
      <c r="Q731" s="3">
        <v>0.41476851851851854</v>
      </c>
      <c r="R731">
        <v>7</v>
      </c>
      <c r="S731" s="2" t="s">
        <v>4188</v>
      </c>
      <c r="T731" s="3">
        <v>0.42040509259259257</v>
      </c>
      <c r="U731">
        <v>4</v>
      </c>
      <c r="V731">
        <v>21.6</v>
      </c>
      <c r="W731" s="7">
        <v>-1.3228002999999999</v>
      </c>
      <c r="X731" s="7">
        <v>36.830643500000001</v>
      </c>
      <c r="Y731" s="7">
        <v>-1.3004062000000001</v>
      </c>
      <c r="Z731" s="7">
        <v>36.829740999999999</v>
      </c>
      <c r="AA731" s="2" t="s">
        <v>4219</v>
      </c>
      <c r="AB731">
        <v>487</v>
      </c>
      <c r="AC731" s="6">
        <v>27.7</v>
      </c>
    </row>
    <row r="732" spans="1:29" x14ac:dyDescent="0.3">
      <c r="A732">
        <v>17303</v>
      </c>
      <c r="B732">
        <v>2936</v>
      </c>
      <c r="C732" s="2" t="s">
        <v>30</v>
      </c>
      <c r="D732">
        <v>2</v>
      </c>
      <c r="E732" s="2" t="s">
        <v>34</v>
      </c>
      <c r="F732">
        <v>16</v>
      </c>
      <c r="G732" s="2" t="s">
        <v>4188</v>
      </c>
      <c r="H732" s="3">
        <v>0.72456018518518517</v>
      </c>
      <c r="I732">
        <v>16</v>
      </c>
      <c r="J732" s="2" t="s">
        <v>4188</v>
      </c>
      <c r="K732" s="3">
        <v>0.72465277777777781</v>
      </c>
      <c r="L732">
        <v>16</v>
      </c>
      <c r="M732" s="2" t="s">
        <v>4188</v>
      </c>
      <c r="N732" s="3">
        <v>0.72650462962962958</v>
      </c>
      <c r="O732">
        <v>16</v>
      </c>
      <c r="P732" s="2" t="s">
        <v>4188</v>
      </c>
      <c r="Q732" s="3">
        <v>0.74130787037037038</v>
      </c>
      <c r="R732">
        <v>16</v>
      </c>
      <c r="S732" s="2" t="s">
        <v>4188</v>
      </c>
      <c r="T732" s="3">
        <v>0.7603240740740741</v>
      </c>
      <c r="U732">
        <v>12</v>
      </c>
      <c r="V732">
        <v>18.5</v>
      </c>
      <c r="W732" s="7">
        <v>-1.3169591</v>
      </c>
      <c r="X732" s="7">
        <v>36.700002900000001</v>
      </c>
      <c r="Y732" s="7">
        <v>-1.3662774</v>
      </c>
      <c r="Z732" s="7">
        <v>36.760781100000003</v>
      </c>
      <c r="AA732" s="2" t="s">
        <v>4838</v>
      </c>
      <c r="AB732">
        <v>1643</v>
      </c>
      <c r="AC732" s="6">
        <v>18.916666666666668</v>
      </c>
    </row>
    <row r="733" spans="1:29" x14ac:dyDescent="0.3">
      <c r="A733">
        <v>21360</v>
      </c>
      <c r="B733">
        <v>830</v>
      </c>
      <c r="C733" s="2" t="s">
        <v>30</v>
      </c>
      <c r="D733">
        <v>3</v>
      </c>
      <c r="E733" s="2" t="s">
        <v>31</v>
      </c>
      <c r="F733">
        <v>29</v>
      </c>
      <c r="G733" s="2" t="s">
        <v>4188</v>
      </c>
      <c r="H733" s="3">
        <v>0.65290509259259255</v>
      </c>
      <c r="I733">
        <v>29</v>
      </c>
      <c r="J733" s="2" t="s">
        <v>4188</v>
      </c>
      <c r="K733" s="3">
        <v>0.65440972222222227</v>
      </c>
      <c r="L733">
        <v>29</v>
      </c>
      <c r="M733" s="2" t="s">
        <v>4188</v>
      </c>
      <c r="N733" s="3">
        <v>0.65446759259259257</v>
      </c>
      <c r="O733">
        <v>29</v>
      </c>
      <c r="P733" s="2" t="s">
        <v>4188</v>
      </c>
      <c r="Q733" s="3">
        <v>0.66680555555555554</v>
      </c>
      <c r="R733">
        <v>29</v>
      </c>
      <c r="S733" s="2" t="s">
        <v>4188</v>
      </c>
      <c r="T733" s="3">
        <v>0.67709490740740741</v>
      </c>
      <c r="U733">
        <v>6</v>
      </c>
      <c r="V733">
        <v>24.5</v>
      </c>
      <c r="W733" s="7">
        <v>-1.2551895</v>
      </c>
      <c r="X733" s="7">
        <v>36.7822034</v>
      </c>
      <c r="Y733" s="7">
        <v>-1.2793686</v>
      </c>
      <c r="Z733" s="7">
        <v>36.825923299999999</v>
      </c>
      <c r="AA733" s="2" t="s">
        <v>4905</v>
      </c>
      <c r="AB733">
        <v>889</v>
      </c>
      <c r="AC733" s="6">
        <v>16.966666666666665</v>
      </c>
    </row>
    <row r="734" spans="1:29" x14ac:dyDescent="0.3">
      <c r="A734">
        <v>25577</v>
      </c>
      <c r="B734">
        <v>928</v>
      </c>
      <c r="C734" s="2" t="s">
        <v>30</v>
      </c>
      <c r="D734">
        <v>3</v>
      </c>
      <c r="E734" s="2" t="s">
        <v>31</v>
      </c>
      <c r="F734">
        <v>11</v>
      </c>
      <c r="G734" s="2" t="s">
        <v>4188</v>
      </c>
      <c r="H734" s="3">
        <v>0.53034722222222219</v>
      </c>
      <c r="I734">
        <v>11</v>
      </c>
      <c r="J734" s="2" t="s">
        <v>4188</v>
      </c>
      <c r="K734" s="3">
        <v>0.53069444444444447</v>
      </c>
      <c r="L734">
        <v>11</v>
      </c>
      <c r="M734" s="2" t="s">
        <v>4188</v>
      </c>
      <c r="N734" s="3">
        <v>0.53951388888888885</v>
      </c>
      <c r="O734">
        <v>11</v>
      </c>
      <c r="P734" s="2" t="s">
        <v>4188</v>
      </c>
      <c r="Q734" s="3">
        <v>0.54115740740740736</v>
      </c>
      <c r="R734">
        <v>11</v>
      </c>
      <c r="S734" s="2" t="s">
        <v>4188</v>
      </c>
      <c r="T734" s="3">
        <v>0.54688657407407404</v>
      </c>
      <c r="U734">
        <v>2</v>
      </c>
      <c r="V734">
        <v>26.6</v>
      </c>
      <c r="W734" s="7">
        <v>-1.2551895</v>
      </c>
      <c r="X734" s="7">
        <v>36.7822034</v>
      </c>
      <c r="Y734" s="7">
        <v>-1.2592428</v>
      </c>
      <c r="Z734" s="7">
        <v>36.7894541</v>
      </c>
      <c r="AA734" s="2" t="s">
        <v>4358</v>
      </c>
      <c r="AB734">
        <v>495</v>
      </c>
      <c r="AC734" s="6">
        <v>23.433333333333334</v>
      </c>
    </row>
    <row r="735" spans="1:29" x14ac:dyDescent="0.3">
      <c r="A735">
        <v>2800</v>
      </c>
      <c r="B735">
        <v>1402</v>
      </c>
      <c r="C735" s="2" t="s">
        <v>30</v>
      </c>
      <c r="D735">
        <v>3</v>
      </c>
      <c r="E735" s="2" t="s">
        <v>31</v>
      </c>
      <c r="F735">
        <v>17</v>
      </c>
      <c r="G735" s="2" t="s">
        <v>4188</v>
      </c>
      <c r="H735" s="3">
        <v>0.60737268518518517</v>
      </c>
      <c r="I735">
        <v>18</v>
      </c>
      <c r="J735" s="2" t="s">
        <v>4185</v>
      </c>
      <c r="K735" s="3">
        <v>0.55339120370370365</v>
      </c>
      <c r="L735">
        <v>18</v>
      </c>
      <c r="M735" s="2" t="s">
        <v>4185</v>
      </c>
      <c r="N735" s="3">
        <v>0.58315972222222223</v>
      </c>
      <c r="O735">
        <v>18</v>
      </c>
      <c r="P735" s="2" t="s">
        <v>4185</v>
      </c>
      <c r="Q735" s="3">
        <v>0.58462962962962961</v>
      </c>
      <c r="R735">
        <v>18</v>
      </c>
      <c r="S735" s="2" t="s">
        <v>4185</v>
      </c>
      <c r="T735" s="3">
        <v>0.61518518518518517</v>
      </c>
      <c r="U735">
        <v>11</v>
      </c>
      <c r="V735">
        <v>25.6</v>
      </c>
      <c r="W735" s="7">
        <v>-1.225322</v>
      </c>
      <c r="X735" s="7">
        <v>36.808549999999997</v>
      </c>
      <c r="Y735" s="7">
        <v>-1.2817540000000001</v>
      </c>
      <c r="Z735" s="7">
        <v>36.832422899999997</v>
      </c>
      <c r="AA735" s="2" t="s">
        <v>4632</v>
      </c>
      <c r="AB735">
        <v>2640</v>
      </c>
      <c r="AC735" s="6">
        <v>26.166666666666668</v>
      </c>
    </row>
    <row r="736" spans="1:29" x14ac:dyDescent="0.3">
      <c r="A736">
        <v>21328</v>
      </c>
      <c r="B736">
        <v>1584</v>
      </c>
      <c r="C736" s="2" t="s">
        <v>30</v>
      </c>
      <c r="D736">
        <v>3</v>
      </c>
      <c r="E736" s="2" t="s">
        <v>31</v>
      </c>
      <c r="F736">
        <v>8</v>
      </c>
      <c r="G736" s="2" t="s">
        <v>4188</v>
      </c>
      <c r="H736" s="3">
        <v>0.49075231481481479</v>
      </c>
      <c r="I736">
        <v>8</v>
      </c>
      <c r="J736" s="2" t="s">
        <v>4188</v>
      </c>
      <c r="K736" s="3">
        <v>0.49457175925925928</v>
      </c>
      <c r="L736">
        <v>8</v>
      </c>
      <c r="M736" s="2" t="s">
        <v>4188</v>
      </c>
      <c r="N736" s="3">
        <v>0.50707175925925929</v>
      </c>
      <c r="O736">
        <v>8</v>
      </c>
      <c r="P736" s="2" t="s">
        <v>4188</v>
      </c>
      <c r="Q736" s="3">
        <v>0.51665509259259257</v>
      </c>
      <c r="R736">
        <v>8</v>
      </c>
      <c r="S736" s="2" t="s">
        <v>4188</v>
      </c>
      <c r="T736" s="3">
        <v>0.5269328703703704</v>
      </c>
      <c r="U736">
        <v>7</v>
      </c>
      <c r="V736">
        <v>27.7</v>
      </c>
      <c r="W736" s="7">
        <v>-1.2842020999999999</v>
      </c>
      <c r="X736" s="7">
        <v>36.828114399999997</v>
      </c>
      <c r="Y736" s="7">
        <v>-1.2969740999999999</v>
      </c>
      <c r="Z736" s="7">
        <v>36.7856612</v>
      </c>
      <c r="AA736" s="2" t="s">
        <v>4323</v>
      </c>
      <c r="AB736">
        <v>888</v>
      </c>
      <c r="AC736" s="6">
        <v>43.666666666666664</v>
      </c>
    </row>
    <row r="737" spans="1:29" x14ac:dyDescent="0.3">
      <c r="A737">
        <v>22373</v>
      </c>
      <c r="B737">
        <v>3222</v>
      </c>
      <c r="C737" s="2" t="s">
        <v>30</v>
      </c>
      <c r="D737">
        <v>3</v>
      </c>
      <c r="E737" s="2" t="s">
        <v>31</v>
      </c>
      <c r="F737">
        <v>19</v>
      </c>
      <c r="G737" s="2" t="s">
        <v>4188</v>
      </c>
      <c r="H737" s="3">
        <v>0.50241898148148145</v>
      </c>
      <c r="I737">
        <v>19</v>
      </c>
      <c r="J737" s="2" t="s">
        <v>4188</v>
      </c>
      <c r="K737" s="3">
        <v>0.50315972222222227</v>
      </c>
      <c r="L737">
        <v>19</v>
      </c>
      <c r="M737" s="2" t="s">
        <v>4188</v>
      </c>
      <c r="N737" s="3">
        <v>0.51295138888888892</v>
      </c>
      <c r="O737">
        <v>19</v>
      </c>
      <c r="P737" s="2" t="s">
        <v>4188</v>
      </c>
      <c r="Q737" s="3">
        <v>0.5142592592592593</v>
      </c>
      <c r="R737">
        <v>19</v>
      </c>
      <c r="S737" s="2" t="s">
        <v>4188</v>
      </c>
      <c r="T737" s="3">
        <v>0.55898148148148152</v>
      </c>
      <c r="U737">
        <v>14</v>
      </c>
      <c r="V737">
        <v>24.7</v>
      </c>
      <c r="W737" s="7">
        <v>-1.2551895</v>
      </c>
      <c r="X737" s="7">
        <v>36.7822034</v>
      </c>
      <c r="Y737" s="7">
        <v>-1.2516167</v>
      </c>
      <c r="Z737" s="7">
        <v>36.867884400000001</v>
      </c>
      <c r="AA737" s="2" t="s">
        <v>4256</v>
      </c>
      <c r="AB737">
        <v>3864</v>
      </c>
      <c r="AC737" s="6">
        <v>19.216666666666665</v>
      </c>
    </row>
    <row r="738" spans="1:29" x14ac:dyDescent="0.3">
      <c r="A738">
        <v>12733</v>
      </c>
      <c r="B738">
        <v>1584</v>
      </c>
      <c r="C738" s="2" t="s">
        <v>30</v>
      </c>
      <c r="D738">
        <v>3</v>
      </c>
      <c r="E738" s="2" t="s">
        <v>31</v>
      </c>
      <c r="F738">
        <v>13</v>
      </c>
      <c r="G738" s="2" t="s">
        <v>4188</v>
      </c>
      <c r="H738" s="3">
        <v>0.53228009259259257</v>
      </c>
      <c r="I738">
        <v>13</v>
      </c>
      <c r="J738" s="2" t="s">
        <v>4188</v>
      </c>
      <c r="K738" s="3">
        <v>0.53248842592592593</v>
      </c>
      <c r="L738">
        <v>13</v>
      </c>
      <c r="M738" s="2" t="s">
        <v>4188</v>
      </c>
      <c r="N738" s="3">
        <v>0.54131944444444446</v>
      </c>
      <c r="O738">
        <v>13</v>
      </c>
      <c r="P738" s="2" t="s">
        <v>4188</v>
      </c>
      <c r="Q738" s="3">
        <v>0.55435185185185187</v>
      </c>
      <c r="R738">
        <v>13</v>
      </c>
      <c r="S738" s="2" t="s">
        <v>4188</v>
      </c>
      <c r="T738" s="3">
        <v>0.56991898148148146</v>
      </c>
      <c r="U738">
        <v>9</v>
      </c>
      <c r="V738">
        <v>17.2</v>
      </c>
      <c r="W738" s="7">
        <v>-1.2623804999999999</v>
      </c>
      <c r="X738" s="7">
        <v>36.7805404</v>
      </c>
      <c r="Y738" s="7">
        <v>-1.2969740999999999</v>
      </c>
      <c r="Z738" s="7">
        <v>36.7856612</v>
      </c>
      <c r="AA738" s="2" t="s">
        <v>4495</v>
      </c>
      <c r="AB738">
        <v>1345</v>
      </c>
      <c r="AC738" s="6">
        <v>25.333333333333332</v>
      </c>
    </row>
    <row r="739" spans="1:29" x14ac:dyDescent="0.3">
      <c r="A739">
        <v>778</v>
      </c>
      <c r="B739">
        <v>1976</v>
      </c>
      <c r="C739" s="2" t="s">
        <v>30</v>
      </c>
      <c r="D739">
        <v>3</v>
      </c>
      <c r="E739" s="2" t="s">
        <v>31</v>
      </c>
      <c r="F739">
        <v>2</v>
      </c>
      <c r="G739" s="2" t="s">
        <v>4188</v>
      </c>
      <c r="H739" s="3">
        <v>0.56336805555555558</v>
      </c>
      <c r="I739">
        <v>2</v>
      </c>
      <c r="J739" s="2" t="s">
        <v>4188</v>
      </c>
      <c r="K739" s="3">
        <v>0.56368055555555552</v>
      </c>
      <c r="L739">
        <v>2</v>
      </c>
      <c r="M739" s="2" t="s">
        <v>4188</v>
      </c>
      <c r="N739" s="3">
        <v>0.57406250000000003</v>
      </c>
      <c r="O739">
        <v>2</v>
      </c>
      <c r="P739" s="2" t="s">
        <v>4188</v>
      </c>
      <c r="Q739" s="3">
        <v>0.57930555555555552</v>
      </c>
      <c r="R739">
        <v>2</v>
      </c>
      <c r="S739" s="2" t="s">
        <v>4188</v>
      </c>
      <c r="T739" s="3">
        <v>0.59466435185185185</v>
      </c>
      <c r="U739">
        <v>8</v>
      </c>
      <c r="V739">
        <v>19.8</v>
      </c>
      <c r="W739" s="7">
        <v>-1.3019529999999999</v>
      </c>
      <c r="X739" s="7">
        <v>36.788457999999999</v>
      </c>
      <c r="Y739" s="7">
        <v>-1.257028</v>
      </c>
      <c r="Z739" s="7">
        <v>36.781043500000003</v>
      </c>
      <c r="AA739" s="2" t="s">
        <v>4313</v>
      </c>
      <c r="AB739">
        <v>1327</v>
      </c>
      <c r="AC739" s="6">
        <v>30.716666666666665</v>
      </c>
    </row>
    <row r="740" spans="1:29" x14ac:dyDescent="0.3">
      <c r="A740">
        <v>23399</v>
      </c>
      <c r="B740">
        <v>1410</v>
      </c>
      <c r="C740" s="2" t="s">
        <v>30</v>
      </c>
      <c r="D740">
        <v>3</v>
      </c>
      <c r="E740" s="2" t="s">
        <v>31</v>
      </c>
      <c r="F740">
        <v>25</v>
      </c>
      <c r="G740" s="2" t="s">
        <v>4188</v>
      </c>
      <c r="H740" s="3">
        <v>0.55245370370370372</v>
      </c>
      <c r="I740">
        <v>25</v>
      </c>
      <c r="J740" s="2" t="s">
        <v>4188</v>
      </c>
      <c r="K740" s="3">
        <v>0.56421296296296297</v>
      </c>
      <c r="L740">
        <v>25</v>
      </c>
      <c r="M740" s="2" t="s">
        <v>4188</v>
      </c>
      <c r="N740" s="3">
        <v>0.60594907407407406</v>
      </c>
      <c r="O740">
        <v>25</v>
      </c>
      <c r="P740" s="2" t="s">
        <v>4188</v>
      </c>
      <c r="Q740" s="3">
        <v>0.61151620370370374</v>
      </c>
      <c r="R740">
        <v>25</v>
      </c>
      <c r="S740" s="2" t="s">
        <v>4188</v>
      </c>
      <c r="T740" s="3">
        <v>0.65289351851851851</v>
      </c>
      <c r="U740">
        <v>33</v>
      </c>
      <c r="V740">
        <v>30.3</v>
      </c>
      <c r="W740" s="7">
        <v>-1.3882007999999999</v>
      </c>
      <c r="X740" s="7">
        <v>36.769944500000001</v>
      </c>
      <c r="Y740" s="7">
        <v>-1.2847613</v>
      </c>
      <c r="Z740" s="7">
        <v>36.967084</v>
      </c>
      <c r="AA740" s="2" t="s">
        <v>4437</v>
      </c>
      <c r="AB740">
        <v>3575</v>
      </c>
      <c r="AC740" s="6">
        <v>18.5</v>
      </c>
    </row>
    <row r="741" spans="1:29" x14ac:dyDescent="0.3">
      <c r="A741">
        <v>20997</v>
      </c>
      <c r="B741">
        <v>3291</v>
      </c>
      <c r="C741" s="2" t="s">
        <v>30</v>
      </c>
      <c r="D741">
        <v>3</v>
      </c>
      <c r="E741" s="2" t="s">
        <v>31</v>
      </c>
      <c r="F741">
        <v>4</v>
      </c>
      <c r="G741" s="2" t="s">
        <v>4188</v>
      </c>
      <c r="H741" s="3">
        <v>0.59653935185185181</v>
      </c>
      <c r="I741">
        <v>4</v>
      </c>
      <c r="J741" s="2" t="s">
        <v>4188</v>
      </c>
      <c r="K741" s="3">
        <v>0.59734953703703708</v>
      </c>
      <c r="L741">
        <v>4</v>
      </c>
      <c r="M741" s="2" t="s">
        <v>4188</v>
      </c>
      <c r="N741" s="3">
        <v>0.60016203703703708</v>
      </c>
      <c r="O741">
        <v>4</v>
      </c>
      <c r="P741" s="2" t="s">
        <v>4188</v>
      </c>
      <c r="Q741" s="3">
        <v>0.61109953703703701</v>
      </c>
      <c r="R741">
        <v>4</v>
      </c>
      <c r="S741" s="2" t="s">
        <v>4188</v>
      </c>
      <c r="T741" s="3">
        <v>0.61782407407407403</v>
      </c>
      <c r="U741">
        <v>4</v>
      </c>
      <c r="V741">
        <v>18.5</v>
      </c>
      <c r="W741" s="7">
        <v>-1.2728280000000001</v>
      </c>
      <c r="X741" s="7">
        <v>36.816608000000002</v>
      </c>
      <c r="Y741" s="7">
        <v>-1.2600925999999999</v>
      </c>
      <c r="Z741" s="7">
        <v>36.808868500000003</v>
      </c>
      <c r="AA741" s="2" t="s">
        <v>4386</v>
      </c>
      <c r="AB741">
        <v>581</v>
      </c>
      <c r="AC741" s="6">
        <v>68.13333333333334</v>
      </c>
    </row>
    <row r="742" spans="1:29" x14ac:dyDescent="0.3">
      <c r="A742">
        <v>4894</v>
      </c>
      <c r="B742">
        <v>2956</v>
      </c>
      <c r="C742" s="2" t="s">
        <v>30</v>
      </c>
      <c r="D742">
        <v>3</v>
      </c>
      <c r="E742" s="2" t="s">
        <v>31</v>
      </c>
      <c r="F742">
        <v>29</v>
      </c>
      <c r="G742" s="2" t="s">
        <v>4188</v>
      </c>
      <c r="H742" s="3">
        <v>0.42626157407407406</v>
      </c>
      <c r="I742">
        <v>29</v>
      </c>
      <c r="J742" s="2" t="s">
        <v>4188</v>
      </c>
      <c r="K742" s="3">
        <v>0.42686342592592591</v>
      </c>
      <c r="L742">
        <v>29</v>
      </c>
      <c r="M742" s="2" t="s">
        <v>4188</v>
      </c>
      <c r="N742" s="3">
        <v>0.4365046296296296</v>
      </c>
      <c r="O742">
        <v>29</v>
      </c>
      <c r="P742" s="2" t="s">
        <v>4188</v>
      </c>
      <c r="Q742" s="3">
        <v>0.44557870370370373</v>
      </c>
      <c r="R742">
        <v>29</v>
      </c>
      <c r="S742" s="2" t="s">
        <v>4188</v>
      </c>
      <c r="T742" s="3">
        <v>0.45782407407407405</v>
      </c>
      <c r="U742">
        <v>6</v>
      </c>
      <c r="V742">
        <v>18.5</v>
      </c>
      <c r="W742" s="7">
        <v>-1.2615888</v>
      </c>
      <c r="X742" s="7">
        <v>36.792873200000002</v>
      </c>
      <c r="Y742" s="7">
        <v>-1.2897368</v>
      </c>
      <c r="Z742" s="7">
        <v>36.8226783</v>
      </c>
      <c r="AA742" s="2" t="s">
        <v>4381</v>
      </c>
      <c r="AB742">
        <v>1058</v>
      </c>
      <c r="AC742" s="6">
        <v>21.5</v>
      </c>
    </row>
    <row r="743" spans="1:29" x14ac:dyDescent="0.3">
      <c r="A743">
        <v>17984</v>
      </c>
      <c r="B743">
        <v>635</v>
      </c>
      <c r="C743" s="2" t="s">
        <v>30</v>
      </c>
      <c r="D743">
        <v>3</v>
      </c>
      <c r="E743" s="2" t="s">
        <v>31</v>
      </c>
      <c r="F743">
        <v>24</v>
      </c>
      <c r="G743" s="2" t="s">
        <v>4188</v>
      </c>
      <c r="H743" s="3">
        <v>0.46310185185185188</v>
      </c>
      <c r="I743">
        <v>24</v>
      </c>
      <c r="J743" s="2" t="s">
        <v>4188</v>
      </c>
      <c r="K743" s="3">
        <v>0.46435185185185185</v>
      </c>
      <c r="L743">
        <v>24</v>
      </c>
      <c r="M743" s="2" t="s">
        <v>4188</v>
      </c>
      <c r="N743" s="3">
        <v>0.47185185185185186</v>
      </c>
      <c r="O743">
        <v>24</v>
      </c>
      <c r="P743" s="2" t="s">
        <v>4188</v>
      </c>
      <c r="Q743" s="3">
        <v>0.47480324074074076</v>
      </c>
      <c r="R743">
        <v>24</v>
      </c>
      <c r="S743" s="2" t="s">
        <v>4188</v>
      </c>
      <c r="T743" s="3">
        <v>0.48850694444444442</v>
      </c>
      <c r="U743">
        <v>8</v>
      </c>
      <c r="V743">
        <v>22.9</v>
      </c>
      <c r="W743" s="7">
        <v>-1.3016417</v>
      </c>
      <c r="X743" s="7">
        <v>36.827167899999999</v>
      </c>
      <c r="Y743" s="7">
        <v>-1.2599563</v>
      </c>
      <c r="Z743" s="7">
        <v>36.799343899999997</v>
      </c>
      <c r="AA743" s="2" t="s">
        <v>4803</v>
      </c>
      <c r="AB743">
        <v>1184</v>
      </c>
      <c r="AC743" s="6">
        <v>4.5166666666666666</v>
      </c>
    </row>
    <row r="744" spans="1:29" x14ac:dyDescent="0.3">
      <c r="A744">
        <v>26374</v>
      </c>
      <c r="B744">
        <v>393</v>
      </c>
      <c r="C744" s="2" t="s">
        <v>30</v>
      </c>
      <c r="D744">
        <v>3</v>
      </c>
      <c r="E744" s="2" t="s">
        <v>31</v>
      </c>
      <c r="F744">
        <v>29</v>
      </c>
      <c r="G744" s="2" t="s">
        <v>4188</v>
      </c>
      <c r="H744" s="3">
        <v>0.45332175925925927</v>
      </c>
      <c r="I744">
        <v>29</v>
      </c>
      <c r="J744" s="2" t="s">
        <v>4188</v>
      </c>
      <c r="K744" s="3">
        <v>0.45706018518518521</v>
      </c>
      <c r="L744">
        <v>29</v>
      </c>
      <c r="M744" s="2" t="s">
        <v>4188</v>
      </c>
      <c r="N744" s="3">
        <v>0.45709490740740738</v>
      </c>
      <c r="O744">
        <v>29</v>
      </c>
      <c r="P744" s="2" t="s">
        <v>4188</v>
      </c>
      <c r="Q744" s="3">
        <v>0.50525462962962964</v>
      </c>
      <c r="R744">
        <v>29</v>
      </c>
      <c r="S744" s="2" t="s">
        <v>4188</v>
      </c>
      <c r="T744" s="3">
        <v>0.50526620370370368</v>
      </c>
      <c r="U744">
        <v>14</v>
      </c>
      <c r="V744">
        <v>18.5</v>
      </c>
      <c r="W744" s="7">
        <v>-1.3167112999999999</v>
      </c>
      <c r="X744" s="7">
        <v>36.830156299999999</v>
      </c>
      <c r="Y744" s="7">
        <v>-1.2991440999999999</v>
      </c>
      <c r="Z744" s="7">
        <v>36.752880400000002</v>
      </c>
      <c r="AA744" s="2" t="s">
        <v>4257</v>
      </c>
      <c r="AB744">
        <v>1</v>
      </c>
      <c r="AC744" s="6">
        <v>44.883333333333333</v>
      </c>
    </row>
    <row r="745" spans="1:29" x14ac:dyDescent="0.3">
      <c r="A745">
        <v>5362</v>
      </c>
      <c r="B745">
        <v>2064</v>
      </c>
      <c r="C745" s="2" t="s">
        <v>30</v>
      </c>
      <c r="D745">
        <v>2</v>
      </c>
      <c r="E745" s="2" t="s">
        <v>34</v>
      </c>
      <c r="F745">
        <v>6</v>
      </c>
      <c r="G745" s="2" t="s">
        <v>4188</v>
      </c>
      <c r="H745" s="3">
        <v>0.67982638888888891</v>
      </c>
      <c r="I745">
        <v>6</v>
      </c>
      <c r="J745" s="2" t="s">
        <v>4188</v>
      </c>
      <c r="K745" s="3">
        <v>0.68012731481481481</v>
      </c>
      <c r="L745">
        <v>6</v>
      </c>
      <c r="M745" s="2" t="s">
        <v>4188</v>
      </c>
      <c r="N745" s="3">
        <v>0.68200231481481477</v>
      </c>
      <c r="O745">
        <v>6</v>
      </c>
      <c r="P745" s="2" t="s">
        <v>4188</v>
      </c>
      <c r="Q745" s="3">
        <v>0.68611111111111112</v>
      </c>
      <c r="R745">
        <v>6</v>
      </c>
      <c r="S745" s="2" t="s">
        <v>4188</v>
      </c>
      <c r="T745" s="3">
        <v>0.69581018518518523</v>
      </c>
      <c r="U745">
        <v>3</v>
      </c>
      <c r="V745">
        <v>24.7</v>
      </c>
      <c r="W745" s="7">
        <v>-1.2675132</v>
      </c>
      <c r="X745" s="7">
        <v>36.8014826</v>
      </c>
      <c r="Y745" s="7">
        <v>-1.2622119999999999</v>
      </c>
      <c r="Z745" s="7">
        <v>36.788650599999997</v>
      </c>
      <c r="AA745" s="2" t="s">
        <v>4209</v>
      </c>
      <c r="AB745">
        <v>838</v>
      </c>
      <c r="AC745" s="6">
        <v>24.4</v>
      </c>
    </row>
    <row r="746" spans="1:29" x14ac:dyDescent="0.3">
      <c r="A746">
        <v>16761</v>
      </c>
      <c r="B746">
        <v>2324</v>
      </c>
      <c r="C746" s="2" t="s">
        <v>30</v>
      </c>
      <c r="D746">
        <v>1</v>
      </c>
      <c r="E746" s="2" t="s">
        <v>34</v>
      </c>
      <c r="F746">
        <v>14</v>
      </c>
      <c r="G746" s="2" t="s">
        <v>4188</v>
      </c>
      <c r="H746" s="3">
        <v>0.5621990740740741</v>
      </c>
      <c r="I746">
        <v>14</v>
      </c>
      <c r="J746" s="2" t="s">
        <v>4188</v>
      </c>
      <c r="K746" s="3">
        <v>0.56452546296296291</v>
      </c>
      <c r="L746">
        <v>14</v>
      </c>
      <c r="M746" s="2" t="s">
        <v>4188</v>
      </c>
      <c r="N746" s="3">
        <v>0.58311342592592597</v>
      </c>
      <c r="O746">
        <v>14</v>
      </c>
      <c r="P746" s="2" t="s">
        <v>4188</v>
      </c>
      <c r="Q746" s="3">
        <v>0.58732638888888888</v>
      </c>
      <c r="R746">
        <v>14</v>
      </c>
      <c r="S746" s="2" t="s">
        <v>4188</v>
      </c>
      <c r="T746" s="3">
        <v>0.5961805555555556</v>
      </c>
      <c r="U746">
        <v>3</v>
      </c>
      <c r="V746">
        <v>25.7</v>
      </c>
      <c r="W746" s="7">
        <v>-1.2934675</v>
      </c>
      <c r="X746" s="7">
        <v>36.765954499999999</v>
      </c>
      <c r="Y746" s="7">
        <v>-1.2860202999999999</v>
      </c>
      <c r="Z746" s="7">
        <v>36.783253799999997</v>
      </c>
      <c r="AA746" s="2" t="s">
        <v>4360</v>
      </c>
      <c r="AB746">
        <v>765</v>
      </c>
      <c r="AC746" s="6">
        <v>33.25</v>
      </c>
    </row>
    <row r="747" spans="1:29" x14ac:dyDescent="0.3">
      <c r="A747">
        <v>19979</v>
      </c>
      <c r="B747">
        <v>136</v>
      </c>
      <c r="C747" s="2" t="s">
        <v>30</v>
      </c>
      <c r="D747">
        <v>3</v>
      </c>
      <c r="E747" s="2" t="s">
        <v>31</v>
      </c>
      <c r="F747">
        <v>22</v>
      </c>
      <c r="G747" s="2" t="s">
        <v>4188</v>
      </c>
      <c r="H747" s="3">
        <v>0.51224537037037032</v>
      </c>
      <c r="I747">
        <v>22</v>
      </c>
      <c r="J747" s="2" t="s">
        <v>4188</v>
      </c>
      <c r="K747" s="3">
        <v>0.51254629629629633</v>
      </c>
      <c r="L747">
        <v>22</v>
      </c>
      <c r="M747" s="2" t="s">
        <v>4188</v>
      </c>
      <c r="N747" s="3">
        <v>0.5149421296296296</v>
      </c>
      <c r="O747">
        <v>22</v>
      </c>
      <c r="P747" s="2" t="s">
        <v>4188</v>
      </c>
      <c r="Q747" s="3">
        <v>0.52128472222222222</v>
      </c>
      <c r="R747">
        <v>22</v>
      </c>
      <c r="S747" s="2" t="s">
        <v>4188</v>
      </c>
      <c r="T747" s="3">
        <v>0.5466550925925926</v>
      </c>
      <c r="U747">
        <v>20</v>
      </c>
      <c r="V747">
        <v>25</v>
      </c>
      <c r="W747" s="7">
        <v>-1.2536042000000001</v>
      </c>
      <c r="X747" s="7">
        <v>36.806489499999998</v>
      </c>
      <c r="Y747" s="7">
        <v>-1.3094447</v>
      </c>
      <c r="Z747" s="7">
        <v>36.910770599999999</v>
      </c>
      <c r="AA747" s="2" t="s">
        <v>4474</v>
      </c>
      <c r="AB747">
        <v>2192</v>
      </c>
      <c r="AC747" s="6">
        <v>30.633333333333333</v>
      </c>
    </row>
    <row r="748" spans="1:29" x14ac:dyDescent="0.3">
      <c r="A748">
        <v>983</v>
      </c>
      <c r="B748">
        <v>2069</v>
      </c>
      <c r="C748" s="2" t="s">
        <v>30</v>
      </c>
      <c r="D748">
        <v>3</v>
      </c>
      <c r="E748" s="2" t="s">
        <v>31</v>
      </c>
      <c r="F748">
        <v>22</v>
      </c>
      <c r="G748" s="2" t="s">
        <v>4188</v>
      </c>
      <c r="H748" s="3">
        <v>0.43158564814814815</v>
      </c>
      <c r="I748">
        <v>22</v>
      </c>
      <c r="J748" s="2" t="s">
        <v>4188</v>
      </c>
      <c r="K748" s="3">
        <v>0.43222222222222223</v>
      </c>
      <c r="L748">
        <v>22</v>
      </c>
      <c r="M748" s="2" t="s">
        <v>4188</v>
      </c>
      <c r="N748" s="3">
        <v>0.43846064814814817</v>
      </c>
      <c r="O748">
        <v>22</v>
      </c>
      <c r="P748" s="2" t="s">
        <v>4188</v>
      </c>
      <c r="Q748" s="3">
        <v>0.46120370370370373</v>
      </c>
      <c r="R748">
        <v>22</v>
      </c>
      <c r="S748" s="2" t="s">
        <v>4188</v>
      </c>
      <c r="T748" s="3">
        <v>0.47476851851851853</v>
      </c>
      <c r="U748">
        <v>13</v>
      </c>
      <c r="V748">
        <v>25.1</v>
      </c>
      <c r="W748" s="7">
        <v>-1.3071429999999999</v>
      </c>
      <c r="X748" s="7">
        <v>36.825009000000001</v>
      </c>
      <c r="Y748" s="7">
        <v>-1.2289110000000001</v>
      </c>
      <c r="Z748" s="7">
        <v>36.881875999999998</v>
      </c>
      <c r="AA748" s="2" t="s">
        <v>4264</v>
      </c>
      <c r="AB748">
        <v>1172</v>
      </c>
      <c r="AC748" s="6">
        <v>11.2</v>
      </c>
    </row>
    <row r="749" spans="1:29" x14ac:dyDescent="0.3">
      <c r="A749">
        <v>2511</v>
      </c>
      <c r="B749">
        <v>3599</v>
      </c>
      <c r="C749" s="2" t="s">
        <v>30</v>
      </c>
      <c r="D749">
        <v>3</v>
      </c>
      <c r="E749" s="2" t="s">
        <v>31</v>
      </c>
      <c r="F749">
        <v>3</v>
      </c>
      <c r="G749" s="2" t="s">
        <v>4188</v>
      </c>
      <c r="H749" s="3">
        <v>0.58104166666666668</v>
      </c>
      <c r="I749">
        <v>3</v>
      </c>
      <c r="J749" s="2" t="s">
        <v>4188</v>
      </c>
      <c r="K749" s="3">
        <v>0.59880787037037042</v>
      </c>
      <c r="L749">
        <v>3</v>
      </c>
      <c r="M749" s="2" t="s">
        <v>4188</v>
      </c>
      <c r="N749" s="3">
        <v>0.61848379629629635</v>
      </c>
      <c r="O749">
        <v>3</v>
      </c>
      <c r="P749" s="2" t="s">
        <v>4188</v>
      </c>
      <c r="Q749" s="3">
        <v>0.6272685185185185</v>
      </c>
      <c r="R749">
        <v>3</v>
      </c>
      <c r="S749" s="2" t="s">
        <v>4188</v>
      </c>
      <c r="T749" s="3">
        <v>0.64291666666666669</v>
      </c>
      <c r="U749">
        <v>12</v>
      </c>
      <c r="V749">
        <v>23.2</v>
      </c>
      <c r="W749" s="7">
        <v>-1.3302996</v>
      </c>
      <c r="X749" s="7">
        <v>36.870793499999998</v>
      </c>
      <c r="Y749" s="7">
        <v>-1.2624919999999999</v>
      </c>
      <c r="Z749" s="7">
        <v>36.8038837</v>
      </c>
      <c r="AA749" s="2" t="s">
        <v>4494</v>
      </c>
      <c r="AB749">
        <v>1352</v>
      </c>
      <c r="AC749" s="6">
        <v>24.966666666666665</v>
      </c>
    </row>
    <row r="750" spans="1:29" x14ac:dyDescent="0.3">
      <c r="A750">
        <v>14665</v>
      </c>
      <c r="B750">
        <v>393</v>
      </c>
      <c r="C750" s="2" t="s">
        <v>30</v>
      </c>
      <c r="D750">
        <v>3</v>
      </c>
      <c r="E750" s="2" t="s">
        <v>31</v>
      </c>
      <c r="F750">
        <v>20</v>
      </c>
      <c r="G750" s="2" t="s">
        <v>4188</v>
      </c>
      <c r="H750" s="3">
        <v>0.43549768518518517</v>
      </c>
      <c r="I750">
        <v>20</v>
      </c>
      <c r="J750" s="2" t="s">
        <v>4188</v>
      </c>
      <c r="K750" s="3">
        <v>0.43603009259259257</v>
      </c>
      <c r="L750">
        <v>20</v>
      </c>
      <c r="M750" s="2" t="s">
        <v>4188</v>
      </c>
      <c r="N750" s="3">
        <v>0.44840277777777776</v>
      </c>
      <c r="O750">
        <v>20</v>
      </c>
      <c r="P750" s="2" t="s">
        <v>4188</v>
      </c>
      <c r="Q750" s="3">
        <v>0.46214120370370371</v>
      </c>
      <c r="R750">
        <v>20</v>
      </c>
      <c r="S750" s="2" t="s">
        <v>4188</v>
      </c>
      <c r="T750" s="3">
        <v>0.46674768518518517</v>
      </c>
      <c r="U750">
        <v>4</v>
      </c>
      <c r="V750">
        <v>18.5</v>
      </c>
      <c r="W750" s="7">
        <v>-1.3167112999999999</v>
      </c>
      <c r="X750" s="7">
        <v>36.830156299999999</v>
      </c>
      <c r="Y750" s="7">
        <v>-1.3004062000000001</v>
      </c>
      <c r="Z750" s="7">
        <v>36.829740999999999</v>
      </c>
      <c r="AA750" s="2" t="s">
        <v>4261</v>
      </c>
      <c r="AB750">
        <v>398</v>
      </c>
      <c r="AC750" s="6">
        <v>0.1</v>
      </c>
    </row>
    <row r="751" spans="1:29" x14ac:dyDescent="0.3">
      <c r="A751">
        <v>6489</v>
      </c>
      <c r="B751">
        <v>3749</v>
      </c>
      <c r="C751" s="2" t="s">
        <v>30</v>
      </c>
      <c r="D751">
        <v>1</v>
      </c>
      <c r="E751" s="2" t="s">
        <v>34</v>
      </c>
      <c r="F751">
        <v>21</v>
      </c>
      <c r="G751" s="2" t="s">
        <v>4188</v>
      </c>
      <c r="H751" s="3">
        <v>0.64067129629629627</v>
      </c>
      <c r="I751">
        <v>21</v>
      </c>
      <c r="J751" s="2" t="s">
        <v>4188</v>
      </c>
      <c r="K751" s="3">
        <v>0.64071759259259264</v>
      </c>
      <c r="L751">
        <v>21</v>
      </c>
      <c r="M751" s="2" t="s">
        <v>4188</v>
      </c>
      <c r="N751" s="3">
        <v>0.65739583333333329</v>
      </c>
      <c r="O751">
        <v>21</v>
      </c>
      <c r="P751" s="2" t="s">
        <v>4188</v>
      </c>
      <c r="Q751" s="3">
        <v>0.65952546296296299</v>
      </c>
      <c r="R751">
        <v>21</v>
      </c>
      <c r="S751" s="2" t="s">
        <v>4188</v>
      </c>
      <c r="T751" s="3">
        <v>0.67844907407407407</v>
      </c>
      <c r="U751">
        <v>10</v>
      </c>
      <c r="V751">
        <v>21.7</v>
      </c>
      <c r="W751" s="7">
        <v>-1.279285</v>
      </c>
      <c r="X751" s="7">
        <v>36.825563899999999</v>
      </c>
      <c r="Y751" s="7">
        <v>-1.3314446</v>
      </c>
      <c r="Z751" s="7">
        <v>36.826408100000002</v>
      </c>
      <c r="AA751" s="2" t="s">
        <v>4280</v>
      </c>
      <c r="AB751">
        <v>1635</v>
      </c>
      <c r="AC751" s="6">
        <v>9.35</v>
      </c>
    </row>
    <row r="752" spans="1:29" x14ac:dyDescent="0.3">
      <c r="A752">
        <v>11018</v>
      </c>
      <c r="B752">
        <v>3491</v>
      </c>
      <c r="C752" s="2" t="s">
        <v>30</v>
      </c>
      <c r="D752">
        <v>3</v>
      </c>
      <c r="E752" s="2" t="s">
        <v>31</v>
      </c>
      <c r="F752">
        <v>24</v>
      </c>
      <c r="G752" s="2" t="s">
        <v>4188</v>
      </c>
      <c r="H752" s="3">
        <v>0.72009259259259262</v>
      </c>
      <c r="I752">
        <v>24</v>
      </c>
      <c r="J752" s="2" t="s">
        <v>4188</v>
      </c>
      <c r="K752" s="3">
        <v>0.72020833333333334</v>
      </c>
      <c r="L752">
        <v>24</v>
      </c>
      <c r="M752" s="2" t="s">
        <v>4188</v>
      </c>
      <c r="N752" s="3">
        <v>0.72569444444444442</v>
      </c>
      <c r="O752">
        <v>24</v>
      </c>
      <c r="P752" s="2" t="s">
        <v>4188</v>
      </c>
      <c r="Q752" s="3">
        <v>0.72884259259259254</v>
      </c>
      <c r="R752">
        <v>24</v>
      </c>
      <c r="S752" s="2" t="s">
        <v>4188</v>
      </c>
      <c r="T752" s="3">
        <v>0.75179398148148147</v>
      </c>
      <c r="U752">
        <v>11</v>
      </c>
      <c r="V752">
        <v>24.4</v>
      </c>
      <c r="W752" s="7">
        <v>-1.263987</v>
      </c>
      <c r="X752" s="7">
        <v>36.798890999999998</v>
      </c>
      <c r="Y752" s="7">
        <v>-1.2297202</v>
      </c>
      <c r="Z752" s="7">
        <v>36.881950699999997</v>
      </c>
      <c r="AA752" s="2" t="s">
        <v>4646</v>
      </c>
      <c r="AB752">
        <v>1983</v>
      </c>
      <c r="AC752" s="6">
        <v>64.7</v>
      </c>
    </row>
    <row r="753" spans="1:29" x14ac:dyDescent="0.3">
      <c r="A753">
        <v>24869</v>
      </c>
      <c r="B753">
        <v>635</v>
      </c>
      <c r="C753" s="2" t="s">
        <v>30</v>
      </c>
      <c r="D753">
        <v>3</v>
      </c>
      <c r="E753" s="2" t="s">
        <v>31</v>
      </c>
      <c r="F753">
        <v>27</v>
      </c>
      <c r="G753" s="2" t="s">
        <v>4188</v>
      </c>
      <c r="H753" s="3">
        <v>0.66032407407407412</v>
      </c>
      <c r="I753">
        <v>27</v>
      </c>
      <c r="J753" s="2" t="s">
        <v>4188</v>
      </c>
      <c r="K753" s="3">
        <v>0.66101851851851856</v>
      </c>
      <c r="L753">
        <v>27</v>
      </c>
      <c r="M753" s="2" t="s">
        <v>4188</v>
      </c>
      <c r="N753" s="3">
        <v>0.6633796296296296</v>
      </c>
      <c r="O753">
        <v>27</v>
      </c>
      <c r="P753" s="2" t="s">
        <v>4188</v>
      </c>
      <c r="Q753" s="3">
        <v>0.68988425925925922</v>
      </c>
      <c r="R753">
        <v>27</v>
      </c>
      <c r="S753" s="2" t="s">
        <v>4188</v>
      </c>
      <c r="T753" s="3">
        <v>0.68994212962962964</v>
      </c>
      <c r="U753">
        <v>8</v>
      </c>
      <c r="V753">
        <v>18.5</v>
      </c>
      <c r="W753" s="7">
        <v>-1.2602336999999999</v>
      </c>
      <c r="X753" s="7">
        <v>36.7990548</v>
      </c>
      <c r="Y753" s="7">
        <v>-1.2544268999999999</v>
      </c>
      <c r="Z753" s="7">
        <v>36.750729300000003</v>
      </c>
      <c r="AA753" s="2" t="s">
        <v>4819</v>
      </c>
      <c r="AB753">
        <v>5</v>
      </c>
      <c r="AC753" s="6">
        <v>11.283333333333333</v>
      </c>
    </row>
    <row r="754" spans="1:29" x14ac:dyDescent="0.3">
      <c r="A754">
        <v>22001</v>
      </c>
      <c r="B754">
        <v>1965</v>
      </c>
      <c r="C754" s="2" t="s">
        <v>30</v>
      </c>
      <c r="D754">
        <v>1</v>
      </c>
      <c r="E754" s="2" t="s">
        <v>34</v>
      </c>
      <c r="F754">
        <v>3</v>
      </c>
      <c r="G754" s="2" t="s">
        <v>4188</v>
      </c>
      <c r="H754" s="3">
        <v>0.41819444444444442</v>
      </c>
      <c r="I754">
        <v>3</v>
      </c>
      <c r="J754" s="2" t="s">
        <v>4188</v>
      </c>
      <c r="K754" s="3">
        <v>0.41855324074074074</v>
      </c>
      <c r="L754">
        <v>3</v>
      </c>
      <c r="M754" s="2" t="s">
        <v>4188</v>
      </c>
      <c r="N754" s="3">
        <v>0.42034722222222221</v>
      </c>
      <c r="O754">
        <v>3</v>
      </c>
      <c r="P754" s="2" t="s">
        <v>4188</v>
      </c>
      <c r="Q754" s="3">
        <v>0.42534722222222221</v>
      </c>
      <c r="R754">
        <v>3</v>
      </c>
      <c r="S754" s="2" t="s">
        <v>4188</v>
      </c>
      <c r="T754" s="3">
        <v>0.44826388888888891</v>
      </c>
      <c r="U754">
        <v>14</v>
      </c>
      <c r="V754">
        <v>15.2</v>
      </c>
      <c r="W754" s="7">
        <v>-1.2697141000000001</v>
      </c>
      <c r="X754" s="7">
        <v>36.798177699999997</v>
      </c>
      <c r="Y754" s="7">
        <v>-1.2143387000000001</v>
      </c>
      <c r="Z754" s="7">
        <v>36.791454799999997</v>
      </c>
      <c r="AA754" s="2" t="s">
        <v>4461</v>
      </c>
      <c r="AB754">
        <v>1980</v>
      </c>
      <c r="AC754" s="6">
        <v>30.566666666666666</v>
      </c>
    </row>
    <row r="755" spans="1:29" x14ac:dyDescent="0.3">
      <c r="A755">
        <v>9227</v>
      </c>
      <c r="B755">
        <v>2801</v>
      </c>
      <c r="C755" s="2" t="s">
        <v>30</v>
      </c>
      <c r="D755">
        <v>3</v>
      </c>
      <c r="E755" s="2" t="s">
        <v>31</v>
      </c>
      <c r="F755">
        <v>10</v>
      </c>
      <c r="G755" s="2" t="s">
        <v>4188</v>
      </c>
      <c r="H755" s="3">
        <v>0.39797453703703706</v>
      </c>
      <c r="I755">
        <v>10</v>
      </c>
      <c r="J755" s="2" t="s">
        <v>4188</v>
      </c>
      <c r="K755" s="3">
        <v>0.39884259259259258</v>
      </c>
      <c r="L755">
        <v>10</v>
      </c>
      <c r="M755" s="2" t="s">
        <v>4188</v>
      </c>
      <c r="N755" s="3">
        <v>0.40920138888888891</v>
      </c>
      <c r="O755">
        <v>10</v>
      </c>
      <c r="P755" s="2" t="s">
        <v>4188</v>
      </c>
      <c r="Q755" s="3">
        <v>0.41385416666666669</v>
      </c>
      <c r="R755">
        <v>10</v>
      </c>
      <c r="S755" s="2" t="s">
        <v>4188</v>
      </c>
      <c r="T755" s="3">
        <v>0.46620370370370373</v>
      </c>
      <c r="U755">
        <v>16</v>
      </c>
      <c r="V755">
        <v>16.5</v>
      </c>
      <c r="W755" s="7">
        <v>-1.3104506</v>
      </c>
      <c r="X755" s="7">
        <v>36.868723500000002</v>
      </c>
      <c r="Y755" s="7">
        <v>-1.2674274000000001</v>
      </c>
      <c r="Z755" s="7">
        <v>36.787082699999999</v>
      </c>
      <c r="AA755" s="2" t="s">
        <v>4877</v>
      </c>
      <c r="AB755">
        <v>4523</v>
      </c>
      <c r="AC755" s="6">
        <v>25.25</v>
      </c>
    </row>
    <row r="756" spans="1:29" x14ac:dyDescent="0.3">
      <c r="A756">
        <v>4194</v>
      </c>
      <c r="B756">
        <v>685</v>
      </c>
      <c r="C756" s="2" t="s">
        <v>30</v>
      </c>
      <c r="D756">
        <v>3</v>
      </c>
      <c r="E756" s="2" t="s">
        <v>31</v>
      </c>
      <c r="F756">
        <v>13</v>
      </c>
      <c r="G756" s="2" t="s">
        <v>4188</v>
      </c>
      <c r="H756" s="3">
        <v>0.60626157407407411</v>
      </c>
      <c r="I756">
        <v>13</v>
      </c>
      <c r="J756" s="2" t="s">
        <v>4188</v>
      </c>
      <c r="K756" s="3">
        <v>0.61300925925925931</v>
      </c>
      <c r="L756">
        <v>13</v>
      </c>
      <c r="M756" s="2" t="s">
        <v>4188</v>
      </c>
      <c r="N756" s="3">
        <v>0.61725694444444446</v>
      </c>
      <c r="O756">
        <v>13</v>
      </c>
      <c r="P756" s="2" t="s">
        <v>4188</v>
      </c>
      <c r="Q756" s="3">
        <v>0.61974537037037036</v>
      </c>
      <c r="R756">
        <v>13</v>
      </c>
      <c r="S756" s="2" t="s">
        <v>4188</v>
      </c>
      <c r="T756" s="3">
        <v>0.64453703703703702</v>
      </c>
      <c r="U756">
        <v>14</v>
      </c>
      <c r="V756">
        <v>18.5</v>
      </c>
      <c r="W756" s="7">
        <v>-1.2726506</v>
      </c>
      <c r="X756" s="7">
        <v>36.796015300000001</v>
      </c>
      <c r="Y756" s="7">
        <v>-1.323615</v>
      </c>
      <c r="Z756" s="7">
        <v>36.700474999999997</v>
      </c>
      <c r="AA756" s="2" t="s">
        <v>4454</v>
      </c>
      <c r="AB756">
        <v>2142</v>
      </c>
      <c r="AC756" s="6">
        <v>21.3</v>
      </c>
    </row>
    <row r="757" spans="1:29" x14ac:dyDescent="0.3">
      <c r="A757">
        <v>16318</v>
      </c>
      <c r="B757">
        <v>2956</v>
      </c>
      <c r="C757" s="2" t="s">
        <v>30</v>
      </c>
      <c r="D757">
        <v>3</v>
      </c>
      <c r="E757" s="2" t="s">
        <v>31</v>
      </c>
      <c r="F757">
        <v>10</v>
      </c>
      <c r="G757" s="2" t="s">
        <v>4188</v>
      </c>
      <c r="H757" s="3">
        <v>0.60620370370370369</v>
      </c>
      <c r="I757">
        <v>10</v>
      </c>
      <c r="J757" s="2" t="s">
        <v>4188</v>
      </c>
      <c r="K757" s="3">
        <v>0.60708333333333331</v>
      </c>
      <c r="L757">
        <v>10</v>
      </c>
      <c r="M757" s="2" t="s">
        <v>4188</v>
      </c>
      <c r="N757" s="3">
        <v>0.61253472222222227</v>
      </c>
      <c r="O757">
        <v>10</v>
      </c>
      <c r="P757" s="2" t="s">
        <v>4188</v>
      </c>
      <c r="Q757" s="3">
        <v>0.61627314814814815</v>
      </c>
      <c r="R757">
        <v>10</v>
      </c>
      <c r="S757" s="2" t="s">
        <v>4188</v>
      </c>
      <c r="T757" s="3">
        <v>0.62085648148148154</v>
      </c>
      <c r="U757">
        <v>3</v>
      </c>
      <c r="V757">
        <v>18.100000000000001</v>
      </c>
      <c r="W757" s="7">
        <v>-1.2584143000000001</v>
      </c>
      <c r="X757" s="7">
        <v>36.804800200000003</v>
      </c>
      <c r="Y757" s="7">
        <v>-1.2551895</v>
      </c>
      <c r="Z757" s="7">
        <v>36.7822034</v>
      </c>
      <c r="AA757" s="2" t="s">
        <v>4197</v>
      </c>
      <c r="AB757">
        <v>396</v>
      </c>
      <c r="AC757" s="6">
        <v>48.916666666666664</v>
      </c>
    </row>
    <row r="758" spans="1:29" x14ac:dyDescent="0.3">
      <c r="A758">
        <v>15639</v>
      </c>
      <c r="B758">
        <v>2523</v>
      </c>
      <c r="C758" s="2" t="s">
        <v>30</v>
      </c>
      <c r="D758">
        <v>3</v>
      </c>
      <c r="E758" s="2" t="s">
        <v>31</v>
      </c>
      <c r="F758">
        <v>13</v>
      </c>
      <c r="G758" s="2" t="s">
        <v>4188</v>
      </c>
      <c r="H758" s="3">
        <v>0.38568287037037036</v>
      </c>
      <c r="I758">
        <v>13</v>
      </c>
      <c r="J758" s="2" t="s">
        <v>4188</v>
      </c>
      <c r="K758" s="3">
        <v>0.38758101851851851</v>
      </c>
      <c r="L758">
        <v>13</v>
      </c>
      <c r="M758" s="2" t="s">
        <v>4188</v>
      </c>
      <c r="N758" s="3">
        <v>0.38813657407407409</v>
      </c>
      <c r="O758">
        <v>13</v>
      </c>
      <c r="P758" s="2" t="s">
        <v>4188</v>
      </c>
      <c r="Q758" s="3">
        <v>0.39766203703703706</v>
      </c>
      <c r="R758">
        <v>13</v>
      </c>
      <c r="S758" s="2" t="s">
        <v>4188</v>
      </c>
      <c r="T758" s="3">
        <v>0.41181712962962963</v>
      </c>
      <c r="U758">
        <v>6</v>
      </c>
      <c r="V758">
        <v>18.5</v>
      </c>
      <c r="W758" s="7">
        <v>-1.2551895</v>
      </c>
      <c r="X758" s="7">
        <v>36.7822034</v>
      </c>
      <c r="Y758" s="7">
        <v>-1.2721619</v>
      </c>
      <c r="Z758" s="7">
        <v>36.769064800000002</v>
      </c>
      <c r="AA758" s="2" t="s">
        <v>4330</v>
      </c>
      <c r="AB758">
        <v>1223</v>
      </c>
      <c r="AC758" s="6">
        <v>9.35</v>
      </c>
    </row>
    <row r="759" spans="1:29" x14ac:dyDescent="0.3">
      <c r="A759">
        <v>6833</v>
      </c>
      <c r="B759">
        <v>3689</v>
      </c>
      <c r="C759" s="2" t="s">
        <v>30</v>
      </c>
      <c r="D759">
        <v>3</v>
      </c>
      <c r="E759" s="2" t="s">
        <v>31</v>
      </c>
      <c r="F759">
        <v>5</v>
      </c>
      <c r="G759" s="2" t="s">
        <v>4188</v>
      </c>
      <c r="H759" s="3">
        <v>0.74657407407407406</v>
      </c>
      <c r="I759">
        <v>5</v>
      </c>
      <c r="J759" s="2" t="s">
        <v>4188</v>
      </c>
      <c r="K759" s="3">
        <v>0.7468055555555555</v>
      </c>
      <c r="L759">
        <v>5</v>
      </c>
      <c r="M759" s="2" t="s">
        <v>4188</v>
      </c>
      <c r="N759" s="3">
        <v>0.75138888888888888</v>
      </c>
      <c r="O759">
        <v>5</v>
      </c>
      <c r="P759" s="2" t="s">
        <v>4188</v>
      </c>
      <c r="Q759" s="3">
        <v>0.76045138888888886</v>
      </c>
      <c r="R759">
        <v>5</v>
      </c>
      <c r="S759" s="2" t="s">
        <v>4188</v>
      </c>
      <c r="T759" s="3">
        <v>0.7796643518518519</v>
      </c>
      <c r="U759">
        <v>10</v>
      </c>
      <c r="V759">
        <v>24.2</v>
      </c>
      <c r="W759" s="7">
        <v>-1.3014460999999999</v>
      </c>
      <c r="X759" s="7">
        <v>36.766138099999999</v>
      </c>
      <c r="Y759" s="7">
        <v>-1.2527957999999999</v>
      </c>
      <c r="Z759" s="7">
        <v>36.800313099999997</v>
      </c>
      <c r="AA759" s="2" t="s">
        <v>4371</v>
      </c>
      <c r="AB759">
        <v>1660</v>
      </c>
      <c r="AC759" s="6">
        <v>51.43333333333333</v>
      </c>
    </row>
    <row r="760" spans="1:29" x14ac:dyDescent="0.3">
      <c r="A760">
        <v>18506</v>
      </c>
      <c r="B760">
        <v>972</v>
      </c>
      <c r="C760" s="2" t="s">
        <v>30</v>
      </c>
      <c r="D760">
        <v>3</v>
      </c>
      <c r="E760" s="2" t="s">
        <v>31</v>
      </c>
      <c r="F760">
        <v>1</v>
      </c>
      <c r="G760" s="2" t="s">
        <v>4188</v>
      </c>
      <c r="H760" s="3">
        <v>0.41930555555555554</v>
      </c>
      <c r="I760">
        <v>1</v>
      </c>
      <c r="J760" s="2" t="s">
        <v>4188</v>
      </c>
      <c r="K760" s="3">
        <v>0.41944444444444445</v>
      </c>
      <c r="L760">
        <v>1</v>
      </c>
      <c r="M760" s="2" t="s">
        <v>4188</v>
      </c>
      <c r="N760" s="3">
        <v>0.42336805555555557</v>
      </c>
      <c r="O760">
        <v>1</v>
      </c>
      <c r="P760" s="2" t="s">
        <v>4188</v>
      </c>
      <c r="Q760" s="3">
        <v>0.42434027777777777</v>
      </c>
      <c r="R760">
        <v>1</v>
      </c>
      <c r="S760" s="2" t="s">
        <v>4188</v>
      </c>
      <c r="T760" s="3">
        <v>0.43672453703703706</v>
      </c>
      <c r="U760">
        <v>17</v>
      </c>
      <c r="V760">
        <v>18.3</v>
      </c>
      <c r="W760" s="7">
        <v>-1.2862032999999999</v>
      </c>
      <c r="X760" s="7">
        <v>36.815296600000003</v>
      </c>
      <c r="Y760" s="7">
        <v>-1.3418909999999999</v>
      </c>
      <c r="Z760" s="7">
        <v>36.761268999999999</v>
      </c>
      <c r="AA760" s="2" t="s">
        <v>4349</v>
      </c>
      <c r="AB760">
        <v>1070</v>
      </c>
      <c r="AC760" s="6">
        <v>17.75</v>
      </c>
    </row>
    <row r="761" spans="1:29" x14ac:dyDescent="0.3">
      <c r="A761">
        <v>12129</v>
      </c>
      <c r="B761">
        <v>186</v>
      </c>
      <c r="C761" s="2" t="s">
        <v>30</v>
      </c>
      <c r="D761">
        <v>3</v>
      </c>
      <c r="E761" s="2" t="s">
        <v>31</v>
      </c>
      <c r="F761">
        <v>18</v>
      </c>
      <c r="G761" s="2" t="s">
        <v>4188</v>
      </c>
      <c r="H761" s="3">
        <v>0.67641203703703701</v>
      </c>
      <c r="I761">
        <v>18</v>
      </c>
      <c r="J761" s="2" t="s">
        <v>4188</v>
      </c>
      <c r="K761" s="3">
        <v>0.67680555555555555</v>
      </c>
      <c r="L761">
        <v>18</v>
      </c>
      <c r="M761" s="2" t="s">
        <v>4188</v>
      </c>
      <c r="N761" s="3">
        <v>0.68326388888888889</v>
      </c>
      <c r="O761">
        <v>18</v>
      </c>
      <c r="P761" s="2" t="s">
        <v>4188</v>
      </c>
      <c r="Q761" s="3">
        <v>0.68533564814814818</v>
      </c>
      <c r="R761">
        <v>18</v>
      </c>
      <c r="S761" s="2" t="s">
        <v>4188</v>
      </c>
      <c r="T761" s="3">
        <v>0.69380787037037039</v>
      </c>
      <c r="U761">
        <v>5</v>
      </c>
      <c r="V761">
        <v>30.6</v>
      </c>
      <c r="W761" s="7">
        <v>-1.2825816000000001</v>
      </c>
      <c r="X761" s="7">
        <v>36.809234600000003</v>
      </c>
      <c r="Y761" s="7">
        <v>-1.2571471999999999</v>
      </c>
      <c r="Z761" s="7">
        <v>36.795063300000002</v>
      </c>
      <c r="AA761" s="2" t="s">
        <v>4215</v>
      </c>
      <c r="AB761">
        <v>732</v>
      </c>
      <c r="AC761" s="6">
        <v>22.466666666666665</v>
      </c>
    </row>
    <row r="762" spans="1:29" x14ac:dyDescent="0.3">
      <c r="A762">
        <v>27506</v>
      </c>
      <c r="B762">
        <v>966</v>
      </c>
      <c r="C762" s="2" t="s">
        <v>30</v>
      </c>
      <c r="D762">
        <v>3</v>
      </c>
      <c r="E762" s="2" t="s">
        <v>31</v>
      </c>
      <c r="F762">
        <v>1</v>
      </c>
      <c r="G762" s="2" t="s">
        <v>4188</v>
      </c>
      <c r="H762" s="3">
        <v>0.5560532407407407</v>
      </c>
      <c r="I762">
        <v>1</v>
      </c>
      <c r="J762" s="2" t="s">
        <v>4188</v>
      </c>
      <c r="K762" s="3">
        <v>0.55636574074074074</v>
      </c>
      <c r="L762">
        <v>1</v>
      </c>
      <c r="M762" s="2" t="s">
        <v>4188</v>
      </c>
      <c r="N762" s="3">
        <v>0.56347222222222226</v>
      </c>
      <c r="O762">
        <v>1</v>
      </c>
      <c r="P762" s="2" t="s">
        <v>4188</v>
      </c>
      <c r="Q762" s="3">
        <v>0.56502314814814814</v>
      </c>
      <c r="R762">
        <v>1</v>
      </c>
      <c r="S762" s="2" t="s">
        <v>4188</v>
      </c>
      <c r="T762" s="3">
        <v>0.58792824074074079</v>
      </c>
      <c r="U762">
        <v>18</v>
      </c>
      <c r="V762">
        <v>18.5</v>
      </c>
      <c r="W762" s="7">
        <v>-1.3339943000000001</v>
      </c>
      <c r="X762" s="7">
        <v>36.726340899999997</v>
      </c>
      <c r="Y762" s="7">
        <v>-1.3050870000000001</v>
      </c>
      <c r="Z762" s="7">
        <v>36.862673000000001</v>
      </c>
      <c r="AA762" s="2" t="s">
        <v>4434</v>
      </c>
      <c r="AB762">
        <v>1979</v>
      </c>
      <c r="AC762" s="6">
        <v>29.316666666666666</v>
      </c>
    </row>
    <row r="763" spans="1:29" x14ac:dyDescent="0.3">
      <c r="A763">
        <v>19252</v>
      </c>
      <c r="B763">
        <v>3517</v>
      </c>
      <c r="C763" s="2" t="s">
        <v>30</v>
      </c>
      <c r="D763">
        <v>3</v>
      </c>
      <c r="E763" s="2" t="s">
        <v>31</v>
      </c>
      <c r="F763">
        <v>6</v>
      </c>
      <c r="G763" s="2" t="s">
        <v>4188</v>
      </c>
      <c r="H763" s="3">
        <v>0.67776620370370366</v>
      </c>
      <c r="I763">
        <v>6</v>
      </c>
      <c r="J763" s="2" t="s">
        <v>4188</v>
      </c>
      <c r="K763" s="3">
        <v>0.68510416666666663</v>
      </c>
      <c r="L763">
        <v>6</v>
      </c>
      <c r="M763" s="2" t="s">
        <v>4188</v>
      </c>
      <c r="N763" s="3">
        <v>0.69510416666666663</v>
      </c>
      <c r="O763">
        <v>6</v>
      </c>
      <c r="P763" s="2" t="s">
        <v>4188</v>
      </c>
      <c r="Q763" s="3">
        <v>0.70846064814814813</v>
      </c>
      <c r="R763">
        <v>6</v>
      </c>
      <c r="S763" s="2" t="s">
        <v>4188</v>
      </c>
      <c r="T763" s="3">
        <v>0.73445601851851849</v>
      </c>
      <c r="U763">
        <v>16</v>
      </c>
      <c r="V763">
        <v>18.5</v>
      </c>
      <c r="W763" s="7">
        <v>-1.300921</v>
      </c>
      <c r="X763" s="7">
        <v>36.828195000000001</v>
      </c>
      <c r="Y763" s="7">
        <v>-1.3882007999999999</v>
      </c>
      <c r="Z763" s="7">
        <v>36.769944500000001</v>
      </c>
      <c r="AA763" s="2" t="s">
        <v>4910</v>
      </c>
      <c r="AB763">
        <v>2246</v>
      </c>
      <c r="AC763" s="6">
        <v>52.916666666666664</v>
      </c>
    </row>
    <row r="764" spans="1:29" x14ac:dyDescent="0.3">
      <c r="A764">
        <v>9616</v>
      </c>
      <c r="B764">
        <v>3283</v>
      </c>
      <c r="C764" s="2" t="s">
        <v>30</v>
      </c>
      <c r="D764">
        <v>3</v>
      </c>
      <c r="E764" s="2" t="s">
        <v>31</v>
      </c>
      <c r="F764">
        <v>1</v>
      </c>
      <c r="G764" s="2" t="s">
        <v>4188</v>
      </c>
      <c r="H764" s="3">
        <v>0.49333333333333335</v>
      </c>
      <c r="I764">
        <v>1</v>
      </c>
      <c r="J764" s="2" t="s">
        <v>4188</v>
      </c>
      <c r="K764" s="3">
        <v>0.50971064814814815</v>
      </c>
      <c r="L764">
        <v>1</v>
      </c>
      <c r="M764" s="2" t="s">
        <v>4188</v>
      </c>
      <c r="N764" s="3">
        <v>0.52331018518518524</v>
      </c>
      <c r="O764">
        <v>1</v>
      </c>
      <c r="P764" s="2" t="s">
        <v>4188</v>
      </c>
      <c r="Q764" s="3">
        <v>0.53659722222222217</v>
      </c>
      <c r="R764">
        <v>1</v>
      </c>
      <c r="S764" s="2" t="s">
        <v>4188</v>
      </c>
      <c r="T764" s="3">
        <v>0.54326388888888888</v>
      </c>
      <c r="U764">
        <v>6</v>
      </c>
      <c r="V764">
        <v>18.5</v>
      </c>
      <c r="W764" s="7">
        <v>-1.2728280000000001</v>
      </c>
      <c r="X764" s="7">
        <v>36.816608000000002</v>
      </c>
      <c r="Y764" s="7">
        <v>-1.2628473</v>
      </c>
      <c r="Z764" s="7">
        <v>36.781804999999999</v>
      </c>
      <c r="AA764" s="2" t="s">
        <v>4243</v>
      </c>
      <c r="AB764">
        <v>576</v>
      </c>
      <c r="AC764" s="6">
        <v>25.966666666666665</v>
      </c>
    </row>
    <row r="765" spans="1:29" x14ac:dyDescent="0.3">
      <c r="A765">
        <v>9705</v>
      </c>
      <c r="B765">
        <v>2330</v>
      </c>
      <c r="C765" s="2" t="s">
        <v>30</v>
      </c>
      <c r="D765">
        <v>3</v>
      </c>
      <c r="E765" s="2" t="s">
        <v>31</v>
      </c>
      <c r="F765">
        <v>18</v>
      </c>
      <c r="G765" s="2" t="s">
        <v>4188</v>
      </c>
      <c r="H765" s="3">
        <v>0.47269675925925925</v>
      </c>
      <c r="I765">
        <v>18</v>
      </c>
      <c r="J765" s="2" t="s">
        <v>4188</v>
      </c>
      <c r="K765" s="3">
        <v>0.47355324074074073</v>
      </c>
      <c r="L765">
        <v>18</v>
      </c>
      <c r="M765" s="2" t="s">
        <v>4188</v>
      </c>
      <c r="N765" s="3">
        <v>0.49535879629629631</v>
      </c>
      <c r="O765">
        <v>18</v>
      </c>
      <c r="P765" s="2" t="s">
        <v>4188</v>
      </c>
      <c r="Q765" s="3">
        <v>0.49732638888888892</v>
      </c>
      <c r="R765">
        <v>18</v>
      </c>
      <c r="S765" s="2" t="s">
        <v>4188</v>
      </c>
      <c r="T765" s="3">
        <v>0.50504629629629627</v>
      </c>
      <c r="U765">
        <v>5</v>
      </c>
      <c r="V765">
        <v>28.1</v>
      </c>
      <c r="W765" s="7">
        <v>-1.3040811999999999</v>
      </c>
      <c r="X765" s="7">
        <v>36.792421699999998</v>
      </c>
      <c r="Y765" s="7">
        <v>-1.2890714999999999</v>
      </c>
      <c r="Z765" s="7">
        <v>36.815758799999998</v>
      </c>
      <c r="AA765" s="2" t="s">
        <v>4683</v>
      </c>
      <c r="AB765">
        <v>667</v>
      </c>
      <c r="AC765" s="6">
        <v>50.43333333333333</v>
      </c>
    </row>
    <row r="766" spans="1:29" x14ac:dyDescent="0.3">
      <c r="A766">
        <v>17368</v>
      </c>
      <c r="B766">
        <v>2691</v>
      </c>
      <c r="C766" s="2" t="s">
        <v>30</v>
      </c>
      <c r="D766">
        <v>3</v>
      </c>
      <c r="E766" s="2" t="s">
        <v>31</v>
      </c>
      <c r="F766">
        <v>7</v>
      </c>
      <c r="G766" s="2" t="s">
        <v>4188</v>
      </c>
      <c r="H766" s="3">
        <v>0.41680555555555554</v>
      </c>
      <c r="I766">
        <v>7</v>
      </c>
      <c r="J766" s="2" t="s">
        <v>4188</v>
      </c>
      <c r="K766" s="3">
        <v>0.42003472222222221</v>
      </c>
      <c r="L766">
        <v>7</v>
      </c>
      <c r="M766" s="2" t="s">
        <v>4188</v>
      </c>
      <c r="N766" s="3">
        <v>0.42549768518518516</v>
      </c>
      <c r="O766">
        <v>7</v>
      </c>
      <c r="P766" s="2" t="s">
        <v>4188</v>
      </c>
      <c r="Q766" s="3">
        <v>0.4274189814814815</v>
      </c>
      <c r="R766">
        <v>7</v>
      </c>
      <c r="S766" s="2" t="s">
        <v>4188</v>
      </c>
      <c r="T766" s="3">
        <v>0.44351851851851853</v>
      </c>
      <c r="U766">
        <v>8</v>
      </c>
      <c r="V766">
        <v>18.2</v>
      </c>
      <c r="W766" s="7">
        <v>-1.2857670999999999</v>
      </c>
      <c r="X766" s="7">
        <v>36.787561400000001</v>
      </c>
      <c r="Y766" s="7">
        <v>-1.2559560000000001</v>
      </c>
      <c r="Z766" s="7">
        <v>36.789867000000001</v>
      </c>
      <c r="AA766" s="2" t="s">
        <v>4687</v>
      </c>
      <c r="AB766">
        <v>1391</v>
      </c>
      <c r="AC766" s="6">
        <v>39.216666666666669</v>
      </c>
    </row>
    <row r="767" spans="1:29" x14ac:dyDescent="0.3">
      <c r="A767">
        <v>18488</v>
      </c>
      <c r="B767">
        <v>1084</v>
      </c>
      <c r="C767" s="2" t="s">
        <v>30</v>
      </c>
      <c r="D767">
        <v>2</v>
      </c>
      <c r="E767" s="2" t="s">
        <v>34</v>
      </c>
      <c r="F767">
        <v>9</v>
      </c>
      <c r="G767" s="2" t="s">
        <v>4188</v>
      </c>
      <c r="H767" s="3">
        <v>0.74862268518518515</v>
      </c>
      <c r="I767">
        <v>9</v>
      </c>
      <c r="J767" s="2" t="s">
        <v>4188</v>
      </c>
      <c r="K767" s="3">
        <v>0.75005787037037042</v>
      </c>
      <c r="L767">
        <v>9</v>
      </c>
      <c r="M767" s="2" t="s">
        <v>4188</v>
      </c>
      <c r="N767" s="3">
        <v>0.75263888888888886</v>
      </c>
      <c r="O767">
        <v>9</v>
      </c>
      <c r="P767" s="2" t="s">
        <v>4188</v>
      </c>
      <c r="Q767" s="3">
        <v>0.75767361111111109</v>
      </c>
      <c r="R767">
        <v>9</v>
      </c>
      <c r="S767" s="2" t="s">
        <v>4188</v>
      </c>
      <c r="T767" s="3">
        <v>0.76537037037037037</v>
      </c>
      <c r="U767">
        <v>3</v>
      </c>
      <c r="V767">
        <v>20.3</v>
      </c>
      <c r="W767" s="7">
        <v>-1.2840354</v>
      </c>
      <c r="X767" s="7">
        <v>36.786742699999998</v>
      </c>
      <c r="Y767" s="7">
        <v>-1.3007344999999999</v>
      </c>
      <c r="Z767" s="7">
        <v>36.774101700000003</v>
      </c>
      <c r="AA767" s="2" t="s">
        <v>4334</v>
      </c>
      <c r="AB767">
        <v>665</v>
      </c>
      <c r="AC767" s="6">
        <v>47.083333333333336</v>
      </c>
    </row>
    <row r="768" spans="1:29" x14ac:dyDescent="0.3">
      <c r="A768">
        <v>26259</v>
      </c>
      <c r="B768">
        <v>2801</v>
      </c>
      <c r="C768" s="2" t="s">
        <v>30</v>
      </c>
      <c r="D768">
        <v>3</v>
      </c>
      <c r="E768" s="2" t="s">
        <v>31</v>
      </c>
      <c r="F768">
        <v>4</v>
      </c>
      <c r="G768" s="2" t="s">
        <v>4188</v>
      </c>
      <c r="H768" s="3">
        <v>0.62061342592592594</v>
      </c>
      <c r="I768">
        <v>4</v>
      </c>
      <c r="J768" s="2" t="s">
        <v>4188</v>
      </c>
      <c r="K768" s="3">
        <v>0.62093750000000003</v>
      </c>
      <c r="L768">
        <v>4</v>
      </c>
      <c r="M768" s="2" t="s">
        <v>4188</v>
      </c>
      <c r="N768" s="3">
        <v>0.62203703703703705</v>
      </c>
      <c r="O768">
        <v>4</v>
      </c>
      <c r="P768" s="2" t="s">
        <v>4188</v>
      </c>
      <c r="Q768" s="3">
        <v>0.62831018518518522</v>
      </c>
      <c r="R768">
        <v>4</v>
      </c>
      <c r="S768" s="2" t="s">
        <v>4188</v>
      </c>
      <c r="T768" s="3">
        <v>0.63123842592592594</v>
      </c>
      <c r="U768">
        <v>3</v>
      </c>
      <c r="V768">
        <v>28.8</v>
      </c>
      <c r="W768" s="7">
        <v>-1.2595422000000001</v>
      </c>
      <c r="X768" s="7">
        <v>36.787117799999997</v>
      </c>
      <c r="Y768" s="7">
        <v>-1.2559560000000001</v>
      </c>
      <c r="Z768" s="7">
        <v>36.772900999999997</v>
      </c>
      <c r="AA768" s="2" t="s">
        <v>4718</v>
      </c>
      <c r="AB768">
        <v>253</v>
      </c>
      <c r="AC768" s="6">
        <v>30.266666666666666</v>
      </c>
    </row>
    <row r="769" spans="1:29" x14ac:dyDescent="0.3">
      <c r="A769">
        <v>23225</v>
      </c>
      <c r="B769">
        <v>2066</v>
      </c>
      <c r="C769" s="2" t="s">
        <v>30</v>
      </c>
      <c r="D769">
        <v>3</v>
      </c>
      <c r="E769" s="2" t="s">
        <v>31</v>
      </c>
      <c r="F769">
        <v>8</v>
      </c>
      <c r="G769" s="2" t="s">
        <v>4188</v>
      </c>
      <c r="H769" s="3">
        <v>0.7281481481481481</v>
      </c>
      <c r="I769">
        <v>8</v>
      </c>
      <c r="J769" s="2" t="s">
        <v>4188</v>
      </c>
      <c r="K769" s="3">
        <v>0.73140046296296302</v>
      </c>
      <c r="L769">
        <v>8</v>
      </c>
      <c r="M769" s="2" t="s">
        <v>4188</v>
      </c>
      <c r="N769" s="3">
        <v>0.74167824074074074</v>
      </c>
      <c r="O769">
        <v>8</v>
      </c>
      <c r="P769" s="2" t="s">
        <v>4188</v>
      </c>
      <c r="Q769" s="3">
        <v>0.75247685185185187</v>
      </c>
      <c r="R769">
        <v>8</v>
      </c>
      <c r="S769" s="2" t="s">
        <v>4188</v>
      </c>
      <c r="T769" s="3">
        <v>0.78023148148148147</v>
      </c>
      <c r="U769">
        <v>6</v>
      </c>
      <c r="V769">
        <v>18.3</v>
      </c>
      <c r="W769" s="7">
        <v>-1.316961</v>
      </c>
      <c r="X769" s="7">
        <v>36.820337000000002</v>
      </c>
      <c r="Y769" s="7">
        <v>-1.2986563</v>
      </c>
      <c r="Z769" s="7">
        <v>36.783366100000002</v>
      </c>
      <c r="AA769" s="2" t="s">
        <v>4358</v>
      </c>
      <c r="AB769">
        <v>2398</v>
      </c>
      <c r="AC769" s="6">
        <v>13.983333333333333</v>
      </c>
    </row>
    <row r="770" spans="1:29" x14ac:dyDescent="0.3">
      <c r="A770">
        <v>1500</v>
      </c>
      <c r="B770">
        <v>3326</v>
      </c>
      <c r="C770" s="2" t="s">
        <v>30</v>
      </c>
      <c r="D770">
        <v>3</v>
      </c>
      <c r="E770" s="2" t="s">
        <v>31</v>
      </c>
      <c r="F770">
        <v>8</v>
      </c>
      <c r="G770" s="2" t="s">
        <v>4188</v>
      </c>
      <c r="H770" s="3">
        <v>0.61001157407407403</v>
      </c>
      <c r="I770">
        <v>8</v>
      </c>
      <c r="J770" s="2" t="s">
        <v>4188</v>
      </c>
      <c r="K770" s="3">
        <v>0.61127314814814815</v>
      </c>
      <c r="L770">
        <v>8</v>
      </c>
      <c r="M770" s="2" t="s">
        <v>4188</v>
      </c>
      <c r="N770" s="3">
        <v>0.61663194444444447</v>
      </c>
      <c r="O770">
        <v>8</v>
      </c>
      <c r="P770" s="2" t="s">
        <v>4188</v>
      </c>
      <c r="Q770" s="3">
        <v>0.62322916666666661</v>
      </c>
      <c r="R770">
        <v>8</v>
      </c>
      <c r="S770" s="2" t="s">
        <v>4188</v>
      </c>
      <c r="T770" s="3">
        <v>0.6353819444444444</v>
      </c>
      <c r="U770">
        <v>8</v>
      </c>
      <c r="V770">
        <v>29.8</v>
      </c>
      <c r="W770" s="7">
        <v>-1.2571471999999999</v>
      </c>
      <c r="X770" s="7">
        <v>36.795063300000002</v>
      </c>
      <c r="Y770" s="7">
        <v>-1.3090727</v>
      </c>
      <c r="Z770" s="7">
        <v>36.831526199999999</v>
      </c>
      <c r="AA770" s="2" t="s">
        <v>4706</v>
      </c>
      <c r="AB770">
        <v>1050</v>
      </c>
      <c r="AC770" s="6">
        <v>57.666666666666664</v>
      </c>
    </row>
    <row r="771" spans="1:29" x14ac:dyDescent="0.3">
      <c r="A771">
        <v>11776</v>
      </c>
      <c r="B771">
        <v>3355</v>
      </c>
      <c r="C771" s="2" t="s">
        <v>30</v>
      </c>
      <c r="D771">
        <v>3</v>
      </c>
      <c r="E771" s="2" t="s">
        <v>31</v>
      </c>
      <c r="F771">
        <v>20</v>
      </c>
      <c r="G771" s="2" t="s">
        <v>4188</v>
      </c>
      <c r="H771" s="3">
        <v>0.7008564814814815</v>
      </c>
      <c r="I771">
        <v>20</v>
      </c>
      <c r="J771" s="2" t="s">
        <v>4188</v>
      </c>
      <c r="K771" s="3">
        <v>0.70144675925925926</v>
      </c>
      <c r="L771">
        <v>20</v>
      </c>
      <c r="M771" s="2" t="s">
        <v>4188</v>
      </c>
      <c r="N771" s="3">
        <v>0.70766203703703701</v>
      </c>
      <c r="O771">
        <v>20</v>
      </c>
      <c r="P771" s="2" t="s">
        <v>4188</v>
      </c>
      <c r="Q771" s="3">
        <v>0.70988425925925924</v>
      </c>
      <c r="R771">
        <v>20</v>
      </c>
      <c r="S771" s="2" t="s">
        <v>4188</v>
      </c>
      <c r="T771" s="3">
        <v>0.72401620370370368</v>
      </c>
      <c r="U771">
        <v>8</v>
      </c>
      <c r="V771">
        <v>20.5</v>
      </c>
      <c r="W771" s="7">
        <v>-1.305399</v>
      </c>
      <c r="X771" s="7">
        <v>36.822184900000003</v>
      </c>
      <c r="Y771" s="7">
        <v>-1.2551895</v>
      </c>
      <c r="Z771" s="7">
        <v>36.7822034</v>
      </c>
      <c r="AA771" s="2" t="s">
        <v>4238</v>
      </c>
      <c r="AB771">
        <v>1221</v>
      </c>
      <c r="AC771" s="6">
        <v>32.983333333333334</v>
      </c>
    </row>
    <row r="772" spans="1:29" x14ac:dyDescent="0.3">
      <c r="A772">
        <v>27151</v>
      </c>
      <c r="B772">
        <v>733</v>
      </c>
      <c r="C772" s="2" t="s">
        <v>30</v>
      </c>
      <c r="D772">
        <v>3</v>
      </c>
      <c r="E772" s="2" t="s">
        <v>31</v>
      </c>
      <c r="F772">
        <v>26</v>
      </c>
      <c r="G772" s="2" t="s">
        <v>4188</v>
      </c>
      <c r="H772" s="3">
        <v>0.64765046296296291</v>
      </c>
      <c r="I772">
        <v>26</v>
      </c>
      <c r="J772" s="2" t="s">
        <v>4188</v>
      </c>
      <c r="K772" s="3">
        <v>0.64858796296296295</v>
      </c>
      <c r="L772">
        <v>26</v>
      </c>
      <c r="M772" s="2" t="s">
        <v>4188</v>
      </c>
      <c r="N772" s="3">
        <v>0.65752314814814816</v>
      </c>
      <c r="O772">
        <v>26</v>
      </c>
      <c r="P772" s="2" t="s">
        <v>4188</v>
      </c>
      <c r="Q772" s="3">
        <v>0.65953703703703703</v>
      </c>
      <c r="R772">
        <v>26</v>
      </c>
      <c r="S772" s="2" t="s">
        <v>4188</v>
      </c>
      <c r="T772" s="3">
        <v>0.69814814814814818</v>
      </c>
      <c r="U772">
        <v>15</v>
      </c>
      <c r="V772">
        <v>22.1</v>
      </c>
      <c r="W772" s="7">
        <v>-1.2551895</v>
      </c>
      <c r="X772" s="7">
        <v>36.7822034</v>
      </c>
      <c r="Y772" s="7">
        <v>-1.207546</v>
      </c>
      <c r="Z772" s="7">
        <v>36.791397600000003</v>
      </c>
      <c r="AA772" s="2" t="s">
        <v>4340</v>
      </c>
      <c r="AB772">
        <v>3336</v>
      </c>
      <c r="AC772" s="6">
        <v>42.18333333333333</v>
      </c>
    </row>
    <row r="773" spans="1:29" x14ac:dyDescent="0.3">
      <c r="A773">
        <v>3957</v>
      </c>
      <c r="B773">
        <v>3669</v>
      </c>
      <c r="C773" s="2" t="s">
        <v>30</v>
      </c>
      <c r="D773">
        <v>3</v>
      </c>
      <c r="E773" s="2" t="s">
        <v>31</v>
      </c>
      <c r="F773">
        <v>11</v>
      </c>
      <c r="G773" s="2" t="s">
        <v>4188</v>
      </c>
      <c r="H773" s="3">
        <v>0.7232291666666667</v>
      </c>
      <c r="I773">
        <v>11</v>
      </c>
      <c r="J773" s="2" t="s">
        <v>4188</v>
      </c>
      <c r="K773" s="3">
        <v>0.72402777777777783</v>
      </c>
      <c r="L773">
        <v>11</v>
      </c>
      <c r="M773" s="2" t="s">
        <v>4188</v>
      </c>
      <c r="N773" s="3">
        <v>0.72822916666666671</v>
      </c>
      <c r="O773">
        <v>11</v>
      </c>
      <c r="P773" s="2" t="s">
        <v>4188</v>
      </c>
      <c r="Q773" s="3">
        <v>0.74452546296296296</v>
      </c>
      <c r="R773">
        <v>11</v>
      </c>
      <c r="S773" s="2" t="s">
        <v>4188</v>
      </c>
      <c r="T773" s="3">
        <v>0.76162037037037034</v>
      </c>
      <c r="U773">
        <v>5</v>
      </c>
      <c r="V773">
        <v>18.5</v>
      </c>
      <c r="W773" s="7">
        <v>-1.2615888</v>
      </c>
      <c r="X773" s="7">
        <v>36.792873200000002</v>
      </c>
      <c r="Y773" s="7">
        <v>-1.2628009</v>
      </c>
      <c r="Z773" s="7">
        <v>36.826292100000003</v>
      </c>
      <c r="AA773" s="2" t="s">
        <v>4357</v>
      </c>
      <c r="AB773">
        <v>1477</v>
      </c>
      <c r="AC773" s="6">
        <v>13.4</v>
      </c>
    </row>
    <row r="774" spans="1:29" x14ac:dyDescent="0.3">
      <c r="A774">
        <v>22691</v>
      </c>
      <c r="B774">
        <v>1976</v>
      </c>
      <c r="C774" s="2" t="s">
        <v>30</v>
      </c>
      <c r="D774">
        <v>3</v>
      </c>
      <c r="E774" s="2" t="s">
        <v>31</v>
      </c>
      <c r="F774">
        <v>18</v>
      </c>
      <c r="G774" s="2" t="s">
        <v>4188</v>
      </c>
      <c r="H774" s="3">
        <v>0.68451388888888887</v>
      </c>
      <c r="I774">
        <v>18</v>
      </c>
      <c r="J774" s="2" t="s">
        <v>4188</v>
      </c>
      <c r="K774" s="3">
        <v>0.68548611111111113</v>
      </c>
      <c r="L774">
        <v>18</v>
      </c>
      <c r="M774" s="2" t="s">
        <v>4188</v>
      </c>
      <c r="N774" s="3">
        <v>0.69246527777777778</v>
      </c>
      <c r="O774">
        <v>18</v>
      </c>
      <c r="P774" s="2" t="s">
        <v>4188</v>
      </c>
      <c r="Q774" s="3">
        <v>0.69443287037037038</v>
      </c>
      <c r="R774">
        <v>18</v>
      </c>
      <c r="S774" s="2" t="s">
        <v>4188</v>
      </c>
      <c r="T774" s="3">
        <v>0.70822916666666669</v>
      </c>
      <c r="U774">
        <v>9</v>
      </c>
      <c r="V774">
        <v>28.7</v>
      </c>
      <c r="W774" s="7">
        <v>-1.257028</v>
      </c>
      <c r="X774" s="7">
        <v>36.781043500000003</v>
      </c>
      <c r="Y774" s="7">
        <v>-1.2655306</v>
      </c>
      <c r="Z774" s="7">
        <v>36.828147999999999</v>
      </c>
      <c r="AA774" s="2" t="s">
        <v>4583</v>
      </c>
      <c r="AB774">
        <v>1192</v>
      </c>
      <c r="AC774" s="6">
        <v>9.85</v>
      </c>
    </row>
    <row r="775" spans="1:29" x14ac:dyDescent="0.3">
      <c r="A775">
        <v>23681</v>
      </c>
      <c r="B775">
        <v>3370</v>
      </c>
      <c r="C775" s="2" t="s">
        <v>30</v>
      </c>
      <c r="D775">
        <v>3</v>
      </c>
      <c r="E775" s="2" t="s">
        <v>31</v>
      </c>
      <c r="F775">
        <v>12</v>
      </c>
      <c r="G775" s="2" t="s">
        <v>4188</v>
      </c>
      <c r="H775" s="3">
        <v>0.68982638888888892</v>
      </c>
      <c r="I775">
        <v>12</v>
      </c>
      <c r="J775" s="2" t="s">
        <v>4188</v>
      </c>
      <c r="K775" s="3">
        <v>0.78969907407407403</v>
      </c>
      <c r="L775">
        <v>12</v>
      </c>
      <c r="M775" s="2" t="s">
        <v>4188</v>
      </c>
      <c r="N775" s="3">
        <v>0.78978009259259263</v>
      </c>
      <c r="O775">
        <v>12</v>
      </c>
      <c r="P775" s="2" t="s">
        <v>4188</v>
      </c>
      <c r="Q775" s="3">
        <v>0.79355324074074074</v>
      </c>
      <c r="R775">
        <v>12</v>
      </c>
      <c r="S775" s="2" t="s">
        <v>4188</v>
      </c>
      <c r="T775" s="3">
        <v>0.80663194444444442</v>
      </c>
      <c r="U775">
        <v>7</v>
      </c>
      <c r="V775">
        <v>23.6</v>
      </c>
      <c r="W775" s="7">
        <v>-1.2615888</v>
      </c>
      <c r="X775" s="7">
        <v>36.792873200000002</v>
      </c>
      <c r="Y775" s="7">
        <v>-1.2897508</v>
      </c>
      <c r="Z775" s="7">
        <v>36.825615599999999</v>
      </c>
      <c r="AA775" s="2" t="s">
        <v>4639</v>
      </c>
      <c r="AB775">
        <v>1130</v>
      </c>
      <c r="AC775" s="6">
        <v>25.433333333333334</v>
      </c>
    </row>
    <row r="776" spans="1:29" x14ac:dyDescent="0.3">
      <c r="A776">
        <v>12685</v>
      </c>
      <c r="B776">
        <v>2701</v>
      </c>
      <c r="C776" s="2" t="s">
        <v>30</v>
      </c>
      <c r="D776">
        <v>3</v>
      </c>
      <c r="E776" s="2" t="s">
        <v>31</v>
      </c>
      <c r="F776">
        <v>7</v>
      </c>
      <c r="G776" s="2" t="s">
        <v>4188</v>
      </c>
      <c r="H776" s="3">
        <v>0.57400462962962961</v>
      </c>
      <c r="I776">
        <v>7</v>
      </c>
      <c r="J776" s="2" t="s">
        <v>4188</v>
      </c>
      <c r="K776" s="3">
        <v>0.57420138888888894</v>
      </c>
      <c r="L776">
        <v>7</v>
      </c>
      <c r="M776" s="2" t="s">
        <v>4188</v>
      </c>
      <c r="N776" s="3">
        <v>0.5972453703703704</v>
      </c>
      <c r="O776">
        <v>7</v>
      </c>
      <c r="P776" s="2" t="s">
        <v>4188</v>
      </c>
      <c r="Q776" s="3">
        <v>0.61343749999999997</v>
      </c>
      <c r="R776">
        <v>7</v>
      </c>
      <c r="S776" s="2" t="s">
        <v>4188</v>
      </c>
      <c r="T776" s="3">
        <v>0.62668981481481478</v>
      </c>
      <c r="U776">
        <v>5</v>
      </c>
      <c r="V776">
        <v>20.5</v>
      </c>
      <c r="W776" s="7">
        <v>-1.2601709000000001</v>
      </c>
      <c r="X776" s="7">
        <v>36.800223799999998</v>
      </c>
      <c r="Y776" s="7">
        <v>-1.2793950000000001</v>
      </c>
      <c r="Z776" s="7">
        <v>36.825364</v>
      </c>
      <c r="AA776" s="2" t="s">
        <v>4490</v>
      </c>
      <c r="AB776">
        <v>1145</v>
      </c>
      <c r="AC776" s="6">
        <v>23.133333333333333</v>
      </c>
    </row>
    <row r="777" spans="1:29" x14ac:dyDescent="0.3">
      <c r="A777">
        <v>10642</v>
      </c>
      <c r="B777">
        <v>1932</v>
      </c>
      <c r="C777" s="2" t="s">
        <v>30</v>
      </c>
      <c r="D777">
        <v>3</v>
      </c>
      <c r="E777" s="2" t="s">
        <v>31</v>
      </c>
      <c r="F777">
        <v>23</v>
      </c>
      <c r="G777" s="2" t="s">
        <v>4188</v>
      </c>
      <c r="H777" s="3">
        <v>0.61606481481481479</v>
      </c>
      <c r="I777">
        <v>23</v>
      </c>
      <c r="J777" s="2" t="s">
        <v>4188</v>
      </c>
      <c r="K777" s="3">
        <v>0.61611111111111116</v>
      </c>
      <c r="L777">
        <v>23</v>
      </c>
      <c r="M777" s="2" t="s">
        <v>4188</v>
      </c>
      <c r="N777" s="3">
        <v>0.62804398148148144</v>
      </c>
      <c r="O777">
        <v>23</v>
      </c>
      <c r="P777" s="2" t="s">
        <v>4188</v>
      </c>
      <c r="Q777" s="3">
        <v>0.6378935185185185</v>
      </c>
      <c r="R777">
        <v>23</v>
      </c>
      <c r="S777" s="2" t="s">
        <v>4188</v>
      </c>
      <c r="T777" s="3">
        <v>0.65138888888888891</v>
      </c>
      <c r="U777">
        <v>10</v>
      </c>
      <c r="V777">
        <v>18.5</v>
      </c>
      <c r="W777" s="7">
        <v>-1.3254542</v>
      </c>
      <c r="X777" s="7">
        <v>36.796876300000001</v>
      </c>
      <c r="Y777" s="7">
        <v>-1.2985987000000001</v>
      </c>
      <c r="Z777" s="7">
        <v>36.7809119</v>
      </c>
      <c r="AA777" s="2" t="s">
        <v>4227</v>
      </c>
      <c r="AB777">
        <v>1166</v>
      </c>
      <c r="AC777" s="6">
        <v>16.666666666666668</v>
      </c>
    </row>
    <row r="778" spans="1:29" x14ac:dyDescent="0.3">
      <c r="A778">
        <v>13167</v>
      </c>
      <c r="B778">
        <v>2066</v>
      </c>
      <c r="C778" s="2" t="s">
        <v>30</v>
      </c>
      <c r="D778">
        <v>3</v>
      </c>
      <c r="E778" s="2" t="s">
        <v>31</v>
      </c>
      <c r="F778">
        <v>13</v>
      </c>
      <c r="G778" s="2" t="s">
        <v>4188</v>
      </c>
      <c r="H778" s="3">
        <v>0.62012731481481487</v>
      </c>
      <c r="I778">
        <v>13</v>
      </c>
      <c r="J778" s="2" t="s">
        <v>4188</v>
      </c>
      <c r="K778" s="3">
        <v>0.62078703703703708</v>
      </c>
      <c r="L778">
        <v>13</v>
      </c>
      <c r="M778" s="2" t="s">
        <v>4188</v>
      </c>
      <c r="N778" s="3">
        <v>0.62844907407407402</v>
      </c>
      <c r="O778">
        <v>13</v>
      </c>
      <c r="P778" s="2" t="s">
        <v>4188</v>
      </c>
      <c r="Q778" s="3">
        <v>0.64637731481481486</v>
      </c>
      <c r="R778">
        <v>13</v>
      </c>
      <c r="S778" s="2" t="s">
        <v>4188</v>
      </c>
      <c r="T778" s="3">
        <v>0.66945601851851855</v>
      </c>
      <c r="U778">
        <v>12</v>
      </c>
      <c r="V778">
        <v>19.5</v>
      </c>
      <c r="W778" s="7">
        <v>-1.316961</v>
      </c>
      <c r="X778" s="7">
        <v>36.820337000000002</v>
      </c>
      <c r="Y778" s="7">
        <v>-1.2565337999999999</v>
      </c>
      <c r="Z778" s="7">
        <v>36.870888000000001</v>
      </c>
      <c r="AA778" s="2" t="s">
        <v>4688</v>
      </c>
      <c r="AB778">
        <v>1994</v>
      </c>
      <c r="AC778" s="6">
        <v>23.033333333333335</v>
      </c>
    </row>
    <row r="779" spans="1:29" x14ac:dyDescent="0.3">
      <c r="A779">
        <v>3526</v>
      </c>
      <c r="B779">
        <v>3560</v>
      </c>
      <c r="C779" s="2" t="s">
        <v>30</v>
      </c>
      <c r="D779">
        <v>3</v>
      </c>
      <c r="E779" s="2" t="s">
        <v>31</v>
      </c>
      <c r="F779">
        <v>5</v>
      </c>
      <c r="G779" s="2" t="s">
        <v>4188</v>
      </c>
      <c r="H779" s="3">
        <v>0.5720601851851852</v>
      </c>
      <c r="I779">
        <v>5</v>
      </c>
      <c r="J779" s="2" t="s">
        <v>4188</v>
      </c>
      <c r="K779" s="3">
        <v>0.58901620370370367</v>
      </c>
      <c r="L779">
        <v>5</v>
      </c>
      <c r="M779" s="2" t="s">
        <v>4188</v>
      </c>
      <c r="N779" s="3">
        <v>0.59756944444444449</v>
      </c>
      <c r="O779">
        <v>5</v>
      </c>
      <c r="P779" s="2" t="s">
        <v>4188</v>
      </c>
      <c r="Q779" s="3">
        <v>0.61072916666666666</v>
      </c>
      <c r="R779">
        <v>5</v>
      </c>
      <c r="S779" s="2" t="s">
        <v>4188</v>
      </c>
      <c r="T779" s="3">
        <v>0.62072916666666667</v>
      </c>
      <c r="U779">
        <v>5</v>
      </c>
      <c r="V779">
        <v>26</v>
      </c>
      <c r="W779" s="7">
        <v>-1.2591019000000001</v>
      </c>
      <c r="X779" s="7">
        <v>36.800576999999997</v>
      </c>
      <c r="Y779" s="7">
        <v>-1.2793950000000001</v>
      </c>
      <c r="Z779" s="7">
        <v>36.825364</v>
      </c>
      <c r="AA779" s="2" t="s">
        <v>4551</v>
      </c>
      <c r="AB779">
        <v>864</v>
      </c>
      <c r="AC779" s="6">
        <v>7.5666666666666664</v>
      </c>
    </row>
    <row r="780" spans="1:29" x14ac:dyDescent="0.3">
      <c r="A780">
        <v>18649</v>
      </c>
      <c r="B780">
        <v>510</v>
      </c>
      <c r="C780" s="2" t="s">
        <v>30</v>
      </c>
      <c r="D780">
        <v>3</v>
      </c>
      <c r="E780" s="2" t="s">
        <v>31</v>
      </c>
      <c r="F780">
        <v>9</v>
      </c>
      <c r="G780" s="2" t="s">
        <v>4188</v>
      </c>
      <c r="H780" s="3">
        <v>0.63806712962962964</v>
      </c>
      <c r="I780">
        <v>9</v>
      </c>
      <c r="J780" s="2" t="s">
        <v>4188</v>
      </c>
      <c r="K780" s="3">
        <v>0.6381134259259259</v>
      </c>
      <c r="L780">
        <v>9</v>
      </c>
      <c r="M780" s="2" t="s">
        <v>4188</v>
      </c>
      <c r="N780" s="3">
        <v>0.64064814814814819</v>
      </c>
      <c r="O780">
        <v>9</v>
      </c>
      <c r="P780" s="2" t="s">
        <v>4188</v>
      </c>
      <c r="Q780" s="3">
        <v>0.66010416666666671</v>
      </c>
      <c r="R780">
        <v>9</v>
      </c>
      <c r="S780" s="2" t="s">
        <v>4188</v>
      </c>
      <c r="T780" s="3">
        <v>0.69585648148148149</v>
      </c>
      <c r="U780">
        <v>19</v>
      </c>
      <c r="V780">
        <v>20.9</v>
      </c>
      <c r="W780" s="7">
        <v>-1.2551895</v>
      </c>
      <c r="X780" s="7">
        <v>36.7822034</v>
      </c>
      <c r="Y780" s="7">
        <v>-1.2860183000000001</v>
      </c>
      <c r="Z780" s="7">
        <v>36.897533799999998</v>
      </c>
      <c r="AA780" s="2" t="s">
        <v>4510</v>
      </c>
      <c r="AB780">
        <v>3089</v>
      </c>
      <c r="AC780" s="6">
        <v>24.583333333333332</v>
      </c>
    </row>
    <row r="781" spans="1:29" x14ac:dyDescent="0.3">
      <c r="A781">
        <v>25984</v>
      </c>
      <c r="B781">
        <v>2561</v>
      </c>
      <c r="C781" s="2" t="s">
        <v>30</v>
      </c>
      <c r="D781">
        <v>3</v>
      </c>
      <c r="E781" s="2" t="s">
        <v>31</v>
      </c>
      <c r="F781">
        <v>18</v>
      </c>
      <c r="G781" s="2" t="s">
        <v>4188</v>
      </c>
      <c r="H781" s="3">
        <v>0.42905092592592592</v>
      </c>
      <c r="I781">
        <v>18</v>
      </c>
      <c r="J781" s="2" t="s">
        <v>4188</v>
      </c>
      <c r="K781" s="3">
        <v>0.43150462962962965</v>
      </c>
      <c r="L781">
        <v>18</v>
      </c>
      <c r="M781" s="2" t="s">
        <v>4188</v>
      </c>
      <c r="N781" s="3">
        <v>0.43335648148148148</v>
      </c>
      <c r="O781">
        <v>18</v>
      </c>
      <c r="P781" s="2" t="s">
        <v>4188</v>
      </c>
      <c r="Q781" s="3">
        <v>0.43677083333333333</v>
      </c>
      <c r="R781">
        <v>18</v>
      </c>
      <c r="S781" s="2" t="s">
        <v>4188</v>
      </c>
      <c r="T781" s="3">
        <v>0.45817129629629627</v>
      </c>
      <c r="U781">
        <v>8</v>
      </c>
      <c r="V781">
        <v>21.3</v>
      </c>
      <c r="W781" s="7">
        <v>-1.2551895</v>
      </c>
      <c r="X781" s="7">
        <v>36.7822034</v>
      </c>
      <c r="Y781" s="7">
        <v>-1.3016151</v>
      </c>
      <c r="Z781" s="7">
        <v>36.811735400000003</v>
      </c>
      <c r="AA781" s="2" t="s">
        <v>4430</v>
      </c>
      <c r="AB781">
        <v>1849</v>
      </c>
      <c r="AC781" s="6">
        <v>17</v>
      </c>
    </row>
    <row r="782" spans="1:29" x14ac:dyDescent="0.3">
      <c r="A782">
        <v>19776</v>
      </c>
      <c r="B782">
        <v>3686</v>
      </c>
      <c r="C782" s="2" t="s">
        <v>30</v>
      </c>
      <c r="D782">
        <v>3</v>
      </c>
      <c r="E782" s="2" t="s">
        <v>31</v>
      </c>
      <c r="F782">
        <v>14</v>
      </c>
      <c r="G782" s="2" t="s">
        <v>4188</v>
      </c>
      <c r="H782" s="3">
        <v>0.60678240740740741</v>
      </c>
      <c r="I782">
        <v>14</v>
      </c>
      <c r="J782" s="2" t="s">
        <v>4188</v>
      </c>
      <c r="K782" s="3">
        <v>0.60712962962962957</v>
      </c>
      <c r="L782">
        <v>14</v>
      </c>
      <c r="M782" s="2" t="s">
        <v>4188</v>
      </c>
      <c r="N782" s="3">
        <v>0.61340277777777774</v>
      </c>
      <c r="O782">
        <v>14</v>
      </c>
      <c r="P782" s="2" t="s">
        <v>4188</v>
      </c>
      <c r="Q782" s="3">
        <v>0.61496527777777776</v>
      </c>
      <c r="R782">
        <v>14</v>
      </c>
      <c r="S782" s="2" t="s">
        <v>4188</v>
      </c>
      <c r="T782" s="3">
        <v>0.6325925925925926</v>
      </c>
      <c r="U782">
        <v>7</v>
      </c>
      <c r="V782">
        <v>25.4</v>
      </c>
      <c r="W782" s="7">
        <v>-1.2559560000000001</v>
      </c>
      <c r="X782" s="7">
        <v>36.789867000000001</v>
      </c>
      <c r="Y782" s="7">
        <v>-1.2993181</v>
      </c>
      <c r="Z782" s="7">
        <v>36.8098551</v>
      </c>
      <c r="AA782" s="2" t="s">
        <v>4808</v>
      </c>
      <c r="AB782">
        <v>1523</v>
      </c>
      <c r="AC782" s="6">
        <v>62.966666666666669</v>
      </c>
    </row>
    <row r="783" spans="1:29" x14ac:dyDescent="0.3">
      <c r="A783">
        <v>8128</v>
      </c>
      <c r="B783">
        <v>1976</v>
      </c>
      <c r="C783" s="2" t="s">
        <v>30</v>
      </c>
      <c r="D783">
        <v>3</v>
      </c>
      <c r="E783" s="2" t="s">
        <v>31</v>
      </c>
      <c r="F783">
        <v>25</v>
      </c>
      <c r="G783" s="2" t="s">
        <v>4188</v>
      </c>
      <c r="H783" s="3">
        <v>0.39934027777777775</v>
      </c>
      <c r="I783">
        <v>25</v>
      </c>
      <c r="J783" s="2" t="s">
        <v>4188</v>
      </c>
      <c r="K783" s="3">
        <v>0.39957175925925925</v>
      </c>
      <c r="L783">
        <v>25</v>
      </c>
      <c r="M783" s="2" t="s">
        <v>4188</v>
      </c>
      <c r="N783" s="3">
        <v>0.4025347222222222</v>
      </c>
      <c r="O783">
        <v>25</v>
      </c>
      <c r="P783" s="2" t="s">
        <v>4188</v>
      </c>
      <c r="Q783" s="3">
        <v>0.40341435185185187</v>
      </c>
      <c r="R783">
        <v>25</v>
      </c>
      <c r="S783" s="2" t="s">
        <v>4188</v>
      </c>
      <c r="T783" s="3">
        <v>0.41207175925925926</v>
      </c>
      <c r="U783">
        <v>10</v>
      </c>
      <c r="V783">
        <v>18.5</v>
      </c>
      <c r="W783" s="7">
        <v>-1.257028</v>
      </c>
      <c r="X783" s="7">
        <v>36.781043500000003</v>
      </c>
      <c r="Y783" s="7">
        <v>-1.2607622000000001</v>
      </c>
      <c r="Z783" s="7">
        <v>36.822760799999998</v>
      </c>
      <c r="AA783" s="2" t="s">
        <v>4541</v>
      </c>
      <c r="AB783">
        <v>748</v>
      </c>
      <c r="AC783" s="6">
        <v>12.233333333333333</v>
      </c>
    </row>
    <row r="784" spans="1:29" x14ac:dyDescent="0.3">
      <c r="A784">
        <v>25479</v>
      </c>
      <c r="B784">
        <v>2804</v>
      </c>
      <c r="C784" s="2" t="s">
        <v>30</v>
      </c>
      <c r="D784">
        <v>3</v>
      </c>
      <c r="E784" s="2" t="s">
        <v>31</v>
      </c>
      <c r="F784">
        <v>29</v>
      </c>
      <c r="G784" s="2" t="s">
        <v>4188</v>
      </c>
      <c r="H784" s="3">
        <v>0.6029282407407407</v>
      </c>
      <c r="I784">
        <v>29</v>
      </c>
      <c r="J784" s="2" t="s">
        <v>4188</v>
      </c>
      <c r="K784" s="3">
        <v>0.60346064814814815</v>
      </c>
      <c r="L784">
        <v>29</v>
      </c>
      <c r="M784" s="2" t="s">
        <v>4188</v>
      </c>
      <c r="N784" s="3">
        <v>0.62318287037037035</v>
      </c>
      <c r="O784">
        <v>29</v>
      </c>
      <c r="P784" s="2" t="s">
        <v>4188</v>
      </c>
      <c r="Q784" s="3">
        <v>0.62738425925925922</v>
      </c>
      <c r="R784">
        <v>29</v>
      </c>
      <c r="S784" s="2" t="s">
        <v>4188</v>
      </c>
      <c r="T784" s="3">
        <v>0.64828703703703705</v>
      </c>
      <c r="U784">
        <v>3</v>
      </c>
      <c r="V784">
        <v>18.5</v>
      </c>
      <c r="W784" s="7">
        <v>-1.2551895</v>
      </c>
      <c r="X784" s="7">
        <v>36.7822034</v>
      </c>
      <c r="Y784" s="7">
        <v>-1.2546732</v>
      </c>
      <c r="Z784" s="7">
        <v>36.808679599999998</v>
      </c>
      <c r="AA784" s="2" t="s">
        <v>4201</v>
      </c>
      <c r="AB784">
        <v>1806</v>
      </c>
      <c r="AC784" s="6">
        <v>20.383333333333333</v>
      </c>
    </row>
    <row r="785" spans="1:29" x14ac:dyDescent="0.3">
      <c r="A785">
        <v>23662</v>
      </c>
      <c r="B785">
        <v>136</v>
      </c>
      <c r="C785" s="2" t="s">
        <v>30</v>
      </c>
      <c r="D785">
        <v>3</v>
      </c>
      <c r="E785" s="2" t="s">
        <v>31</v>
      </c>
      <c r="F785">
        <v>8</v>
      </c>
      <c r="G785" s="2" t="s">
        <v>4188</v>
      </c>
      <c r="H785" s="3">
        <v>0.49630787037037039</v>
      </c>
      <c r="I785">
        <v>8</v>
      </c>
      <c r="J785" s="2" t="s">
        <v>4188</v>
      </c>
      <c r="K785" s="3">
        <v>0.49650462962962966</v>
      </c>
      <c r="L785">
        <v>8</v>
      </c>
      <c r="M785" s="2" t="s">
        <v>4188</v>
      </c>
      <c r="N785" s="3">
        <v>0.52589120370370368</v>
      </c>
      <c r="O785">
        <v>8</v>
      </c>
      <c r="P785" s="2" t="s">
        <v>4188</v>
      </c>
      <c r="Q785" s="3">
        <v>0.53241898148148148</v>
      </c>
      <c r="R785">
        <v>8</v>
      </c>
      <c r="S785" s="2" t="s">
        <v>4188</v>
      </c>
      <c r="T785" s="3">
        <v>0.56773148148148145</v>
      </c>
      <c r="U785">
        <v>21</v>
      </c>
      <c r="V785">
        <v>27.8</v>
      </c>
      <c r="W785" s="7">
        <v>-1.3365819999999999</v>
      </c>
      <c r="X785" s="7">
        <v>36.871737000000003</v>
      </c>
      <c r="Y785" s="7">
        <v>-1.3254522</v>
      </c>
      <c r="Z785" s="7">
        <v>36.721658400000003</v>
      </c>
      <c r="AA785" s="2" t="s">
        <v>4916</v>
      </c>
      <c r="AB785">
        <v>3051</v>
      </c>
      <c r="AC785" s="6">
        <v>60.9</v>
      </c>
    </row>
    <row r="786" spans="1:29" x14ac:dyDescent="0.3">
      <c r="A786">
        <v>22425</v>
      </c>
      <c r="B786">
        <v>3669</v>
      </c>
      <c r="C786" s="2" t="s">
        <v>30</v>
      </c>
      <c r="D786">
        <v>3</v>
      </c>
      <c r="E786" s="2" t="s">
        <v>31</v>
      </c>
      <c r="F786">
        <v>25</v>
      </c>
      <c r="G786" s="2" t="s">
        <v>4188</v>
      </c>
      <c r="H786" s="3">
        <v>0.47053240740740743</v>
      </c>
      <c r="I786">
        <v>25</v>
      </c>
      <c r="J786" s="2" t="s">
        <v>4188</v>
      </c>
      <c r="K786" s="3">
        <v>0.47084490740740742</v>
      </c>
      <c r="L786">
        <v>25</v>
      </c>
      <c r="M786" s="2" t="s">
        <v>4188</v>
      </c>
      <c r="N786" s="3">
        <v>0.47372685185185187</v>
      </c>
      <c r="O786">
        <v>25</v>
      </c>
      <c r="P786" s="2" t="s">
        <v>4188</v>
      </c>
      <c r="Q786" s="3">
        <v>0.47765046296296299</v>
      </c>
      <c r="R786">
        <v>25</v>
      </c>
      <c r="S786" s="2" t="s">
        <v>4188</v>
      </c>
      <c r="T786" s="3">
        <v>0.49086805555555557</v>
      </c>
      <c r="U786">
        <v>2</v>
      </c>
      <c r="V786">
        <v>25.3</v>
      </c>
      <c r="W786" s="7">
        <v>-1.2615888</v>
      </c>
      <c r="X786" s="7">
        <v>36.792873200000002</v>
      </c>
      <c r="Y786" s="7">
        <v>-1.2564152</v>
      </c>
      <c r="Z786" s="7">
        <v>36.779280300000003</v>
      </c>
      <c r="AA786" s="2" t="s">
        <v>4325</v>
      </c>
      <c r="AB786">
        <v>1142</v>
      </c>
      <c r="AC786" s="6">
        <v>44.116666666666667</v>
      </c>
    </row>
    <row r="787" spans="1:29" x14ac:dyDescent="0.3">
      <c r="A787">
        <v>6939</v>
      </c>
      <c r="B787">
        <v>1363</v>
      </c>
      <c r="C787" s="2" t="s">
        <v>30</v>
      </c>
      <c r="D787">
        <v>3</v>
      </c>
      <c r="E787" s="2" t="s">
        <v>31</v>
      </c>
      <c r="F787">
        <v>25</v>
      </c>
      <c r="G787" s="2" t="s">
        <v>4188</v>
      </c>
      <c r="H787" s="3">
        <v>0.38646990740740739</v>
      </c>
      <c r="I787">
        <v>25</v>
      </c>
      <c r="J787" s="2" t="s">
        <v>4188</v>
      </c>
      <c r="K787" s="3">
        <v>0.38716435185185183</v>
      </c>
      <c r="L787">
        <v>25</v>
      </c>
      <c r="M787" s="2" t="s">
        <v>4188</v>
      </c>
      <c r="N787" s="3">
        <v>0.38741898148148146</v>
      </c>
      <c r="O787">
        <v>25</v>
      </c>
      <c r="P787" s="2" t="s">
        <v>4188</v>
      </c>
      <c r="Q787" s="3">
        <v>0.38949074074074075</v>
      </c>
      <c r="R787">
        <v>25</v>
      </c>
      <c r="S787" s="2" t="s">
        <v>4188</v>
      </c>
      <c r="T787" s="3">
        <v>0.40429398148148149</v>
      </c>
      <c r="U787">
        <v>5</v>
      </c>
      <c r="V787">
        <v>21</v>
      </c>
      <c r="W787" s="7">
        <v>-1.3004062000000001</v>
      </c>
      <c r="X787" s="7">
        <v>36.829740999999999</v>
      </c>
      <c r="Y787" s="7">
        <v>-1.3228002999999999</v>
      </c>
      <c r="Z787" s="7">
        <v>36.830643500000001</v>
      </c>
      <c r="AA787" s="2" t="s">
        <v>4374</v>
      </c>
      <c r="AB787">
        <v>1279</v>
      </c>
      <c r="AC787" s="6">
        <v>29.65</v>
      </c>
    </row>
    <row r="788" spans="1:29" x14ac:dyDescent="0.3">
      <c r="A788">
        <v>25309</v>
      </c>
      <c r="B788">
        <v>640</v>
      </c>
      <c r="C788" s="2" t="s">
        <v>30</v>
      </c>
      <c r="D788">
        <v>3</v>
      </c>
      <c r="E788" s="2" t="s">
        <v>31</v>
      </c>
      <c r="F788">
        <v>10</v>
      </c>
      <c r="G788" s="2" t="s">
        <v>4188</v>
      </c>
      <c r="H788" s="3">
        <v>0.6342592592592593</v>
      </c>
      <c r="I788">
        <v>10</v>
      </c>
      <c r="J788" s="2" t="s">
        <v>4188</v>
      </c>
      <c r="K788" s="3">
        <v>0.65700231481481486</v>
      </c>
      <c r="L788">
        <v>10</v>
      </c>
      <c r="M788" s="2" t="s">
        <v>4188</v>
      </c>
      <c r="N788" s="3">
        <v>0.66353009259259255</v>
      </c>
      <c r="O788">
        <v>10</v>
      </c>
      <c r="P788" s="2" t="s">
        <v>4188</v>
      </c>
      <c r="Q788" s="3">
        <v>0.67888888888888888</v>
      </c>
      <c r="R788">
        <v>10</v>
      </c>
      <c r="S788" s="2" t="s">
        <v>4188</v>
      </c>
      <c r="T788" s="3">
        <v>0.70291666666666663</v>
      </c>
      <c r="U788">
        <v>14</v>
      </c>
      <c r="V788">
        <v>18.8</v>
      </c>
      <c r="W788" s="7">
        <v>-1.3246454999999999</v>
      </c>
      <c r="X788" s="7">
        <v>36.875441500000001</v>
      </c>
      <c r="Y788" s="7">
        <v>-1.304033</v>
      </c>
      <c r="Z788" s="7">
        <v>36.784869499999999</v>
      </c>
      <c r="AA788" s="2" t="s">
        <v>4369</v>
      </c>
      <c r="AB788">
        <v>2076</v>
      </c>
      <c r="AC788" s="6">
        <v>61.85</v>
      </c>
    </row>
    <row r="789" spans="1:29" x14ac:dyDescent="0.3">
      <c r="A789">
        <v>12865</v>
      </c>
      <c r="B789">
        <v>1787</v>
      </c>
      <c r="C789" s="2" t="s">
        <v>30</v>
      </c>
      <c r="D789">
        <v>3</v>
      </c>
      <c r="E789" s="2" t="s">
        <v>31</v>
      </c>
      <c r="F789">
        <v>25</v>
      </c>
      <c r="G789" s="2" t="s">
        <v>4188</v>
      </c>
      <c r="H789" s="3">
        <v>0.39519675925925923</v>
      </c>
      <c r="I789">
        <v>25</v>
      </c>
      <c r="J789" s="2" t="s">
        <v>4188</v>
      </c>
      <c r="K789" s="3">
        <v>0.39653935185185185</v>
      </c>
      <c r="L789">
        <v>25</v>
      </c>
      <c r="M789" s="2" t="s">
        <v>4188</v>
      </c>
      <c r="N789" s="3">
        <v>0.40158564814814812</v>
      </c>
      <c r="O789">
        <v>25</v>
      </c>
      <c r="P789" s="2" t="s">
        <v>4188</v>
      </c>
      <c r="Q789" s="3">
        <v>0.41163194444444445</v>
      </c>
      <c r="R789">
        <v>25</v>
      </c>
      <c r="S789" s="2" t="s">
        <v>4188</v>
      </c>
      <c r="T789" s="3">
        <v>0.42785879629629631</v>
      </c>
      <c r="U789">
        <v>13</v>
      </c>
      <c r="V789">
        <v>21.3</v>
      </c>
      <c r="W789" s="7">
        <v>-1.2967839000000001</v>
      </c>
      <c r="X789" s="7">
        <v>36.812857600000001</v>
      </c>
      <c r="Y789" s="7">
        <v>-1.2283402999999999</v>
      </c>
      <c r="Z789" s="7">
        <v>36.8822756</v>
      </c>
      <c r="AA789" s="2" t="s">
        <v>4551</v>
      </c>
      <c r="AB789">
        <v>1402</v>
      </c>
      <c r="AC789" s="6">
        <v>8.5166666666666675</v>
      </c>
    </row>
    <row r="790" spans="1:29" x14ac:dyDescent="0.3">
      <c r="A790">
        <v>6684</v>
      </c>
      <c r="B790">
        <v>2330</v>
      </c>
      <c r="C790" s="2" t="s">
        <v>30</v>
      </c>
      <c r="D790">
        <v>3</v>
      </c>
      <c r="E790" s="2" t="s">
        <v>31</v>
      </c>
      <c r="F790">
        <v>20</v>
      </c>
      <c r="G790" s="2" t="s">
        <v>4188</v>
      </c>
      <c r="H790" s="3">
        <v>0.5169097222222222</v>
      </c>
      <c r="I790">
        <v>20</v>
      </c>
      <c r="J790" s="2" t="s">
        <v>4188</v>
      </c>
      <c r="K790" s="3">
        <v>0.51706018518518515</v>
      </c>
      <c r="L790">
        <v>20</v>
      </c>
      <c r="M790" s="2" t="s">
        <v>4188</v>
      </c>
      <c r="N790" s="3">
        <v>0.51967592592592593</v>
      </c>
      <c r="O790">
        <v>20</v>
      </c>
      <c r="P790" s="2" t="s">
        <v>4188</v>
      </c>
      <c r="Q790" s="3">
        <v>0.5213888888888889</v>
      </c>
      <c r="R790">
        <v>20</v>
      </c>
      <c r="S790" s="2" t="s">
        <v>4188</v>
      </c>
      <c r="T790" s="3">
        <v>0.53890046296296301</v>
      </c>
      <c r="U790">
        <v>9</v>
      </c>
      <c r="V790">
        <v>18.5</v>
      </c>
      <c r="W790" s="7">
        <v>-1.2645318000000001</v>
      </c>
      <c r="X790" s="7">
        <v>36.798177500000001</v>
      </c>
      <c r="Y790" s="7">
        <v>-1.2326041000000001</v>
      </c>
      <c r="Z790" s="7">
        <v>36.800902899999997</v>
      </c>
      <c r="AA790" s="2" t="s">
        <v>4860</v>
      </c>
      <c r="AB790">
        <v>1513</v>
      </c>
      <c r="AC790" s="6">
        <v>30.2</v>
      </c>
    </row>
    <row r="791" spans="1:29" x14ac:dyDescent="0.3">
      <c r="A791">
        <v>25417</v>
      </c>
      <c r="B791">
        <v>1329</v>
      </c>
      <c r="C791" s="2" t="s">
        <v>30</v>
      </c>
      <c r="D791">
        <v>3</v>
      </c>
      <c r="E791" s="2" t="s">
        <v>31</v>
      </c>
      <c r="F791">
        <v>17</v>
      </c>
      <c r="G791" s="2" t="s">
        <v>4188</v>
      </c>
      <c r="H791" s="3">
        <v>0.37527777777777777</v>
      </c>
      <c r="I791">
        <v>17</v>
      </c>
      <c r="J791" s="2" t="s">
        <v>4188</v>
      </c>
      <c r="K791" s="3">
        <v>0.4357523148148148</v>
      </c>
      <c r="L791">
        <v>17</v>
      </c>
      <c r="M791" s="2" t="s">
        <v>4188</v>
      </c>
      <c r="N791" s="3">
        <v>0.46730324074074076</v>
      </c>
      <c r="O791">
        <v>17</v>
      </c>
      <c r="P791" s="2" t="s">
        <v>4188</v>
      </c>
      <c r="Q791" s="3">
        <v>0.46939814814814818</v>
      </c>
      <c r="R791">
        <v>17</v>
      </c>
      <c r="S791" s="2" t="s">
        <v>4188</v>
      </c>
      <c r="T791" s="3">
        <v>0.48906250000000001</v>
      </c>
      <c r="U791">
        <v>18</v>
      </c>
      <c r="V791">
        <v>23.8</v>
      </c>
      <c r="W791" s="7">
        <v>-1.3653171</v>
      </c>
      <c r="X791" s="7">
        <v>36.753086799999998</v>
      </c>
      <c r="Y791" s="7">
        <v>-1.273056</v>
      </c>
      <c r="Z791" s="7">
        <v>36.811298000000001</v>
      </c>
      <c r="AA791" s="2" t="s">
        <v>4357</v>
      </c>
      <c r="AB791">
        <v>1699</v>
      </c>
      <c r="AC791" s="6">
        <v>8.2833333333333332</v>
      </c>
    </row>
    <row r="792" spans="1:29" x14ac:dyDescent="0.3">
      <c r="A792">
        <v>24851</v>
      </c>
      <c r="B792">
        <v>1500</v>
      </c>
      <c r="C792" s="2" t="s">
        <v>30</v>
      </c>
      <c r="D792">
        <v>3</v>
      </c>
      <c r="E792" s="2" t="s">
        <v>31</v>
      </c>
      <c r="F792">
        <v>7</v>
      </c>
      <c r="G792" s="2" t="s">
        <v>4188</v>
      </c>
      <c r="H792" s="3">
        <v>0.54194444444444445</v>
      </c>
      <c r="I792">
        <v>7</v>
      </c>
      <c r="J792" s="2" t="s">
        <v>4188</v>
      </c>
      <c r="K792" s="3">
        <v>0.56226851851851856</v>
      </c>
      <c r="L792">
        <v>7</v>
      </c>
      <c r="M792" s="2" t="s">
        <v>4188</v>
      </c>
      <c r="N792" s="3">
        <v>0.57366898148148149</v>
      </c>
      <c r="O792">
        <v>7</v>
      </c>
      <c r="P792" s="2" t="s">
        <v>4188</v>
      </c>
      <c r="Q792" s="3">
        <v>0.58084490740740746</v>
      </c>
      <c r="R792">
        <v>7</v>
      </c>
      <c r="S792" s="2" t="s">
        <v>4188</v>
      </c>
      <c r="T792" s="3">
        <v>0.60506944444444444</v>
      </c>
      <c r="U792">
        <v>12</v>
      </c>
      <c r="V792">
        <v>20.5</v>
      </c>
      <c r="W792" s="7">
        <v>-1.2569006</v>
      </c>
      <c r="X792" s="7">
        <v>36.792514099999998</v>
      </c>
      <c r="Y792" s="7">
        <v>-1.3177547000000001</v>
      </c>
      <c r="Z792" s="7">
        <v>36.830370299999998</v>
      </c>
      <c r="AA792" s="2" t="s">
        <v>4683</v>
      </c>
      <c r="AB792">
        <v>2093</v>
      </c>
      <c r="AC792" s="6">
        <v>42.85</v>
      </c>
    </row>
    <row r="793" spans="1:29" x14ac:dyDescent="0.3">
      <c r="A793">
        <v>12223</v>
      </c>
      <c r="B793">
        <v>3686</v>
      </c>
      <c r="C793" s="2" t="s">
        <v>30</v>
      </c>
      <c r="D793">
        <v>3</v>
      </c>
      <c r="E793" s="2" t="s">
        <v>31</v>
      </c>
      <c r="F793">
        <v>15</v>
      </c>
      <c r="G793" s="2" t="s">
        <v>4188</v>
      </c>
      <c r="H793" s="3">
        <v>0.59293981481481484</v>
      </c>
      <c r="I793">
        <v>15</v>
      </c>
      <c r="J793" s="2" t="s">
        <v>4188</v>
      </c>
      <c r="K793" s="3">
        <v>0.59313657407407405</v>
      </c>
      <c r="L793">
        <v>15</v>
      </c>
      <c r="M793" s="2" t="s">
        <v>4188</v>
      </c>
      <c r="N793" s="3">
        <v>0.59346064814814814</v>
      </c>
      <c r="O793">
        <v>15</v>
      </c>
      <c r="P793" s="2" t="s">
        <v>4188</v>
      </c>
      <c r="Q793" s="3">
        <v>0.59728009259259263</v>
      </c>
      <c r="R793">
        <v>15</v>
      </c>
      <c r="S793" s="2" t="s">
        <v>4188</v>
      </c>
      <c r="T793" s="3">
        <v>0.61041666666666672</v>
      </c>
      <c r="U793">
        <v>12</v>
      </c>
      <c r="V793">
        <v>18.5</v>
      </c>
      <c r="W793" s="7">
        <v>-1.2551895</v>
      </c>
      <c r="X793" s="7">
        <v>36.7822034</v>
      </c>
      <c r="Y793" s="7">
        <v>-1.318497</v>
      </c>
      <c r="Z793" s="7">
        <v>36.829613299999998</v>
      </c>
      <c r="AA793" s="2" t="s">
        <v>4431</v>
      </c>
      <c r="AB793">
        <v>1135</v>
      </c>
      <c r="AC793" s="6">
        <v>52.65</v>
      </c>
    </row>
    <row r="794" spans="1:29" x14ac:dyDescent="0.3">
      <c r="A794">
        <v>24776</v>
      </c>
      <c r="B794">
        <v>552</v>
      </c>
      <c r="C794" s="2" t="s">
        <v>30</v>
      </c>
      <c r="D794">
        <v>3</v>
      </c>
      <c r="E794" s="2" t="s">
        <v>31</v>
      </c>
      <c r="F794">
        <v>24</v>
      </c>
      <c r="G794" s="2" t="s">
        <v>4188</v>
      </c>
      <c r="H794" s="3">
        <v>0.61974537037037036</v>
      </c>
      <c r="I794">
        <v>24</v>
      </c>
      <c r="J794" s="2" t="s">
        <v>4188</v>
      </c>
      <c r="K794" s="3">
        <v>0.62027777777777782</v>
      </c>
      <c r="L794">
        <v>24</v>
      </c>
      <c r="M794" s="2" t="s">
        <v>4188</v>
      </c>
      <c r="N794" s="3">
        <v>0.6293981481481481</v>
      </c>
      <c r="O794">
        <v>24</v>
      </c>
      <c r="P794" s="2" t="s">
        <v>4188</v>
      </c>
      <c r="Q794" s="3">
        <v>0.63124999999999998</v>
      </c>
      <c r="R794">
        <v>24</v>
      </c>
      <c r="S794" s="2" t="s">
        <v>4188</v>
      </c>
      <c r="T794" s="3">
        <v>0.6496643518518519</v>
      </c>
      <c r="U794">
        <v>17</v>
      </c>
      <c r="V794">
        <v>24.8</v>
      </c>
      <c r="W794" s="7">
        <v>-1.2793950000000001</v>
      </c>
      <c r="X794" s="7">
        <v>36.825364</v>
      </c>
      <c r="Y794" s="7">
        <v>-1.3632162000000001</v>
      </c>
      <c r="Z794" s="7">
        <v>36.910825299999999</v>
      </c>
      <c r="AA794" s="2" t="s">
        <v>4254</v>
      </c>
      <c r="AB794">
        <v>1591</v>
      </c>
      <c r="AC794" s="6">
        <v>27.6</v>
      </c>
    </row>
    <row r="795" spans="1:29" x14ac:dyDescent="0.3">
      <c r="A795">
        <v>7037</v>
      </c>
      <c r="B795">
        <v>788</v>
      </c>
      <c r="C795" s="2" t="s">
        <v>30</v>
      </c>
      <c r="D795">
        <v>3</v>
      </c>
      <c r="E795" s="2" t="s">
        <v>31</v>
      </c>
      <c r="F795">
        <v>10</v>
      </c>
      <c r="G795" s="2" t="s">
        <v>4188</v>
      </c>
      <c r="H795" s="3">
        <v>0.5801736111111111</v>
      </c>
      <c r="I795">
        <v>10</v>
      </c>
      <c r="J795" s="2" t="s">
        <v>4188</v>
      </c>
      <c r="K795" s="3">
        <v>0.58027777777777778</v>
      </c>
      <c r="L795">
        <v>10</v>
      </c>
      <c r="M795" s="2" t="s">
        <v>4188</v>
      </c>
      <c r="N795" s="3">
        <v>0.58523148148148152</v>
      </c>
      <c r="O795">
        <v>10</v>
      </c>
      <c r="P795" s="2" t="s">
        <v>4188</v>
      </c>
      <c r="Q795" s="3">
        <v>0.59723379629629625</v>
      </c>
      <c r="R795">
        <v>10</v>
      </c>
      <c r="S795" s="2" t="s">
        <v>4188</v>
      </c>
      <c r="T795" s="3">
        <v>0.61488425925925927</v>
      </c>
      <c r="U795">
        <v>13</v>
      </c>
      <c r="V795">
        <v>18.5</v>
      </c>
      <c r="W795" s="7">
        <v>-1.290894</v>
      </c>
      <c r="X795" s="7">
        <v>36.822971000000003</v>
      </c>
      <c r="Y795" s="7">
        <v>-1.225322</v>
      </c>
      <c r="Z795" s="7">
        <v>36.808549999999997</v>
      </c>
      <c r="AA795" s="2" t="s">
        <v>4909</v>
      </c>
      <c r="AB795">
        <v>1525</v>
      </c>
      <c r="AC795" s="6">
        <v>46.93333333333333</v>
      </c>
    </row>
    <row r="796" spans="1:29" x14ac:dyDescent="0.3">
      <c r="A796">
        <v>22866</v>
      </c>
      <c r="B796">
        <v>2627</v>
      </c>
      <c r="C796" s="2" t="s">
        <v>30</v>
      </c>
      <c r="D796">
        <v>3</v>
      </c>
      <c r="E796" s="2" t="s">
        <v>31</v>
      </c>
      <c r="F796">
        <v>18</v>
      </c>
      <c r="G796" s="2" t="s">
        <v>4188</v>
      </c>
      <c r="H796" s="3">
        <v>0.58013888888888887</v>
      </c>
      <c r="I796">
        <v>18</v>
      </c>
      <c r="J796" s="2" t="s">
        <v>4188</v>
      </c>
      <c r="K796" s="3">
        <v>0.58079861111111108</v>
      </c>
      <c r="L796">
        <v>18</v>
      </c>
      <c r="M796" s="2" t="s">
        <v>4188</v>
      </c>
      <c r="N796" s="3">
        <v>0.58837962962962964</v>
      </c>
      <c r="O796">
        <v>18</v>
      </c>
      <c r="P796" s="2" t="s">
        <v>4188</v>
      </c>
      <c r="Q796" s="3">
        <v>0.59068287037037037</v>
      </c>
      <c r="R796">
        <v>18</v>
      </c>
      <c r="S796" s="2" t="s">
        <v>4188</v>
      </c>
      <c r="T796" s="3">
        <v>0.59835648148148146</v>
      </c>
      <c r="U796">
        <v>2</v>
      </c>
      <c r="V796">
        <v>29.5</v>
      </c>
      <c r="W796" s="7">
        <v>-1.2527957999999999</v>
      </c>
      <c r="X796" s="7">
        <v>36.800313099999997</v>
      </c>
      <c r="Y796" s="7">
        <v>-1.2571471999999999</v>
      </c>
      <c r="Z796" s="7">
        <v>36.795063300000002</v>
      </c>
      <c r="AA796" s="2" t="s">
        <v>4548</v>
      </c>
      <c r="AB796">
        <v>663</v>
      </c>
      <c r="AC796" s="6">
        <v>13.95</v>
      </c>
    </row>
    <row r="797" spans="1:29" x14ac:dyDescent="0.3">
      <c r="A797">
        <v>11030</v>
      </c>
      <c r="B797">
        <v>111</v>
      </c>
      <c r="C797" s="2" t="s">
        <v>30</v>
      </c>
      <c r="D797">
        <v>3</v>
      </c>
      <c r="E797" s="2" t="s">
        <v>31</v>
      </c>
      <c r="F797">
        <v>3</v>
      </c>
      <c r="G797" s="2" t="s">
        <v>4188</v>
      </c>
      <c r="H797" s="3">
        <v>0.46304398148148146</v>
      </c>
      <c r="I797">
        <v>3</v>
      </c>
      <c r="J797" s="2" t="s">
        <v>4188</v>
      </c>
      <c r="K797" s="3">
        <v>0.46386574074074072</v>
      </c>
      <c r="L797">
        <v>3</v>
      </c>
      <c r="M797" s="2" t="s">
        <v>4188</v>
      </c>
      <c r="N797" s="3">
        <v>0.46434027777777775</v>
      </c>
      <c r="O797">
        <v>3</v>
      </c>
      <c r="P797" s="2" t="s">
        <v>4188</v>
      </c>
      <c r="Q797" s="3">
        <v>0.47298611111111111</v>
      </c>
      <c r="R797">
        <v>3</v>
      </c>
      <c r="S797" s="2" t="s">
        <v>4188</v>
      </c>
      <c r="T797" s="3">
        <v>0.48925925925925928</v>
      </c>
      <c r="U797">
        <v>12</v>
      </c>
      <c r="V797">
        <v>20.7</v>
      </c>
      <c r="W797" s="7">
        <v>-1.2551895</v>
      </c>
      <c r="X797" s="7">
        <v>36.7822034</v>
      </c>
      <c r="Y797" s="7">
        <v>-1.3077749000000001</v>
      </c>
      <c r="Z797" s="7">
        <v>36.7747247</v>
      </c>
      <c r="AA797" s="2" t="s">
        <v>4396</v>
      </c>
      <c r="AB797">
        <v>1406</v>
      </c>
      <c r="AC797" s="6">
        <v>8.9666666666666668</v>
      </c>
    </row>
    <row r="798" spans="1:29" x14ac:dyDescent="0.3">
      <c r="A798">
        <v>904</v>
      </c>
      <c r="B798">
        <v>1500</v>
      </c>
      <c r="C798" s="2" t="s">
        <v>30</v>
      </c>
      <c r="D798">
        <v>3</v>
      </c>
      <c r="E798" s="2" t="s">
        <v>31</v>
      </c>
      <c r="F798">
        <v>12</v>
      </c>
      <c r="G798" s="2" t="s">
        <v>4188</v>
      </c>
      <c r="H798" s="3">
        <v>0.52219907407407407</v>
      </c>
      <c r="I798">
        <v>12</v>
      </c>
      <c r="J798" s="2" t="s">
        <v>4188</v>
      </c>
      <c r="K798" s="3">
        <v>0.52968749999999998</v>
      </c>
      <c r="L798">
        <v>12</v>
      </c>
      <c r="M798" s="2" t="s">
        <v>4188</v>
      </c>
      <c r="N798" s="3">
        <v>0.53542824074074069</v>
      </c>
      <c r="O798">
        <v>12</v>
      </c>
      <c r="P798" s="2" t="s">
        <v>4188</v>
      </c>
      <c r="Q798" s="3">
        <v>0.55106481481481484</v>
      </c>
      <c r="R798">
        <v>12</v>
      </c>
      <c r="S798" s="2" t="s">
        <v>4188</v>
      </c>
      <c r="T798" s="3">
        <v>0.56540509259259264</v>
      </c>
      <c r="U798">
        <v>8</v>
      </c>
      <c r="V798">
        <v>23.9</v>
      </c>
      <c r="W798" s="7">
        <v>-1.3004062000000001</v>
      </c>
      <c r="X798" s="7">
        <v>36.829740999999999</v>
      </c>
      <c r="Y798" s="7">
        <v>-1.2574219</v>
      </c>
      <c r="Z798" s="7">
        <v>36.792707299999996</v>
      </c>
      <c r="AA798" s="2" t="s">
        <v>4395</v>
      </c>
      <c r="AB798">
        <v>1239</v>
      </c>
      <c r="AC798" s="6">
        <v>20.25</v>
      </c>
    </row>
    <row r="799" spans="1:29" x14ac:dyDescent="0.3">
      <c r="A799">
        <v>4299</v>
      </c>
      <c r="B799">
        <v>3369</v>
      </c>
      <c r="C799" s="2" t="s">
        <v>30</v>
      </c>
      <c r="D799">
        <v>3</v>
      </c>
      <c r="E799" s="2" t="s">
        <v>31</v>
      </c>
      <c r="F799">
        <v>3</v>
      </c>
      <c r="G799" s="2" t="s">
        <v>4188</v>
      </c>
      <c r="H799" s="3">
        <v>0.60961805555555559</v>
      </c>
      <c r="I799">
        <v>3</v>
      </c>
      <c r="J799" s="2" t="s">
        <v>4188</v>
      </c>
      <c r="K799" s="3">
        <v>0.61199074074074078</v>
      </c>
      <c r="L799">
        <v>3</v>
      </c>
      <c r="M799" s="2" t="s">
        <v>4188</v>
      </c>
      <c r="N799" s="3">
        <v>0.6259837962962963</v>
      </c>
      <c r="O799">
        <v>3</v>
      </c>
      <c r="P799" s="2" t="s">
        <v>4188</v>
      </c>
      <c r="Q799" s="3">
        <v>0.62831018518518522</v>
      </c>
      <c r="R799">
        <v>3</v>
      </c>
      <c r="S799" s="2" t="s">
        <v>4188</v>
      </c>
      <c r="T799" s="3">
        <v>0.64648148148148143</v>
      </c>
      <c r="U799">
        <v>11</v>
      </c>
      <c r="V799">
        <v>22.9</v>
      </c>
      <c r="W799" s="7">
        <v>-1.2973414999999999</v>
      </c>
      <c r="X799" s="7">
        <v>36.770703099999999</v>
      </c>
      <c r="Y799" s="7">
        <v>-1.2970762</v>
      </c>
      <c r="Z799" s="7">
        <v>36.845354100000002</v>
      </c>
      <c r="AA799" s="2" t="s">
        <v>4873</v>
      </c>
      <c r="AB799">
        <v>1570</v>
      </c>
      <c r="AC799" s="6">
        <v>17.916666666666668</v>
      </c>
    </row>
    <row r="800" spans="1:29" x14ac:dyDescent="0.3">
      <c r="A800">
        <v>20733</v>
      </c>
      <c r="B800">
        <v>3283</v>
      </c>
      <c r="C800" s="2" t="s">
        <v>30</v>
      </c>
      <c r="D800">
        <v>3</v>
      </c>
      <c r="E800" s="2" t="s">
        <v>31</v>
      </c>
      <c r="F800">
        <v>25</v>
      </c>
      <c r="G800" s="2" t="s">
        <v>4188</v>
      </c>
      <c r="H800" s="3">
        <v>0.68369212962962966</v>
      </c>
      <c r="I800">
        <v>25</v>
      </c>
      <c r="J800" s="2" t="s">
        <v>4188</v>
      </c>
      <c r="K800" s="3">
        <v>0.68445601851851856</v>
      </c>
      <c r="L800">
        <v>25</v>
      </c>
      <c r="M800" s="2" t="s">
        <v>4188</v>
      </c>
      <c r="N800" s="3">
        <v>0.69384259259259262</v>
      </c>
      <c r="O800">
        <v>25</v>
      </c>
      <c r="P800" s="2" t="s">
        <v>4188</v>
      </c>
      <c r="Q800" s="3">
        <v>0.71250000000000002</v>
      </c>
      <c r="R800">
        <v>25</v>
      </c>
      <c r="S800" s="2" t="s">
        <v>4188</v>
      </c>
      <c r="T800" s="3">
        <v>0.7125231481481481</v>
      </c>
      <c r="U800">
        <v>7</v>
      </c>
      <c r="V800">
        <v>28.5</v>
      </c>
      <c r="W800" s="7">
        <v>-1.2783849</v>
      </c>
      <c r="X800" s="7">
        <v>36.8163445</v>
      </c>
      <c r="Y800" s="7">
        <v>-1.2628473</v>
      </c>
      <c r="Z800" s="7">
        <v>36.781804999999999</v>
      </c>
      <c r="AA800" s="2" t="s">
        <v>4235</v>
      </c>
      <c r="AB800">
        <v>2</v>
      </c>
      <c r="AC800" s="6">
        <v>29.55</v>
      </c>
    </row>
    <row r="801" spans="1:29" x14ac:dyDescent="0.3">
      <c r="A801">
        <v>6248</v>
      </c>
      <c r="B801">
        <v>3420</v>
      </c>
      <c r="C801" s="2" t="s">
        <v>30</v>
      </c>
      <c r="D801">
        <v>3</v>
      </c>
      <c r="E801" s="2" t="s">
        <v>31</v>
      </c>
      <c r="F801">
        <v>11</v>
      </c>
      <c r="G801" s="2" t="s">
        <v>4188</v>
      </c>
      <c r="H801" s="3">
        <v>0.46868055555555554</v>
      </c>
      <c r="I801">
        <v>11</v>
      </c>
      <c r="J801" s="2" t="s">
        <v>4188</v>
      </c>
      <c r="K801" s="3">
        <v>0.47613425925925928</v>
      </c>
      <c r="L801">
        <v>11</v>
      </c>
      <c r="M801" s="2" t="s">
        <v>4188</v>
      </c>
      <c r="N801" s="3">
        <v>0.4881712962962963</v>
      </c>
      <c r="O801">
        <v>11</v>
      </c>
      <c r="P801" s="2" t="s">
        <v>4188</v>
      </c>
      <c r="Q801" s="3">
        <v>0.49024305555555553</v>
      </c>
      <c r="R801">
        <v>11</v>
      </c>
      <c r="S801" s="2" t="s">
        <v>4188</v>
      </c>
      <c r="T801" s="3">
        <v>0.50079861111111112</v>
      </c>
      <c r="U801">
        <v>7</v>
      </c>
      <c r="V801">
        <v>18.100000000000001</v>
      </c>
      <c r="W801" s="7">
        <v>-1.265981</v>
      </c>
      <c r="X801" s="7">
        <v>36.793612099999997</v>
      </c>
      <c r="Y801" s="7">
        <v>-1.3046006999999999</v>
      </c>
      <c r="Z801" s="7">
        <v>36.821174300000003</v>
      </c>
      <c r="AA801" s="2" t="s">
        <v>4230</v>
      </c>
      <c r="AB801">
        <v>912</v>
      </c>
      <c r="AC801" s="6">
        <v>25.366666666666667</v>
      </c>
    </row>
    <row r="802" spans="1:29" x14ac:dyDescent="0.3">
      <c r="A802">
        <v>17533</v>
      </c>
      <c r="B802">
        <v>3354</v>
      </c>
      <c r="C802" s="2" t="s">
        <v>30</v>
      </c>
      <c r="D802">
        <v>3</v>
      </c>
      <c r="E802" s="2" t="s">
        <v>31</v>
      </c>
      <c r="F802">
        <v>13</v>
      </c>
      <c r="G802" s="2" t="s">
        <v>4188</v>
      </c>
      <c r="H802" s="3">
        <v>0.53413194444444445</v>
      </c>
      <c r="I802">
        <v>13</v>
      </c>
      <c r="J802" s="2" t="s">
        <v>4188</v>
      </c>
      <c r="K802" s="3">
        <v>0.53432870370370367</v>
      </c>
      <c r="L802">
        <v>13</v>
      </c>
      <c r="M802" s="2" t="s">
        <v>4188</v>
      </c>
      <c r="N802" s="3">
        <v>0.53885416666666663</v>
      </c>
      <c r="O802">
        <v>13</v>
      </c>
      <c r="P802" s="2" t="s">
        <v>4188</v>
      </c>
      <c r="Q802" s="3">
        <v>0.54689814814814819</v>
      </c>
      <c r="R802">
        <v>13</v>
      </c>
      <c r="S802" s="2" t="s">
        <v>4188</v>
      </c>
      <c r="T802" s="3">
        <v>0.55531249999999999</v>
      </c>
      <c r="U802">
        <v>4</v>
      </c>
      <c r="V802">
        <v>18.5</v>
      </c>
      <c r="W802" s="7">
        <v>-1.2571471999999999</v>
      </c>
      <c r="X802" s="7">
        <v>36.795063300000002</v>
      </c>
      <c r="Y802" s="7">
        <v>-1.2747550000000001</v>
      </c>
      <c r="Z802" s="7">
        <v>36.790658499999999</v>
      </c>
      <c r="AA802" s="2" t="s">
        <v>4435</v>
      </c>
      <c r="AB802">
        <v>727</v>
      </c>
      <c r="AC802" s="6">
        <v>9.1166666666666671</v>
      </c>
    </row>
    <row r="803" spans="1:29" x14ac:dyDescent="0.3">
      <c r="A803">
        <v>17277</v>
      </c>
      <c r="B803">
        <v>3621</v>
      </c>
      <c r="C803" s="2" t="s">
        <v>30</v>
      </c>
      <c r="D803">
        <v>3</v>
      </c>
      <c r="E803" s="2" t="s">
        <v>31</v>
      </c>
      <c r="F803">
        <v>6</v>
      </c>
      <c r="G803" s="2" t="s">
        <v>4188</v>
      </c>
      <c r="H803" s="3">
        <v>0.43047453703703703</v>
      </c>
      <c r="I803">
        <v>6</v>
      </c>
      <c r="J803" s="2" t="s">
        <v>4188</v>
      </c>
      <c r="K803" s="3">
        <v>0.43071759259259257</v>
      </c>
      <c r="L803">
        <v>6</v>
      </c>
      <c r="M803" s="2" t="s">
        <v>4188</v>
      </c>
      <c r="N803" s="3">
        <v>0.44416666666666665</v>
      </c>
      <c r="O803">
        <v>6</v>
      </c>
      <c r="P803" s="2" t="s">
        <v>4188</v>
      </c>
      <c r="Q803" s="3">
        <v>0.4516087962962963</v>
      </c>
      <c r="R803">
        <v>6</v>
      </c>
      <c r="S803" s="2" t="s">
        <v>4188</v>
      </c>
      <c r="T803" s="3">
        <v>0.4558564814814815</v>
      </c>
      <c r="U803">
        <v>6</v>
      </c>
      <c r="V803">
        <v>18.5</v>
      </c>
      <c r="W803" s="7">
        <v>-1.2836582999999999</v>
      </c>
      <c r="X803" s="7">
        <v>36.788601399999997</v>
      </c>
      <c r="Y803" s="7">
        <v>-1.2931121000000001</v>
      </c>
      <c r="Z803" s="7">
        <v>36.822457200000002</v>
      </c>
      <c r="AA803" s="2" t="s">
        <v>4381</v>
      </c>
      <c r="AB803">
        <v>367</v>
      </c>
      <c r="AC803" s="6">
        <v>26.466666666666665</v>
      </c>
    </row>
    <row r="804" spans="1:29" x14ac:dyDescent="0.3">
      <c r="A804">
        <v>23891</v>
      </c>
      <c r="B804">
        <v>868</v>
      </c>
      <c r="C804" s="2" t="s">
        <v>30</v>
      </c>
      <c r="D804">
        <v>3</v>
      </c>
      <c r="E804" s="2" t="s">
        <v>31</v>
      </c>
      <c r="F804">
        <v>18</v>
      </c>
      <c r="G804" s="2" t="s">
        <v>4188</v>
      </c>
      <c r="H804" s="3">
        <v>0.50921296296296292</v>
      </c>
      <c r="I804">
        <v>18</v>
      </c>
      <c r="J804" s="2" t="s">
        <v>4188</v>
      </c>
      <c r="K804" s="3">
        <v>0.51085648148148144</v>
      </c>
      <c r="L804">
        <v>18</v>
      </c>
      <c r="M804" s="2" t="s">
        <v>4188</v>
      </c>
      <c r="N804" s="3">
        <v>0.53069444444444447</v>
      </c>
      <c r="O804">
        <v>18</v>
      </c>
      <c r="P804" s="2" t="s">
        <v>4188</v>
      </c>
      <c r="Q804" s="3">
        <v>0.53770833333333334</v>
      </c>
      <c r="R804">
        <v>18</v>
      </c>
      <c r="S804" s="2" t="s">
        <v>4188</v>
      </c>
      <c r="T804" s="3">
        <v>0.55465277777777777</v>
      </c>
      <c r="U804">
        <v>8</v>
      </c>
      <c r="V804">
        <v>27.8</v>
      </c>
      <c r="W804" s="7">
        <v>-1.303596</v>
      </c>
      <c r="X804" s="7">
        <v>36.778377999999996</v>
      </c>
      <c r="Y804" s="7">
        <v>-1.2657149999999999</v>
      </c>
      <c r="Z804" s="7">
        <v>36.823815000000003</v>
      </c>
      <c r="AA804" s="2" t="s">
        <v>4407</v>
      </c>
      <c r="AB804">
        <v>1464</v>
      </c>
      <c r="AC804" s="6">
        <v>43.1</v>
      </c>
    </row>
    <row r="805" spans="1:29" x14ac:dyDescent="0.3">
      <c r="A805">
        <v>10861</v>
      </c>
      <c r="B805">
        <v>3686</v>
      </c>
      <c r="C805" s="2" t="s">
        <v>30</v>
      </c>
      <c r="D805">
        <v>3</v>
      </c>
      <c r="E805" s="2" t="s">
        <v>31</v>
      </c>
      <c r="F805">
        <v>28</v>
      </c>
      <c r="G805" s="2" t="s">
        <v>4188</v>
      </c>
      <c r="H805" s="3">
        <v>0.52091435185185186</v>
      </c>
      <c r="I805">
        <v>28</v>
      </c>
      <c r="J805" s="2" t="s">
        <v>4188</v>
      </c>
      <c r="K805" s="3">
        <v>0.52134259259259264</v>
      </c>
      <c r="L805">
        <v>28</v>
      </c>
      <c r="M805" s="2" t="s">
        <v>4188</v>
      </c>
      <c r="N805" s="3">
        <v>0.52818287037037037</v>
      </c>
      <c r="O805">
        <v>28</v>
      </c>
      <c r="P805" s="2" t="s">
        <v>4188</v>
      </c>
      <c r="Q805" s="3">
        <v>0.53300925925925924</v>
      </c>
      <c r="R805">
        <v>28</v>
      </c>
      <c r="S805" s="2" t="s">
        <v>4188</v>
      </c>
      <c r="T805" s="3">
        <v>0.5522569444444444</v>
      </c>
      <c r="U805">
        <v>8</v>
      </c>
      <c r="V805">
        <v>23.8</v>
      </c>
      <c r="W805" s="7">
        <v>-1.2551895</v>
      </c>
      <c r="X805" s="7">
        <v>36.7822034</v>
      </c>
      <c r="Y805" s="7">
        <v>-1.254405</v>
      </c>
      <c r="Z805" s="7">
        <v>36.747598000000004</v>
      </c>
      <c r="AA805" s="2" t="s">
        <v>4863</v>
      </c>
      <c r="AB805">
        <v>1663</v>
      </c>
      <c r="AC805" s="6">
        <v>40.283333333333331</v>
      </c>
    </row>
    <row r="806" spans="1:29" x14ac:dyDescent="0.3">
      <c r="A806">
        <v>19750</v>
      </c>
      <c r="B806">
        <v>2035</v>
      </c>
      <c r="C806" s="2" t="s">
        <v>30</v>
      </c>
      <c r="D806">
        <v>2</v>
      </c>
      <c r="E806" s="2" t="s">
        <v>34</v>
      </c>
      <c r="F806">
        <v>27</v>
      </c>
      <c r="G806" s="2" t="s">
        <v>4188</v>
      </c>
      <c r="H806" s="3">
        <v>0.55260416666666667</v>
      </c>
      <c r="I806">
        <v>27</v>
      </c>
      <c r="J806" s="2" t="s">
        <v>4188</v>
      </c>
      <c r="K806" s="3">
        <v>0.5531018518518519</v>
      </c>
      <c r="L806">
        <v>27</v>
      </c>
      <c r="M806" s="2" t="s">
        <v>4188</v>
      </c>
      <c r="N806" s="3">
        <v>0.56328703703703709</v>
      </c>
      <c r="O806">
        <v>27</v>
      </c>
      <c r="P806" s="2" t="s">
        <v>4188</v>
      </c>
      <c r="Q806" s="3">
        <v>0.56445601851851857</v>
      </c>
      <c r="R806">
        <v>27</v>
      </c>
      <c r="S806" s="2" t="s">
        <v>4188</v>
      </c>
      <c r="T806" s="3">
        <v>0.57356481481481481</v>
      </c>
      <c r="U806">
        <v>4</v>
      </c>
      <c r="V806">
        <v>18.5</v>
      </c>
      <c r="W806" s="7">
        <v>-1.2929577000000001</v>
      </c>
      <c r="X806" s="7">
        <v>36.7955434</v>
      </c>
      <c r="Y806" s="7">
        <v>-1.2790288999999999</v>
      </c>
      <c r="Z806" s="7">
        <v>36.803971500000003</v>
      </c>
      <c r="AA806" s="2" t="s">
        <v>4356</v>
      </c>
      <c r="AB806">
        <v>787</v>
      </c>
      <c r="AC806" s="6">
        <v>39.033333333333331</v>
      </c>
    </row>
    <row r="807" spans="1:29" x14ac:dyDescent="0.3">
      <c r="A807">
        <v>9268</v>
      </c>
      <c r="B807">
        <v>2989</v>
      </c>
      <c r="C807" s="2" t="s">
        <v>30</v>
      </c>
      <c r="D807">
        <v>3</v>
      </c>
      <c r="E807" s="2" t="s">
        <v>31</v>
      </c>
      <c r="F807">
        <v>7</v>
      </c>
      <c r="G807" s="2" t="s">
        <v>4188</v>
      </c>
      <c r="H807" s="3">
        <v>0.34377314814814813</v>
      </c>
      <c r="I807">
        <v>7</v>
      </c>
      <c r="J807" s="2" t="s">
        <v>4188</v>
      </c>
      <c r="K807" s="3">
        <v>0.364375</v>
      </c>
      <c r="L807">
        <v>7</v>
      </c>
      <c r="M807" s="2" t="s">
        <v>4188</v>
      </c>
      <c r="N807" s="3">
        <v>0.38723379629629628</v>
      </c>
      <c r="O807">
        <v>7</v>
      </c>
      <c r="P807" s="2" t="s">
        <v>4188</v>
      </c>
      <c r="Q807" s="3">
        <v>0.3959259259259259</v>
      </c>
      <c r="R807">
        <v>7</v>
      </c>
      <c r="S807" s="2" t="s">
        <v>4188</v>
      </c>
      <c r="T807" s="3">
        <v>0.41901620370370368</v>
      </c>
      <c r="U807">
        <v>12</v>
      </c>
      <c r="V807">
        <v>21.6</v>
      </c>
      <c r="W807" s="7">
        <v>-1.3472066</v>
      </c>
      <c r="X807" s="7">
        <v>36.769263799999997</v>
      </c>
      <c r="Y807" s="7">
        <v>-1.2866012</v>
      </c>
      <c r="Z807" s="7">
        <v>36.819569100000002</v>
      </c>
      <c r="AA807" s="2" t="s">
        <v>4648</v>
      </c>
      <c r="AB807">
        <v>1995</v>
      </c>
      <c r="AC807" s="6">
        <v>13.916666666666666</v>
      </c>
    </row>
    <row r="808" spans="1:29" x14ac:dyDescent="0.3">
      <c r="A808">
        <v>23682</v>
      </c>
      <c r="B808">
        <v>3493</v>
      </c>
      <c r="C808" s="2" t="s">
        <v>30</v>
      </c>
      <c r="D808">
        <v>1</v>
      </c>
      <c r="E808" s="2" t="s">
        <v>34</v>
      </c>
      <c r="F808">
        <v>8</v>
      </c>
      <c r="G808" s="2" t="s">
        <v>4188</v>
      </c>
      <c r="H808" s="3">
        <v>0.35340277777777779</v>
      </c>
      <c r="I808">
        <v>8</v>
      </c>
      <c r="J808" s="2" t="s">
        <v>4188</v>
      </c>
      <c r="K808" s="3">
        <v>0.35376157407407405</v>
      </c>
      <c r="L808">
        <v>8</v>
      </c>
      <c r="M808" s="2" t="s">
        <v>4188</v>
      </c>
      <c r="N808" s="3">
        <v>0.3628587962962963</v>
      </c>
      <c r="O808">
        <v>8</v>
      </c>
      <c r="P808" s="2" t="s">
        <v>4188</v>
      </c>
      <c r="Q808" s="3">
        <v>0.36694444444444446</v>
      </c>
      <c r="R808">
        <v>8</v>
      </c>
      <c r="S808" s="2" t="s">
        <v>4188</v>
      </c>
      <c r="T808" s="3">
        <v>0.38821759259259259</v>
      </c>
      <c r="U808">
        <v>16</v>
      </c>
      <c r="V808">
        <v>19.8</v>
      </c>
      <c r="W808" s="7">
        <v>-1.3278463</v>
      </c>
      <c r="X808" s="7">
        <v>36.819099000000001</v>
      </c>
      <c r="Y808" s="7">
        <v>-1.2623804999999999</v>
      </c>
      <c r="Z808" s="7">
        <v>36.7805404</v>
      </c>
      <c r="AA808" s="2" t="s">
        <v>4222</v>
      </c>
      <c r="AB808">
        <v>1838</v>
      </c>
      <c r="AC808" s="6">
        <v>6.35</v>
      </c>
    </row>
    <row r="809" spans="1:29" x14ac:dyDescent="0.3">
      <c r="A809">
        <v>20370</v>
      </c>
      <c r="B809">
        <v>2587</v>
      </c>
      <c r="C809" s="2" t="s">
        <v>30</v>
      </c>
      <c r="D809">
        <v>3</v>
      </c>
      <c r="E809" s="2" t="s">
        <v>31</v>
      </c>
      <c r="F809">
        <v>15</v>
      </c>
      <c r="G809" s="2" t="s">
        <v>4188</v>
      </c>
      <c r="H809" s="3">
        <v>0.63121527777777775</v>
      </c>
      <c r="I809">
        <v>15</v>
      </c>
      <c r="J809" s="2" t="s">
        <v>4188</v>
      </c>
      <c r="K809" s="3">
        <v>0.64144675925925931</v>
      </c>
      <c r="L809">
        <v>15</v>
      </c>
      <c r="M809" s="2" t="s">
        <v>4188</v>
      </c>
      <c r="N809" s="3">
        <v>0.64149305555555558</v>
      </c>
      <c r="O809">
        <v>15</v>
      </c>
      <c r="P809" s="2" t="s">
        <v>4188</v>
      </c>
      <c r="Q809" s="3">
        <v>0.65696759259259263</v>
      </c>
      <c r="R809">
        <v>15</v>
      </c>
      <c r="S809" s="2" t="s">
        <v>4188</v>
      </c>
      <c r="T809" s="3">
        <v>0.67355324074074074</v>
      </c>
      <c r="U809">
        <v>5</v>
      </c>
      <c r="V809">
        <v>18.5</v>
      </c>
      <c r="W809" s="7">
        <v>-1.3165719</v>
      </c>
      <c r="X809" s="7">
        <v>36.842084300000003</v>
      </c>
      <c r="Y809" s="7">
        <v>-1.28878</v>
      </c>
      <c r="Z809" s="7">
        <v>36.816831200000003</v>
      </c>
      <c r="AA809" s="2" t="s">
        <v>4263</v>
      </c>
      <c r="AB809">
        <v>1433</v>
      </c>
      <c r="AC809" s="6">
        <v>29.316666666666666</v>
      </c>
    </row>
    <row r="810" spans="1:29" x14ac:dyDescent="0.3">
      <c r="A810">
        <v>14049</v>
      </c>
      <c r="B810">
        <v>2159</v>
      </c>
      <c r="C810" s="2" t="s">
        <v>30</v>
      </c>
      <c r="D810">
        <v>3</v>
      </c>
      <c r="E810" s="2" t="s">
        <v>31</v>
      </c>
      <c r="F810">
        <v>12</v>
      </c>
      <c r="G810" s="2" t="s">
        <v>4188</v>
      </c>
      <c r="H810" s="3">
        <v>0.42861111111111111</v>
      </c>
      <c r="I810">
        <v>12</v>
      </c>
      <c r="J810" s="2" t="s">
        <v>4188</v>
      </c>
      <c r="K810" s="3">
        <v>0.42917824074074074</v>
      </c>
      <c r="L810">
        <v>12</v>
      </c>
      <c r="M810" s="2" t="s">
        <v>4188</v>
      </c>
      <c r="N810" s="3">
        <v>0.44003472222222223</v>
      </c>
      <c r="O810">
        <v>12</v>
      </c>
      <c r="P810" s="2" t="s">
        <v>4188</v>
      </c>
      <c r="Q810" s="3">
        <v>0.4432638888888889</v>
      </c>
      <c r="R810">
        <v>12</v>
      </c>
      <c r="S810" s="2" t="s">
        <v>4188</v>
      </c>
      <c r="T810" s="3">
        <v>0.46685185185185185</v>
      </c>
      <c r="U810">
        <v>13</v>
      </c>
      <c r="V810">
        <v>23.7</v>
      </c>
      <c r="W810" s="7">
        <v>-1.304735</v>
      </c>
      <c r="X810" s="7">
        <v>36.784605399999997</v>
      </c>
      <c r="Y810" s="7">
        <v>-1.3668651999999999</v>
      </c>
      <c r="Z810" s="7">
        <v>36.730459000000003</v>
      </c>
      <c r="AA810" s="2" t="s">
        <v>4394</v>
      </c>
      <c r="AB810">
        <v>2038</v>
      </c>
      <c r="AC810" s="6">
        <v>44.633333333333333</v>
      </c>
    </row>
    <row r="811" spans="1:29" x14ac:dyDescent="0.3">
      <c r="A811">
        <v>11628</v>
      </c>
      <c r="B811">
        <v>1927</v>
      </c>
      <c r="C811" s="2" t="s">
        <v>30</v>
      </c>
      <c r="D811">
        <v>3</v>
      </c>
      <c r="E811" s="2" t="s">
        <v>31</v>
      </c>
      <c r="F811">
        <v>18</v>
      </c>
      <c r="G811" s="2" t="s">
        <v>4188</v>
      </c>
      <c r="H811" s="3">
        <v>0.49915509259259261</v>
      </c>
      <c r="I811">
        <v>18</v>
      </c>
      <c r="J811" s="2" t="s">
        <v>4188</v>
      </c>
      <c r="K811" s="3">
        <v>0.49953703703703706</v>
      </c>
      <c r="L811">
        <v>18</v>
      </c>
      <c r="M811" s="2" t="s">
        <v>4188</v>
      </c>
      <c r="N811" s="3">
        <v>0.50121527777777775</v>
      </c>
      <c r="O811">
        <v>18</v>
      </c>
      <c r="P811" s="2" t="s">
        <v>4188</v>
      </c>
      <c r="Q811" s="3">
        <v>0.52590277777777783</v>
      </c>
      <c r="R811">
        <v>18</v>
      </c>
      <c r="S811" s="2" t="s">
        <v>4188</v>
      </c>
      <c r="T811" s="3">
        <v>0.54417824074074073</v>
      </c>
      <c r="U811">
        <v>12</v>
      </c>
      <c r="V811">
        <v>26.8</v>
      </c>
      <c r="W811" s="7">
        <v>-1.2793950000000001</v>
      </c>
      <c r="X811" s="7">
        <v>36.825364</v>
      </c>
      <c r="Y811" s="7">
        <v>-1.3472066</v>
      </c>
      <c r="Z811" s="7">
        <v>36.769263799999997</v>
      </c>
      <c r="AA811" s="2" t="s">
        <v>4830</v>
      </c>
      <c r="AB811">
        <v>1579</v>
      </c>
      <c r="AC811" s="6">
        <v>20.416666666666668</v>
      </c>
    </row>
    <row r="812" spans="1:29" x14ac:dyDescent="0.3">
      <c r="A812">
        <v>26654</v>
      </c>
      <c r="B812">
        <v>3586</v>
      </c>
      <c r="C812" s="2" t="s">
        <v>30</v>
      </c>
      <c r="D812">
        <v>3</v>
      </c>
      <c r="E812" s="2" t="s">
        <v>31</v>
      </c>
      <c r="F812">
        <v>15</v>
      </c>
      <c r="G812" s="2" t="s">
        <v>4188</v>
      </c>
      <c r="H812" s="3">
        <v>0.38355324074074076</v>
      </c>
      <c r="I812">
        <v>15</v>
      </c>
      <c r="J812" s="2" t="s">
        <v>4188</v>
      </c>
      <c r="K812" s="3">
        <v>0.38385416666666666</v>
      </c>
      <c r="L812">
        <v>15</v>
      </c>
      <c r="M812" s="2" t="s">
        <v>4188</v>
      </c>
      <c r="N812" s="3">
        <v>0.38495370370370369</v>
      </c>
      <c r="O812">
        <v>15</v>
      </c>
      <c r="P812" s="2" t="s">
        <v>4188</v>
      </c>
      <c r="Q812" s="3">
        <v>0.39854166666666668</v>
      </c>
      <c r="R812">
        <v>15</v>
      </c>
      <c r="S812" s="2" t="s">
        <v>4188</v>
      </c>
      <c r="T812" s="3">
        <v>0.40969907407407408</v>
      </c>
      <c r="U812">
        <v>7</v>
      </c>
      <c r="V812">
        <v>18.5</v>
      </c>
      <c r="W812" s="7">
        <v>-1.2591019000000001</v>
      </c>
      <c r="X812" s="7">
        <v>36.800576999999997</v>
      </c>
      <c r="Y812" s="7">
        <v>-1.275442</v>
      </c>
      <c r="Z812" s="7">
        <v>36.766020699999999</v>
      </c>
      <c r="AA812" s="2" t="s">
        <v>4620</v>
      </c>
      <c r="AB812">
        <v>964</v>
      </c>
      <c r="AC812" s="6">
        <v>33.43333333333333</v>
      </c>
    </row>
    <row r="813" spans="1:29" x14ac:dyDescent="0.3">
      <c r="A813">
        <v>1941</v>
      </c>
      <c r="B813">
        <v>393</v>
      </c>
      <c r="C813" s="2" t="s">
        <v>30</v>
      </c>
      <c r="D813">
        <v>3</v>
      </c>
      <c r="E813" s="2" t="s">
        <v>31</v>
      </c>
      <c r="F813">
        <v>8</v>
      </c>
      <c r="G813" s="2" t="s">
        <v>4188</v>
      </c>
      <c r="H813" s="3">
        <v>0.46219907407407407</v>
      </c>
      <c r="I813">
        <v>8</v>
      </c>
      <c r="J813" s="2" t="s">
        <v>4188</v>
      </c>
      <c r="K813" s="3">
        <v>0.46232638888888888</v>
      </c>
      <c r="L813">
        <v>8</v>
      </c>
      <c r="M813" s="2" t="s">
        <v>4188</v>
      </c>
      <c r="N813" s="3">
        <v>0.46377314814814813</v>
      </c>
      <c r="O813">
        <v>8</v>
      </c>
      <c r="P813" s="2" t="s">
        <v>4188</v>
      </c>
      <c r="Q813" s="3">
        <v>0.47516203703703702</v>
      </c>
      <c r="R813">
        <v>8</v>
      </c>
      <c r="S813" s="2" t="s">
        <v>4188</v>
      </c>
      <c r="T813" s="3">
        <v>0.49745370370370373</v>
      </c>
      <c r="U813">
        <v>14</v>
      </c>
      <c r="V813">
        <v>28</v>
      </c>
      <c r="W813" s="7">
        <v>-1.3167112999999999</v>
      </c>
      <c r="X813" s="7">
        <v>36.830156299999999</v>
      </c>
      <c r="Y813" s="7">
        <v>-1.306378</v>
      </c>
      <c r="Z813" s="7">
        <v>36.751984499999999</v>
      </c>
      <c r="AA813" s="2" t="s">
        <v>4437</v>
      </c>
      <c r="AB813">
        <v>1926</v>
      </c>
      <c r="AC813" s="6">
        <v>30.95</v>
      </c>
    </row>
    <row r="814" spans="1:29" x14ac:dyDescent="0.3">
      <c r="A814">
        <v>25398</v>
      </c>
      <c r="B814">
        <v>178</v>
      </c>
      <c r="C814" s="2" t="s">
        <v>30</v>
      </c>
      <c r="D814">
        <v>2</v>
      </c>
      <c r="E814" s="2" t="s">
        <v>34</v>
      </c>
      <c r="F814">
        <v>23</v>
      </c>
      <c r="G814" s="2" t="s">
        <v>4188</v>
      </c>
      <c r="H814" s="3">
        <v>0.36083333333333334</v>
      </c>
      <c r="I814">
        <v>23</v>
      </c>
      <c r="J814" s="2" t="s">
        <v>4188</v>
      </c>
      <c r="K814" s="3">
        <v>0.36113425925925924</v>
      </c>
      <c r="L814">
        <v>23</v>
      </c>
      <c r="M814" s="2" t="s">
        <v>4188</v>
      </c>
      <c r="N814" s="3">
        <v>0.36866898148148147</v>
      </c>
      <c r="O814">
        <v>23</v>
      </c>
      <c r="P814" s="2" t="s">
        <v>4188</v>
      </c>
      <c r="Q814" s="3">
        <v>0.37474537037037037</v>
      </c>
      <c r="R814">
        <v>23</v>
      </c>
      <c r="S814" s="2" t="s">
        <v>4188</v>
      </c>
      <c r="T814" s="3">
        <v>0.39606481481481481</v>
      </c>
      <c r="U814">
        <v>13</v>
      </c>
      <c r="V814">
        <v>14.5</v>
      </c>
      <c r="W814" s="7">
        <v>-1.3157970000000001</v>
      </c>
      <c r="X814" s="7">
        <v>36.8436497</v>
      </c>
      <c r="Y814" s="7">
        <v>-1.2997463</v>
      </c>
      <c r="Z814" s="7">
        <v>36.753654900000001</v>
      </c>
      <c r="AA814" s="2" t="s">
        <v>4551</v>
      </c>
      <c r="AB814">
        <v>1842</v>
      </c>
      <c r="AC814" s="6">
        <v>20.666666666666668</v>
      </c>
    </row>
    <row r="815" spans="1:29" x14ac:dyDescent="0.3">
      <c r="A815">
        <v>15221</v>
      </c>
      <c r="B815">
        <v>412</v>
      </c>
      <c r="C815" s="2" t="s">
        <v>30</v>
      </c>
      <c r="D815">
        <v>3</v>
      </c>
      <c r="E815" s="2" t="s">
        <v>31</v>
      </c>
      <c r="F815">
        <v>15</v>
      </c>
      <c r="G815" s="2" t="s">
        <v>4188</v>
      </c>
      <c r="H815" s="3">
        <v>0.44353009259259257</v>
      </c>
      <c r="I815">
        <v>15</v>
      </c>
      <c r="J815" s="2" t="s">
        <v>4188</v>
      </c>
      <c r="K815" s="3">
        <v>0.44371527777777775</v>
      </c>
      <c r="L815">
        <v>15</v>
      </c>
      <c r="M815" s="2" t="s">
        <v>4188</v>
      </c>
      <c r="N815" s="3">
        <v>0.44905092592592594</v>
      </c>
      <c r="O815">
        <v>15</v>
      </c>
      <c r="P815" s="2" t="s">
        <v>4188</v>
      </c>
      <c r="Q815" s="3">
        <v>0.4551736111111111</v>
      </c>
      <c r="R815">
        <v>15</v>
      </c>
      <c r="S815" s="2" t="s">
        <v>4188</v>
      </c>
      <c r="T815" s="3">
        <v>0.45524305555555555</v>
      </c>
      <c r="U815">
        <v>4</v>
      </c>
      <c r="V815">
        <v>18.5</v>
      </c>
      <c r="W815" s="7">
        <v>-1.266837</v>
      </c>
      <c r="X815" s="7">
        <v>36.799249000000003</v>
      </c>
      <c r="Y815" s="7">
        <v>-1.2728280000000001</v>
      </c>
      <c r="Z815" s="7">
        <v>36.816608000000002</v>
      </c>
      <c r="AA815" s="2" t="s">
        <v>4332</v>
      </c>
      <c r="AB815">
        <v>6</v>
      </c>
      <c r="AC815" s="6">
        <v>25.733333333333334</v>
      </c>
    </row>
    <row r="816" spans="1:29" x14ac:dyDescent="0.3">
      <c r="A816">
        <v>4407</v>
      </c>
      <c r="B816">
        <v>2509</v>
      </c>
      <c r="C816" s="2" t="s">
        <v>30</v>
      </c>
      <c r="D816">
        <v>3</v>
      </c>
      <c r="E816" s="2" t="s">
        <v>31</v>
      </c>
      <c r="F816">
        <v>17</v>
      </c>
      <c r="G816" s="2" t="s">
        <v>4188</v>
      </c>
      <c r="H816" s="3">
        <v>0.60615740740740742</v>
      </c>
      <c r="I816">
        <v>17</v>
      </c>
      <c r="J816" s="2" t="s">
        <v>4188</v>
      </c>
      <c r="K816" s="3">
        <v>0.60815972222222225</v>
      </c>
      <c r="L816">
        <v>17</v>
      </c>
      <c r="M816" s="2" t="s">
        <v>4188</v>
      </c>
      <c r="N816" s="3">
        <v>0.62611111111111106</v>
      </c>
      <c r="O816">
        <v>17</v>
      </c>
      <c r="P816" s="2" t="s">
        <v>4188</v>
      </c>
      <c r="Q816" s="3">
        <v>0.65842592592592597</v>
      </c>
      <c r="R816">
        <v>17</v>
      </c>
      <c r="S816" s="2" t="s">
        <v>4188</v>
      </c>
      <c r="T816" s="3">
        <v>0.67920138888888892</v>
      </c>
      <c r="U816">
        <v>6</v>
      </c>
      <c r="V816">
        <v>24.8</v>
      </c>
      <c r="W816" s="7">
        <v>-1.2571471999999999</v>
      </c>
      <c r="X816" s="7">
        <v>36.795063300000002</v>
      </c>
      <c r="Y816" s="7">
        <v>-1.2857670999999999</v>
      </c>
      <c r="Z816" s="7">
        <v>36.787561400000001</v>
      </c>
      <c r="AA816" s="2" t="s">
        <v>4268</v>
      </c>
      <c r="AB816">
        <v>1795</v>
      </c>
      <c r="AC816" s="6">
        <v>25.883333333333333</v>
      </c>
    </row>
    <row r="817" spans="1:29" x14ac:dyDescent="0.3">
      <c r="A817">
        <v>18796</v>
      </c>
      <c r="B817">
        <v>1724</v>
      </c>
      <c r="C817" s="2" t="s">
        <v>30</v>
      </c>
      <c r="D817">
        <v>3</v>
      </c>
      <c r="E817" s="2" t="s">
        <v>31</v>
      </c>
      <c r="F817">
        <v>10</v>
      </c>
      <c r="G817" s="2" t="s">
        <v>4188</v>
      </c>
      <c r="H817" s="3">
        <v>0.34494212962962961</v>
      </c>
      <c r="I817">
        <v>10</v>
      </c>
      <c r="J817" s="2" t="s">
        <v>4188</v>
      </c>
      <c r="K817" s="3">
        <v>0.34530092592592593</v>
      </c>
      <c r="L817">
        <v>10</v>
      </c>
      <c r="M817" s="2" t="s">
        <v>4188</v>
      </c>
      <c r="N817" s="3">
        <v>0.3840972222222222</v>
      </c>
      <c r="O817">
        <v>10</v>
      </c>
      <c r="P817" s="2" t="s">
        <v>4188</v>
      </c>
      <c r="Q817" s="3">
        <v>0.38559027777777777</v>
      </c>
      <c r="R817">
        <v>10</v>
      </c>
      <c r="S817" s="2" t="s">
        <v>4188</v>
      </c>
      <c r="T817" s="3">
        <v>0.40068287037037037</v>
      </c>
      <c r="U817">
        <v>5</v>
      </c>
      <c r="V817">
        <v>16.399999999999999</v>
      </c>
      <c r="W817" s="7">
        <v>-1.2638132</v>
      </c>
      <c r="X817" s="7">
        <v>36.784977499999997</v>
      </c>
      <c r="Y817" s="7">
        <v>-1.2551895</v>
      </c>
      <c r="Z817" s="7">
        <v>36.7822034</v>
      </c>
      <c r="AA817" s="2" t="s">
        <v>4782</v>
      </c>
      <c r="AB817">
        <v>1304</v>
      </c>
      <c r="AC817" s="6">
        <v>10.45</v>
      </c>
    </row>
    <row r="818" spans="1:29" x14ac:dyDescent="0.3">
      <c r="A818">
        <v>12743</v>
      </c>
      <c r="B818">
        <v>158</v>
      </c>
      <c r="C818" s="2" t="s">
        <v>30</v>
      </c>
      <c r="D818">
        <v>3</v>
      </c>
      <c r="E818" s="2" t="s">
        <v>34</v>
      </c>
      <c r="F818">
        <v>27</v>
      </c>
      <c r="G818" s="2" t="s">
        <v>4188</v>
      </c>
      <c r="H818" s="3">
        <v>0.56527777777777777</v>
      </c>
      <c r="I818">
        <v>27</v>
      </c>
      <c r="J818" s="2" t="s">
        <v>4188</v>
      </c>
      <c r="K818" s="3">
        <v>0.56552083333333336</v>
      </c>
      <c r="L818">
        <v>27</v>
      </c>
      <c r="M818" s="2" t="s">
        <v>4188</v>
      </c>
      <c r="N818" s="3">
        <v>0.56771990740740741</v>
      </c>
      <c r="O818">
        <v>27</v>
      </c>
      <c r="P818" s="2" t="s">
        <v>4188</v>
      </c>
      <c r="Q818" s="3">
        <v>0.57042824074074072</v>
      </c>
      <c r="R818">
        <v>27</v>
      </c>
      <c r="S818" s="2" t="s">
        <v>4188</v>
      </c>
      <c r="T818" s="3">
        <v>0.57826388888888891</v>
      </c>
      <c r="U818">
        <v>3</v>
      </c>
      <c r="V818">
        <v>23</v>
      </c>
      <c r="W818" s="7">
        <v>-1.3205164</v>
      </c>
      <c r="X818" s="7">
        <v>36.809888200000003</v>
      </c>
      <c r="Y818" s="7">
        <v>-1.3041041</v>
      </c>
      <c r="Z818" s="7">
        <v>36.817144900000002</v>
      </c>
      <c r="AA818" s="2" t="s">
        <v>4687</v>
      </c>
      <c r="AB818">
        <v>677</v>
      </c>
      <c r="AC818" s="6">
        <v>37.133333333333333</v>
      </c>
    </row>
    <row r="819" spans="1:29" x14ac:dyDescent="0.3">
      <c r="A819">
        <v>14570</v>
      </c>
      <c r="B819">
        <v>1205</v>
      </c>
      <c r="C819" s="2" t="s">
        <v>30</v>
      </c>
      <c r="D819">
        <v>3</v>
      </c>
      <c r="E819" s="2" t="s">
        <v>31</v>
      </c>
      <c r="F819">
        <v>5</v>
      </c>
      <c r="G819" s="2" t="s">
        <v>4188</v>
      </c>
      <c r="H819" s="3">
        <v>0.43658564814814815</v>
      </c>
      <c r="I819">
        <v>5</v>
      </c>
      <c r="J819" s="2" t="s">
        <v>4188</v>
      </c>
      <c r="K819" s="3">
        <v>0.43722222222222223</v>
      </c>
      <c r="L819">
        <v>5</v>
      </c>
      <c r="M819" s="2" t="s">
        <v>4188</v>
      </c>
      <c r="N819" s="3">
        <v>0.44179398148148147</v>
      </c>
      <c r="O819">
        <v>5</v>
      </c>
      <c r="P819" s="2" t="s">
        <v>4188</v>
      </c>
      <c r="Q819" s="3">
        <v>0.44525462962962964</v>
      </c>
      <c r="R819">
        <v>5</v>
      </c>
      <c r="S819" s="2" t="s">
        <v>4188</v>
      </c>
      <c r="T819" s="3">
        <v>0.45519675925925923</v>
      </c>
      <c r="U819">
        <v>4</v>
      </c>
      <c r="V819">
        <v>24.7</v>
      </c>
      <c r="W819" s="7">
        <v>-1.257309</v>
      </c>
      <c r="X819" s="7">
        <v>36.806008400000003</v>
      </c>
      <c r="Y819" s="7">
        <v>-1.2640571</v>
      </c>
      <c r="Z819" s="7">
        <v>36.788354699999999</v>
      </c>
      <c r="AA819" s="2" t="s">
        <v>4919</v>
      </c>
      <c r="AB819">
        <v>859</v>
      </c>
      <c r="AC819" s="6">
        <v>24.9</v>
      </c>
    </row>
    <row r="820" spans="1:29" x14ac:dyDescent="0.3">
      <c r="A820">
        <v>21891</v>
      </c>
      <c r="B820">
        <v>3718</v>
      </c>
      <c r="C820" s="2" t="s">
        <v>30</v>
      </c>
      <c r="D820">
        <v>3</v>
      </c>
      <c r="E820" s="2" t="s">
        <v>31</v>
      </c>
      <c r="F820">
        <v>15</v>
      </c>
      <c r="G820" s="2" t="s">
        <v>4188</v>
      </c>
      <c r="H820" s="3">
        <v>0.61703703703703705</v>
      </c>
      <c r="I820">
        <v>15</v>
      </c>
      <c r="J820" s="2" t="s">
        <v>4188</v>
      </c>
      <c r="K820" s="3">
        <v>0.61811342592592589</v>
      </c>
      <c r="L820">
        <v>15</v>
      </c>
      <c r="M820" s="2" t="s">
        <v>4188</v>
      </c>
      <c r="N820" s="3">
        <v>0.62607638888888884</v>
      </c>
      <c r="O820">
        <v>15</v>
      </c>
      <c r="P820" s="2" t="s">
        <v>4188</v>
      </c>
      <c r="Q820" s="3">
        <v>0.63081018518518517</v>
      </c>
      <c r="R820">
        <v>15</v>
      </c>
      <c r="S820" s="2" t="s">
        <v>4188</v>
      </c>
      <c r="T820" s="3">
        <v>0.64741898148148147</v>
      </c>
      <c r="U820">
        <v>5</v>
      </c>
      <c r="V820">
        <v>18.5</v>
      </c>
      <c r="W820" s="7">
        <v>-1.2650026999999999</v>
      </c>
      <c r="X820" s="7">
        <v>36.812624200000002</v>
      </c>
      <c r="Y820" s="7">
        <v>-1.2877501</v>
      </c>
      <c r="Z820" s="7">
        <v>36.814659900000002</v>
      </c>
      <c r="AA820" s="2" t="s">
        <v>4238</v>
      </c>
      <c r="AB820">
        <v>1435</v>
      </c>
      <c r="AC820" s="6">
        <v>14.283333333333333</v>
      </c>
    </row>
    <row r="821" spans="1:29" x14ac:dyDescent="0.3">
      <c r="A821">
        <v>12982</v>
      </c>
      <c r="B821">
        <v>540</v>
      </c>
      <c r="C821" s="2" t="s">
        <v>30</v>
      </c>
      <c r="D821">
        <v>3</v>
      </c>
      <c r="E821" s="2" t="s">
        <v>31</v>
      </c>
      <c r="F821">
        <v>27</v>
      </c>
      <c r="G821" s="2" t="s">
        <v>4188</v>
      </c>
      <c r="H821" s="3">
        <v>0.60396990740740741</v>
      </c>
      <c r="I821">
        <v>27</v>
      </c>
      <c r="J821" s="2" t="s">
        <v>4188</v>
      </c>
      <c r="K821" s="3">
        <v>0.60468750000000004</v>
      </c>
      <c r="L821">
        <v>27</v>
      </c>
      <c r="M821" s="2" t="s">
        <v>4188</v>
      </c>
      <c r="N821" s="3">
        <v>0.61261574074074077</v>
      </c>
      <c r="O821">
        <v>27</v>
      </c>
      <c r="P821" s="2" t="s">
        <v>4188</v>
      </c>
      <c r="Q821" s="3">
        <v>0.61902777777777773</v>
      </c>
      <c r="R821">
        <v>27</v>
      </c>
      <c r="S821" s="2" t="s">
        <v>4188</v>
      </c>
      <c r="T821" s="3">
        <v>0.63381944444444449</v>
      </c>
      <c r="U821">
        <v>6</v>
      </c>
      <c r="V821">
        <v>23</v>
      </c>
      <c r="W821" s="7">
        <v>-1.2584143000000001</v>
      </c>
      <c r="X821" s="7">
        <v>36.804800200000003</v>
      </c>
      <c r="Y821" s="7">
        <v>-1.3010059</v>
      </c>
      <c r="Z821" s="7">
        <v>36.821681599999998</v>
      </c>
      <c r="AA821" s="2" t="s">
        <v>4298</v>
      </c>
      <c r="AB821">
        <v>1278</v>
      </c>
      <c r="AC821" s="6">
        <v>39.283333333333331</v>
      </c>
    </row>
    <row r="822" spans="1:29" x14ac:dyDescent="0.3">
      <c r="A822">
        <v>3023</v>
      </c>
      <c r="B822">
        <v>2866</v>
      </c>
      <c r="C822" s="2" t="s">
        <v>30</v>
      </c>
      <c r="D822">
        <v>3</v>
      </c>
      <c r="E822" s="2" t="s">
        <v>31</v>
      </c>
      <c r="F822">
        <v>7</v>
      </c>
      <c r="G822" s="2" t="s">
        <v>4188</v>
      </c>
      <c r="H822" s="3">
        <v>0.62488425925925928</v>
      </c>
      <c r="I822">
        <v>7</v>
      </c>
      <c r="J822" s="2" t="s">
        <v>4188</v>
      </c>
      <c r="K822" s="3">
        <v>0.62523148148148144</v>
      </c>
      <c r="L822">
        <v>7</v>
      </c>
      <c r="M822" s="2" t="s">
        <v>4188</v>
      </c>
      <c r="N822" s="3">
        <v>0.62565972222222221</v>
      </c>
      <c r="O822">
        <v>7</v>
      </c>
      <c r="P822" s="2" t="s">
        <v>4188</v>
      </c>
      <c r="Q822" s="3">
        <v>0.63296296296296295</v>
      </c>
      <c r="R822">
        <v>7</v>
      </c>
      <c r="S822" s="2" t="s">
        <v>4188</v>
      </c>
      <c r="T822" s="3">
        <v>0.6594444444444445</v>
      </c>
      <c r="U822">
        <v>22</v>
      </c>
      <c r="V822">
        <v>27</v>
      </c>
      <c r="W822" s="7">
        <v>-1.2551895</v>
      </c>
      <c r="X822" s="7">
        <v>36.7822034</v>
      </c>
      <c r="Y822" s="7">
        <v>-1.3692200999999999</v>
      </c>
      <c r="Z822" s="7">
        <v>36.925271799999997</v>
      </c>
      <c r="AA822" s="2" t="s">
        <v>4232</v>
      </c>
      <c r="AB822">
        <v>2288</v>
      </c>
      <c r="AC822" s="6">
        <v>25.35</v>
      </c>
    </row>
    <row r="823" spans="1:29" x14ac:dyDescent="0.3">
      <c r="A823">
        <v>6196</v>
      </c>
      <c r="B823">
        <v>2200</v>
      </c>
      <c r="C823" s="2" t="s">
        <v>30</v>
      </c>
      <c r="D823">
        <v>3</v>
      </c>
      <c r="E823" s="2" t="s">
        <v>31</v>
      </c>
      <c r="F823">
        <v>12</v>
      </c>
      <c r="G823" s="2" t="s">
        <v>4188</v>
      </c>
      <c r="H823" s="3">
        <v>0.44068287037037035</v>
      </c>
      <c r="I823">
        <v>12</v>
      </c>
      <c r="J823" s="2" t="s">
        <v>4188</v>
      </c>
      <c r="K823" s="3">
        <v>0.45378472222222221</v>
      </c>
      <c r="L823">
        <v>12</v>
      </c>
      <c r="M823" s="2" t="s">
        <v>4188</v>
      </c>
      <c r="N823" s="3">
        <v>0.46479166666666666</v>
      </c>
      <c r="O823">
        <v>12</v>
      </c>
      <c r="P823" s="2" t="s">
        <v>4188</v>
      </c>
      <c r="Q823" s="3">
        <v>0.48989583333333331</v>
      </c>
      <c r="R823">
        <v>12</v>
      </c>
      <c r="S823" s="2" t="s">
        <v>4188</v>
      </c>
      <c r="T823" s="3">
        <v>0.51636574074074071</v>
      </c>
      <c r="U823">
        <v>8</v>
      </c>
      <c r="V823">
        <v>23.7</v>
      </c>
      <c r="W823" s="7">
        <v>-1.3014460999999999</v>
      </c>
      <c r="X823" s="7">
        <v>36.766138099999999</v>
      </c>
      <c r="Y823" s="7">
        <v>-1.290894</v>
      </c>
      <c r="Z823" s="7">
        <v>36.822971000000003</v>
      </c>
      <c r="AA823" s="2" t="s">
        <v>4518</v>
      </c>
      <c r="AB823">
        <v>2287</v>
      </c>
      <c r="AC823" s="6">
        <v>37.766666666666666</v>
      </c>
    </row>
    <row r="824" spans="1:29" x14ac:dyDescent="0.3">
      <c r="A824">
        <v>13053</v>
      </c>
      <c r="B824">
        <v>868</v>
      </c>
      <c r="C824" s="2" t="s">
        <v>30</v>
      </c>
      <c r="D824">
        <v>3</v>
      </c>
      <c r="E824" s="2" t="s">
        <v>31</v>
      </c>
      <c r="F824">
        <v>4</v>
      </c>
      <c r="G824" s="2" t="s">
        <v>4188</v>
      </c>
      <c r="H824" s="3">
        <v>0.45064814814814813</v>
      </c>
      <c r="I824">
        <v>4</v>
      </c>
      <c r="J824" s="2" t="s">
        <v>4188</v>
      </c>
      <c r="K824" s="3">
        <v>0.45081018518518517</v>
      </c>
      <c r="L824">
        <v>4</v>
      </c>
      <c r="M824" s="2" t="s">
        <v>4188</v>
      </c>
      <c r="N824" s="3">
        <v>0.48370370370370369</v>
      </c>
      <c r="O824">
        <v>4</v>
      </c>
      <c r="P824" s="2" t="s">
        <v>4188</v>
      </c>
      <c r="Q824" s="3">
        <v>0.49225694444444446</v>
      </c>
      <c r="R824">
        <v>4</v>
      </c>
      <c r="S824" s="2" t="s">
        <v>4188</v>
      </c>
      <c r="T824" s="3">
        <v>0.50785879629629627</v>
      </c>
      <c r="U824">
        <v>9</v>
      </c>
      <c r="V824">
        <v>25.6</v>
      </c>
      <c r="W824" s="7">
        <v>-1.3180620000000001</v>
      </c>
      <c r="X824" s="7">
        <v>36.849325999999998</v>
      </c>
      <c r="Y824" s="7">
        <v>-1.2657149999999999</v>
      </c>
      <c r="Z824" s="7">
        <v>36.823815000000003</v>
      </c>
      <c r="AA824" s="2" t="s">
        <v>4392</v>
      </c>
      <c r="AB824">
        <v>1348</v>
      </c>
      <c r="AC824" s="6">
        <v>1.6666666666666666E-2</v>
      </c>
    </row>
    <row r="825" spans="1:29" x14ac:dyDescent="0.3">
      <c r="A825">
        <v>22808</v>
      </c>
      <c r="B825">
        <v>1500</v>
      </c>
      <c r="C825" s="2" t="s">
        <v>30</v>
      </c>
      <c r="D825">
        <v>3</v>
      </c>
      <c r="E825" s="2" t="s">
        <v>31</v>
      </c>
      <c r="F825">
        <v>21</v>
      </c>
      <c r="G825" s="2" t="s">
        <v>4188</v>
      </c>
      <c r="H825" s="3">
        <v>0.5424768518518519</v>
      </c>
      <c r="I825">
        <v>21</v>
      </c>
      <c r="J825" s="2" t="s">
        <v>4188</v>
      </c>
      <c r="K825" s="3">
        <v>0.56814814814814818</v>
      </c>
      <c r="L825">
        <v>21</v>
      </c>
      <c r="M825" s="2" t="s">
        <v>4188</v>
      </c>
      <c r="N825" s="3">
        <v>0.56828703703703709</v>
      </c>
      <c r="O825">
        <v>21</v>
      </c>
      <c r="P825" s="2" t="s">
        <v>4188</v>
      </c>
      <c r="Q825" s="3">
        <v>0.5788888888888889</v>
      </c>
      <c r="R825">
        <v>21</v>
      </c>
      <c r="S825" s="2" t="s">
        <v>4188</v>
      </c>
      <c r="T825" s="3">
        <v>0.58646990740740745</v>
      </c>
      <c r="U825">
        <v>9</v>
      </c>
      <c r="V825">
        <v>21.6</v>
      </c>
      <c r="W825" s="7">
        <v>-1.2991440999999999</v>
      </c>
      <c r="X825" s="7">
        <v>36.752880400000002</v>
      </c>
      <c r="Y825" s="7">
        <v>-1.2569006</v>
      </c>
      <c r="Z825" s="7">
        <v>36.792514099999998</v>
      </c>
      <c r="AA825" s="2" t="s">
        <v>4921</v>
      </c>
      <c r="AB825">
        <v>655</v>
      </c>
      <c r="AC825" s="6">
        <v>31.066666666666666</v>
      </c>
    </row>
    <row r="826" spans="1:29" x14ac:dyDescent="0.3">
      <c r="A826">
        <v>942</v>
      </c>
      <c r="B826">
        <v>706</v>
      </c>
      <c r="C826" s="2" t="s">
        <v>30</v>
      </c>
      <c r="D826">
        <v>3</v>
      </c>
      <c r="E826" s="2" t="s">
        <v>31</v>
      </c>
      <c r="F826">
        <v>28</v>
      </c>
      <c r="G826" s="2" t="s">
        <v>4188</v>
      </c>
      <c r="H826" s="3">
        <v>0.42749999999999999</v>
      </c>
      <c r="I826">
        <v>28</v>
      </c>
      <c r="J826" s="2" t="s">
        <v>4188</v>
      </c>
      <c r="K826" s="3">
        <v>0.44526620370370368</v>
      </c>
      <c r="L826">
        <v>28</v>
      </c>
      <c r="M826" s="2" t="s">
        <v>4188</v>
      </c>
      <c r="N826" s="3">
        <v>0.45013888888888887</v>
      </c>
      <c r="O826">
        <v>28</v>
      </c>
      <c r="P826" s="2" t="s">
        <v>4188</v>
      </c>
      <c r="Q826" s="3">
        <v>0.46236111111111111</v>
      </c>
      <c r="R826">
        <v>28</v>
      </c>
      <c r="S826" s="2" t="s">
        <v>4188</v>
      </c>
      <c r="T826" s="3">
        <v>0.47584490740740742</v>
      </c>
      <c r="U826">
        <v>12</v>
      </c>
      <c r="V826">
        <v>23.6</v>
      </c>
      <c r="W826" s="7">
        <v>-1.3559093</v>
      </c>
      <c r="X826" s="7">
        <v>36.910045199999999</v>
      </c>
      <c r="Y826" s="7">
        <v>-1.3077869</v>
      </c>
      <c r="Z826" s="7">
        <v>36.844320699999997</v>
      </c>
      <c r="AA826" s="2" t="s">
        <v>4922</v>
      </c>
      <c r="AB826">
        <v>1165</v>
      </c>
      <c r="AC826" s="6">
        <v>15.4</v>
      </c>
    </row>
    <row r="827" spans="1:29" x14ac:dyDescent="0.3">
      <c r="A827">
        <v>5594</v>
      </c>
      <c r="B827">
        <v>2956</v>
      </c>
      <c r="C827" s="2" t="s">
        <v>30</v>
      </c>
      <c r="D827">
        <v>3</v>
      </c>
      <c r="E827" s="2" t="s">
        <v>31</v>
      </c>
      <c r="F827">
        <v>19</v>
      </c>
      <c r="G827" s="2" t="s">
        <v>4188</v>
      </c>
      <c r="H827" s="3">
        <v>0.41415509259259259</v>
      </c>
      <c r="I827">
        <v>19</v>
      </c>
      <c r="J827" s="2" t="s">
        <v>4188</v>
      </c>
      <c r="K827" s="3">
        <v>0.41486111111111112</v>
      </c>
      <c r="L827">
        <v>19</v>
      </c>
      <c r="M827" s="2" t="s">
        <v>4188</v>
      </c>
      <c r="N827" s="3">
        <v>0.42894675925925924</v>
      </c>
      <c r="O827">
        <v>19</v>
      </c>
      <c r="P827" s="2" t="s">
        <v>4188</v>
      </c>
      <c r="Q827" s="3">
        <v>0.43597222222222221</v>
      </c>
      <c r="R827">
        <v>19</v>
      </c>
      <c r="S827" s="2" t="s">
        <v>4188</v>
      </c>
      <c r="T827" s="3">
        <v>0.45056712962962964</v>
      </c>
      <c r="U827">
        <v>9</v>
      </c>
      <c r="V827">
        <v>19.5</v>
      </c>
      <c r="W827" s="7">
        <v>-1.3014460999999999</v>
      </c>
      <c r="X827" s="7">
        <v>36.766138099999999</v>
      </c>
      <c r="Y827" s="7">
        <v>-1.2584143000000001</v>
      </c>
      <c r="Z827" s="7">
        <v>36.804800200000003</v>
      </c>
      <c r="AA827" s="2" t="s">
        <v>4394</v>
      </c>
      <c r="AB827">
        <v>1261</v>
      </c>
      <c r="AC827" s="6">
        <v>39.783333333333331</v>
      </c>
    </row>
    <row r="828" spans="1:29" x14ac:dyDescent="0.3">
      <c r="A828">
        <v>16928</v>
      </c>
      <c r="B828">
        <v>1278</v>
      </c>
      <c r="C828" s="2" t="s">
        <v>30</v>
      </c>
      <c r="D828">
        <v>3</v>
      </c>
      <c r="E828" s="2" t="s">
        <v>34</v>
      </c>
      <c r="F828">
        <v>17</v>
      </c>
      <c r="G828" s="2" t="s">
        <v>4188</v>
      </c>
      <c r="H828" s="3">
        <v>0.51133101851851848</v>
      </c>
      <c r="I828">
        <v>17</v>
      </c>
      <c r="J828" s="2" t="s">
        <v>4188</v>
      </c>
      <c r="K828" s="3">
        <v>0.51217592592592598</v>
      </c>
      <c r="L828">
        <v>17</v>
      </c>
      <c r="M828" s="2" t="s">
        <v>4188</v>
      </c>
      <c r="N828" s="3">
        <v>0.52282407407407405</v>
      </c>
      <c r="O828">
        <v>17</v>
      </c>
      <c r="P828" s="2" t="s">
        <v>4188</v>
      </c>
      <c r="Q828" s="3">
        <v>0.52809027777777773</v>
      </c>
      <c r="R828">
        <v>17</v>
      </c>
      <c r="S828" s="2" t="s">
        <v>4188</v>
      </c>
      <c r="T828" s="3">
        <v>0.54479166666666667</v>
      </c>
      <c r="U828">
        <v>10</v>
      </c>
      <c r="V828">
        <v>23.6</v>
      </c>
      <c r="W828" s="7">
        <v>-1.3226302000000001</v>
      </c>
      <c r="X828" s="7">
        <v>36.871990099999998</v>
      </c>
      <c r="Y828" s="7">
        <v>-1.303105</v>
      </c>
      <c r="Z828" s="7">
        <v>36.819135000000003</v>
      </c>
      <c r="AA828" s="2" t="s">
        <v>4722</v>
      </c>
      <c r="AB828">
        <v>1443</v>
      </c>
      <c r="AC828" s="6">
        <v>27.216666666666665</v>
      </c>
    </row>
    <row r="829" spans="1:29" x14ac:dyDescent="0.3">
      <c r="A829">
        <v>588</v>
      </c>
      <c r="B829">
        <v>1578</v>
      </c>
      <c r="C829" s="2" t="s">
        <v>30</v>
      </c>
      <c r="D829">
        <v>3</v>
      </c>
      <c r="E829" s="2" t="s">
        <v>31</v>
      </c>
      <c r="F829">
        <v>9</v>
      </c>
      <c r="G829" s="2" t="s">
        <v>4188</v>
      </c>
      <c r="H829" s="3">
        <v>0.64164351851851853</v>
      </c>
      <c r="I829">
        <v>9</v>
      </c>
      <c r="J829" s="2" t="s">
        <v>4188</v>
      </c>
      <c r="K829" s="3">
        <v>0.6481365740740741</v>
      </c>
      <c r="L829">
        <v>9</v>
      </c>
      <c r="M829" s="2" t="s">
        <v>4188</v>
      </c>
      <c r="N829" s="3">
        <v>0.6492013888888889</v>
      </c>
      <c r="O829">
        <v>9</v>
      </c>
      <c r="P829" s="2" t="s">
        <v>4188</v>
      </c>
      <c r="Q829" s="3">
        <v>0.65380787037037036</v>
      </c>
      <c r="R829">
        <v>9</v>
      </c>
      <c r="S829" s="2" t="s">
        <v>4188</v>
      </c>
      <c r="T829" s="3">
        <v>0.6658680555555555</v>
      </c>
      <c r="U829">
        <v>11</v>
      </c>
      <c r="V829">
        <v>21</v>
      </c>
      <c r="W829" s="7">
        <v>-1.2765736000000001</v>
      </c>
      <c r="X829" s="7">
        <v>36.851364599999997</v>
      </c>
      <c r="Y829" s="7">
        <v>-1.2551895</v>
      </c>
      <c r="Z829" s="7">
        <v>36.7822034</v>
      </c>
      <c r="AA829" s="2" t="s">
        <v>4247</v>
      </c>
      <c r="AB829">
        <v>1042</v>
      </c>
      <c r="AC829" s="6">
        <v>8.7333333333333325</v>
      </c>
    </row>
    <row r="830" spans="1:29" x14ac:dyDescent="0.3">
      <c r="A830">
        <v>3060</v>
      </c>
      <c r="B830">
        <v>371</v>
      </c>
      <c r="C830" s="2" t="s">
        <v>30</v>
      </c>
      <c r="D830">
        <v>1</v>
      </c>
      <c r="E830" s="2" t="s">
        <v>34</v>
      </c>
      <c r="F830">
        <v>24</v>
      </c>
      <c r="G830" s="2" t="s">
        <v>4188</v>
      </c>
      <c r="H830" s="3">
        <v>0.53140046296296295</v>
      </c>
      <c r="I830">
        <v>24</v>
      </c>
      <c r="J830" s="2" t="s">
        <v>4188</v>
      </c>
      <c r="K830" s="3">
        <v>0.53178240740740745</v>
      </c>
      <c r="L830">
        <v>24</v>
      </c>
      <c r="M830" s="2" t="s">
        <v>4188</v>
      </c>
      <c r="N830" s="3">
        <v>0.53675925925925927</v>
      </c>
      <c r="O830">
        <v>24</v>
      </c>
      <c r="P830" s="2" t="s">
        <v>4188</v>
      </c>
      <c r="Q830" s="3">
        <v>0.54165509259259259</v>
      </c>
      <c r="R830">
        <v>24</v>
      </c>
      <c r="S830" s="2" t="s">
        <v>4188</v>
      </c>
      <c r="T830" s="3">
        <v>0.55218750000000005</v>
      </c>
      <c r="U830">
        <v>7</v>
      </c>
      <c r="V830">
        <v>22.5</v>
      </c>
      <c r="W830" s="7">
        <v>-1.2671001</v>
      </c>
      <c r="X830" s="7">
        <v>36.797718500000002</v>
      </c>
      <c r="Y830" s="7">
        <v>-1.237177</v>
      </c>
      <c r="Z830" s="7">
        <v>36.756117000000003</v>
      </c>
      <c r="AA830" s="2" t="s">
        <v>4242</v>
      </c>
      <c r="AB830">
        <v>910</v>
      </c>
      <c r="AC830" s="6">
        <v>15.516666666666667</v>
      </c>
    </row>
    <row r="831" spans="1:29" x14ac:dyDescent="0.3">
      <c r="A831">
        <v>3265</v>
      </c>
      <c r="B831">
        <v>3201</v>
      </c>
      <c r="C831" s="2" t="s">
        <v>30</v>
      </c>
      <c r="D831">
        <v>3</v>
      </c>
      <c r="E831" s="2" t="s">
        <v>31</v>
      </c>
      <c r="F831">
        <v>15</v>
      </c>
      <c r="G831" s="2" t="s">
        <v>4188</v>
      </c>
      <c r="H831" s="3">
        <v>0.63298611111111114</v>
      </c>
      <c r="I831">
        <v>15</v>
      </c>
      <c r="J831" s="2" t="s">
        <v>4188</v>
      </c>
      <c r="K831" s="3">
        <v>0.63340277777777776</v>
      </c>
      <c r="L831">
        <v>15</v>
      </c>
      <c r="M831" s="2" t="s">
        <v>4188</v>
      </c>
      <c r="N831" s="3">
        <v>0.63575231481481487</v>
      </c>
      <c r="O831">
        <v>15</v>
      </c>
      <c r="P831" s="2" t="s">
        <v>4188</v>
      </c>
      <c r="Q831" s="3">
        <v>0.64443287037037034</v>
      </c>
      <c r="R831">
        <v>15</v>
      </c>
      <c r="S831" s="2" t="s">
        <v>4188</v>
      </c>
      <c r="T831" s="3">
        <v>0.64834490740740736</v>
      </c>
      <c r="U831">
        <v>1</v>
      </c>
      <c r="V831">
        <v>18.5</v>
      </c>
      <c r="W831" s="7">
        <v>-1.2605938000000001</v>
      </c>
      <c r="X831" s="7">
        <v>36.807323500000003</v>
      </c>
      <c r="Y831" s="7">
        <v>-1.2584143000000001</v>
      </c>
      <c r="Z831" s="7">
        <v>36.804800200000003</v>
      </c>
      <c r="AA831" s="2" t="s">
        <v>4597</v>
      </c>
      <c r="AB831">
        <v>338</v>
      </c>
      <c r="AC831" s="6">
        <v>29.25</v>
      </c>
    </row>
    <row r="832" spans="1:29" x14ac:dyDescent="0.3">
      <c r="A832">
        <v>23117</v>
      </c>
      <c r="B832">
        <v>2718</v>
      </c>
      <c r="C832" s="2" t="s">
        <v>30</v>
      </c>
      <c r="D832">
        <v>3</v>
      </c>
      <c r="E832" s="2" t="s">
        <v>31</v>
      </c>
      <c r="F832">
        <v>4</v>
      </c>
      <c r="G832" s="2" t="s">
        <v>4188</v>
      </c>
      <c r="H832" s="3">
        <v>0.62832175925925926</v>
      </c>
      <c r="I832">
        <v>4</v>
      </c>
      <c r="J832" s="2" t="s">
        <v>4188</v>
      </c>
      <c r="K832" s="3">
        <v>0.63261574074074078</v>
      </c>
      <c r="L832">
        <v>4</v>
      </c>
      <c r="M832" s="2" t="s">
        <v>4188</v>
      </c>
      <c r="N832" s="3">
        <v>0.63590277777777782</v>
      </c>
      <c r="O832">
        <v>4</v>
      </c>
      <c r="P832" s="2" t="s">
        <v>4188</v>
      </c>
      <c r="Q832" s="3">
        <v>0.64150462962962962</v>
      </c>
      <c r="R832">
        <v>4</v>
      </c>
      <c r="S832" s="2" t="s">
        <v>4188</v>
      </c>
      <c r="T832" s="3">
        <v>0.64844907407407404</v>
      </c>
      <c r="U832">
        <v>4</v>
      </c>
      <c r="V832">
        <v>22.5</v>
      </c>
      <c r="W832" s="7">
        <v>-1.2601</v>
      </c>
      <c r="X832" s="7">
        <v>36.796528000000002</v>
      </c>
      <c r="Y832" s="7">
        <v>-1.2670220000000001</v>
      </c>
      <c r="Z832" s="7">
        <v>36.807941</v>
      </c>
      <c r="AA832" s="2" t="s">
        <v>4467</v>
      </c>
      <c r="AB832">
        <v>600</v>
      </c>
      <c r="AC832" s="6">
        <v>21.233333333333334</v>
      </c>
    </row>
    <row r="833" spans="1:29" x14ac:dyDescent="0.3">
      <c r="A833">
        <v>4385</v>
      </c>
      <c r="B833">
        <v>1271</v>
      </c>
      <c r="C833" s="2" t="s">
        <v>30</v>
      </c>
      <c r="D833">
        <v>3</v>
      </c>
      <c r="E833" s="2" t="s">
        <v>31</v>
      </c>
      <c r="F833">
        <v>24</v>
      </c>
      <c r="G833" s="2" t="s">
        <v>4188</v>
      </c>
      <c r="H833" s="3">
        <v>0.5042592592592593</v>
      </c>
      <c r="I833">
        <v>24</v>
      </c>
      <c r="J833" s="2" t="s">
        <v>4188</v>
      </c>
      <c r="K833" s="3">
        <v>0.54178240740740746</v>
      </c>
      <c r="L833">
        <v>24</v>
      </c>
      <c r="M833" s="2" t="s">
        <v>4188</v>
      </c>
      <c r="N833" s="3">
        <v>0.57192129629629629</v>
      </c>
      <c r="O833">
        <v>24</v>
      </c>
      <c r="P833" s="2" t="s">
        <v>4188</v>
      </c>
      <c r="Q833" s="3">
        <v>0.58091435185185181</v>
      </c>
      <c r="R833">
        <v>24</v>
      </c>
      <c r="S833" s="2" t="s">
        <v>4188</v>
      </c>
      <c r="T833" s="3">
        <v>0.6081481481481481</v>
      </c>
      <c r="U833">
        <v>23</v>
      </c>
      <c r="V833">
        <v>24.9</v>
      </c>
      <c r="W833" s="7">
        <v>-1.3244885</v>
      </c>
      <c r="X833" s="7">
        <v>36.897792000000003</v>
      </c>
      <c r="Y833" s="7">
        <v>-1.2784721999999999</v>
      </c>
      <c r="Z833" s="7">
        <v>36.755665200000003</v>
      </c>
      <c r="AA833" s="2" t="s">
        <v>4477</v>
      </c>
      <c r="AB833">
        <v>2353</v>
      </c>
      <c r="AC833" s="6">
        <v>24.2</v>
      </c>
    </row>
    <row r="834" spans="1:29" x14ac:dyDescent="0.3">
      <c r="A834">
        <v>9018</v>
      </c>
      <c r="B834">
        <v>393</v>
      </c>
      <c r="C834" s="2" t="s">
        <v>30</v>
      </c>
      <c r="D834">
        <v>3</v>
      </c>
      <c r="E834" s="2" t="s">
        <v>31</v>
      </c>
      <c r="F834">
        <v>21</v>
      </c>
      <c r="G834" s="2" t="s">
        <v>4188</v>
      </c>
      <c r="H834" s="3">
        <v>0.47087962962962965</v>
      </c>
      <c r="I834">
        <v>21</v>
      </c>
      <c r="J834" s="2" t="s">
        <v>4188</v>
      </c>
      <c r="K834" s="3">
        <v>0.47094907407407405</v>
      </c>
      <c r="L834">
        <v>21</v>
      </c>
      <c r="M834" s="2" t="s">
        <v>4188</v>
      </c>
      <c r="N834" s="3">
        <v>0.47255787037037039</v>
      </c>
      <c r="O834">
        <v>21</v>
      </c>
      <c r="P834" s="2" t="s">
        <v>4188</v>
      </c>
      <c r="Q834" s="3">
        <v>0.48167824074074073</v>
      </c>
      <c r="R834">
        <v>21</v>
      </c>
      <c r="S834" s="2" t="s">
        <v>4188</v>
      </c>
      <c r="T834" s="3">
        <v>0.50048611111111108</v>
      </c>
      <c r="U834">
        <v>14</v>
      </c>
      <c r="V834">
        <v>25.7</v>
      </c>
      <c r="W834" s="7">
        <v>-1.3167112999999999</v>
      </c>
      <c r="X834" s="7">
        <v>36.830156299999999</v>
      </c>
      <c r="Y834" s="7">
        <v>-1.306378</v>
      </c>
      <c r="Z834" s="7">
        <v>36.751984499999999</v>
      </c>
      <c r="AA834" s="2" t="s">
        <v>4219</v>
      </c>
      <c r="AB834">
        <v>1625</v>
      </c>
      <c r="AC834" s="6">
        <v>20.116666666666667</v>
      </c>
    </row>
    <row r="835" spans="1:29" x14ac:dyDescent="0.3">
      <c r="A835">
        <v>27680</v>
      </c>
      <c r="B835">
        <v>1245</v>
      </c>
      <c r="C835" s="2" t="s">
        <v>30</v>
      </c>
      <c r="D835">
        <v>3</v>
      </c>
      <c r="E835" s="2" t="s">
        <v>31</v>
      </c>
      <c r="F835">
        <v>11</v>
      </c>
      <c r="G835" s="2" t="s">
        <v>4188</v>
      </c>
      <c r="H835" s="3">
        <v>0.55512731481481481</v>
      </c>
      <c r="I835">
        <v>11</v>
      </c>
      <c r="J835" s="2" t="s">
        <v>4188</v>
      </c>
      <c r="K835" s="3">
        <v>0.55577546296296299</v>
      </c>
      <c r="L835">
        <v>11</v>
      </c>
      <c r="M835" s="2" t="s">
        <v>4188</v>
      </c>
      <c r="N835" s="3">
        <v>0.5763194444444445</v>
      </c>
      <c r="O835">
        <v>11</v>
      </c>
      <c r="P835" s="2" t="s">
        <v>4188</v>
      </c>
      <c r="Q835" s="3">
        <v>0.58663194444444444</v>
      </c>
      <c r="R835">
        <v>11</v>
      </c>
      <c r="S835" s="2" t="s">
        <v>4188</v>
      </c>
      <c r="T835" s="3">
        <v>0.62917824074074069</v>
      </c>
      <c r="U835">
        <v>19</v>
      </c>
      <c r="V835">
        <v>28.8</v>
      </c>
      <c r="W835" s="7">
        <v>-1.300921</v>
      </c>
      <c r="X835" s="7">
        <v>36.828195000000001</v>
      </c>
      <c r="Y835" s="7">
        <v>-1.3198615</v>
      </c>
      <c r="Z835" s="7">
        <v>36.711032299999999</v>
      </c>
      <c r="AA835" s="2" t="s">
        <v>4329</v>
      </c>
      <c r="AB835">
        <v>3676</v>
      </c>
      <c r="AC835" s="6">
        <v>17.366666666666667</v>
      </c>
    </row>
    <row r="836" spans="1:29" x14ac:dyDescent="0.3">
      <c r="A836">
        <v>8169</v>
      </c>
      <c r="B836">
        <v>3018</v>
      </c>
      <c r="C836" s="2" t="s">
        <v>30</v>
      </c>
      <c r="D836">
        <v>2</v>
      </c>
      <c r="E836" s="2" t="s">
        <v>34</v>
      </c>
      <c r="F836">
        <v>17</v>
      </c>
      <c r="G836" s="2" t="s">
        <v>4188</v>
      </c>
      <c r="H836" s="3">
        <v>0.41751157407407408</v>
      </c>
      <c r="I836">
        <v>17</v>
      </c>
      <c r="J836" s="2" t="s">
        <v>4188</v>
      </c>
      <c r="K836" s="3">
        <v>0.41805555555555557</v>
      </c>
      <c r="L836">
        <v>17</v>
      </c>
      <c r="M836" s="2" t="s">
        <v>4188</v>
      </c>
      <c r="N836" s="3">
        <v>0.42428240740740741</v>
      </c>
      <c r="O836">
        <v>17</v>
      </c>
      <c r="P836" s="2" t="s">
        <v>4188</v>
      </c>
      <c r="Q836" s="3">
        <v>0.49078703703703702</v>
      </c>
      <c r="R836">
        <v>17</v>
      </c>
      <c r="S836" s="2" t="s">
        <v>4188</v>
      </c>
      <c r="T836" s="3">
        <v>0.50648148148148153</v>
      </c>
      <c r="U836">
        <v>7</v>
      </c>
      <c r="V836">
        <v>24.8</v>
      </c>
      <c r="W836" s="7">
        <v>-1.2913749000000001</v>
      </c>
      <c r="X836" s="7">
        <v>36.801231399999999</v>
      </c>
      <c r="Y836" s="7">
        <v>-1.2615983</v>
      </c>
      <c r="Z836" s="7">
        <v>36.808309600000001</v>
      </c>
      <c r="AA836" s="2" t="s">
        <v>4265</v>
      </c>
      <c r="AB836">
        <v>1356</v>
      </c>
      <c r="AC836" s="6">
        <v>59.65</v>
      </c>
    </row>
    <row r="837" spans="1:29" x14ac:dyDescent="0.3">
      <c r="A837">
        <v>562</v>
      </c>
      <c r="B837">
        <v>246</v>
      </c>
      <c r="C837" s="2" t="s">
        <v>30</v>
      </c>
      <c r="D837">
        <v>3</v>
      </c>
      <c r="E837" s="2" t="s">
        <v>31</v>
      </c>
      <c r="F837">
        <v>24</v>
      </c>
      <c r="G837" s="2" t="s">
        <v>4188</v>
      </c>
      <c r="H837" s="3">
        <v>0.54606481481481484</v>
      </c>
      <c r="I837">
        <v>24</v>
      </c>
      <c r="J837" s="2" t="s">
        <v>4188</v>
      </c>
      <c r="K837" s="3">
        <v>0.54734953703703704</v>
      </c>
      <c r="L837">
        <v>24</v>
      </c>
      <c r="M837" s="2" t="s">
        <v>4188</v>
      </c>
      <c r="N837" s="3">
        <v>0.55282407407407408</v>
      </c>
      <c r="O837">
        <v>24</v>
      </c>
      <c r="P837" s="2" t="s">
        <v>4188</v>
      </c>
      <c r="Q837" s="3">
        <v>0.55653935185185188</v>
      </c>
      <c r="R837">
        <v>24</v>
      </c>
      <c r="S837" s="2" t="s">
        <v>4188</v>
      </c>
      <c r="T837" s="3">
        <v>0.57028935185185181</v>
      </c>
      <c r="U837">
        <v>18</v>
      </c>
      <c r="V837">
        <v>22.9</v>
      </c>
      <c r="W837" s="7">
        <v>-1.2859912</v>
      </c>
      <c r="X837" s="7">
        <v>36.875681100000001</v>
      </c>
      <c r="Y837" s="7">
        <v>-1.2584143000000001</v>
      </c>
      <c r="Z837" s="7">
        <v>36.804800200000003</v>
      </c>
      <c r="AA837" s="2" t="s">
        <v>4492</v>
      </c>
      <c r="AB837">
        <v>1188</v>
      </c>
      <c r="AC837" s="6">
        <v>47.416666666666664</v>
      </c>
    </row>
    <row r="838" spans="1:29" x14ac:dyDescent="0.3">
      <c r="A838">
        <v>11190</v>
      </c>
      <c r="B838">
        <v>3406</v>
      </c>
      <c r="C838" s="2" t="s">
        <v>30</v>
      </c>
      <c r="D838">
        <v>1</v>
      </c>
      <c r="E838" s="2" t="s">
        <v>34</v>
      </c>
      <c r="F838">
        <v>7</v>
      </c>
      <c r="G838" s="2" t="s">
        <v>4188</v>
      </c>
      <c r="H838" s="3">
        <v>0.66400462962962958</v>
      </c>
      <c r="I838">
        <v>7</v>
      </c>
      <c r="J838" s="2" t="s">
        <v>4188</v>
      </c>
      <c r="K838" s="3">
        <v>0.66554398148148153</v>
      </c>
      <c r="L838">
        <v>7</v>
      </c>
      <c r="M838" s="2" t="s">
        <v>4188</v>
      </c>
      <c r="N838" s="3">
        <v>0.67984953703703699</v>
      </c>
      <c r="O838">
        <v>7</v>
      </c>
      <c r="P838" s="2" t="s">
        <v>4188</v>
      </c>
      <c r="Q838" s="3">
        <v>0.68820601851851848</v>
      </c>
      <c r="R838">
        <v>7</v>
      </c>
      <c r="S838" s="2" t="s">
        <v>4188</v>
      </c>
      <c r="T838" s="3">
        <v>0.73343749999999996</v>
      </c>
      <c r="U838">
        <v>8</v>
      </c>
      <c r="V838">
        <v>20.3</v>
      </c>
      <c r="W838" s="7">
        <v>-1.2798711</v>
      </c>
      <c r="X838" s="7">
        <v>36.820711799999998</v>
      </c>
      <c r="Y838" s="7">
        <v>-1.3004945000000001</v>
      </c>
      <c r="Z838" s="7">
        <v>36.772789099999997</v>
      </c>
      <c r="AA838" s="2" t="s">
        <v>4435</v>
      </c>
      <c r="AB838">
        <v>3908</v>
      </c>
      <c r="AC838" s="6">
        <v>71.083333333333329</v>
      </c>
    </row>
    <row r="839" spans="1:29" x14ac:dyDescent="0.3">
      <c r="A839">
        <v>21686</v>
      </c>
      <c r="B839">
        <v>427</v>
      </c>
      <c r="C839" s="2" t="s">
        <v>30</v>
      </c>
      <c r="D839">
        <v>3</v>
      </c>
      <c r="E839" s="2" t="s">
        <v>34</v>
      </c>
      <c r="F839">
        <v>18</v>
      </c>
      <c r="G839" s="2" t="s">
        <v>4188</v>
      </c>
      <c r="H839" s="3">
        <v>0.60124999999999995</v>
      </c>
      <c r="I839">
        <v>18</v>
      </c>
      <c r="J839" s="2" t="s">
        <v>4188</v>
      </c>
      <c r="K839" s="3">
        <v>0.60163194444444446</v>
      </c>
      <c r="L839">
        <v>18</v>
      </c>
      <c r="M839" s="2" t="s">
        <v>4188</v>
      </c>
      <c r="N839" s="3">
        <v>0.6017824074074074</v>
      </c>
      <c r="O839">
        <v>18</v>
      </c>
      <c r="P839" s="2" t="s">
        <v>4188</v>
      </c>
      <c r="Q839" s="3">
        <v>0.60847222222222219</v>
      </c>
      <c r="R839">
        <v>18</v>
      </c>
      <c r="S839" s="2" t="s">
        <v>4188</v>
      </c>
      <c r="T839" s="3">
        <v>0.61818287037037034</v>
      </c>
      <c r="U839">
        <v>7</v>
      </c>
      <c r="V839">
        <v>30.9</v>
      </c>
      <c r="W839" s="7">
        <v>-1.300921</v>
      </c>
      <c r="X839" s="7">
        <v>36.828195000000001</v>
      </c>
      <c r="Y839" s="7">
        <v>-1.2695339999999999</v>
      </c>
      <c r="Z839" s="7">
        <v>36.80697</v>
      </c>
      <c r="AA839" s="2" t="s">
        <v>4666</v>
      </c>
      <c r="AB839">
        <v>839</v>
      </c>
      <c r="AC839" s="6">
        <v>25.15</v>
      </c>
    </row>
    <row r="840" spans="1:29" x14ac:dyDescent="0.3">
      <c r="A840">
        <v>21969</v>
      </c>
      <c r="B840">
        <v>59</v>
      </c>
      <c r="C840" s="2" t="s">
        <v>30</v>
      </c>
      <c r="D840">
        <v>3</v>
      </c>
      <c r="E840" s="2" t="s">
        <v>31</v>
      </c>
      <c r="F840">
        <v>11</v>
      </c>
      <c r="G840" s="2" t="s">
        <v>4188</v>
      </c>
      <c r="H840" s="3">
        <v>0.57185185185185183</v>
      </c>
      <c r="I840">
        <v>11</v>
      </c>
      <c r="J840" s="2" t="s">
        <v>4188</v>
      </c>
      <c r="K840" s="3">
        <v>0.57199074074074074</v>
      </c>
      <c r="L840">
        <v>11</v>
      </c>
      <c r="M840" s="2" t="s">
        <v>4188</v>
      </c>
      <c r="N840" s="3">
        <v>0.58194444444444449</v>
      </c>
      <c r="O840">
        <v>11</v>
      </c>
      <c r="P840" s="2" t="s">
        <v>4188</v>
      </c>
      <c r="Q840" s="3">
        <v>0.59357638888888886</v>
      </c>
      <c r="R840">
        <v>11</v>
      </c>
      <c r="S840" s="2" t="s">
        <v>4188</v>
      </c>
      <c r="T840" s="3">
        <v>0.6182523148148148</v>
      </c>
      <c r="U840">
        <v>5</v>
      </c>
      <c r="V840">
        <v>28.2</v>
      </c>
      <c r="W840" s="7">
        <v>-1.290894</v>
      </c>
      <c r="X840" s="7">
        <v>36.822971000000003</v>
      </c>
      <c r="Y840" s="7">
        <v>-1.2664491</v>
      </c>
      <c r="Z840" s="7">
        <v>36.810268499999999</v>
      </c>
      <c r="AA840" s="2" t="s">
        <v>4805</v>
      </c>
      <c r="AB840">
        <v>2132</v>
      </c>
      <c r="AC840" s="6">
        <v>16.316666666666666</v>
      </c>
    </row>
    <row r="841" spans="1:29" x14ac:dyDescent="0.3">
      <c r="A841">
        <v>25223</v>
      </c>
      <c r="B841">
        <v>2330</v>
      </c>
      <c r="C841" s="2" t="s">
        <v>30</v>
      </c>
      <c r="D841">
        <v>3</v>
      </c>
      <c r="E841" s="2" t="s">
        <v>31</v>
      </c>
      <c r="F841">
        <v>25</v>
      </c>
      <c r="G841" s="2" t="s">
        <v>4188</v>
      </c>
      <c r="H841" s="3">
        <v>0.65423611111111113</v>
      </c>
      <c r="I841">
        <v>25</v>
      </c>
      <c r="J841" s="2" t="s">
        <v>4188</v>
      </c>
      <c r="K841" s="3">
        <v>0.65446759259259257</v>
      </c>
      <c r="L841">
        <v>25</v>
      </c>
      <c r="M841" s="2" t="s">
        <v>4188</v>
      </c>
      <c r="N841" s="3">
        <v>0.65456018518518522</v>
      </c>
      <c r="O841">
        <v>25</v>
      </c>
      <c r="P841" s="2" t="s">
        <v>4188</v>
      </c>
      <c r="Q841" s="3">
        <v>0.67196759259259264</v>
      </c>
      <c r="R841">
        <v>25</v>
      </c>
      <c r="S841" s="2" t="s">
        <v>4188</v>
      </c>
      <c r="T841" s="3">
        <v>0.67207175925925922</v>
      </c>
      <c r="U841">
        <v>12</v>
      </c>
      <c r="V841">
        <v>30</v>
      </c>
      <c r="W841" s="7">
        <v>-1.2536274999999999</v>
      </c>
      <c r="X841" s="7">
        <v>36.798793199999999</v>
      </c>
      <c r="Y841" s="7">
        <v>-1.2524915999999999</v>
      </c>
      <c r="Z841" s="7">
        <v>36.865619600000002</v>
      </c>
      <c r="AA841" s="2" t="s">
        <v>4243</v>
      </c>
      <c r="AB841">
        <v>9</v>
      </c>
      <c r="AC841" s="6">
        <v>64.2</v>
      </c>
    </row>
    <row r="842" spans="1:29" x14ac:dyDescent="0.3">
      <c r="A842">
        <v>17967</v>
      </c>
      <c r="B842">
        <v>190</v>
      </c>
      <c r="C842" s="2" t="s">
        <v>30</v>
      </c>
      <c r="D842">
        <v>3</v>
      </c>
      <c r="E842" s="2" t="s">
        <v>31</v>
      </c>
      <c r="F842">
        <v>27</v>
      </c>
      <c r="G842" s="2" t="s">
        <v>4188</v>
      </c>
      <c r="H842" s="3">
        <v>0.64748842592592593</v>
      </c>
      <c r="I842">
        <v>27</v>
      </c>
      <c r="J842" s="2" t="s">
        <v>4188</v>
      </c>
      <c r="K842" s="3">
        <v>0.6491203703703704</v>
      </c>
      <c r="L842">
        <v>27</v>
      </c>
      <c r="M842" s="2" t="s">
        <v>4188</v>
      </c>
      <c r="N842" s="3">
        <v>0.6529166666666667</v>
      </c>
      <c r="O842">
        <v>27</v>
      </c>
      <c r="P842" s="2" t="s">
        <v>4188</v>
      </c>
      <c r="Q842" s="3">
        <v>0.66081018518518519</v>
      </c>
      <c r="R842">
        <v>27</v>
      </c>
      <c r="S842" s="2" t="s">
        <v>4188</v>
      </c>
      <c r="T842" s="3">
        <v>0.6696643518518518</v>
      </c>
      <c r="U842">
        <v>5</v>
      </c>
      <c r="V842">
        <v>23</v>
      </c>
      <c r="W842" s="7">
        <v>-1.3270347</v>
      </c>
      <c r="X842" s="7">
        <v>36.866736199999998</v>
      </c>
      <c r="Y842" s="7">
        <v>-1.3390024</v>
      </c>
      <c r="Z842" s="7">
        <v>36.874665700000001</v>
      </c>
      <c r="AA842" s="2" t="s">
        <v>4576</v>
      </c>
      <c r="AB842">
        <v>765</v>
      </c>
      <c r="AC842" s="6">
        <v>35.68333333333333</v>
      </c>
    </row>
    <row r="843" spans="1:29" x14ac:dyDescent="0.3">
      <c r="A843">
        <v>5541</v>
      </c>
      <c r="B843">
        <v>867</v>
      </c>
      <c r="C843" s="2" t="s">
        <v>30</v>
      </c>
      <c r="D843">
        <v>3</v>
      </c>
      <c r="E843" s="2" t="s">
        <v>31</v>
      </c>
      <c r="F843">
        <v>7</v>
      </c>
      <c r="G843" s="2" t="s">
        <v>4188</v>
      </c>
      <c r="H843" s="3">
        <v>0.50172453703703701</v>
      </c>
      <c r="I843">
        <v>7</v>
      </c>
      <c r="J843" s="2" t="s">
        <v>4188</v>
      </c>
      <c r="K843" s="3">
        <v>0.50218750000000001</v>
      </c>
      <c r="L843">
        <v>7</v>
      </c>
      <c r="M843" s="2" t="s">
        <v>4188</v>
      </c>
      <c r="N843" s="3">
        <v>0.51043981481481482</v>
      </c>
      <c r="O843">
        <v>7</v>
      </c>
      <c r="P843" s="2" t="s">
        <v>4188</v>
      </c>
      <c r="Q843" s="3">
        <v>0.51179398148148147</v>
      </c>
      <c r="R843">
        <v>7</v>
      </c>
      <c r="S843" s="2" t="s">
        <v>4188</v>
      </c>
      <c r="T843" s="3">
        <v>0.52925925925925921</v>
      </c>
      <c r="U843">
        <v>14</v>
      </c>
      <c r="V843">
        <v>24.9</v>
      </c>
      <c r="W843" s="7">
        <v>-1.3077869</v>
      </c>
      <c r="X843" s="7">
        <v>36.844320699999997</v>
      </c>
      <c r="Y843" s="7">
        <v>-1.2991440999999999</v>
      </c>
      <c r="Z843" s="7">
        <v>36.752880400000002</v>
      </c>
      <c r="AA843" s="2" t="s">
        <v>4281</v>
      </c>
      <c r="AB843">
        <v>1509</v>
      </c>
      <c r="AC843" s="6">
        <v>31.066666666666666</v>
      </c>
    </row>
    <row r="844" spans="1:29" x14ac:dyDescent="0.3">
      <c r="A844">
        <v>5951</v>
      </c>
      <c r="B844">
        <v>1484</v>
      </c>
      <c r="C844" s="2" t="s">
        <v>30</v>
      </c>
      <c r="D844">
        <v>3</v>
      </c>
      <c r="E844" s="2" t="s">
        <v>31</v>
      </c>
      <c r="F844">
        <v>4</v>
      </c>
      <c r="G844" s="2" t="s">
        <v>4188</v>
      </c>
      <c r="H844" s="3">
        <v>0.42314814814814816</v>
      </c>
      <c r="I844">
        <v>4</v>
      </c>
      <c r="J844" s="2" t="s">
        <v>4188</v>
      </c>
      <c r="K844" s="3">
        <v>0.42365740740740743</v>
      </c>
      <c r="L844">
        <v>4</v>
      </c>
      <c r="M844" s="2" t="s">
        <v>4188</v>
      </c>
      <c r="N844" s="3">
        <v>0.44362268518518516</v>
      </c>
      <c r="O844">
        <v>4</v>
      </c>
      <c r="P844" s="2" t="s">
        <v>4188</v>
      </c>
      <c r="Q844" s="3">
        <v>0.45458333333333334</v>
      </c>
      <c r="R844">
        <v>4</v>
      </c>
      <c r="S844" s="2" t="s">
        <v>4188</v>
      </c>
      <c r="T844" s="3">
        <v>0.47224537037037034</v>
      </c>
      <c r="U844">
        <v>15</v>
      </c>
      <c r="V844">
        <v>21.2</v>
      </c>
      <c r="W844" s="7">
        <v>-1.2343236</v>
      </c>
      <c r="X844" s="7">
        <v>36.886099999999999</v>
      </c>
      <c r="Y844" s="7">
        <v>-1.2553615</v>
      </c>
      <c r="Z844" s="7">
        <v>36.789537600000003</v>
      </c>
      <c r="AA844" s="2" t="s">
        <v>4620</v>
      </c>
      <c r="AB844">
        <v>1526</v>
      </c>
      <c r="AC844" s="6">
        <v>34.116666666666667</v>
      </c>
    </row>
    <row r="845" spans="1:29" x14ac:dyDescent="0.3">
      <c r="A845">
        <v>20388</v>
      </c>
      <c r="B845">
        <v>2523</v>
      </c>
      <c r="C845" s="2" t="s">
        <v>30</v>
      </c>
      <c r="D845">
        <v>3</v>
      </c>
      <c r="E845" s="2" t="s">
        <v>31</v>
      </c>
      <c r="F845">
        <v>14</v>
      </c>
      <c r="G845" s="2" t="s">
        <v>4188</v>
      </c>
      <c r="H845" s="3">
        <v>0.44672453703703702</v>
      </c>
      <c r="I845">
        <v>14</v>
      </c>
      <c r="J845" s="2" t="s">
        <v>4188</v>
      </c>
      <c r="K845" s="3">
        <v>0.44685185185185183</v>
      </c>
      <c r="L845">
        <v>14</v>
      </c>
      <c r="M845" s="2" t="s">
        <v>4188</v>
      </c>
      <c r="N845" s="3">
        <v>0.45956018518518521</v>
      </c>
      <c r="O845">
        <v>14</v>
      </c>
      <c r="P845" s="2" t="s">
        <v>4188</v>
      </c>
      <c r="Q845" s="3">
        <v>0.47976851851851854</v>
      </c>
      <c r="R845">
        <v>14</v>
      </c>
      <c r="S845" s="2" t="s">
        <v>4188</v>
      </c>
      <c r="T845" s="3">
        <v>0.48438657407407409</v>
      </c>
      <c r="U845">
        <v>15</v>
      </c>
      <c r="V845">
        <v>23.3</v>
      </c>
      <c r="W845" s="7">
        <v>-1.2516167</v>
      </c>
      <c r="X845" s="7">
        <v>36.867884400000001</v>
      </c>
      <c r="Y845" s="7">
        <v>-1.2729292000000001</v>
      </c>
      <c r="Z845" s="7">
        <v>36.767907899999997</v>
      </c>
      <c r="AA845" s="2" t="s">
        <v>4309</v>
      </c>
      <c r="AB845">
        <v>399</v>
      </c>
      <c r="AC845" s="6">
        <v>52.31666666666667</v>
      </c>
    </row>
    <row r="846" spans="1:29" x14ac:dyDescent="0.3">
      <c r="A846">
        <v>8968</v>
      </c>
      <c r="B846">
        <v>2561</v>
      </c>
      <c r="C846" s="2" t="s">
        <v>30</v>
      </c>
      <c r="D846">
        <v>3</v>
      </c>
      <c r="E846" s="2" t="s">
        <v>31</v>
      </c>
      <c r="F846">
        <v>15</v>
      </c>
      <c r="G846" s="2" t="s">
        <v>4188</v>
      </c>
      <c r="H846" s="3">
        <v>0.39285879629629628</v>
      </c>
      <c r="I846">
        <v>15</v>
      </c>
      <c r="J846" s="2" t="s">
        <v>4188</v>
      </c>
      <c r="K846" s="3">
        <v>0.39378472222222222</v>
      </c>
      <c r="L846">
        <v>15</v>
      </c>
      <c r="M846" s="2" t="s">
        <v>4188</v>
      </c>
      <c r="N846" s="3">
        <v>0.39803240740740742</v>
      </c>
      <c r="O846">
        <v>15</v>
      </c>
      <c r="P846" s="2" t="s">
        <v>4188</v>
      </c>
      <c r="Q846" s="3">
        <v>0.40994212962962961</v>
      </c>
      <c r="R846">
        <v>15</v>
      </c>
      <c r="S846" s="2" t="s">
        <v>4188</v>
      </c>
      <c r="T846" s="3">
        <v>0.42151620370370368</v>
      </c>
      <c r="U846">
        <v>6</v>
      </c>
      <c r="V846">
        <v>20.7</v>
      </c>
      <c r="W846" s="7">
        <v>-1.2551895</v>
      </c>
      <c r="X846" s="7">
        <v>36.7822034</v>
      </c>
      <c r="Y846" s="7">
        <v>-1.2888261000000001</v>
      </c>
      <c r="Z846" s="7">
        <v>36.814544599999998</v>
      </c>
      <c r="AA846" s="2" t="s">
        <v>4270</v>
      </c>
      <c r="AB846">
        <v>1000</v>
      </c>
      <c r="AC846" s="6">
        <v>27.533333333333335</v>
      </c>
    </row>
    <row r="847" spans="1:29" x14ac:dyDescent="0.3">
      <c r="A847">
        <v>15066</v>
      </c>
      <c r="B847">
        <v>3762</v>
      </c>
      <c r="C847" s="2" t="s">
        <v>30</v>
      </c>
      <c r="D847">
        <v>1</v>
      </c>
      <c r="E847" s="2" t="s">
        <v>34</v>
      </c>
      <c r="F847">
        <v>11</v>
      </c>
      <c r="G847" s="2" t="s">
        <v>4188</v>
      </c>
      <c r="H847" s="3">
        <v>0.42378472222222224</v>
      </c>
      <c r="I847">
        <v>11</v>
      </c>
      <c r="J847" s="2" t="s">
        <v>4188</v>
      </c>
      <c r="K847" s="3">
        <v>0.42443287037037036</v>
      </c>
      <c r="L847">
        <v>11</v>
      </c>
      <c r="M847" s="2" t="s">
        <v>4188</v>
      </c>
      <c r="N847" s="3">
        <v>0.42476851851851855</v>
      </c>
      <c r="O847">
        <v>11</v>
      </c>
      <c r="P847" s="2" t="s">
        <v>4188</v>
      </c>
      <c r="Q847" s="3">
        <v>0.4309837962962963</v>
      </c>
      <c r="R847">
        <v>11</v>
      </c>
      <c r="S847" s="2" t="s">
        <v>4188</v>
      </c>
      <c r="T847" s="3">
        <v>0.44372685185185184</v>
      </c>
      <c r="U847">
        <v>9</v>
      </c>
      <c r="V847">
        <v>14.7</v>
      </c>
      <c r="W847" s="7">
        <v>-1.3028861</v>
      </c>
      <c r="X847" s="7">
        <v>36.794382900000002</v>
      </c>
      <c r="Y847" s="7">
        <v>-1.2631939999999999</v>
      </c>
      <c r="Z847" s="7">
        <v>36.797623999999999</v>
      </c>
      <c r="AA847" s="2" t="s">
        <v>4435</v>
      </c>
      <c r="AB847">
        <v>1101</v>
      </c>
      <c r="AC847" s="6">
        <v>9.2833333333333332</v>
      </c>
    </row>
    <row r="848" spans="1:29" x14ac:dyDescent="0.3">
      <c r="A848">
        <v>14059</v>
      </c>
      <c r="B848">
        <v>2985</v>
      </c>
      <c r="C848" s="2" t="s">
        <v>30</v>
      </c>
      <c r="D848">
        <v>2</v>
      </c>
      <c r="E848" s="2" t="s">
        <v>34</v>
      </c>
      <c r="F848">
        <v>27</v>
      </c>
      <c r="G848" s="2" t="s">
        <v>4188</v>
      </c>
      <c r="H848" s="3">
        <v>0.53864583333333338</v>
      </c>
      <c r="I848">
        <v>27</v>
      </c>
      <c r="J848" s="2" t="s">
        <v>4188</v>
      </c>
      <c r="K848" s="3">
        <v>0.5387615740740741</v>
      </c>
      <c r="L848">
        <v>27</v>
      </c>
      <c r="M848" s="2" t="s">
        <v>4188</v>
      </c>
      <c r="N848" s="3">
        <v>0.54390046296296302</v>
      </c>
      <c r="O848">
        <v>27</v>
      </c>
      <c r="P848" s="2" t="s">
        <v>4188</v>
      </c>
      <c r="Q848" s="3">
        <v>0.54872685185185188</v>
      </c>
      <c r="R848">
        <v>27</v>
      </c>
      <c r="S848" s="2" t="s">
        <v>4188</v>
      </c>
      <c r="T848" s="3">
        <v>0.56472222222222224</v>
      </c>
      <c r="U848">
        <v>14</v>
      </c>
      <c r="V848">
        <v>23.9</v>
      </c>
      <c r="W848" s="7">
        <v>-1.3122609999999999</v>
      </c>
      <c r="X848" s="7">
        <v>36.794657999999998</v>
      </c>
      <c r="Y848" s="7">
        <v>-1.22966</v>
      </c>
      <c r="Z848" s="7">
        <v>36.844009999999997</v>
      </c>
      <c r="AA848" s="2" t="s">
        <v>4287</v>
      </c>
      <c r="AB848">
        <v>1382</v>
      </c>
      <c r="AC848" s="6">
        <v>37.583333333333336</v>
      </c>
    </row>
    <row r="849" spans="1:29" x14ac:dyDescent="0.3">
      <c r="A849">
        <v>17161</v>
      </c>
      <c r="B849">
        <v>633</v>
      </c>
      <c r="C849" s="2" t="s">
        <v>30</v>
      </c>
      <c r="D849">
        <v>3</v>
      </c>
      <c r="E849" s="2" t="s">
        <v>31</v>
      </c>
      <c r="F849">
        <v>25</v>
      </c>
      <c r="G849" s="2" t="s">
        <v>4188</v>
      </c>
      <c r="H849" s="3">
        <v>0.58598379629629627</v>
      </c>
      <c r="I849">
        <v>25</v>
      </c>
      <c r="J849" s="2" t="s">
        <v>4188</v>
      </c>
      <c r="K849" s="3">
        <v>0.58634259259259258</v>
      </c>
      <c r="L849">
        <v>25</v>
      </c>
      <c r="M849" s="2" t="s">
        <v>4188</v>
      </c>
      <c r="N849" s="3">
        <v>0.58810185185185182</v>
      </c>
      <c r="O849">
        <v>25</v>
      </c>
      <c r="P849" s="2" t="s">
        <v>4188</v>
      </c>
      <c r="Q849" s="3">
        <v>0.61656250000000001</v>
      </c>
      <c r="R849">
        <v>25</v>
      </c>
      <c r="S849" s="2" t="s">
        <v>4188</v>
      </c>
      <c r="T849" s="3">
        <v>0.63363425925925931</v>
      </c>
      <c r="U849">
        <v>10</v>
      </c>
      <c r="V849">
        <v>27.9</v>
      </c>
      <c r="W849" s="7">
        <v>-1.3004062000000001</v>
      </c>
      <c r="X849" s="7">
        <v>36.829740999999999</v>
      </c>
      <c r="Y849" s="7">
        <v>-1.2991440999999999</v>
      </c>
      <c r="Z849" s="7">
        <v>36.752880400000002</v>
      </c>
      <c r="AA849" s="2" t="s">
        <v>4334</v>
      </c>
      <c r="AB849">
        <v>1475</v>
      </c>
      <c r="AC849" s="6">
        <v>23.666666666666668</v>
      </c>
    </row>
    <row r="850" spans="1:29" x14ac:dyDescent="0.3">
      <c r="A850">
        <v>16728</v>
      </c>
      <c r="B850">
        <v>816</v>
      </c>
      <c r="C850" s="2" t="s">
        <v>30</v>
      </c>
      <c r="D850">
        <v>3</v>
      </c>
      <c r="E850" s="2" t="s">
        <v>31</v>
      </c>
      <c r="F850">
        <v>13</v>
      </c>
      <c r="G850" s="2" t="s">
        <v>4188</v>
      </c>
      <c r="H850" s="3">
        <v>0.42206018518518518</v>
      </c>
      <c r="I850">
        <v>13</v>
      </c>
      <c r="J850" s="2" t="s">
        <v>4188</v>
      </c>
      <c r="K850" s="3">
        <v>0.42270833333333335</v>
      </c>
      <c r="L850">
        <v>13</v>
      </c>
      <c r="M850" s="2" t="s">
        <v>4188</v>
      </c>
      <c r="N850" s="3">
        <v>0.42967592592592591</v>
      </c>
      <c r="O850">
        <v>13</v>
      </c>
      <c r="P850" s="2" t="s">
        <v>4188</v>
      </c>
      <c r="Q850" s="3">
        <v>0.4617013888888889</v>
      </c>
      <c r="R850">
        <v>13</v>
      </c>
      <c r="S850" s="2" t="s">
        <v>4188</v>
      </c>
      <c r="T850" s="3">
        <v>0.49997685185185187</v>
      </c>
      <c r="U850">
        <v>10</v>
      </c>
      <c r="V850">
        <v>17.399999999999999</v>
      </c>
      <c r="W850" s="7">
        <v>-1.290894</v>
      </c>
      <c r="X850" s="7">
        <v>36.822971000000003</v>
      </c>
      <c r="Y850" s="7">
        <v>-1.2413316000000001</v>
      </c>
      <c r="Z850" s="7">
        <v>36.878552499999998</v>
      </c>
      <c r="AA850" s="2" t="s">
        <v>4247</v>
      </c>
      <c r="AB850">
        <v>3307</v>
      </c>
      <c r="AC850" s="6">
        <v>17.433333333333334</v>
      </c>
    </row>
    <row r="851" spans="1:29" x14ac:dyDescent="0.3">
      <c r="A851">
        <v>8757</v>
      </c>
      <c r="B851">
        <v>1271</v>
      </c>
      <c r="C851" s="2" t="s">
        <v>30</v>
      </c>
      <c r="D851">
        <v>3</v>
      </c>
      <c r="E851" s="2" t="s">
        <v>31</v>
      </c>
      <c r="F851">
        <v>14</v>
      </c>
      <c r="G851" s="2" t="s">
        <v>4188</v>
      </c>
      <c r="H851" s="3">
        <v>0.63637731481481485</v>
      </c>
      <c r="I851">
        <v>14</v>
      </c>
      <c r="J851" s="2" t="s">
        <v>4188</v>
      </c>
      <c r="K851" s="3">
        <v>0.66059027777777779</v>
      </c>
      <c r="L851">
        <v>14</v>
      </c>
      <c r="M851" s="2" t="s">
        <v>4188</v>
      </c>
      <c r="N851" s="3">
        <v>0.67365740740740743</v>
      </c>
      <c r="O851">
        <v>14</v>
      </c>
      <c r="P851" s="2" t="s">
        <v>4188</v>
      </c>
      <c r="Q851" s="3">
        <v>0.68152777777777773</v>
      </c>
      <c r="R851">
        <v>14</v>
      </c>
      <c r="S851" s="2" t="s">
        <v>4188</v>
      </c>
      <c r="T851" s="3">
        <v>0.70439814814814816</v>
      </c>
      <c r="U851">
        <v>19</v>
      </c>
      <c r="V851">
        <v>25.8</v>
      </c>
      <c r="W851" s="7">
        <v>-1.3244885</v>
      </c>
      <c r="X851" s="7">
        <v>36.897792000000003</v>
      </c>
      <c r="Y851" s="7">
        <v>-1.2649604999999999</v>
      </c>
      <c r="Z851" s="7">
        <v>36.798177699999997</v>
      </c>
      <c r="AA851" s="2" t="s">
        <v>4926</v>
      </c>
      <c r="AB851">
        <v>1976</v>
      </c>
      <c r="AC851" s="6">
        <v>29.466666666666665</v>
      </c>
    </row>
    <row r="852" spans="1:29" x14ac:dyDescent="0.3">
      <c r="A852">
        <v>26932</v>
      </c>
      <c r="B852">
        <v>1473</v>
      </c>
      <c r="C852" s="2" t="s">
        <v>30</v>
      </c>
      <c r="D852">
        <v>3</v>
      </c>
      <c r="E852" s="2" t="s">
        <v>31</v>
      </c>
      <c r="F852">
        <v>14</v>
      </c>
      <c r="G852" s="2" t="s">
        <v>4188</v>
      </c>
      <c r="H852" s="3">
        <v>0.64936342592592589</v>
      </c>
      <c r="I852">
        <v>14</v>
      </c>
      <c r="J852" s="2" t="s">
        <v>4188</v>
      </c>
      <c r="K852" s="3">
        <v>0.65370370370370368</v>
      </c>
      <c r="L852">
        <v>14</v>
      </c>
      <c r="M852" s="2" t="s">
        <v>4188</v>
      </c>
      <c r="N852" s="3">
        <v>0.65834490740740736</v>
      </c>
      <c r="O852">
        <v>14</v>
      </c>
      <c r="P852" s="2" t="s">
        <v>4188</v>
      </c>
      <c r="Q852" s="3">
        <v>0.66216435185185185</v>
      </c>
      <c r="R852">
        <v>14</v>
      </c>
      <c r="S852" s="2" t="s">
        <v>4188</v>
      </c>
      <c r="T852" s="3">
        <v>0.68245370370370373</v>
      </c>
      <c r="U852">
        <v>16</v>
      </c>
      <c r="V852">
        <v>25.9</v>
      </c>
      <c r="W852" s="7">
        <v>-1.3700383</v>
      </c>
      <c r="X852" s="7">
        <v>36.919017400000001</v>
      </c>
      <c r="Y852" s="7">
        <v>-1.3044458000000001</v>
      </c>
      <c r="Z852" s="7">
        <v>36.823366700000001</v>
      </c>
      <c r="AA852" s="2" t="s">
        <v>4927</v>
      </c>
      <c r="AB852">
        <v>1753</v>
      </c>
      <c r="AC852" s="6">
        <v>51.666666666666664</v>
      </c>
    </row>
    <row r="853" spans="1:29" x14ac:dyDescent="0.3">
      <c r="A853">
        <v>11184</v>
      </c>
      <c r="B853">
        <v>1182</v>
      </c>
      <c r="C853" s="2" t="s">
        <v>30</v>
      </c>
      <c r="D853">
        <v>2</v>
      </c>
      <c r="E853" s="2" t="s">
        <v>34</v>
      </c>
      <c r="F853">
        <v>16</v>
      </c>
      <c r="G853" s="2" t="s">
        <v>4188</v>
      </c>
      <c r="H853" s="3">
        <v>0.45</v>
      </c>
      <c r="I853">
        <v>16</v>
      </c>
      <c r="J853" s="2" t="s">
        <v>4188</v>
      </c>
      <c r="K853" s="3">
        <v>0.45148148148148148</v>
      </c>
      <c r="L853">
        <v>16</v>
      </c>
      <c r="M853" s="2" t="s">
        <v>4188</v>
      </c>
      <c r="N853" s="3">
        <v>0.46149305555555553</v>
      </c>
      <c r="O853">
        <v>16</v>
      </c>
      <c r="P853" s="2" t="s">
        <v>4188</v>
      </c>
      <c r="Q853" s="3">
        <v>0.46989583333333335</v>
      </c>
      <c r="R853">
        <v>16</v>
      </c>
      <c r="S853" s="2" t="s">
        <v>4188</v>
      </c>
      <c r="T853" s="3">
        <v>0.48170138888888892</v>
      </c>
      <c r="U853">
        <v>9</v>
      </c>
      <c r="V853">
        <v>19.100000000000001</v>
      </c>
      <c r="W853" s="7">
        <v>-1.268662</v>
      </c>
      <c r="X853" s="7">
        <v>36.8016018</v>
      </c>
      <c r="Y853" s="7">
        <v>-1.2367558999999999</v>
      </c>
      <c r="Z853" s="7">
        <v>36.808216799999997</v>
      </c>
      <c r="AA853" s="2" t="s">
        <v>4360</v>
      </c>
      <c r="AB853">
        <v>1020</v>
      </c>
      <c r="AC853" s="6">
        <v>6.2666666666666666</v>
      </c>
    </row>
    <row r="854" spans="1:29" x14ac:dyDescent="0.3">
      <c r="A854">
        <v>1754</v>
      </c>
      <c r="B854">
        <v>710</v>
      </c>
      <c r="C854" s="2" t="s">
        <v>30</v>
      </c>
      <c r="D854">
        <v>1</v>
      </c>
      <c r="E854" s="2" t="s">
        <v>34</v>
      </c>
      <c r="F854">
        <v>13</v>
      </c>
      <c r="G854" s="2" t="s">
        <v>4188</v>
      </c>
      <c r="H854" s="3">
        <v>0.64217592592592587</v>
      </c>
      <c r="I854">
        <v>13</v>
      </c>
      <c r="J854" s="2" t="s">
        <v>4188</v>
      </c>
      <c r="K854" s="3">
        <v>0.64254629629629634</v>
      </c>
      <c r="L854">
        <v>13</v>
      </c>
      <c r="M854" s="2" t="s">
        <v>4188</v>
      </c>
      <c r="N854" s="3">
        <v>0.65678240740740745</v>
      </c>
      <c r="O854">
        <v>13</v>
      </c>
      <c r="P854" s="2" t="s">
        <v>4188</v>
      </c>
      <c r="Q854" s="3">
        <v>0.67072916666666671</v>
      </c>
      <c r="R854">
        <v>13</v>
      </c>
      <c r="S854" s="2" t="s">
        <v>4188</v>
      </c>
      <c r="T854" s="3">
        <v>0.68214120370370368</v>
      </c>
      <c r="U854">
        <v>11</v>
      </c>
      <c r="V854">
        <v>19.7</v>
      </c>
      <c r="W854" s="7">
        <v>-1.2482781000000001</v>
      </c>
      <c r="X854" s="7">
        <v>36.884092000000003</v>
      </c>
      <c r="Y854" s="7">
        <v>-1.2610836999999999</v>
      </c>
      <c r="Z854" s="7">
        <v>36.802131500000002</v>
      </c>
      <c r="AA854" s="2" t="s">
        <v>4569</v>
      </c>
      <c r="AB854">
        <v>986</v>
      </c>
      <c r="AC854" s="6">
        <v>14.816666666666666</v>
      </c>
    </row>
    <row r="855" spans="1:29" x14ac:dyDescent="0.3">
      <c r="A855">
        <v>13160</v>
      </c>
      <c r="B855">
        <v>1916</v>
      </c>
      <c r="C855" s="2" t="s">
        <v>30</v>
      </c>
      <c r="D855">
        <v>1</v>
      </c>
      <c r="E855" s="2" t="s">
        <v>34</v>
      </c>
      <c r="F855">
        <v>10</v>
      </c>
      <c r="G855" s="2" t="s">
        <v>4188</v>
      </c>
      <c r="H855" s="3">
        <v>0.35405092592592591</v>
      </c>
      <c r="I855">
        <v>10</v>
      </c>
      <c r="J855" s="2" t="s">
        <v>4188</v>
      </c>
      <c r="K855" s="3">
        <v>0.35453703703703704</v>
      </c>
      <c r="L855">
        <v>10</v>
      </c>
      <c r="M855" s="2" t="s">
        <v>4188</v>
      </c>
      <c r="N855" s="3">
        <v>0.3581597222222222</v>
      </c>
      <c r="O855">
        <v>10</v>
      </c>
      <c r="P855" s="2" t="s">
        <v>4188</v>
      </c>
      <c r="Q855" s="3">
        <v>0.41096064814814814</v>
      </c>
      <c r="R855">
        <v>10</v>
      </c>
      <c r="S855" s="2" t="s">
        <v>4188</v>
      </c>
      <c r="T855" s="3">
        <v>0.42040509259259257</v>
      </c>
      <c r="U855">
        <v>4</v>
      </c>
      <c r="V855">
        <v>17.899999999999999</v>
      </c>
      <c r="W855" s="7">
        <v>-1.280465</v>
      </c>
      <c r="X855" s="7">
        <v>36.820715</v>
      </c>
      <c r="Y855" s="7">
        <v>-1.2983804999999999</v>
      </c>
      <c r="Z855" s="7">
        <v>36.819843900000002</v>
      </c>
      <c r="AA855" s="2" t="s">
        <v>4364</v>
      </c>
      <c r="AB855">
        <v>816</v>
      </c>
      <c r="AC855" s="6">
        <v>14.683333333333334</v>
      </c>
    </row>
    <row r="856" spans="1:29" x14ac:dyDescent="0.3">
      <c r="A856">
        <v>19001</v>
      </c>
      <c r="B856">
        <v>546</v>
      </c>
      <c r="C856" s="2" t="s">
        <v>30</v>
      </c>
      <c r="D856">
        <v>3</v>
      </c>
      <c r="E856" s="2" t="s">
        <v>34</v>
      </c>
      <c r="F856">
        <v>28</v>
      </c>
      <c r="G856" s="2" t="s">
        <v>4188</v>
      </c>
      <c r="H856" s="3">
        <v>0.47598379629629628</v>
      </c>
      <c r="I856">
        <v>28</v>
      </c>
      <c r="J856" s="2" t="s">
        <v>4188</v>
      </c>
      <c r="K856" s="3">
        <v>0.47613425925925928</v>
      </c>
      <c r="L856">
        <v>28</v>
      </c>
      <c r="M856" s="2" t="s">
        <v>4188</v>
      </c>
      <c r="N856" s="3">
        <v>0.48207175925925927</v>
      </c>
      <c r="O856">
        <v>28</v>
      </c>
      <c r="P856" s="2" t="s">
        <v>4188</v>
      </c>
      <c r="Q856" s="3">
        <v>0.48682870370370368</v>
      </c>
      <c r="R856">
        <v>28</v>
      </c>
      <c r="S856" s="2" t="s">
        <v>4188</v>
      </c>
      <c r="T856" s="3">
        <v>0.50780092592592596</v>
      </c>
      <c r="U856">
        <v>7</v>
      </c>
      <c r="V856">
        <v>22.5</v>
      </c>
      <c r="W856" s="7">
        <v>-1.2656584</v>
      </c>
      <c r="X856" s="7">
        <v>36.809625699999998</v>
      </c>
      <c r="Y856" s="7">
        <v>-1.2377050000000001</v>
      </c>
      <c r="Z856" s="7">
        <v>36.766328299999998</v>
      </c>
      <c r="AA856" s="2" t="s">
        <v>4272</v>
      </c>
      <c r="AB856">
        <v>1812</v>
      </c>
      <c r="AC856" s="6">
        <v>20.583333333333332</v>
      </c>
    </row>
    <row r="857" spans="1:29" x14ac:dyDescent="0.3">
      <c r="A857">
        <v>17664</v>
      </c>
      <c r="B857">
        <v>3525</v>
      </c>
      <c r="C857" s="2" t="s">
        <v>30</v>
      </c>
      <c r="D857">
        <v>3</v>
      </c>
      <c r="E857" s="2" t="s">
        <v>31</v>
      </c>
      <c r="F857">
        <v>8</v>
      </c>
      <c r="G857" s="2" t="s">
        <v>4188</v>
      </c>
      <c r="H857" s="3">
        <v>0.42101851851851851</v>
      </c>
      <c r="I857">
        <v>8</v>
      </c>
      <c r="J857" s="2" t="s">
        <v>4188</v>
      </c>
      <c r="K857" s="3">
        <v>0.42156250000000001</v>
      </c>
      <c r="L857">
        <v>8</v>
      </c>
      <c r="M857" s="2" t="s">
        <v>4188</v>
      </c>
      <c r="N857" s="3">
        <v>0.4493402777777778</v>
      </c>
      <c r="O857">
        <v>8</v>
      </c>
      <c r="P857" s="2" t="s">
        <v>4188</v>
      </c>
      <c r="Q857" s="3">
        <v>0.46565972222222224</v>
      </c>
      <c r="R857">
        <v>8</v>
      </c>
      <c r="S857" s="2" t="s">
        <v>4188</v>
      </c>
      <c r="T857" s="3">
        <v>0.49082175925925925</v>
      </c>
      <c r="U857">
        <v>20</v>
      </c>
      <c r="V857">
        <v>27.9</v>
      </c>
      <c r="W857" s="7">
        <v>-1.3533402000000001</v>
      </c>
      <c r="X857" s="7">
        <v>36.907892400000001</v>
      </c>
      <c r="Y857" s="7">
        <v>-1.2571471999999999</v>
      </c>
      <c r="Z857" s="7">
        <v>36.795063300000002</v>
      </c>
      <c r="AA857" s="2" t="s">
        <v>4184</v>
      </c>
      <c r="AB857">
        <v>2174</v>
      </c>
      <c r="AC857" s="6">
        <v>46.266666666666666</v>
      </c>
    </row>
    <row r="858" spans="1:29" x14ac:dyDescent="0.3">
      <c r="A858">
        <v>5253</v>
      </c>
      <c r="B858">
        <v>3557</v>
      </c>
      <c r="C858" s="2" t="s">
        <v>30</v>
      </c>
      <c r="D858">
        <v>3</v>
      </c>
      <c r="E858" s="2" t="s">
        <v>31</v>
      </c>
      <c r="F858">
        <v>22</v>
      </c>
      <c r="G858" s="2" t="s">
        <v>4188</v>
      </c>
      <c r="H858" s="3">
        <v>0.38124999999999998</v>
      </c>
      <c r="I858">
        <v>22</v>
      </c>
      <c r="J858" s="2" t="s">
        <v>4188</v>
      </c>
      <c r="K858" s="3">
        <v>0.38200231481481484</v>
      </c>
      <c r="L858">
        <v>22</v>
      </c>
      <c r="M858" s="2" t="s">
        <v>4188</v>
      </c>
      <c r="N858" s="3">
        <v>0.38534722222222223</v>
      </c>
      <c r="O858">
        <v>22</v>
      </c>
      <c r="P858" s="2" t="s">
        <v>4188</v>
      </c>
      <c r="Q858" s="3">
        <v>0.39189814814814816</v>
      </c>
      <c r="R858">
        <v>22</v>
      </c>
      <c r="S858" s="2" t="s">
        <v>4188</v>
      </c>
      <c r="T858" s="3">
        <v>0.39763888888888888</v>
      </c>
      <c r="U858">
        <v>3</v>
      </c>
      <c r="V858">
        <v>19.899999999999999</v>
      </c>
      <c r="W858" s="7">
        <v>-1.2546732</v>
      </c>
      <c r="X858" s="7">
        <v>36.808679599999998</v>
      </c>
      <c r="Y858" s="7">
        <v>-1.2665065</v>
      </c>
      <c r="Z858" s="7">
        <v>36.797008099999999</v>
      </c>
      <c r="AA858" s="2" t="s">
        <v>4305</v>
      </c>
      <c r="AB858">
        <v>496</v>
      </c>
      <c r="AC858" s="6">
        <v>26.383333333333333</v>
      </c>
    </row>
    <row r="859" spans="1:29" x14ac:dyDescent="0.3">
      <c r="A859">
        <v>6652</v>
      </c>
      <c r="B859">
        <v>1271</v>
      </c>
      <c r="C859" s="2" t="s">
        <v>30</v>
      </c>
      <c r="D859">
        <v>3</v>
      </c>
      <c r="E859" s="2" t="s">
        <v>31</v>
      </c>
      <c r="F859">
        <v>6</v>
      </c>
      <c r="G859" s="2" t="s">
        <v>4188</v>
      </c>
      <c r="H859" s="3">
        <v>0.6308449074074074</v>
      </c>
      <c r="I859">
        <v>6</v>
      </c>
      <c r="J859" s="2" t="s">
        <v>4188</v>
      </c>
      <c r="K859" s="3">
        <v>0.63302083333333337</v>
      </c>
      <c r="L859">
        <v>6</v>
      </c>
      <c r="M859" s="2" t="s">
        <v>4188</v>
      </c>
      <c r="N859" s="3">
        <v>0.63307870370370367</v>
      </c>
      <c r="O859">
        <v>6</v>
      </c>
      <c r="P859" s="2" t="s">
        <v>4188</v>
      </c>
      <c r="Q859" s="3">
        <v>0.664525462962963</v>
      </c>
      <c r="R859">
        <v>6</v>
      </c>
      <c r="S859" s="2" t="s">
        <v>4188</v>
      </c>
      <c r="T859" s="3">
        <v>0.67997685185185186</v>
      </c>
      <c r="U859">
        <v>13</v>
      </c>
      <c r="V859">
        <v>24.4</v>
      </c>
      <c r="W859" s="7">
        <v>-1.2927792</v>
      </c>
      <c r="X859" s="7">
        <v>36.905349200000003</v>
      </c>
      <c r="Y859" s="7">
        <v>-1.3332748999999999</v>
      </c>
      <c r="Z859" s="7">
        <v>36.870814699999997</v>
      </c>
      <c r="AA859" s="2" t="s">
        <v>4470</v>
      </c>
      <c r="AB859">
        <v>1335</v>
      </c>
      <c r="AC859" s="6">
        <v>46.216666666666669</v>
      </c>
    </row>
    <row r="860" spans="1:29" x14ac:dyDescent="0.3">
      <c r="A860">
        <v>7652</v>
      </c>
      <c r="B860">
        <v>437</v>
      </c>
      <c r="C860" s="2" t="s">
        <v>30</v>
      </c>
      <c r="D860">
        <v>3</v>
      </c>
      <c r="E860" s="2" t="s">
        <v>31</v>
      </c>
      <c r="F860">
        <v>5</v>
      </c>
      <c r="G860" s="2" t="s">
        <v>4188</v>
      </c>
      <c r="H860" s="3">
        <v>0.60979166666666662</v>
      </c>
      <c r="I860">
        <v>5</v>
      </c>
      <c r="J860" s="2" t="s">
        <v>4188</v>
      </c>
      <c r="K860" s="3">
        <v>0.61310185185185184</v>
      </c>
      <c r="L860">
        <v>5</v>
      </c>
      <c r="M860" s="2" t="s">
        <v>4188</v>
      </c>
      <c r="N860" s="3">
        <v>0.62026620370370367</v>
      </c>
      <c r="O860">
        <v>5</v>
      </c>
      <c r="P860" s="2" t="s">
        <v>4188</v>
      </c>
      <c r="Q860" s="3">
        <v>0.64038194444444441</v>
      </c>
      <c r="R860">
        <v>5</v>
      </c>
      <c r="S860" s="2" t="s">
        <v>4188</v>
      </c>
      <c r="T860" s="3">
        <v>0.65762731481481485</v>
      </c>
      <c r="U860">
        <v>8</v>
      </c>
      <c r="V860">
        <v>26</v>
      </c>
      <c r="W860" s="7">
        <v>-1.2952783999999999</v>
      </c>
      <c r="X860" s="7">
        <v>36.779327100000003</v>
      </c>
      <c r="Y860" s="7">
        <v>-1.2551895</v>
      </c>
      <c r="Z860" s="7">
        <v>36.7822034</v>
      </c>
      <c r="AA860" s="2" t="s">
        <v>4194</v>
      </c>
      <c r="AB860">
        <v>1490</v>
      </c>
      <c r="AC860" s="6">
        <v>6.833333333333333</v>
      </c>
    </row>
    <row r="861" spans="1:29" x14ac:dyDescent="0.3">
      <c r="A861">
        <v>13069</v>
      </c>
      <c r="B861">
        <v>3560</v>
      </c>
      <c r="C861" s="2" t="s">
        <v>30</v>
      </c>
      <c r="D861">
        <v>3</v>
      </c>
      <c r="E861" s="2" t="s">
        <v>31</v>
      </c>
      <c r="F861">
        <v>20</v>
      </c>
      <c r="G861" s="2" t="s">
        <v>4188</v>
      </c>
      <c r="H861" s="3">
        <v>0.60428240740740746</v>
      </c>
      <c r="I861">
        <v>20</v>
      </c>
      <c r="J861" s="2" t="s">
        <v>4188</v>
      </c>
      <c r="K861" s="3">
        <v>0.60481481481481481</v>
      </c>
      <c r="L861">
        <v>20</v>
      </c>
      <c r="M861" s="2" t="s">
        <v>4188</v>
      </c>
      <c r="N861" s="3">
        <v>0.6147569444444444</v>
      </c>
      <c r="O861">
        <v>20</v>
      </c>
      <c r="P861" s="2" t="s">
        <v>4188</v>
      </c>
      <c r="Q861" s="3">
        <v>0.61854166666666666</v>
      </c>
      <c r="R861">
        <v>20</v>
      </c>
      <c r="S861" s="2" t="s">
        <v>4188</v>
      </c>
      <c r="T861" s="3">
        <v>0.62380787037037033</v>
      </c>
      <c r="U861">
        <v>2</v>
      </c>
      <c r="V861">
        <v>18.5</v>
      </c>
      <c r="W861" s="7">
        <v>-1.2793950000000001</v>
      </c>
      <c r="X861" s="7">
        <v>36.825364</v>
      </c>
      <c r="Y861" s="7">
        <v>-1.290894</v>
      </c>
      <c r="Z861" s="7">
        <v>36.822971000000003</v>
      </c>
      <c r="AA861" s="2" t="s">
        <v>4215</v>
      </c>
      <c r="AB861">
        <v>455</v>
      </c>
      <c r="AC861" s="6">
        <v>17.616666666666667</v>
      </c>
    </row>
    <row r="862" spans="1:29" x14ac:dyDescent="0.3">
      <c r="A862">
        <v>2047</v>
      </c>
      <c r="B862">
        <v>2154</v>
      </c>
      <c r="C862" s="2" t="s">
        <v>30</v>
      </c>
      <c r="D862">
        <v>3</v>
      </c>
      <c r="E862" s="2" t="s">
        <v>31</v>
      </c>
      <c r="F862">
        <v>14</v>
      </c>
      <c r="G862" s="2" t="s">
        <v>4188</v>
      </c>
      <c r="H862" s="3">
        <v>0.6573148148148148</v>
      </c>
      <c r="I862">
        <v>14</v>
      </c>
      <c r="J862" s="2" t="s">
        <v>4188</v>
      </c>
      <c r="K862" s="3">
        <v>0.65766203703703707</v>
      </c>
      <c r="L862">
        <v>14</v>
      </c>
      <c r="M862" s="2" t="s">
        <v>4188</v>
      </c>
      <c r="N862" s="3">
        <v>0.65804398148148147</v>
      </c>
      <c r="O862">
        <v>14</v>
      </c>
      <c r="P862" s="2" t="s">
        <v>4188</v>
      </c>
      <c r="Q862" s="3">
        <v>0.67039351851851847</v>
      </c>
      <c r="R862">
        <v>14</v>
      </c>
      <c r="S862" s="2" t="s">
        <v>4188</v>
      </c>
      <c r="T862" s="3">
        <v>0.6834837962962963</v>
      </c>
      <c r="U862">
        <v>7</v>
      </c>
      <c r="V862">
        <v>25.5</v>
      </c>
      <c r="W862" s="7">
        <v>-1.2885529</v>
      </c>
      <c r="X862" s="7">
        <v>36.816014099999997</v>
      </c>
      <c r="Y862" s="7">
        <v>-1.2559560000000001</v>
      </c>
      <c r="Z862" s="7">
        <v>36.789867000000001</v>
      </c>
      <c r="AA862" s="2" t="s">
        <v>4649</v>
      </c>
      <c r="AB862">
        <v>1131</v>
      </c>
      <c r="AC862" s="6">
        <v>9.9499999999999993</v>
      </c>
    </row>
    <row r="863" spans="1:29" x14ac:dyDescent="0.3">
      <c r="A863">
        <v>10637</v>
      </c>
      <c r="B863">
        <v>2829</v>
      </c>
      <c r="C863" s="2" t="s">
        <v>30</v>
      </c>
      <c r="D863">
        <v>3</v>
      </c>
      <c r="E863" s="2" t="s">
        <v>31</v>
      </c>
      <c r="F863">
        <v>26</v>
      </c>
      <c r="G863" s="2" t="s">
        <v>4188</v>
      </c>
      <c r="H863" s="3">
        <v>0.49706018518518519</v>
      </c>
      <c r="I863">
        <v>26</v>
      </c>
      <c r="J863" s="2" t="s">
        <v>4188</v>
      </c>
      <c r="K863" s="3">
        <v>0.49828703703703703</v>
      </c>
      <c r="L863">
        <v>26</v>
      </c>
      <c r="M863" s="2" t="s">
        <v>4188</v>
      </c>
      <c r="N863" s="3">
        <v>0.49859953703703702</v>
      </c>
      <c r="O863">
        <v>26</v>
      </c>
      <c r="P863" s="2" t="s">
        <v>4188</v>
      </c>
      <c r="Q863" s="3">
        <v>0.50268518518518523</v>
      </c>
      <c r="R863">
        <v>26</v>
      </c>
      <c r="S863" s="2" t="s">
        <v>4188</v>
      </c>
      <c r="T863" s="3">
        <v>0.51444444444444448</v>
      </c>
      <c r="U863">
        <v>7</v>
      </c>
      <c r="V863">
        <v>23.2</v>
      </c>
      <c r="W863" s="7">
        <v>-1.2571471999999999</v>
      </c>
      <c r="X863" s="7">
        <v>36.795063300000002</v>
      </c>
      <c r="Y863" s="7">
        <v>-1.2857670999999999</v>
      </c>
      <c r="Z863" s="7">
        <v>36.787561400000001</v>
      </c>
      <c r="AA863" s="2" t="s">
        <v>4614</v>
      </c>
      <c r="AB863">
        <v>1016</v>
      </c>
      <c r="AC863" s="6">
        <v>11.133333333333333</v>
      </c>
    </row>
    <row r="864" spans="1:29" x14ac:dyDescent="0.3">
      <c r="A864">
        <v>15637</v>
      </c>
      <c r="B864">
        <v>324</v>
      </c>
      <c r="C864" s="2" t="s">
        <v>30</v>
      </c>
      <c r="D864">
        <v>3</v>
      </c>
      <c r="E864" s="2" t="s">
        <v>34</v>
      </c>
      <c r="F864">
        <v>18</v>
      </c>
      <c r="G864" s="2" t="s">
        <v>4188</v>
      </c>
      <c r="H864" s="3">
        <v>0.55694444444444446</v>
      </c>
      <c r="I864">
        <v>18</v>
      </c>
      <c r="J864" s="2" t="s">
        <v>4188</v>
      </c>
      <c r="K864" s="3">
        <v>0.55707175925925922</v>
      </c>
      <c r="L864">
        <v>18</v>
      </c>
      <c r="M864" s="2" t="s">
        <v>4188</v>
      </c>
      <c r="N864" s="3">
        <v>0.55855324074074075</v>
      </c>
      <c r="O864">
        <v>18</v>
      </c>
      <c r="P864" s="2" t="s">
        <v>4188</v>
      </c>
      <c r="Q864" s="3">
        <v>0.55964120370370374</v>
      </c>
      <c r="R864">
        <v>18</v>
      </c>
      <c r="S864" s="2" t="s">
        <v>4188</v>
      </c>
      <c r="T864" s="3">
        <v>0.58008101851851857</v>
      </c>
      <c r="U864">
        <v>15</v>
      </c>
      <c r="V864">
        <v>27.9</v>
      </c>
      <c r="W864" s="7">
        <v>-1.2653676</v>
      </c>
      <c r="X864" s="7">
        <v>36.7911012</v>
      </c>
      <c r="Y864" s="7">
        <v>-1.3329420000000001</v>
      </c>
      <c r="Z864" s="7">
        <v>36.714064999999998</v>
      </c>
      <c r="AA864" s="2" t="s">
        <v>4495</v>
      </c>
      <c r="AB864">
        <v>1766</v>
      </c>
      <c r="AC864" s="6">
        <v>20.25</v>
      </c>
    </row>
    <row r="865" spans="1:29" x14ac:dyDescent="0.3">
      <c r="A865">
        <v>16674</v>
      </c>
      <c r="B865">
        <v>3434</v>
      </c>
      <c r="C865" s="2" t="s">
        <v>30</v>
      </c>
      <c r="D865">
        <v>3</v>
      </c>
      <c r="E865" s="2" t="s">
        <v>31</v>
      </c>
      <c r="F865">
        <v>6</v>
      </c>
      <c r="G865" s="2" t="s">
        <v>4188</v>
      </c>
      <c r="H865" s="3">
        <v>0.3868287037037037</v>
      </c>
      <c r="I865">
        <v>6</v>
      </c>
      <c r="J865" s="2" t="s">
        <v>4188</v>
      </c>
      <c r="K865" s="3">
        <v>0.38806712962962964</v>
      </c>
      <c r="L865">
        <v>6</v>
      </c>
      <c r="M865" s="2" t="s">
        <v>4188</v>
      </c>
      <c r="N865" s="3">
        <v>0.39241898148148147</v>
      </c>
      <c r="O865">
        <v>6</v>
      </c>
      <c r="P865" s="2" t="s">
        <v>4188</v>
      </c>
      <c r="Q865" s="3">
        <v>0.39817129629629627</v>
      </c>
      <c r="R865">
        <v>6</v>
      </c>
      <c r="S865" s="2" t="s">
        <v>4188</v>
      </c>
      <c r="T865" s="3">
        <v>0.41262731481481479</v>
      </c>
      <c r="U865">
        <v>8</v>
      </c>
      <c r="V865">
        <v>18.5</v>
      </c>
      <c r="W865" s="7">
        <v>-1.2963096999999999</v>
      </c>
      <c r="X865" s="7">
        <v>36.768822100000001</v>
      </c>
      <c r="Y865" s="7">
        <v>-1.2813011999999999</v>
      </c>
      <c r="Z865" s="7">
        <v>36.832396199999998</v>
      </c>
      <c r="AA865" s="2" t="s">
        <v>4706</v>
      </c>
      <c r="AB865">
        <v>1249</v>
      </c>
      <c r="AC865" s="6">
        <v>30.983333333333334</v>
      </c>
    </row>
    <row r="866" spans="1:29" x14ac:dyDescent="0.3">
      <c r="A866">
        <v>10105</v>
      </c>
      <c r="B866">
        <v>2817</v>
      </c>
      <c r="C866" s="2" t="s">
        <v>30</v>
      </c>
      <c r="D866">
        <v>1</v>
      </c>
      <c r="E866" s="2" t="s">
        <v>34</v>
      </c>
      <c r="F866">
        <v>25</v>
      </c>
      <c r="G866" s="2" t="s">
        <v>4188</v>
      </c>
      <c r="H866" s="3">
        <v>0.41770833333333335</v>
      </c>
      <c r="I866">
        <v>25</v>
      </c>
      <c r="J866" s="2" t="s">
        <v>4188</v>
      </c>
      <c r="K866" s="3">
        <v>0.41814814814814816</v>
      </c>
      <c r="L866">
        <v>25</v>
      </c>
      <c r="M866" s="2" t="s">
        <v>4188</v>
      </c>
      <c r="N866" s="3">
        <v>0.41879629629629628</v>
      </c>
      <c r="O866">
        <v>25</v>
      </c>
      <c r="P866" s="2" t="s">
        <v>4188</v>
      </c>
      <c r="Q866" s="3">
        <v>0.42725694444444445</v>
      </c>
      <c r="R866">
        <v>25</v>
      </c>
      <c r="S866" s="2" t="s">
        <v>4188</v>
      </c>
      <c r="T866" s="3">
        <v>0.43743055555555554</v>
      </c>
      <c r="U866">
        <v>7</v>
      </c>
      <c r="V866">
        <v>15.2</v>
      </c>
      <c r="W866" s="7">
        <v>-1.264788</v>
      </c>
      <c r="X866" s="7">
        <v>36.788389700000003</v>
      </c>
      <c r="Y866" s="7">
        <v>-1.2941556999999999</v>
      </c>
      <c r="Z866" s="7">
        <v>36.779201200000003</v>
      </c>
      <c r="AA866" s="2" t="s">
        <v>4335</v>
      </c>
      <c r="AB866">
        <v>879</v>
      </c>
      <c r="AC866" s="6">
        <v>41.93333333333333</v>
      </c>
    </row>
    <row r="867" spans="1:29" x14ac:dyDescent="0.3">
      <c r="A867">
        <v>4906</v>
      </c>
      <c r="B867">
        <v>633</v>
      </c>
      <c r="C867" s="2" t="s">
        <v>30</v>
      </c>
      <c r="D867">
        <v>3</v>
      </c>
      <c r="E867" s="2" t="s">
        <v>31</v>
      </c>
      <c r="F867">
        <v>4</v>
      </c>
      <c r="G867" s="2" t="s">
        <v>4188</v>
      </c>
      <c r="H867" s="3">
        <v>0.40508101851851852</v>
      </c>
      <c r="I867">
        <v>4</v>
      </c>
      <c r="J867" s="2" t="s">
        <v>4188</v>
      </c>
      <c r="K867" s="3">
        <v>0.40532407407407406</v>
      </c>
      <c r="L867">
        <v>4</v>
      </c>
      <c r="M867" s="2" t="s">
        <v>4188</v>
      </c>
      <c r="N867" s="3">
        <v>0.40767361111111111</v>
      </c>
      <c r="O867">
        <v>4</v>
      </c>
      <c r="P867" s="2" t="s">
        <v>4188</v>
      </c>
      <c r="Q867" s="3">
        <v>0.4107986111111111</v>
      </c>
      <c r="R867">
        <v>4</v>
      </c>
      <c r="S867" s="2" t="s">
        <v>4188</v>
      </c>
      <c r="T867" s="3">
        <v>0.42163194444444446</v>
      </c>
      <c r="U867">
        <v>9</v>
      </c>
      <c r="V867">
        <v>21.7</v>
      </c>
      <c r="W867" s="7">
        <v>-1.2638185</v>
      </c>
      <c r="X867" s="7">
        <v>36.793005700000002</v>
      </c>
      <c r="Y867" s="7">
        <v>-1.3004062000000001</v>
      </c>
      <c r="Z867" s="7">
        <v>36.829740999999999</v>
      </c>
      <c r="AA867" s="2" t="s">
        <v>4514</v>
      </c>
      <c r="AB867">
        <v>936</v>
      </c>
      <c r="AC867" s="6">
        <v>15.516666666666667</v>
      </c>
    </row>
    <row r="868" spans="1:29" x14ac:dyDescent="0.3">
      <c r="A868">
        <v>16164</v>
      </c>
      <c r="B868">
        <v>393</v>
      </c>
      <c r="C868" s="2" t="s">
        <v>30</v>
      </c>
      <c r="D868">
        <v>3</v>
      </c>
      <c r="E868" s="2" t="s">
        <v>31</v>
      </c>
      <c r="F868">
        <v>14</v>
      </c>
      <c r="G868" s="2" t="s">
        <v>4188</v>
      </c>
      <c r="H868" s="3">
        <v>0.47891203703703705</v>
      </c>
      <c r="I868">
        <v>14</v>
      </c>
      <c r="J868" s="2" t="s">
        <v>4188</v>
      </c>
      <c r="K868" s="3">
        <v>0.47912037037037036</v>
      </c>
      <c r="L868">
        <v>14</v>
      </c>
      <c r="M868" s="2" t="s">
        <v>4188</v>
      </c>
      <c r="N868" s="3">
        <v>0.48056712962962961</v>
      </c>
      <c r="O868">
        <v>14</v>
      </c>
      <c r="P868" s="2" t="s">
        <v>4188</v>
      </c>
      <c r="Q868" s="3">
        <v>0.48318287037037039</v>
      </c>
      <c r="R868">
        <v>14</v>
      </c>
      <c r="S868" s="2" t="s">
        <v>4188</v>
      </c>
      <c r="T868" s="3">
        <v>0.48820601851851853</v>
      </c>
      <c r="U868">
        <v>4</v>
      </c>
      <c r="V868">
        <v>23.5</v>
      </c>
      <c r="W868" s="7">
        <v>-1.3167112999999999</v>
      </c>
      <c r="X868" s="7">
        <v>36.830156299999999</v>
      </c>
      <c r="Y868" s="7">
        <v>-1.3004062000000001</v>
      </c>
      <c r="Z868" s="7">
        <v>36.829740999999999</v>
      </c>
      <c r="AA868" s="2" t="s">
        <v>4219</v>
      </c>
      <c r="AB868">
        <v>434</v>
      </c>
      <c r="AC868" s="6">
        <v>39.116666666666667</v>
      </c>
    </row>
    <row r="869" spans="1:29" x14ac:dyDescent="0.3">
      <c r="A869">
        <v>16621</v>
      </c>
      <c r="B869">
        <v>311</v>
      </c>
      <c r="C869" s="2" t="s">
        <v>30</v>
      </c>
      <c r="D869">
        <v>3</v>
      </c>
      <c r="E869" s="2" t="s">
        <v>31</v>
      </c>
      <c r="F869">
        <v>11</v>
      </c>
      <c r="G869" s="2" t="s">
        <v>4188</v>
      </c>
      <c r="H869" s="3">
        <v>0.62026620370370367</v>
      </c>
      <c r="I869">
        <v>11</v>
      </c>
      <c r="J869" s="2" t="s">
        <v>4188</v>
      </c>
      <c r="K869" s="3">
        <v>0.63300925925925922</v>
      </c>
      <c r="L869">
        <v>11</v>
      </c>
      <c r="M869" s="2" t="s">
        <v>4188</v>
      </c>
      <c r="N869" s="3">
        <v>0.64516203703703701</v>
      </c>
      <c r="O869">
        <v>11</v>
      </c>
      <c r="P869" s="2" t="s">
        <v>4188</v>
      </c>
      <c r="Q869" s="3">
        <v>0.65736111111111106</v>
      </c>
      <c r="R869">
        <v>11</v>
      </c>
      <c r="S869" s="2" t="s">
        <v>4188</v>
      </c>
      <c r="T869" s="3">
        <v>0.67298611111111106</v>
      </c>
      <c r="U869">
        <v>21</v>
      </c>
      <c r="V869">
        <v>27.9</v>
      </c>
      <c r="W869" s="7">
        <v>-1.3700383</v>
      </c>
      <c r="X869" s="7">
        <v>36.919017400000001</v>
      </c>
      <c r="Y869" s="7">
        <v>-1.2917867999999999</v>
      </c>
      <c r="Z869" s="7">
        <v>36.787267499999999</v>
      </c>
      <c r="AA869" s="2" t="s">
        <v>4699</v>
      </c>
      <c r="AB869">
        <v>1350</v>
      </c>
      <c r="AC869" s="6">
        <v>30.383333333333333</v>
      </c>
    </row>
    <row r="870" spans="1:29" x14ac:dyDescent="0.3">
      <c r="A870">
        <v>10486</v>
      </c>
      <c r="B870">
        <v>136</v>
      </c>
      <c r="C870" s="2" t="s">
        <v>30</v>
      </c>
      <c r="D870">
        <v>3</v>
      </c>
      <c r="E870" s="2" t="s">
        <v>31</v>
      </c>
      <c r="F870">
        <v>25</v>
      </c>
      <c r="G870" s="2" t="s">
        <v>4188</v>
      </c>
      <c r="H870" s="3">
        <v>0.65663194444444439</v>
      </c>
      <c r="I870">
        <v>25</v>
      </c>
      <c r="J870" s="2" t="s">
        <v>4188</v>
      </c>
      <c r="K870" s="3">
        <v>0.65678240740740745</v>
      </c>
      <c r="L870">
        <v>25</v>
      </c>
      <c r="M870" s="2" t="s">
        <v>4188</v>
      </c>
      <c r="N870" s="3">
        <v>0.66302083333333328</v>
      </c>
      <c r="O870">
        <v>25</v>
      </c>
      <c r="P870" s="2" t="s">
        <v>4188</v>
      </c>
      <c r="Q870" s="3">
        <v>0.66803240740740744</v>
      </c>
      <c r="R870">
        <v>25</v>
      </c>
      <c r="S870" s="2" t="s">
        <v>4188</v>
      </c>
      <c r="T870" s="3">
        <v>0.6895486111111111</v>
      </c>
      <c r="U870">
        <v>18</v>
      </c>
      <c r="V870">
        <v>28</v>
      </c>
      <c r="W870" s="7">
        <v>-1.2874648</v>
      </c>
      <c r="X870" s="7">
        <v>36.827198500000002</v>
      </c>
      <c r="Y870" s="7">
        <v>-1.3254522</v>
      </c>
      <c r="Z870" s="7">
        <v>36.721658400000003</v>
      </c>
      <c r="AA870" s="2" t="s">
        <v>4265</v>
      </c>
      <c r="AB870">
        <v>1859</v>
      </c>
      <c r="AC870" s="6">
        <v>8.0666666666666664</v>
      </c>
    </row>
    <row r="871" spans="1:29" x14ac:dyDescent="0.3">
      <c r="A871">
        <v>26265</v>
      </c>
      <c r="B871">
        <v>928</v>
      </c>
      <c r="C871" s="2" t="s">
        <v>30</v>
      </c>
      <c r="D871">
        <v>3</v>
      </c>
      <c r="E871" s="2" t="s">
        <v>31</v>
      </c>
      <c r="F871">
        <v>23</v>
      </c>
      <c r="G871" s="2" t="s">
        <v>4188</v>
      </c>
      <c r="H871" s="3">
        <v>0.55252314814814818</v>
      </c>
      <c r="I871">
        <v>23</v>
      </c>
      <c r="J871" s="2" t="s">
        <v>4188</v>
      </c>
      <c r="K871" s="3">
        <v>0.5527199074074074</v>
      </c>
      <c r="L871">
        <v>23</v>
      </c>
      <c r="M871" s="2" t="s">
        <v>4188</v>
      </c>
      <c r="N871" s="3">
        <v>0.55813657407407402</v>
      </c>
      <c r="O871">
        <v>23</v>
      </c>
      <c r="P871" s="2" t="s">
        <v>4188</v>
      </c>
      <c r="Q871" s="3">
        <v>0.5659953703703704</v>
      </c>
      <c r="R871">
        <v>23</v>
      </c>
      <c r="S871" s="2" t="s">
        <v>4188</v>
      </c>
      <c r="T871" s="3">
        <v>0.59310185185185182</v>
      </c>
      <c r="U871">
        <v>12</v>
      </c>
      <c r="V871">
        <v>18.5</v>
      </c>
      <c r="W871" s="7">
        <v>-1.2551895</v>
      </c>
      <c r="X871" s="7">
        <v>36.7822034</v>
      </c>
      <c r="Y871" s="7">
        <v>-1.3127340000000001</v>
      </c>
      <c r="Z871" s="7">
        <v>36.855414000000003</v>
      </c>
      <c r="AA871" s="2" t="s">
        <v>4238</v>
      </c>
      <c r="AB871">
        <v>2342</v>
      </c>
      <c r="AC871" s="6">
        <v>18.8</v>
      </c>
    </row>
    <row r="872" spans="1:29" x14ac:dyDescent="0.3">
      <c r="A872">
        <v>12373</v>
      </c>
      <c r="B872">
        <v>3339</v>
      </c>
      <c r="C872" s="2" t="s">
        <v>30</v>
      </c>
      <c r="D872">
        <v>3</v>
      </c>
      <c r="E872" s="2" t="s">
        <v>31</v>
      </c>
      <c r="F872">
        <v>8</v>
      </c>
      <c r="G872" s="2" t="s">
        <v>4188</v>
      </c>
      <c r="H872" s="3">
        <v>0.6063425925925926</v>
      </c>
      <c r="I872">
        <v>8</v>
      </c>
      <c r="J872" s="2" t="s">
        <v>4188</v>
      </c>
      <c r="K872" s="3">
        <v>0.60672453703703699</v>
      </c>
      <c r="L872">
        <v>8</v>
      </c>
      <c r="M872" s="2" t="s">
        <v>4188</v>
      </c>
      <c r="N872" s="3">
        <v>0.60768518518518522</v>
      </c>
      <c r="O872">
        <v>8</v>
      </c>
      <c r="P872" s="2" t="s">
        <v>4188</v>
      </c>
      <c r="Q872" s="3">
        <v>0.61741898148148144</v>
      </c>
      <c r="R872">
        <v>8</v>
      </c>
      <c r="S872" s="2" t="s">
        <v>4188</v>
      </c>
      <c r="T872" s="3">
        <v>0.63157407407407407</v>
      </c>
      <c r="U872">
        <v>14</v>
      </c>
      <c r="V872">
        <v>25.1</v>
      </c>
      <c r="W872" s="7">
        <v>-1.2551895</v>
      </c>
      <c r="X872" s="7">
        <v>36.7822034</v>
      </c>
      <c r="Y872" s="7">
        <v>-1.2297202</v>
      </c>
      <c r="Z872" s="7">
        <v>36.881950699999997</v>
      </c>
      <c r="AA872" s="2" t="s">
        <v>4490</v>
      </c>
      <c r="AB872">
        <v>1223</v>
      </c>
      <c r="AC872" s="6">
        <v>14.266666666666667</v>
      </c>
    </row>
    <row r="873" spans="1:29" x14ac:dyDescent="0.3">
      <c r="A873">
        <v>25579</v>
      </c>
      <c r="B873">
        <v>2330</v>
      </c>
      <c r="C873" s="2" t="s">
        <v>30</v>
      </c>
      <c r="D873">
        <v>3</v>
      </c>
      <c r="E873" s="2" t="s">
        <v>31</v>
      </c>
      <c r="F873">
        <v>10</v>
      </c>
      <c r="G873" s="2" t="s">
        <v>4188</v>
      </c>
      <c r="H873" s="3">
        <v>0.55194444444444446</v>
      </c>
      <c r="I873">
        <v>10</v>
      </c>
      <c r="J873" s="2" t="s">
        <v>4188</v>
      </c>
      <c r="K873" s="3">
        <v>0.55343750000000003</v>
      </c>
      <c r="L873">
        <v>10</v>
      </c>
      <c r="M873" s="2" t="s">
        <v>4188</v>
      </c>
      <c r="N873" s="3">
        <v>0.56307870370370372</v>
      </c>
      <c r="O873">
        <v>10</v>
      </c>
      <c r="P873" s="2" t="s">
        <v>4188</v>
      </c>
      <c r="Q873" s="3">
        <v>0.56791666666666663</v>
      </c>
      <c r="R873">
        <v>10</v>
      </c>
      <c r="S873" s="2" t="s">
        <v>4188</v>
      </c>
      <c r="T873" s="3">
        <v>0.58221064814814816</v>
      </c>
      <c r="U873">
        <v>9</v>
      </c>
      <c r="V873">
        <v>18.5</v>
      </c>
      <c r="W873" s="7">
        <v>-1.3015197000000001</v>
      </c>
      <c r="X873" s="7">
        <v>36.765845599999999</v>
      </c>
      <c r="Y873" s="7">
        <v>-1.2645318000000001</v>
      </c>
      <c r="Z873" s="7">
        <v>36.798177500000001</v>
      </c>
      <c r="AA873" s="2" t="s">
        <v>4340</v>
      </c>
      <c r="AB873">
        <v>1235</v>
      </c>
      <c r="AC873" s="6">
        <v>43.31666666666667</v>
      </c>
    </row>
    <row r="874" spans="1:29" x14ac:dyDescent="0.3">
      <c r="A874">
        <v>632</v>
      </c>
      <c r="B874">
        <v>3557</v>
      </c>
      <c r="C874" s="2" t="s">
        <v>30</v>
      </c>
      <c r="D874">
        <v>3</v>
      </c>
      <c r="E874" s="2" t="s">
        <v>31</v>
      </c>
      <c r="F874">
        <v>8</v>
      </c>
      <c r="G874" s="2" t="s">
        <v>4188</v>
      </c>
      <c r="H874" s="3">
        <v>0.7104166666666667</v>
      </c>
      <c r="I874">
        <v>8</v>
      </c>
      <c r="J874" s="2" t="s">
        <v>4188</v>
      </c>
      <c r="K874" s="3">
        <v>0.71076388888888886</v>
      </c>
      <c r="L874">
        <v>8</v>
      </c>
      <c r="M874" s="2" t="s">
        <v>4188</v>
      </c>
      <c r="N874" s="3">
        <v>0.7141319444444445</v>
      </c>
      <c r="O874">
        <v>8</v>
      </c>
      <c r="P874" s="2" t="s">
        <v>4188</v>
      </c>
      <c r="Q874" s="3">
        <v>0.71596064814814819</v>
      </c>
      <c r="R874">
        <v>8</v>
      </c>
      <c r="S874" s="2" t="s">
        <v>4188</v>
      </c>
      <c r="T874" s="3">
        <v>0.71939814814814818</v>
      </c>
      <c r="U874">
        <v>2</v>
      </c>
      <c r="V874">
        <v>28.9</v>
      </c>
      <c r="W874" s="7">
        <v>-1.2495931</v>
      </c>
      <c r="X874" s="7">
        <v>36.806508700000002</v>
      </c>
      <c r="Y874" s="7">
        <v>-1.2546732</v>
      </c>
      <c r="Z874" s="7">
        <v>36.808679599999998</v>
      </c>
      <c r="AA874" s="2" t="s">
        <v>4341</v>
      </c>
      <c r="AB874">
        <v>297</v>
      </c>
      <c r="AC874" s="6">
        <v>25.8</v>
      </c>
    </row>
    <row r="875" spans="1:29" x14ac:dyDescent="0.3">
      <c r="A875">
        <v>21653</v>
      </c>
      <c r="B875">
        <v>1500</v>
      </c>
      <c r="C875" s="2" t="s">
        <v>30</v>
      </c>
      <c r="D875">
        <v>3</v>
      </c>
      <c r="E875" s="2" t="s">
        <v>31</v>
      </c>
      <c r="F875">
        <v>15</v>
      </c>
      <c r="G875" s="2" t="s">
        <v>4188</v>
      </c>
      <c r="H875" s="3">
        <v>0.62578703703703709</v>
      </c>
      <c r="I875">
        <v>15</v>
      </c>
      <c r="J875" s="2" t="s">
        <v>4188</v>
      </c>
      <c r="K875" s="3">
        <v>0.6262268518518519</v>
      </c>
      <c r="L875">
        <v>15</v>
      </c>
      <c r="M875" s="2" t="s">
        <v>4188</v>
      </c>
      <c r="N875" s="3">
        <v>0.63071759259259264</v>
      </c>
      <c r="O875">
        <v>15</v>
      </c>
      <c r="P875" s="2" t="s">
        <v>4188</v>
      </c>
      <c r="Q875" s="3">
        <v>0.63266203703703705</v>
      </c>
      <c r="R875">
        <v>15</v>
      </c>
      <c r="S875" s="2" t="s">
        <v>4188</v>
      </c>
      <c r="T875" s="3">
        <v>0.65302083333333338</v>
      </c>
      <c r="U875">
        <v>11</v>
      </c>
      <c r="V875">
        <v>18.5</v>
      </c>
      <c r="W875" s="7">
        <v>-1.3077869</v>
      </c>
      <c r="X875" s="7">
        <v>36.844320699999997</v>
      </c>
      <c r="Y875" s="7">
        <v>-1.2638185</v>
      </c>
      <c r="Z875" s="7">
        <v>36.793005700000002</v>
      </c>
      <c r="AA875" s="2" t="s">
        <v>4408</v>
      </c>
      <c r="AB875">
        <v>1759</v>
      </c>
      <c r="AC875" s="6">
        <v>29.816666666666666</v>
      </c>
    </row>
    <row r="876" spans="1:29" x14ac:dyDescent="0.3">
      <c r="A876">
        <v>18618</v>
      </c>
      <c r="B876">
        <v>53</v>
      </c>
      <c r="C876" s="2" t="s">
        <v>30</v>
      </c>
      <c r="D876">
        <v>3</v>
      </c>
      <c r="E876" s="2" t="s">
        <v>31</v>
      </c>
      <c r="F876">
        <v>18</v>
      </c>
      <c r="G876" s="2" t="s">
        <v>4188</v>
      </c>
      <c r="H876" s="3">
        <v>0.42836805555555557</v>
      </c>
      <c r="I876">
        <v>18</v>
      </c>
      <c r="J876" s="2" t="s">
        <v>4188</v>
      </c>
      <c r="K876" s="3">
        <v>0.42917824074074074</v>
      </c>
      <c r="L876">
        <v>18</v>
      </c>
      <c r="M876" s="2" t="s">
        <v>4188</v>
      </c>
      <c r="N876" s="3">
        <v>0.43431712962962965</v>
      </c>
      <c r="O876">
        <v>18</v>
      </c>
      <c r="P876" s="2" t="s">
        <v>4188</v>
      </c>
      <c r="Q876" s="3">
        <v>0.4410648148148148</v>
      </c>
      <c r="R876">
        <v>18</v>
      </c>
      <c r="S876" s="2" t="s">
        <v>4188</v>
      </c>
      <c r="T876" s="3">
        <v>0.45879629629629631</v>
      </c>
      <c r="U876">
        <v>11</v>
      </c>
      <c r="V876">
        <v>27.9</v>
      </c>
      <c r="W876" s="7">
        <v>-1.2991440999999999</v>
      </c>
      <c r="X876" s="7">
        <v>36.752880400000002</v>
      </c>
      <c r="Y876" s="7">
        <v>-1.2770708</v>
      </c>
      <c r="Z876" s="7">
        <v>36.823109299999999</v>
      </c>
      <c r="AA876" s="2" t="s">
        <v>4500</v>
      </c>
      <c r="AB876">
        <v>1532</v>
      </c>
      <c r="AC876" s="6">
        <v>23.433333333333334</v>
      </c>
    </row>
    <row r="877" spans="1:29" x14ac:dyDescent="0.3">
      <c r="A877">
        <v>5609</v>
      </c>
      <c r="B877">
        <v>393</v>
      </c>
      <c r="C877" s="2" t="s">
        <v>30</v>
      </c>
      <c r="D877">
        <v>3</v>
      </c>
      <c r="E877" s="2" t="s">
        <v>31</v>
      </c>
      <c r="F877">
        <v>29</v>
      </c>
      <c r="G877" s="2" t="s">
        <v>4188</v>
      </c>
      <c r="H877" s="3">
        <v>0.55403935185185182</v>
      </c>
      <c r="I877">
        <v>29</v>
      </c>
      <c r="J877" s="2" t="s">
        <v>4188</v>
      </c>
      <c r="K877" s="3">
        <v>0.55549768518518516</v>
      </c>
      <c r="L877">
        <v>29</v>
      </c>
      <c r="M877" s="2" t="s">
        <v>4188</v>
      </c>
      <c r="N877" s="3">
        <v>0.56135416666666671</v>
      </c>
      <c r="O877">
        <v>29</v>
      </c>
      <c r="P877" s="2" t="s">
        <v>4188</v>
      </c>
      <c r="Q877" s="3">
        <v>0.56674768518518515</v>
      </c>
      <c r="R877">
        <v>29</v>
      </c>
      <c r="S877" s="2" t="s">
        <v>4188</v>
      </c>
      <c r="T877" s="3">
        <v>0.57400462962962961</v>
      </c>
      <c r="U877">
        <v>4</v>
      </c>
      <c r="V877">
        <v>18.5</v>
      </c>
      <c r="W877" s="7">
        <v>-1.3167112999999999</v>
      </c>
      <c r="X877" s="7">
        <v>36.830156299999999</v>
      </c>
      <c r="Y877" s="7">
        <v>-1.3004062000000001</v>
      </c>
      <c r="Z877" s="7">
        <v>36.829740999999999</v>
      </c>
      <c r="AA877" s="2" t="s">
        <v>4389</v>
      </c>
      <c r="AB877">
        <v>627</v>
      </c>
      <c r="AC877" s="6">
        <v>23.1</v>
      </c>
    </row>
    <row r="878" spans="1:29" x14ac:dyDescent="0.3">
      <c r="A878">
        <v>15091</v>
      </c>
      <c r="B878">
        <v>567</v>
      </c>
      <c r="C878" s="2" t="s">
        <v>30</v>
      </c>
      <c r="D878">
        <v>3</v>
      </c>
      <c r="E878" s="2" t="s">
        <v>31</v>
      </c>
      <c r="F878">
        <v>17</v>
      </c>
      <c r="G878" s="2" t="s">
        <v>4188</v>
      </c>
      <c r="H878" s="3">
        <v>0.65015046296296297</v>
      </c>
      <c r="I878">
        <v>17</v>
      </c>
      <c r="J878" s="2" t="s">
        <v>4188</v>
      </c>
      <c r="K878" s="3">
        <v>0.65053240740740736</v>
      </c>
      <c r="L878">
        <v>17</v>
      </c>
      <c r="M878" s="2" t="s">
        <v>4188</v>
      </c>
      <c r="N878" s="3">
        <v>0.6542013888888889</v>
      </c>
      <c r="O878">
        <v>17</v>
      </c>
      <c r="P878" s="2" t="s">
        <v>4188</v>
      </c>
      <c r="Q878" s="3">
        <v>0.66471064814814818</v>
      </c>
      <c r="R878">
        <v>17</v>
      </c>
      <c r="S878" s="2" t="s">
        <v>4188</v>
      </c>
      <c r="T878" s="3">
        <v>0.66890046296296302</v>
      </c>
      <c r="U878">
        <v>2</v>
      </c>
      <c r="V878">
        <v>28.1</v>
      </c>
      <c r="W878" s="7">
        <v>-1.2954956</v>
      </c>
      <c r="X878" s="7">
        <v>36.760385800000002</v>
      </c>
      <c r="Y878" s="7">
        <v>-1.2963096999999999</v>
      </c>
      <c r="Z878" s="7">
        <v>36.768822100000001</v>
      </c>
      <c r="AA878" s="2" t="s">
        <v>4555</v>
      </c>
      <c r="AB878">
        <v>362</v>
      </c>
      <c r="AC878" s="6">
        <v>54.31666666666667</v>
      </c>
    </row>
    <row r="879" spans="1:29" x14ac:dyDescent="0.3">
      <c r="A879">
        <v>8637</v>
      </c>
      <c r="B879">
        <v>3613</v>
      </c>
      <c r="C879" s="2" t="s">
        <v>30</v>
      </c>
      <c r="D879">
        <v>3</v>
      </c>
      <c r="E879" s="2" t="s">
        <v>31</v>
      </c>
      <c r="F879">
        <v>25</v>
      </c>
      <c r="G879" s="2" t="s">
        <v>4188</v>
      </c>
      <c r="H879" s="3">
        <v>0.53745370370370371</v>
      </c>
      <c r="I879">
        <v>25</v>
      </c>
      <c r="J879" s="2" t="s">
        <v>4188</v>
      </c>
      <c r="K879" s="3">
        <v>0.5382986111111111</v>
      </c>
      <c r="L879">
        <v>25</v>
      </c>
      <c r="M879" s="2" t="s">
        <v>4188</v>
      </c>
      <c r="N879" s="3">
        <v>0.53877314814814814</v>
      </c>
      <c r="O879">
        <v>25</v>
      </c>
      <c r="P879" s="2" t="s">
        <v>4188</v>
      </c>
      <c r="Q879" s="3">
        <v>0.54672453703703705</v>
      </c>
      <c r="R879">
        <v>25</v>
      </c>
      <c r="S879" s="2" t="s">
        <v>4188</v>
      </c>
      <c r="T879" s="3">
        <v>0.5571180555555556</v>
      </c>
      <c r="U879">
        <v>4</v>
      </c>
      <c r="V879">
        <v>27</v>
      </c>
      <c r="W879" s="7">
        <v>-1.2733622</v>
      </c>
      <c r="X879" s="7">
        <v>36.770404499999998</v>
      </c>
      <c r="Y879" s="7">
        <v>-1.2873319999999999</v>
      </c>
      <c r="Z879" s="7">
        <v>36.744498</v>
      </c>
      <c r="AA879" s="2" t="s">
        <v>4931</v>
      </c>
      <c r="AB879">
        <v>898</v>
      </c>
      <c r="AC879" s="6">
        <v>25.033333333333335</v>
      </c>
    </row>
    <row r="880" spans="1:29" x14ac:dyDescent="0.3">
      <c r="A880">
        <v>17143</v>
      </c>
      <c r="B880">
        <v>982</v>
      </c>
      <c r="C880" s="2" t="s">
        <v>30</v>
      </c>
      <c r="D880">
        <v>3</v>
      </c>
      <c r="E880" s="2" t="s">
        <v>31</v>
      </c>
      <c r="F880">
        <v>1</v>
      </c>
      <c r="G880" s="2" t="s">
        <v>4188</v>
      </c>
      <c r="H880" s="3">
        <v>0.55086805555555551</v>
      </c>
      <c r="I880">
        <v>1</v>
      </c>
      <c r="J880" s="2" t="s">
        <v>4188</v>
      </c>
      <c r="K880" s="3">
        <v>0.5622800925925926</v>
      </c>
      <c r="L880">
        <v>1</v>
      </c>
      <c r="M880" s="2" t="s">
        <v>4188</v>
      </c>
      <c r="N880" s="3">
        <v>0.58545138888888892</v>
      </c>
      <c r="O880">
        <v>1</v>
      </c>
      <c r="P880" s="2" t="s">
        <v>4188</v>
      </c>
      <c r="Q880" s="3">
        <v>0.59760416666666671</v>
      </c>
      <c r="R880">
        <v>1</v>
      </c>
      <c r="S880" s="2" t="s">
        <v>4188</v>
      </c>
      <c r="T880" s="3">
        <v>0.64157407407407407</v>
      </c>
      <c r="U880">
        <v>49</v>
      </c>
      <c r="V880">
        <v>18.5</v>
      </c>
      <c r="W880" s="7">
        <v>-1.2517871</v>
      </c>
      <c r="X880" s="7">
        <v>36.679571600000003</v>
      </c>
      <c r="Y880" s="7">
        <v>-1.4136641999999999</v>
      </c>
      <c r="Z880" s="7">
        <v>36.957045000000001</v>
      </c>
      <c r="AA880" s="2" t="s">
        <v>4917</v>
      </c>
      <c r="AB880">
        <v>3799</v>
      </c>
      <c r="AC880" s="6">
        <v>39.56666666666667</v>
      </c>
    </row>
    <row r="881" spans="1:29" x14ac:dyDescent="0.3">
      <c r="A881">
        <v>19157</v>
      </c>
      <c r="B881">
        <v>375</v>
      </c>
      <c r="C881" s="2" t="s">
        <v>30</v>
      </c>
      <c r="D881">
        <v>3</v>
      </c>
      <c r="E881" s="2" t="s">
        <v>31</v>
      </c>
      <c r="F881">
        <v>6</v>
      </c>
      <c r="G881" s="2" t="s">
        <v>4188</v>
      </c>
      <c r="H881" s="3">
        <v>0.62506944444444446</v>
      </c>
      <c r="I881">
        <v>6</v>
      </c>
      <c r="J881" s="2" t="s">
        <v>4188</v>
      </c>
      <c r="K881" s="3">
        <v>0.62556712962962968</v>
      </c>
      <c r="L881">
        <v>6</v>
      </c>
      <c r="M881" s="2" t="s">
        <v>4188</v>
      </c>
      <c r="N881" s="3">
        <v>0.62899305555555551</v>
      </c>
      <c r="O881">
        <v>6</v>
      </c>
      <c r="P881" s="2" t="s">
        <v>4188</v>
      </c>
      <c r="Q881" s="3">
        <v>0.63228009259259255</v>
      </c>
      <c r="R881">
        <v>6</v>
      </c>
      <c r="S881" s="2" t="s">
        <v>4188</v>
      </c>
      <c r="T881" s="3">
        <v>0.6498842592592593</v>
      </c>
      <c r="U881">
        <v>8</v>
      </c>
      <c r="V881">
        <v>24.6</v>
      </c>
      <c r="W881" s="7">
        <v>-1.2551895</v>
      </c>
      <c r="X881" s="7">
        <v>36.7822034</v>
      </c>
      <c r="Y881" s="7">
        <v>-1.2939132</v>
      </c>
      <c r="Z881" s="7">
        <v>36.808160600000001</v>
      </c>
      <c r="AA881" s="2" t="s">
        <v>4230</v>
      </c>
      <c r="AB881">
        <v>1521</v>
      </c>
      <c r="AC881" s="6">
        <v>13.933333333333334</v>
      </c>
    </row>
    <row r="882" spans="1:29" x14ac:dyDescent="0.3">
      <c r="A882">
        <v>3084</v>
      </c>
      <c r="B882">
        <v>1527</v>
      </c>
      <c r="C882" s="2" t="s">
        <v>30</v>
      </c>
      <c r="D882">
        <v>3</v>
      </c>
      <c r="E882" s="2" t="s">
        <v>31</v>
      </c>
      <c r="F882">
        <v>10</v>
      </c>
      <c r="G882" s="2" t="s">
        <v>4188</v>
      </c>
      <c r="H882" s="3">
        <v>0.44859953703703703</v>
      </c>
      <c r="I882">
        <v>10</v>
      </c>
      <c r="J882" s="2" t="s">
        <v>4188</v>
      </c>
      <c r="K882" s="3">
        <v>0.44927083333333334</v>
      </c>
      <c r="L882">
        <v>10</v>
      </c>
      <c r="M882" s="2" t="s">
        <v>4188</v>
      </c>
      <c r="N882" s="3">
        <v>0.46293981481481483</v>
      </c>
      <c r="O882">
        <v>10</v>
      </c>
      <c r="P882" s="2" t="s">
        <v>4188</v>
      </c>
      <c r="Q882" s="3">
        <v>0.4758101851851852</v>
      </c>
      <c r="R882">
        <v>10</v>
      </c>
      <c r="S882" s="2" t="s">
        <v>4188</v>
      </c>
      <c r="T882" s="3">
        <v>0.5007638888888889</v>
      </c>
      <c r="U882">
        <v>16</v>
      </c>
      <c r="V882">
        <v>18.5</v>
      </c>
      <c r="W882" s="7">
        <v>-1.2991440999999999</v>
      </c>
      <c r="X882" s="7">
        <v>36.752880400000002</v>
      </c>
      <c r="Y882" s="7">
        <v>-1.3004062000000001</v>
      </c>
      <c r="Z882" s="7">
        <v>36.829740999999999</v>
      </c>
      <c r="AA882" s="2" t="s">
        <v>4517</v>
      </c>
      <c r="AB882">
        <v>2156</v>
      </c>
      <c r="AC882" s="6">
        <v>64.3</v>
      </c>
    </row>
    <row r="883" spans="1:29" x14ac:dyDescent="0.3">
      <c r="A883">
        <v>9308</v>
      </c>
      <c r="B883">
        <v>2271</v>
      </c>
      <c r="C883" s="2" t="s">
        <v>30</v>
      </c>
      <c r="D883">
        <v>3</v>
      </c>
      <c r="E883" s="2" t="s">
        <v>31</v>
      </c>
      <c r="F883">
        <v>11</v>
      </c>
      <c r="G883" s="2" t="s">
        <v>4188</v>
      </c>
      <c r="H883" s="3">
        <v>0.51214120370370375</v>
      </c>
      <c r="I883">
        <v>11</v>
      </c>
      <c r="J883" s="2" t="s">
        <v>4188</v>
      </c>
      <c r="K883" s="3">
        <v>0.51254629629629633</v>
      </c>
      <c r="L883">
        <v>11</v>
      </c>
      <c r="M883" s="2" t="s">
        <v>4188</v>
      </c>
      <c r="N883" s="3">
        <v>0.54228009259259258</v>
      </c>
      <c r="O883">
        <v>11</v>
      </c>
      <c r="P883" s="2" t="s">
        <v>4188</v>
      </c>
      <c r="Q883" s="3">
        <v>0.56122685185185184</v>
      </c>
      <c r="R883">
        <v>11</v>
      </c>
      <c r="S883" s="2" t="s">
        <v>4188</v>
      </c>
      <c r="T883" s="3">
        <v>0.58464120370370365</v>
      </c>
      <c r="U883">
        <v>20</v>
      </c>
      <c r="V883">
        <v>26.7</v>
      </c>
      <c r="W883" s="7">
        <v>-1.2628473</v>
      </c>
      <c r="X883" s="7">
        <v>36.781804999999999</v>
      </c>
      <c r="Y883" s="7">
        <v>-1.293515</v>
      </c>
      <c r="Z883" s="7">
        <v>36.897607000000001</v>
      </c>
      <c r="AA883" s="2" t="s">
        <v>4456</v>
      </c>
      <c r="AB883">
        <v>2023</v>
      </c>
      <c r="AC883" s="6">
        <v>11.75</v>
      </c>
    </row>
    <row r="884" spans="1:29" x14ac:dyDescent="0.3">
      <c r="A884">
        <v>17604</v>
      </c>
      <c r="B884">
        <v>2801</v>
      </c>
      <c r="C884" s="2" t="s">
        <v>30</v>
      </c>
      <c r="D884">
        <v>3</v>
      </c>
      <c r="E884" s="2" t="s">
        <v>31</v>
      </c>
      <c r="F884">
        <v>25</v>
      </c>
      <c r="G884" s="2" t="s">
        <v>4188</v>
      </c>
      <c r="H884" s="3">
        <v>0.58538194444444447</v>
      </c>
      <c r="I884">
        <v>25</v>
      </c>
      <c r="J884" s="2" t="s">
        <v>4188</v>
      </c>
      <c r="K884" s="3">
        <v>0.58564814814814814</v>
      </c>
      <c r="L884">
        <v>25</v>
      </c>
      <c r="M884" s="2" t="s">
        <v>4188</v>
      </c>
      <c r="N884" s="3">
        <v>0.59236111111111112</v>
      </c>
      <c r="O884">
        <v>25</v>
      </c>
      <c r="P884" s="2" t="s">
        <v>4188</v>
      </c>
      <c r="Q884" s="3">
        <v>0.59633101851851855</v>
      </c>
      <c r="R884">
        <v>25</v>
      </c>
      <c r="S884" s="2" t="s">
        <v>4188</v>
      </c>
      <c r="T884" s="3">
        <v>0.61201388888888886</v>
      </c>
      <c r="U884">
        <v>16</v>
      </c>
      <c r="V884">
        <v>27.8</v>
      </c>
      <c r="W884" s="7">
        <v>-1.3104506</v>
      </c>
      <c r="X884" s="7">
        <v>36.868723500000002</v>
      </c>
      <c r="Y884" s="7">
        <v>-1.2595422000000001</v>
      </c>
      <c r="Z884" s="7">
        <v>36.787117799999997</v>
      </c>
      <c r="AA884" s="2" t="s">
        <v>4932</v>
      </c>
      <c r="AB884">
        <v>1355</v>
      </c>
      <c r="AC884" s="6">
        <v>0.11666666666666667</v>
      </c>
    </row>
    <row r="885" spans="1:29" x14ac:dyDescent="0.3">
      <c r="A885">
        <v>7569</v>
      </c>
      <c r="B885">
        <v>496</v>
      </c>
      <c r="C885" s="2" t="s">
        <v>30</v>
      </c>
      <c r="D885">
        <v>3</v>
      </c>
      <c r="E885" s="2" t="s">
        <v>31</v>
      </c>
      <c r="F885">
        <v>1</v>
      </c>
      <c r="G885" s="2" t="s">
        <v>4188</v>
      </c>
      <c r="H885" s="3">
        <v>0.61196759259259259</v>
      </c>
      <c r="I885">
        <v>1</v>
      </c>
      <c r="J885" s="2" t="s">
        <v>4188</v>
      </c>
      <c r="K885" s="3">
        <v>0.61329861111111106</v>
      </c>
      <c r="L885">
        <v>1</v>
      </c>
      <c r="M885" s="2" t="s">
        <v>4188</v>
      </c>
      <c r="N885" s="3">
        <v>0.6206828703703704</v>
      </c>
      <c r="O885">
        <v>1</v>
      </c>
      <c r="P885" s="2" t="s">
        <v>4188</v>
      </c>
      <c r="Q885" s="3">
        <v>0.62600694444444449</v>
      </c>
      <c r="R885">
        <v>1</v>
      </c>
      <c r="S885" s="2" t="s">
        <v>4188</v>
      </c>
      <c r="T885" s="3">
        <v>0.63574074074074072</v>
      </c>
      <c r="U885">
        <v>7</v>
      </c>
      <c r="V885">
        <v>18.5</v>
      </c>
      <c r="W885" s="7">
        <v>-1.2551895</v>
      </c>
      <c r="X885" s="7">
        <v>36.7822034</v>
      </c>
      <c r="Y885" s="7">
        <v>-1.2802803</v>
      </c>
      <c r="Z885" s="7">
        <v>36.8271747</v>
      </c>
      <c r="AA885" s="2" t="s">
        <v>4220</v>
      </c>
      <c r="AB885">
        <v>841</v>
      </c>
      <c r="AC885" s="6">
        <v>0.16666666666666666</v>
      </c>
    </row>
    <row r="886" spans="1:29" x14ac:dyDescent="0.3">
      <c r="A886">
        <v>9546</v>
      </c>
      <c r="B886">
        <v>2523</v>
      </c>
      <c r="C886" s="2" t="s">
        <v>30</v>
      </c>
      <c r="D886">
        <v>3</v>
      </c>
      <c r="E886" s="2" t="s">
        <v>31</v>
      </c>
      <c r="F886">
        <v>29</v>
      </c>
      <c r="G886" s="2" t="s">
        <v>4188</v>
      </c>
      <c r="H886" s="3">
        <v>0.58321759259259254</v>
      </c>
      <c r="I886">
        <v>29</v>
      </c>
      <c r="J886" s="2" t="s">
        <v>4188</v>
      </c>
      <c r="K886" s="3">
        <v>0.58409722222222227</v>
      </c>
      <c r="L886">
        <v>29</v>
      </c>
      <c r="M886" s="2" t="s">
        <v>4188</v>
      </c>
      <c r="N886" s="3">
        <v>0.58789351851851857</v>
      </c>
      <c r="O886">
        <v>29</v>
      </c>
      <c r="P886" s="2" t="s">
        <v>4188</v>
      </c>
      <c r="Q886" s="3">
        <v>0.59074074074074079</v>
      </c>
      <c r="R886">
        <v>29</v>
      </c>
      <c r="S886" s="2" t="s">
        <v>4188</v>
      </c>
      <c r="T886" s="3">
        <v>0.60688657407407409</v>
      </c>
      <c r="U886">
        <v>7</v>
      </c>
      <c r="V886">
        <v>18.5</v>
      </c>
      <c r="W886" s="7">
        <v>-1.2551895</v>
      </c>
      <c r="X886" s="7">
        <v>36.7822034</v>
      </c>
      <c r="Y886" s="7">
        <v>-1.2972835</v>
      </c>
      <c r="Z886" s="7">
        <v>36.809686999999997</v>
      </c>
      <c r="AA886" s="2" t="s">
        <v>4270</v>
      </c>
      <c r="AB886">
        <v>1395</v>
      </c>
      <c r="AC886" s="6">
        <v>13.15</v>
      </c>
    </row>
    <row r="887" spans="1:29" x14ac:dyDescent="0.3">
      <c r="A887">
        <v>16187</v>
      </c>
      <c r="B887">
        <v>3264</v>
      </c>
      <c r="C887" s="2" t="s">
        <v>30</v>
      </c>
      <c r="D887">
        <v>3</v>
      </c>
      <c r="E887" s="2" t="s">
        <v>31</v>
      </c>
      <c r="F887">
        <v>1</v>
      </c>
      <c r="G887" s="2" t="s">
        <v>4188</v>
      </c>
      <c r="H887" s="3">
        <v>0.36800925925925926</v>
      </c>
      <c r="I887">
        <v>1</v>
      </c>
      <c r="J887" s="2" t="s">
        <v>4188</v>
      </c>
      <c r="K887" s="3">
        <v>0.36832175925925925</v>
      </c>
      <c r="L887">
        <v>1</v>
      </c>
      <c r="M887" s="2" t="s">
        <v>4188</v>
      </c>
      <c r="N887" s="3">
        <v>0.37638888888888888</v>
      </c>
      <c r="O887">
        <v>1</v>
      </c>
      <c r="P887" s="2" t="s">
        <v>4188</v>
      </c>
      <c r="Q887" s="3">
        <v>0.37800925925925927</v>
      </c>
      <c r="R887">
        <v>1</v>
      </c>
      <c r="S887" s="2" t="s">
        <v>4188</v>
      </c>
      <c r="T887" s="3">
        <v>0.39372685185185186</v>
      </c>
      <c r="U887">
        <v>9</v>
      </c>
      <c r="V887">
        <v>18.5</v>
      </c>
      <c r="W887" s="7">
        <v>-1.2551895</v>
      </c>
      <c r="X887" s="7">
        <v>36.7822034</v>
      </c>
      <c r="Y887" s="7">
        <v>-1.3088823999999999</v>
      </c>
      <c r="Z887" s="7">
        <v>36.831198299999997</v>
      </c>
      <c r="AA887" s="2" t="s">
        <v>4766</v>
      </c>
      <c r="AB887">
        <v>1358</v>
      </c>
      <c r="AC887" s="6">
        <v>24.083333333333332</v>
      </c>
    </row>
    <row r="888" spans="1:29" x14ac:dyDescent="0.3">
      <c r="A888">
        <v>22740</v>
      </c>
      <c r="B888">
        <v>618</v>
      </c>
      <c r="C888" s="2" t="s">
        <v>30</v>
      </c>
      <c r="D888">
        <v>1</v>
      </c>
      <c r="E888" s="2" t="s">
        <v>34</v>
      </c>
      <c r="F888">
        <v>15</v>
      </c>
      <c r="G888" s="2" t="s">
        <v>4188</v>
      </c>
      <c r="H888" s="3">
        <v>0.39370370370370372</v>
      </c>
      <c r="I888">
        <v>15</v>
      </c>
      <c r="J888" s="2" t="s">
        <v>4188</v>
      </c>
      <c r="K888" s="3">
        <v>0.39516203703703706</v>
      </c>
      <c r="L888">
        <v>15</v>
      </c>
      <c r="M888" s="2" t="s">
        <v>4188</v>
      </c>
      <c r="N888" s="3">
        <v>0.40368055555555554</v>
      </c>
      <c r="O888">
        <v>15</v>
      </c>
      <c r="P888" s="2" t="s">
        <v>4188</v>
      </c>
      <c r="Q888" s="3">
        <v>0.40576388888888887</v>
      </c>
      <c r="R888">
        <v>15</v>
      </c>
      <c r="S888" s="2" t="s">
        <v>4188</v>
      </c>
      <c r="T888" s="3">
        <v>0.41502314814814817</v>
      </c>
      <c r="U888">
        <v>5</v>
      </c>
      <c r="V888">
        <v>18.5</v>
      </c>
      <c r="W888" s="7">
        <v>-1.2767423</v>
      </c>
      <c r="X888" s="7">
        <v>36.820076700000001</v>
      </c>
      <c r="Y888" s="7">
        <v>-1.3008432999999999</v>
      </c>
      <c r="Z888" s="7">
        <v>36.803625599999997</v>
      </c>
      <c r="AA888" s="2" t="s">
        <v>4364</v>
      </c>
      <c r="AB888">
        <v>800</v>
      </c>
      <c r="AC888" s="6">
        <v>20.533333333333335</v>
      </c>
    </row>
    <row r="889" spans="1:29" x14ac:dyDescent="0.3">
      <c r="A889">
        <v>7500</v>
      </c>
      <c r="B889">
        <v>169</v>
      </c>
      <c r="C889" s="2" t="s">
        <v>30</v>
      </c>
      <c r="D889">
        <v>1</v>
      </c>
      <c r="E889" s="2" t="s">
        <v>34</v>
      </c>
      <c r="F889">
        <v>8</v>
      </c>
      <c r="G889" s="2" t="s">
        <v>4188</v>
      </c>
      <c r="H889" s="3">
        <v>0.40435185185185185</v>
      </c>
      <c r="I889">
        <v>8</v>
      </c>
      <c r="J889" s="2" t="s">
        <v>4188</v>
      </c>
      <c r="K889" s="3">
        <v>0.41449074074074072</v>
      </c>
      <c r="L889">
        <v>8</v>
      </c>
      <c r="M889" s="2" t="s">
        <v>4188</v>
      </c>
      <c r="N889" s="3">
        <v>0.41771990740740739</v>
      </c>
      <c r="O889">
        <v>8</v>
      </c>
      <c r="P889" s="2" t="s">
        <v>4188</v>
      </c>
      <c r="Q889" s="3">
        <v>0.42009259259259257</v>
      </c>
      <c r="R889">
        <v>8</v>
      </c>
      <c r="S889" s="2" t="s">
        <v>4188</v>
      </c>
      <c r="T889" s="3">
        <v>0.42819444444444443</v>
      </c>
      <c r="U889">
        <v>7</v>
      </c>
      <c r="V889">
        <v>19.8</v>
      </c>
      <c r="W889" s="7">
        <v>-1.3100609000000001</v>
      </c>
      <c r="X889" s="7">
        <v>36.820536500000003</v>
      </c>
      <c r="Y889" s="7">
        <v>-1.2658315</v>
      </c>
      <c r="Z889" s="7">
        <v>36.809049000000002</v>
      </c>
      <c r="AA889" s="2" t="s">
        <v>4364</v>
      </c>
      <c r="AB889">
        <v>700</v>
      </c>
      <c r="AC889" s="6">
        <v>5.1333333333333337</v>
      </c>
    </row>
    <row r="890" spans="1:29" x14ac:dyDescent="0.3">
      <c r="A890">
        <v>23621</v>
      </c>
      <c r="B890">
        <v>634</v>
      </c>
      <c r="C890" s="2" t="s">
        <v>30</v>
      </c>
      <c r="D890">
        <v>1</v>
      </c>
      <c r="E890" s="2" t="s">
        <v>34</v>
      </c>
      <c r="F890">
        <v>30</v>
      </c>
      <c r="G890" s="2" t="s">
        <v>4188</v>
      </c>
      <c r="H890" s="3">
        <v>0.71715277777777775</v>
      </c>
      <c r="I890">
        <v>30</v>
      </c>
      <c r="J890" s="2" t="s">
        <v>4188</v>
      </c>
      <c r="K890" s="3">
        <v>0.71732638888888889</v>
      </c>
      <c r="L890">
        <v>30</v>
      </c>
      <c r="M890" s="2" t="s">
        <v>4188</v>
      </c>
      <c r="N890" s="3">
        <v>0.72190972222222227</v>
      </c>
      <c r="O890">
        <v>30</v>
      </c>
      <c r="P890" s="2" t="s">
        <v>4188</v>
      </c>
      <c r="Q890" s="3">
        <v>0.73064814814814816</v>
      </c>
      <c r="R890">
        <v>30</v>
      </c>
      <c r="S890" s="2" t="s">
        <v>4188</v>
      </c>
      <c r="T890" s="3">
        <v>0.73097222222222225</v>
      </c>
      <c r="U890">
        <v>3</v>
      </c>
      <c r="V890">
        <v>16</v>
      </c>
      <c r="W890" s="7">
        <v>-1.2861765000000001</v>
      </c>
      <c r="X890" s="7">
        <v>36.820908600000003</v>
      </c>
      <c r="Y890" s="7">
        <v>-1.2651642999999999</v>
      </c>
      <c r="Z890" s="7">
        <v>36.807221400000003</v>
      </c>
      <c r="AA890" s="2" t="s">
        <v>4405</v>
      </c>
      <c r="AB890">
        <v>28</v>
      </c>
      <c r="AC890" s="6">
        <v>56.6</v>
      </c>
    </row>
    <row r="891" spans="1:29" x14ac:dyDescent="0.3">
      <c r="A891">
        <v>8509</v>
      </c>
      <c r="B891">
        <v>778</v>
      </c>
      <c r="C891" s="2" t="s">
        <v>30</v>
      </c>
      <c r="D891">
        <v>3</v>
      </c>
      <c r="E891" s="2" t="s">
        <v>31</v>
      </c>
      <c r="F891">
        <v>20</v>
      </c>
      <c r="G891" s="2" t="s">
        <v>4188</v>
      </c>
      <c r="H891" s="3">
        <v>0.41571759259259261</v>
      </c>
      <c r="I891">
        <v>20</v>
      </c>
      <c r="J891" s="2" t="s">
        <v>4188</v>
      </c>
      <c r="K891" s="3">
        <v>0.41841435185185183</v>
      </c>
      <c r="L891">
        <v>20</v>
      </c>
      <c r="M891" s="2" t="s">
        <v>4188</v>
      </c>
      <c r="N891" s="3">
        <v>0.42753472222222222</v>
      </c>
      <c r="O891">
        <v>20</v>
      </c>
      <c r="P891" s="2" t="s">
        <v>4188</v>
      </c>
      <c r="Q891" s="3">
        <v>0.43255787037037036</v>
      </c>
      <c r="R891">
        <v>20</v>
      </c>
      <c r="S891" s="2" t="s">
        <v>4188</v>
      </c>
      <c r="T891" s="3">
        <v>0.44730324074074074</v>
      </c>
      <c r="U891">
        <v>7</v>
      </c>
      <c r="V891">
        <v>14.4</v>
      </c>
      <c r="W891" s="7">
        <v>-1.2535486</v>
      </c>
      <c r="X891" s="7">
        <v>36.793354100000002</v>
      </c>
      <c r="Y891" s="7">
        <v>-1.2655711999999999</v>
      </c>
      <c r="Z891" s="7">
        <v>36.768511699999998</v>
      </c>
      <c r="AA891" s="2" t="s">
        <v>4242</v>
      </c>
      <c r="AB891">
        <v>1274</v>
      </c>
      <c r="AC891" s="6">
        <v>3.3333333333333333E-2</v>
      </c>
    </row>
    <row r="892" spans="1:29" x14ac:dyDescent="0.3">
      <c r="A892">
        <v>10211</v>
      </c>
      <c r="B892">
        <v>3517</v>
      </c>
      <c r="C892" s="2" t="s">
        <v>30</v>
      </c>
      <c r="D892">
        <v>3</v>
      </c>
      <c r="E892" s="2" t="s">
        <v>31</v>
      </c>
      <c r="F892">
        <v>25</v>
      </c>
      <c r="G892" s="2" t="s">
        <v>4188</v>
      </c>
      <c r="H892" s="3">
        <v>0.49444444444444446</v>
      </c>
      <c r="I892">
        <v>25</v>
      </c>
      <c r="J892" s="2" t="s">
        <v>4188</v>
      </c>
      <c r="K892" s="3">
        <v>0.49458333333333332</v>
      </c>
      <c r="L892">
        <v>25</v>
      </c>
      <c r="M892" s="2" t="s">
        <v>4188</v>
      </c>
      <c r="N892" s="3">
        <v>0.5210069444444444</v>
      </c>
      <c r="O892">
        <v>25</v>
      </c>
      <c r="P892" s="2" t="s">
        <v>4188</v>
      </c>
      <c r="Q892" s="3">
        <v>0.52563657407407405</v>
      </c>
      <c r="R892">
        <v>25</v>
      </c>
      <c r="S892" s="2" t="s">
        <v>4188</v>
      </c>
      <c r="T892" s="3">
        <v>0.54244212962962968</v>
      </c>
      <c r="U892">
        <v>15</v>
      </c>
      <c r="V892">
        <v>27.3</v>
      </c>
      <c r="W892" s="7">
        <v>-1.300921</v>
      </c>
      <c r="X892" s="7">
        <v>36.828195000000001</v>
      </c>
      <c r="Y892" s="7">
        <v>-1.3882007999999999</v>
      </c>
      <c r="Z892" s="7">
        <v>36.769944500000001</v>
      </c>
      <c r="AA892" s="2" t="s">
        <v>4591</v>
      </c>
      <c r="AB892">
        <v>1452</v>
      </c>
      <c r="AC892" s="6">
        <v>11.983333333333333</v>
      </c>
    </row>
    <row r="893" spans="1:29" x14ac:dyDescent="0.3">
      <c r="A893">
        <v>1020</v>
      </c>
      <c r="B893">
        <v>2200</v>
      </c>
      <c r="C893" s="2" t="s">
        <v>30</v>
      </c>
      <c r="D893">
        <v>3</v>
      </c>
      <c r="E893" s="2" t="s">
        <v>31</v>
      </c>
      <c r="F893">
        <v>29</v>
      </c>
      <c r="G893" s="2" t="s">
        <v>4188</v>
      </c>
      <c r="H893" s="3">
        <v>0.35109953703703706</v>
      </c>
      <c r="I893">
        <v>29</v>
      </c>
      <c r="J893" s="2" t="s">
        <v>4188</v>
      </c>
      <c r="K893" s="3">
        <v>0.37337962962962962</v>
      </c>
      <c r="L893">
        <v>29</v>
      </c>
      <c r="M893" s="2" t="s">
        <v>4188</v>
      </c>
      <c r="N893" s="3">
        <v>0.38516203703703705</v>
      </c>
      <c r="O893">
        <v>29</v>
      </c>
      <c r="P893" s="2" t="s">
        <v>4188</v>
      </c>
      <c r="Q893" s="3">
        <v>0.38969907407407406</v>
      </c>
      <c r="R893">
        <v>29</v>
      </c>
      <c r="S893" s="2" t="s">
        <v>4188</v>
      </c>
      <c r="T893" s="3">
        <v>0.40254629629629629</v>
      </c>
      <c r="U893">
        <v>4</v>
      </c>
      <c r="V893">
        <v>19.2</v>
      </c>
      <c r="W893" s="7">
        <v>-1.290894</v>
      </c>
      <c r="X893" s="7">
        <v>36.822971000000003</v>
      </c>
      <c r="Y893" s="7">
        <v>-1.3047025999999999</v>
      </c>
      <c r="Z893" s="7">
        <v>36.817203300000003</v>
      </c>
      <c r="AA893" s="2" t="s">
        <v>4423</v>
      </c>
      <c r="AB893">
        <v>1110</v>
      </c>
      <c r="AC893" s="6">
        <v>32.016666666666666</v>
      </c>
    </row>
    <row r="894" spans="1:29" x14ac:dyDescent="0.3">
      <c r="A894">
        <v>17982</v>
      </c>
      <c r="B894">
        <v>2335</v>
      </c>
      <c r="C894" s="2" t="s">
        <v>30</v>
      </c>
      <c r="D894">
        <v>3</v>
      </c>
      <c r="E894" s="2" t="s">
        <v>31</v>
      </c>
      <c r="F894">
        <v>13</v>
      </c>
      <c r="G894" s="2" t="s">
        <v>4188</v>
      </c>
      <c r="H894" s="3">
        <v>0.49035879629629631</v>
      </c>
      <c r="I894">
        <v>13</v>
      </c>
      <c r="J894" s="2" t="s">
        <v>4188</v>
      </c>
      <c r="K894" s="3">
        <v>0.49062499999999998</v>
      </c>
      <c r="L894">
        <v>13</v>
      </c>
      <c r="M894" s="2" t="s">
        <v>4188</v>
      </c>
      <c r="N894" s="3">
        <v>0.49228009259259259</v>
      </c>
      <c r="O894">
        <v>13</v>
      </c>
      <c r="P894" s="2" t="s">
        <v>4188</v>
      </c>
      <c r="Q894" s="3">
        <v>0.50004629629629627</v>
      </c>
      <c r="R894">
        <v>13</v>
      </c>
      <c r="S894" s="2" t="s">
        <v>4188</v>
      </c>
      <c r="T894" s="3">
        <v>0.52341435185185181</v>
      </c>
      <c r="U894">
        <v>22</v>
      </c>
      <c r="V894">
        <v>18.5</v>
      </c>
      <c r="W894" s="7">
        <v>-1.2551895</v>
      </c>
      <c r="X894" s="7">
        <v>36.7822034</v>
      </c>
      <c r="Y894" s="7">
        <v>-1.3562373999999999</v>
      </c>
      <c r="Z894" s="7">
        <v>36.904295400000002</v>
      </c>
      <c r="AA894" s="2" t="s">
        <v>4270</v>
      </c>
      <c r="AB894">
        <v>2019</v>
      </c>
      <c r="AC894" s="6">
        <v>15.9</v>
      </c>
    </row>
    <row r="895" spans="1:29" x14ac:dyDescent="0.3">
      <c r="A895">
        <v>1048</v>
      </c>
      <c r="B895">
        <v>1850</v>
      </c>
      <c r="C895" s="2" t="s">
        <v>30</v>
      </c>
      <c r="D895">
        <v>3</v>
      </c>
      <c r="E895" s="2" t="s">
        <v>31</v>
      </c>
      <c r="F895">
        <v>25</v>
      </c>
      <c r="G895" s="2" t="s">
        <v>4188</v>
      </c>
      <c r="H895" s="3">
        <v>0.6346180555555555</v>
      </c>
      <c r="I895">
        <v>25</v>
      </c>
      <c r="J895" s="2" t="s">
        <v>4188</v>
      </c>
      <c r="K895" s="3">
        <v>0.63496527777777778</v>
      </c>
      <c r="L895">
        <v>25</v>
      </c>
      <c r="M895" s="2" t="s">
        <v>4188</v>
      </c>
      <c r="N895" s="3">
        <v>0.64093750000000005</v>
      </c>
      <c r="O895">
        <v>25</v>
      </c>
      <c r="P895" s="2" t="s">
        <v>4188</v>
      </c>
      <c r="Q895" s="3">
        <v>0.65579861111111115</v>
      </c>
      <c r="R895">
        <v>25</v>
      </c>
      <c r="S895" s="2" t="s">
        <v>4188</v>
      </c>
      <c r="T895" s="3">
        <v>0.65760416666666666</v>
      </c>
      <c r="U895">
        <v>4</v>
      </c>
      <c r="V895">
        <v>28</v>
      </c>
      <c r="W895" s="7">
        <v>-1.2551895</v>
      </c>
      <c r="X895" s="7">
        <v>36.7822034</v>
      </c>
      <c r="Y895" s="7">
        <v>-1.2695339999999999</v>
      </c>
      <c r="Z895" s="7">
        <v>36.80697</v>
      </c>
      <c r="AA895" s="2" t="s">
        <v>4340</v>
      </c>
      <c r="AB895">
        <v>156</v>
      </c>
      <c r="AC895" s="6">
        <v>15.85</v>
      </c>
    </row>
    <row r="896" spans="1:29" x14ac:dyDescent="0.3">
      <c r="A896">
        <v>10086</v>
      </c>
      <c r="B896">
        <v>186</v>
      </c>
      <c r="C896" s="2" t="s">
        <v>30</v>
      </c>
      <c r="D896">
        <v>3</v>
      </c>
      <c r="E896" s="2" t="s">
        <v>31</v>
      </c>
      <c r="F896">
        <v>7</v>
      </c>
      <c r="G896" s="2" t="s">
        <v>4188</v>
      </c>
      <c r="H896" s="3">
        <v>0.62484953703703705</v>
      </c>
      <c r="I896">
        <v>7</v>
      </c>
      <c r="J896" s="2" t="s">
        <v>4188</v>
      </c>
      <c r="K896" s="3">
        <v>0.62583333333333335</v>
      </c>
      <c r="L896">
        <v>7</v>
      </c>
      <c r="M896" s="2" t="s">
        <v>4188</v>
      </c>
      <c r="N896" s="3">
        <v>0.63337962962962968</v>
      </c>
      <c r="O896">
        <v>7</v>
      </c>
      <c r="P896" s="2" t="s">
        <v>4188</v>
      </c>
      <c r="Q896" s="3">
        <v>0.63748842592592592</v>
      </c>
      <c r="R896">
        <v>7</v>
      </c>
      <c r="S896" s="2" t="s">
        <v>4188</v>
      </c>
      <c r="T896" s="3">
        <v>0.64656250000000004</v>
      </c>
      <c r="U896">
        <v>7</v>
      </c>
      <c r="V896">
        <v>26.7</v>
      </c>
      <c r="W896" s="7">
        <v>-1.2825816000000001</v>
      </c>
      <c r="X896" s="7">
        <v>36.809234600000003</v>
      </c>
      <c r="Y896" s="7">
        <v>-1.2571471999999999</v>
      </c>
      <c r="Z896" s="7">
        <v>36.795063300000002</v>
      </c>
      <c r="AA896" s="2" t="s">
        <v>4492</v>
      </c>
      <c r="AB896">
        <v>784</v>
      </c>
      <c r="AC896" s="6">
        <v>28.466666666666665</v>
      </c>
    </row>
    <row r="897" spans="1:29" x14ac:dyDescent="0.3">
      <c r="A897">
        <v>14833</v>
      </c>
      <c r="B897">
        <v>393</v>
      </c>
      <c r="C897" s="2" t="s">
        <v>30</v>
      </c>
      <c r="D897">
        <v>3</v>
      </c>
      <c r="E897" s="2" t="s">
        <v>31</v>
      </c>
      <c r="F897">
        <v>1</v>
      </c>
      <c r="G897" s="2" t="s">
        <v>4188</v>
      </c>
      <c r="H897" s="3">
        <v>0.57065972222222228</v>
      </c>
      <c r="I897">
        <v>1</v>
      </c>
      <c r="J897" s="2" t="s">
        <v>4188</v>
      </c>
      <c r="K897" s="3">
        <v>0.57144675925925925</v>
      </c>
      <c r="L897">
        <v>1</v>
      </c>
      <c r="M897" s="2" t="s">
        <v>4188</v>
      </c>
      <c r="N897" s="3">
        <v>0.57149305555555552</v>
      </c>
      <c r="O897">
        <v>1</v>
      </c>
      <c r="P897" s="2" t="s">
        <v>4188</v>
      </c>
      <c r="Q897" s="3">
        <v>0.59409722222222228</v>
      </c>
      <c r="R897">
        <v>1</v>
      </c>
      <c r="S897" s="2" t="s">
        <v>4188</v>
      </c>
      <c r="T897" s="3">
        <v>0.60956018518518518</v>
      </c>
      <c r="U897">
        <v>10</v>
      </c>
      <c r="V897">
        <v>25.5</v>
      </c>
      <c r="W897" s="7">
        <v>-1.3177547000000001</v>
      </c>
      <c r="X897" s="7">
        <v>36.830370299999998</v>
      </c>
      <c r="Y897" s="7">
        <v>-1.2574219</v>
      </c>
      <c r="Z897" s="7">
        <v>36.792707299999996</v>
      </c>
      <c r="AA897" s="2" t="s">
        <v>4281</v>
      </c>
      <c r="AB897">
        <v>1336</v>
      </c>
      <c r="AC897" s="6">
        <v>68.7</v>
      </c>
    </row>
    <row r="898" spans="1:29" x14ac:dyDescent="0.3">
      <c r="A898">
        <v>18494</v>
      </c>
      <c r="B898">
        <v>3621</v>
      </c>
      <c r="C898" s="2" t="s">
        <v>30</v>
      </c>
      <c r="D898">
        <v>3</v>
      </c>
      <c r="E898" s="2" t="s">
        <v>31</v>
      </c>
      <c r="F898">
        <v>14</v>
      </c>
      <c r="G898" s="2" t="s">
        <v>4188</v>
      </c>
      <c r="H898" s="3">
        <v>0.57340277777777782</v>
      </c>
      <c r="I898">
        <v>14</v>
      </c>
      <c r="J898" s="2" t="s">
        <v>4188</v>
      </c>
      <c r="K898" s="3">
        <v>0.57361111111111107</v>
      </c>
      <c r="L898">
        <v>14</v>
      </c>
      <c r="M898" s="2" t="s">
        <v>4188</v>
      </c>
      <c r="N898" s="3">
        <v>0.58046296296296296</v>
      </c>
      <c r="O898">
        <v>14</v>
      </c>
      <c r="P898" s="2" t="s">
        <v>4188</v>
      </c>
      <c r="Q898" s="3">
        <v>0.58201388888888894</v>
      </c>
      <c r="R898">
        <v>14</v>
      </c>
      <c r="S898" s="2" t="s">
        <v>4188</v>
      </c>
      <c r="T898" s="3">
        <v>0.5972453703703704</v>
      </c>
      <c r="U898">
        <v>8</v>
      </c>
      <c r="V898">
        <v>25.8</v>
      </c>
      <c r="W898" s="7">
        <v>-1.2836582999999999</v>
      </c>
      <c r="X898" s="7">
        <v>36.788601399999997</v>
      </c>
      <c r="Y898" s="7">
        <v>-1.2546732</v>
      </c>
      <c r="Z898" s="7">
        <v>36.792324399999998</v>
      </c>
      <c r="AA898" s="2" t="s">
        <v>4398</v>
      </c>
      <c r="AB898">
        <v>1316</v>
      </c>
      <c r="AC898" s="6">
        <v>38.016666666666666</v>
      </c>
    </row>
    <row r="899" spans="1:29" x14ac:dyDescent="0.3">
      <c r="A899">
        <v>13182</v>
      </c>
      <c r="B899">
        <v>3647</v>
      </c>
      <c r="C899" s="2" t="s">
        <v>30</v>
      </c>
      <c r="D899">
        <v>3</v>
      </c>
      <c r="E899" s="2" t="s">
        <v>31</v>
      </c>
      <c r="F899">
        <v>25</v>
      </c>
      <c r="G899" s="2" t="s">
        <v>4188</v>
      </c>
      <c r="H899" s="3">
        <v>0.48703703703703705</v>
      </c>
      <c r="I899">
        <v>25</v>
      </c>
      <c r="J899" s="2" t="s">
        <v>4188</v>
      </c>
      <c r="K899" s="3">
        <v>0.48767361111111113</v>
      </c>
      <c r="L899">
        <v>25</v>
      </c>
      <c r="M899" s="2" t="s">
        <v>4188</v>
      </c>
      <c r="N899" s="3">
        <v>0.51076388888888891</v>
      </c>
      <c r="O899">
        <v>25</v>
      </c>
      <c r="P899" s="2" t="s">
        <v>4188</v>
      </c>
      <c r="Q899" s="3">
        <v>0.51383101851851853</v>
      </c>
      <c r="R899">
        <v>25</v>
      </c>
      <c r="S899" s="2" t="s">
        <v>4188</v>
      </c>
      <c r="T899" s="3">
        <v>0.52809027777777773</v>
      </c>
      <c r="U899">
        <v>5</v>
      </c>
      <c r="V899">
        <v>27.3</v>
      </c>
      <c r="W899" s="7">
        <v>-1.2726390000000001</v>
      </c>
      <c r="X899" s="7">
        <v>36.794722999999998</v>
      </c>
      <c r="Y899" s="7">
        <v>-1.2935920999999999</v>
      </c>
      <c r="Z899" s="7">
        <v>36.7876166</v>
      </c>
      <c r="AA899" s="2" t="s">
        <v>4407</v>
      </c>
      <c r="AB899">
        <v>1232</v>
      </c>
      <c r="AC899" s="6">
        <v>11.116666666666667</v>
      </c>
    </row>
    <row r="900" spans="1:29" x14ac:dyDescent="0.3">
      <c r="A900">
        <v>23476</v>
      </c>
      <c r="B900">
        <v>1705</v>
      </c>
      <c r="C900" s="2" t="s">
        <v>30</v>
      </c>
      <c r="D900">
        <v>3</v>
      </c>
      <c r="E900" s="2" t="s">
        <v>31</v>
      </c>
      <c r="F900">
        <v>18</v>
      </c>
      <c r="G900" s="2" t="s">
        <v>4188</v>
      </c>
      <c r="H900" s="3">
        <v>0.63820601851851855</v>
      </c>
      <c r="I900">
        <v>18</v>
      </c>
      <c r="J900" s="2" t="s">
        <v>4188</v>
      </c>
      <c r="K900" s="3">
        <v>0.63831018518518523</v>
      </c>
      <c r="L900">
        <v>18</v>
      </c>
      <c r="M900" s="2" t="s">
        <v>4188</v>
      </c>
      <c r="N900" s="3">
        <v>0.64370370370370367</v>
      </c>
      <c r="O900">
        <v>18</v>
      </c>
      <c r="P900" s="2" t="s">
        <v>4188</v>
      </c>
      <c r="Q900" s="3">
        <v>0.64614583333333331</v>
      </c>
      <c r="R900">
        <v>18</v>
      </c>
      <c r="S900" s="2" t="s">
        <v>4188</v>
      </c>
      <c r="T900" s="3">
        <v>0.6827199074074074</v>
      </c>
      <c r="U900">
        <v>28</v>
      </c>
      <c r="V900">
        <v>30.6</v>
      </c>
      <c r="W900" s="7">
        <v>-1.2551895</v>
      </c>
      <c r="X900" s="7">
        <v>36.7822034</v>
      </c>
      <c r="Y900" s="7">
        <v>-1.1429062000000001</v>
      </c>
      <c r="Z900" s="7">
        <v>36.930099400000003</v>
      </c>
      <c r="AA900" s="2" t="s">
        <v>4426</v>
      </c>
      <c r="AB900">
        <v>3160</v>
      </c>
      <c r="AC900" s="6">
        <v>38.666666666666664</v>
      </c>
    </row>
    <row r="901" spans="1:29" x14ac:dyDescent="0.3">
      <c r="A901">
        <v>24451</v>
      </c>
      <c r="B901">
        <v>928</v>
      </c>
      <c r="C901" s="2" t="s">
        <v>30</v>
      </c>
      <c r="D901">
        <v>3</v>
      </c>
      <c r="E901" s="2" t="s">
        <v>31</v>
      </c>
      <c r="F901">
        <v>15</v>
      </c>
      <c r="G901" s="2" t="s">
        <v>4188</v>
      </c>
      <c r="H901" s="3">
        <v>0.52402777777777776</v>
      </c>
      <c r="I901">
        <v>15</v>
      </c>
      <c r="J901" s="2" t="s">
        <v>4188</v>
      </c>
      <c r="K901" s="3">
        <v>0.52469907407407412</v>
      </c>
      <c r="L901">
        <v>15</v>
      </c>
      <c r="M901" s="2" t="s">
        <v>4188</v>
      </c>
      <c r="N901" s="3">
        <v>0.52631944444444445</v>
      </c>
      <c r="O901">
        <v>15</v>
      </c>
      <c r="P901" s="2" t="s">
        <v>4188</v>
      </c>
      <c r="Q901" s="3">
        <v>0.53081018518518519</v>
      </c>
      <c r="R901">
        <v>15</v>
      </c>
      <c r="S901" s="2" t="s">
        <v>4188</v>
      </c>
      <c r="T901" s="3">
        <v>0.54724537037037035</v>
      </c>
      <c r="U901">
        <v>15</v>
      </c>
      <c r="V901">
        <v>18.5</v>
      </c>
      <c r="W901" s="7">
        <v>-1.2551895</v>
      </c>
      <c r="X901" s="7">
        <v>36.7822034</v>
      </c>
      <c r="Y901" s="7">
        <v>-1.3319467</v>
      </c>
      <c r="Z901" s="7">
        <v>36.776699800000003</v>
      </c>
      <c r="AA901" s="2" t="s">
        <v>4272</v>
      </c>
      <c r="AB901">
        <v>1420</v>
      </c>
      <c r="AC901" s="6">
        <v>16.666666666666668</v>
      </c>
    </row>
    <row r="902" spans="1:29" x14ac:dyDescent="0.3">
      <c r="A902">
        <v>781</v>
      </c>
      <c r="B902">
        <v>2978</v>
      </c>
      <c r="C902" s="2" t="s">
        <v>30</v>
      </c>
      <c r="D902">
        <v>3</v>
      </c>
      <c r="E902" s="2" t="s">
        <v>31</v>
      </c>
      <c r="F902">
        <v>2</v>
      </c>
      <c r="G902" s="2" t="s">
        <v>4188</v>
      </c>
      <c r="H902" s="3">
        <v>0.52777777777777779</v>
      </c>
      <c r="I902">
        <v>2</v>
      </c>
      <c r="J902" s="2" t="s">
        <v>4188</v>
      </c>
      <c r="K902" s="3">
        <v>0.5280555555555555</v>
      </c>
      <c r="L902">
        <v>2</v>
      </c>
      <c r="M902" s="2" t="s">
        <v>4188</v>
      </c>
      <c r="N902" s="3">
        <v>0.52885416666666663</v>
      </c>
      <c r="O902">
        <v>2</v>
      </c>
      <c r="P902" s="2" t="s">
        <v>4188</v>
      </c>
      <c r="Q902" s="3">
        <v>0.5340625</v>
      </c>
      <c r="R902">
        <v>2</v>
      </c>
      <c r="S902" s="2" t="s">
        <v>4188</v>
      </c>
      <c r="T902" s="3">
        <v>0.53849537037037032</v>
      </c>
      <c r="U902">
        <v>4</v>
      </c>
      <c r="V902">
        <v>19.2</v>
      </c>
      <c r="W902" s="7">
        <v>-1.2551895</v>
      </c>
      <c r="X902" s="7">
        <v>36.7822034</v>
      </c>
      <c r="Y902" s="7">
        <v>-1.2652108</v>
      </c>
      <c r="Z902" s="7">
        <v>36.805607500000001</v>
      </c>
      <c r="AA902" s="2" t="s">
        <v>4247</v>
      </c>
      <c r="AB902">
        <v>383</v>
      </c>
      <c r="AC902" s="6">
        <v>22.8</v>
      </c>
    </row>
    <row r="903" spans="1:29" x14ac:dyDescent="0.3">
      <c r="A903">
        <v>17243</v>
      </c>
      <c r="B903">
        <v>2122</v>
      </c>
      <c r="C903" s="2" t="s">
        <v>30</v>
      </c>
      <c r="D903">
        <v>3</v>
      </c>
      <c r="E903" s="2" t="s">
        <v>31</v>
      </c>
      <c r="F903">
        <v>18</v>
      </c>
      <c r="G903" s="2" t="s">
        <v>4188</v>
      </c>
      <c r="H903" s="3">
        <v>0.4347685185185185</v>
      </c>
      <c r="I903">
        <v>18</v>
      </c>
      <c r="J903" s="2" t="s">
        <v>4188</v>
      </c>
      <c r="K903" s="3">
        <v>0.43653935185185183</v>
      </c>
      <c r="L903">
        <v>18</v>
      </c>
      <c r="M903" s="2" t="s">
        <v>4188</v>
      </c>
      <c r="N903" s="3">
        <v>0.45578703703703705</v>
      </c>
      <c r="O903">
        <v>18</v>
      </c>
      <c r="P903" s="2" t="s">
        <v>4188</v>
      </c>
      <c r="Q903" s="3">
        <v>0.46399305555555553</v>
      </c>
      <c r="R903">
        <v>18</v>
      </c>
      <c r="S903" s="2" t="s">
        <v>4188</v>
      </c>
      <c r="T903" s="3">
        <v>0.4871875</v>
      </c>
      <c r="U903">
        <v>22</v>
      </c>
      <c r="V903">
        <v>27.9</v>
      </c>
      <c r="W903" s="7">
        <v>-1.207546</v>
      </c>
      <c r="X903" s="7">
        <v>36.791397600000003</v>
      </c>
      <c r="Y903" s="7">
        <v>-1.2975066</v>
      </c>
      <c r="Z903" s="7">
        <v>36.768942299999999</v>
      </c>
      <c r="AA903" s="2" t="s">
        <v>4316</v>
      </c>
      <c r="AB903">
        <v>2004</v>
      </c>
      <c r="AC903" s="6">
        <v>34.18333333333333</v>
      </c>
    </row>
    <row r="904" spans="1:29" x14ac:dyDescent="0.3">
      <c r="A904">
        <v>734</v>
      </c>
      <c r="B904">
        <v>3630</v>
      </c>
      <c r="C904" s="2" t="s">
        <v>30</v>
      </c>
      <c r="D904">
        <v>2</v>
      </c>
      <c r="E904" s="2" t="s">
        <v>34</v>
      </c>
      <c r="F904">
        <v>14</v>
      </c>
      <c r="G904" s="2" t="s">
        <v>4188</v>
      </c>
      <c r="H904" s="3">
        <v>0.52229166666666671</v>
      </c>
      <c r="I904">
        <v>14</v>
      </c>
      <c r="J904" s="2" t="s">
        <v>4188</v>
      </c>
      <c r="K904" s="3">
        <v>0.52581018518518519</v>
      </c>
      <c r="L904">
        <v>14</v>
      </c>
      <c r="M904" s="2" t="s">
        <v>4188</v>
      </c>
      <c r="N904" s="3">
        <v>0.5384606481481482</v>
      </c>
      <c r="O904">
        <v>14</v>
      </c>
      <c r="P904" s="2" t="s">
        <v>4188</v>
      </c>
      <c r="Q904" s="3">
        <v>0.55334490740740738</v>
      </c>
      <c r="R904">
        <v>14</v>
      </c>
      <c r="S904" s="2" t="s">
        <v>4188</v>
      </c>
      <c r="T904" s="3">
        <v>0.57614583333333336</v>
      </c>
      <c r="U904">
        <v>17</v>
      </c>
      <c r="V904">
        <v>22.8</v>
      </c>
      <c r="W904" s="7">
        <v>-1.2141875</v>
      </c>
      <c r="X904" s="7">
        <v>36.791038999999998</v>
      </c>
      <c r="Y904" s="7">
        <v>-1.3038156000000001</v>
      </c>
      <c r="Z904" s="7">
        <v>36.812273300000001</v>
      </c>
      <c r="AA904" s="2" t="s">
        <v>4649</v>
      </c>
      <c r="AB904">
        <v>1970</v>
      </c>
      <c r="AC904" s="6">
        <v>35.216666666666669</v>
      </c>
    </row>
    <row r="905" spans="1:29" x14ac:dyDescent="0.3">
      <c r="A905">
        <v>1989</v>
      </c>
      <c r="B905">
        <v>978</v>
      </c>
      <c r="C905" s="2" t="s">
        <v>30</v>
      </c>
      <c r="D905">
        <v>1</v>
      </c>
      <c r="E905" s="2" t="s">
        <v>34</v>
      </c>
      <c r="F905">
        <v>8</v>
      </c>
      <c r="G905" s="2" t="s">
        <v>4188</v>
      </c>
      <c r="H905" s="3">
        <v>0.4135300925925926</v>
      </c>
      <c r="I905">
        <v>8</v>
      </c>
      <c r="J905" s="2" t="s">
        <v>4188</v>
      </c>
      <c r="K905" s="3">
        <v>0.41373842592592591</v>
      </c>
      <c r="L905">
        <v>8</v>
      </c>
      <c r="M905" s="2" t="s">
        <v>4188</v>
      </c>
      <c r="N905" s="3">
        <v>0.41380787037037037</v>
      </c>
      <c r="O905">
        <v>8</v>
      </c>
      <c r="P905" s="2" t="s">
        <v>4188</v>
      </c>
      <c r="Q905" s="3">
        <v>0.4231712962962963</v>
      </c>
      <c r="R905">
        <v>8</v>
      </c>
      <c r="S905" s="2" t="s">
        <v>4188</v>
      </c>
      <c r="T905" s="3">
        <v>0.44149305555555557</v>
      </c>
      <c r="U905">
        <v>13</v>
      </c>
      <c r="V905">
        <v>19.600000000000001</v>
      </c>
      <c r="W905" s="7">
        <v>-1.3084066999999999</v>
      </c>
      <c r="X905" s="7">
        <v>36.834501400000001</v>
      </c>
      <c r="Y905" s="7">
        <v>-1.3253105999999999</v>
      </c>
      <c r="Z905" s="7">
        <v>36.890329600000001</v>
      </c>
      <c r="AA905" s="2" t="s">
        <v>4757</v>
      </c>
      <c r="AB905">
        <v>1583</v>
      </c>
      <c r="AC905" s="6">
        <v>35.43333333333333</v>
      </c>
    </row>
    <row r="906" spans="1:29" x14ac:dyDescent="0.3">
      <c r="A906">
        <v>16190</v>
      </c>
      <c r="B906">
        <v>1927</v>
      </c>
      <c r="C906" s="2" t="s">
        <v>30</v>
      </c>
      <c r="D906">
        <v>3</v>
      </c>
      <c r="E906" s="2" t="s">
        <v>31</v>
      </c>
      <c r="F906">
        <v>17</v>
      </c>
      <c r="G906" s="2" t="s">
        <v>4188</v>
      </c>
      <c r="H906" s="3">
        <v>0.61519675925925921</v>
      </c>
      <c r="I906">
        <v>17</v>
      </c>
      <c r="J906" s="2" t="s">
        <v>4188</v>
      </c>
      <c r="K906" s="3">
        <v>0.62472222222222218</v>
      </c>
      <c r="L906">
        <v>17</v>
      </c>
      <c r="M906" s="2" t="s">
        <v>4188</v>
      </c>
      <c r="N906" s="3">
        <v>0.62975694444444441</v>
      </c>
      <c r="O906">
        <v>17</v>
      </c>
      <c r="P906" s="2" t="s">
        <v>4188</v>
      </c>
      <c r="Q906" s="3">
        <v>0.63487268518518514</v>
      </c>
      <c r="R906">
        <v>17</v>
      </c>
      <c r="S906" s="2" t="s">
        <v>4188</v>
      </c>
      <c r="T906" s="3">
        <v>0.65501157407407407</v>
      </c>
      <c r="U906">
        <v>20</v>
      </c>
      <c r="V906">
        <v>24.6</v>
      </c>
      <c r="W906" s="7">
        <v>-1.3472066</v>
      </c>
      <c r="X906" s="7">
        <v>36.769263799999997</v>
      </c>
      <c r="Y906" s="7">
        <v>-1.2413316000000001</v>
      </c>
      <c r="Z906" s="7">
        <v>36.878552499999998</v>
      </c>
      <c r="AA906" s="2" t="s">
        <v>4232</v>
      </c>
      <c r="AB906">
        <v>1740</v>
      </c>
      <c r="AC906" s="6">
        <v>0.25</v>
      </c>
    </row>
    <row r="907" spans="1:29" x14ac:dyDescent="0.3">
      <c r="A907">
        <v>6638</v>
      </c>
      <c r="B907">
        <v>393</v>
      </c>
      <c r="C907" s="2" t="s">
        <v>30</v>
      </c>
      <c r="D907">
        <v>3</v>
      </c>
      <c r="E907" s="2" t="s">
        <v>31</v>
      </c>
      <c r="F907">
        <v>1</v>
      </c>
      <c r="G907" s="2" t="s">
        <v>4188</v>
      </c>
      <c r="H907" s="3">
        <v>0.52298611111111115</v>
      </c>
      <c r="I907">
        <v>1</v>
      </c>
      <c r="J907" s="2" t="s">
        <v>4188</v>
      </c>
      <c r="K907" s="3">
        <v>0.52375000000000005</v>
      </c>
      <c r="L907">
        <v>1</v>
      </c>
      <c r="M907" s="2" t="s">
        <v>4188</v>
      </c>
      <c r="N907" s="3">
        <v>0.5420949074074074</v>
      </c>
      <c r="O907">
        <v>1</v>
      </c>
      <c r="P907" s="2" t="s">
        <v>4188</v>
      </c>
      <c r="Q907" s="3">
        <v>0.54434027777777783</v>
      </c>
      <c r="R907">
        <v>1</v>
      </c>
      <c r="S907" s="2" t="s">
        <v>4188</v>
      </c>
      <c r="T907" s="3">
        <v>0.56964120370370375</v>
      </c>
      <c r="U907">
        <v>14</v>
      </c>
      <c r="V907">
        <v>23.8</v>
      </c>
      <c r="W907" s="7">
        <v>-1.3177547000000001</v>
      </c>
      <c r="X907" s="7">
        <v>36.830370299999998</v>
      </c>
      <c r="Y907" s="7">
        <v>-1.306378</v>
      </c>
      <c r="Z907" s="7">
        <v>36.751984499999999</v>
      </c>
      <c r="AA907" s="2" t="s">
        <v>4260</v>
      </c>
      <c r="AB907">
        <v>2186</v>
      </c>
      <c r="AC907" s="6">
        <v>23.566666666666666</v>
      </c>
    </row>
    <row r="908" spans="1:29" x14ac:dyDescent="0.3">
      <c r="A908">
        <v>19042</v>
      </c>
      <c r="B908">
        <v>2440</v>
      </c>
      <c r="C908" s="2" t="s">
        <v>30</v>
      </c>
      <c r="D908">
        <v>3</v>
      </c>
      <c r="E908" s="2" t="s">
        <v>34</v>
      </c>
      <c r="F908">
        <v>21</v>
      </c>
      <c r="G908" s="2" t="s">
        <v>4188</v>
      </c>
      <c r="H908" s="3">
        <v>0.83646990740740745</v>
      </c>
      <c r="I908">
        <v>21</v>
      </c>
      <c r="J908" s="2" t="s">
        <v>4188</v>
      </c>
      <c r="K908" s="3">
        <v>0.84939814814814818</v>
      </c>
      <c r="L908">
        <v>21</v>
      </c>
      <c r="M908" s="2" t="s">
        <v>4188</v>
      </c>
      <c r="N908" s="3">
        <v>0.86561342592592594</v>
      </c>
      <c r="O908">
        <v>21</v>
      </c>
      <c r="P908" s="2" t="s">
        <v>4188</v>
      </c>
      <c r="Q908" s="3">
        <v>0.86812500000000004</v>
      </c>
      <c r="R908">
        <v>21</v>
      </c>
      <c r="S908" s="2" t="s">
        <v>4188</v>
      </c>
      <c r="T908" s="3">
        <v>0.88701388888888888</v>
      </c>
      <c r="U908">
        <v>12</v>
      </c>
      <c r="V908">
        <v>18.5</v>
      </c>
      <c r="W908" s="7">
        <v>-1.2258899999999999</v>
      </c>
      <c r="X908" s="7">
        <v>36.782254799999997</v>
      </c>
      <c r="Y908" s="7">
        <v>-1.2676890000000001</v>
      </c>
      <c r="Z908" s="7">
        <v>36.767363799999998</v>
      </c>
      <c r="AA908" s="2" t="s">
        <v>4569</v>
      </c>
      <c r="AB908">
        <v>1632</v>
      </c>
      <c r="AC908" s="6">
        <v>12.8</v>
      </c>
    </row>
    <row r="909" spans="1:29" x14ac:dyDescent="0.3">
      <c r="A909">
        <v>16780</v>
      </c>
      <c r="B909">
        <v>2521</v>
      </c>
      <c r="C909" s="2" t="s">
        <v>30</v>
      </c>
      <c r="D909">
        <v>3</v>
      </c>
      <c r="E909" s="2" t="s">
        <v>31</v>
      </c>
      <c r="F909">
        <v>1</v>
      </c>
      <c r="G909" s="2" t="s">
        <v>4188</v>
      </c>
      <c r="H909" s="3">
        <v>0.56273148148148144</v>
      </c>
      <c r="I909">
        <v>1</v>
      </c>
      <c r="J909" s="2" t="s">
        <v>4188</v>
      </c>
      <c r="K909" s="3">
        <v>0.56349537037037034</v>
      </c>
      <c r="L909">
        <v>1</v>
      </c>
      <c r="M909" s="2" t="s">
        <v>4188</v>
      </c>
      <c r="N909" s="3">
        <v>0.57017361111111109</v>
      </c>
      <c r="O909">
        <v>1</v>
      </c>
      <c r="P909" s="2" t="s">
        <v>4188</v>
      </c>
      <c r="Q909" s="3">
        <v>0.57813657407407404</v>
      </c>
      <c r="R909">
        <v>1</v>
      </c>
      <c r="S909" s="2" t="s">
        <v>4188</v>
      </c>
      <c r="T909" s="3">
        <v>0.58288194444444441</v>
      </c>
      <c r="U909">
        <v>4</v>
      </c>
      <c r="V909">
        <v>18.5</v>
      </c>
      <c r="W909" s="7">
        <v>-1.3167112999999999</v>
      </c>
      <c r="X909" s="7">
        <v>36.830156299999999</v>
      </c>
      <c r="Y909" s="7">
        <v>-1.3004062000000001</v>
      </c>
      <c r="Z909" s="7">
        <v>36.829740999999999</v>
      </c>
      <c r="AA909" s="2" t="s">
        <v>4472</v>
      </c>
      <c r="AB909">
        <v>410</v>
      </c>
      <c r="AC909" s="6">
        <v>12.966666666666667</v>
      </c>
    </row>
    <row r="910" spans="1:29" x14ac:dyDescent="0.3">
      <c r="A910">
        <v>11593</v>
      </c>
      <c r="B910">
        <v>533</v>
      </c>
      <c r="C910" s="2" t="s">
        <v>30</v>
      </c>
      <c r="D910">
        <v>3</v>
      </c>
      <c r="E910" s="2" t="s">
        <v>31</v>
      </c>
      <c r="F910">
        <v>12</v>
      </c>
      <c r="G910" s="2" t="s">
        <v>4188</v>
      </c>
      <c r="H910" s="3">
        <v>0.59623842592592591</v>
      </c>
      <c r="I910">
        <v>12</v>
      </c>
      <c r="J910" s="2" t="s">
        <v>4188</v>
      </c>
      <c r="K910" s="3">
        <v>0.6416087962962963</v>
      </c>
      <c r="L910">
        <v>12</v>
      </c>
      <c r="M910" s="2" t="s">
        <v>4188</v>
      </c>
      <c r="N910" s="3">
        <v>0.64234953703703701</v>
      </c>
      <c r="O910">
        <v>12</v>
      </c>
      <c r="P910" s="2" t="s">
        <v>4188</v>
      </c>
      <c r="Q910" s="3">
        <v>0.65464120370370371</v>
      </c>
      <c r="R910">
        <v>12</v>
      </c>
      <c r="S910" s="2" t="s">
        <v>4188</v>
      </c>
      <c r="T910" s="3">
        <v>0.66237268518518522</v>
      </c>
      <c r="U910">
        <v>6</v>
      </c>
      <c r="V910">
        <v>26.7</v>
      </c>
      <c r="W910" s="7">
        <v>-1.2765492000000001</v>
      </c>
      <c r="X910" s="7">
        <v>36.7669809</v>
      </c>
      <c r="Y910" s="7">
        <v>-1.2551895</v>
      </c>
      <c r="Z910" s="7">
        <v>36.7822034</v>
      </c>
      <c r="AA910" s="2" t="s">
        <v>4474</v>
      </c>
      <c r="AB910">
        <v>668</v>
      </c>
      <c r="AC910" s="6">
        <v>11.2</v>
      </c>
    </row>
    <row r="911" spans="1:29" x14ac:dyDescent="0.3">
      <c r="A911">
        <v>3117</v>
      </c>
      <c r="B911">
        <v>3560</v>
      </c>
      <c r="C911" s="2" t="s">
        <v>30</v>
      </c>
      <c r="D911">
        <v>3</v>
      </c>
      <c r="E911" s="2" t="s">
        <v>31</v>
      </c>
      <c r="F911">
        <v>29</v>
      </c>
      <c r="G911" s="2" t="s">
        <v>4188</v>
      </c>
      <c r="H911" s="3">
        <v>0.55107638888888888</v>
      </c>
      <c r="I911">
        <v>29</v>
      </c>
      <c r="J911" s="2" t="s">
        <v>4188</v>
      </c>
      <c r="K911" s="3">
        <v>0.55523148148148149</v>
      </c>
      <c r="L911">
        <v>29</v>
      </c>
      <c r="M911" s="2" t="s">
        <v>4188</v>
      </c>
      <c r="N911" s="3">
        <v>0.55971064814814819</v>
      </c>
      <c r="O911">
        <v>29</v>
      </c>
      <c r="P911" s="2" t="s">
        <v>4188</v>
      </c>
      <c r="Q911" s="3">
        <v>0.59310185185185182</v>
      </c>
      <c r="R911">
        <v>29</v>
      </c>
      <c r="S911" s="2" t="s">
        <v>4188</v>
      </c>
      <c r="T911" s="3">
        <v>0.59318287037037032</v>
      </c>
      <c r="U911">
        <v>3</v>
      </c>
      <c r="V911">
        <v>24.5</v>
      </c>
      <c r="W911" s="7">
        <v>-1.3052490999999999</v>
      </c>
      <c r="X911" s="7">
        <v>36.822389899999997</v>
      </c>
      <c r="Y911" s="7">
        <v>-1.2793950000000001</v>
      </c>
      <c r="Z911" s="7">
        <v>36.825364</v>
      </c>
      <c r="AA911" s="2" t="s">
        <v>4776</v>
      </c>
      <c r="AB911">
        <v>7</v>
      </c>
      <c r="AC911" s="6">
        <v>36.616666666666667</v>
      </c>
    </row>
    <row r="912" spans="1:29" x14ac:dyDescent="0.3">
      <c r="A912">
        <v>16569</v>
      </c>
      <c r="B912">
        <v>972</v>
      </c>
      <c r="C912" s="2" t="s">
        <v>30</v>
      </c>
      <c r="D912">
        <v>3</v>
      </c>
      <c r="E912" s="2" t="s">
        <v>31</v>
      </c>
      <c r="F912">
        <v>3</v>
      </c>
      <c r="G912" s="2" t="s">
        <v>4188</v>
      </c>
      <c r="H912" s="3">
        <v>0.51962962962962966</v>
      </c>
      <c r="I912">
        <v>3</v>
      </c>
      <c r="J912" s="2" t="s">
        <v>4188</v>
      </c>
      <c r="K912" s="3">
        <v>0.52026620370370369</v>
      </c>
      <c r="L912">
        <v>3</v>
      </c>
      <c r="M912" s="2" t="s">
        <v>4188</v>
      </c>
      <c r="N912" s="3">
        <v>0.52435185185185185</v>
      </c>
      <c r="O912">
        <v>3</v>
      </c>
      <c r="P912" s="2" t="s">
        <v>4188</v>
      </c>
      <c r="Q912" s="3">
        <v>0.54700231481481476</v>
      </c>
      <c r="R912">
        <v>3</v>
      </c>
      <c r="S912" s="2" t="s">
        <v>4188</v>
      </c>
      <c r="T912" s="3">
        <v>0.60737268518518517</v>
      </c>
      <c r="U912">
        <v>15</v>
      </c>
      <c r="V912">
        <v>20.7</v>
      </c>
      <c r="W912" s="7">
        <v>-1.2862032999999999</v>
      </c>
      <c r="X912" s="7">
        <v>36.815296600000003</v>
      </c>
      <c r="Y912" s="7">
        <v>-1.3080997999999999</v>
      </c>
      <c r="Z912" s="7">
        <v>36.699963799999999</v>
      </c>
      <c r="AA912" s="2" t="s">
        <v>4432</v>
      </c>
      <c r="AB912">
        <v>5216</v>
      </c>
      <c r="AC912" s="6">
        <v>17.649999999999999</v>
      </c>
    </row>
    <row r="913" spans="1:29" x14ac:dyDescent="0.3">
      <c r="A913">
        <v>20647</v>
      </c>
      <c r="B913">
        <v>2483</v>
      </c>
      <c r="C913" s="2" t="s">
        <v>30</v>
      </c>
      <c r="D913">
        <v>1</v>
      </c>
      <c r="E913" s="2" t="s">
        <v>31</v>
      </c>
      <c r="F913">
        <v>16</v>
      </c>
      <c r="G913" s="2" t="s">
        <v>4188</v>
      </c>
      <c r="H913" s="3">
        <v>0.5232175925925926</v>
      </c>
      <c r="I913">
        <v>16</v>
      </c>
      <c r="J913" s="2" t="s">
        <v>4188</v>
      </c>
      <c r="K913" s="3">
        <v>0.52380787037037035</v>
      </c>
      <c r="L913">
        <v>16</v>
      </c>
      <c r="M913" s="2" t="s">
        <v>4188</v>
      </c>
      <c r="N913" s="3">
        <v>0.52513888888888893</v>
      </c>
      <c r="O913">
        <v>16</v>
      </c>
      <c r="P913" s="2" t="s">
        <v>4188</v>
      </c>
      <c r="Q913" s="3">
        <v>0.53340277777777778</v>
      </c>
      <c r="R913">
        <v>16</v>
      </c>
      <c r="S913" s="2" t="s">
        <v>4188</v>
      </c>
      <c r="T913" s="3">
        <v>0.5791087962962963</v>
      </c>
      <c r="U913">
        <v>12</v>
      </c>
      <c r="V913">
        <v>19.399999999999999</v>
      </c>
      <c r="W913" s="7">
        <v>-1.2559560000000001</v>
      </c>
      <c r="X913" s="7">
        <v>36.789867000000001</v>
      </c>
      <c r="Y913" s="7">
        <v>-1.2842685</v>
      </c>
      <c r="Z913" s="7">
        <v>36.739775600000002</v>
      </c>
      <c r="AA913" s="2" t="s">
        <v>4200</v>
      </c>
      <c r="AB913">
        <v>3949</v>
      </c>
      <c r="AC913" s="6">
        <v>7.583333333333333</v>
      </c>
    </row>
    <row r="914" spans="1:29" x14ac:dyDescent="0.3">
      <c r="A914">
        <v>23907</v>
      </c>
      <c r="B914">
        <v>1502</v>
      </c>
      <c r="C914" s="2" t="s">
        <v>30</v>
      </c>
      <c r="D914">
        <v>3</v>
      </c>
      <c r="E914" s="2" t="s">
        <v>31</v>
      </c>
      <c r="F914">
        <v>19</v>
      </c>
      <c r="G914" s="2" t="s">
        <v>4188</v>
      </c>
      <c r="H914" s="3">
        <v>0.39811342592592591</v>
      </c>
      <c r="I914">
        <v>19</v>
      </c>
      <c r="J914" s="2" t="s">
        <v>4188</v>
      </c>
      <c r="K914" s="3">
        <v>0.39829861111111109</v>
      </c>
      <c r="L914">
        <v>19</v>
      </c>
      <c r="M914" s="2" t="s">
        <v>4188</v>
      </c>
      <c r="N914" s="3">
        <v>0.39922453703703703</v>
      </c>
      <c r="O914">
        <v>19</v>
      </c>
      <c r="P914" s="2" t="s">
        <v>4188</v>
      </c>
      <c r="Q914" s="3">
        <v>0.40148148148148149</v>
      </c>
      <c r="R914">
        <v>19</v>
      </c>
      <c r="S914" s="2" t="s">
        <v>4188</v>
      </c>
      <c r="T914" s="3">
        <v>0.42586805555555557</v>
      </c>
      <c r="U914">
        <v>13</v>
      </c>
      <c r="V914">
        <v>19.399999999999999</v>
      </c>
      <c r="W914" s="7">
        <v>-1.2232122999999999</v>
      </c>
      <c r="X914" s="7">
        <v>36.8932547</v>
      </c>
      <c r="Y914" s="7">
        <v>-1.2752846</v>
      </c>
      <c r="Z914" s="7">
        <v>36.802702199999999</v>
      </c>
      <c r="AA914" s="2" t="s">
        <v>4206</v>
      </c>
      <c r="AB914">
        <v>2107</v>
      </c>
      <c r="AC914" s="6">
        <v>3.3333333333333333E-2</v>
      </c>
    </row>
    <row r="915" spans="1:29" x14ac:dyDescent="0.3">
      <c r="A915">
        <v>443</v>
      </c>
      <c r="B915">
        <v>2857</v>
      </c>
      <c r="C915" s="2" t="s">
        <v>30</v>
      </c>
      <c r="D915">
        <v>3</v>
      </c>
      <c r="E915" s="2" t="s">
        <v>31</v>
      </c>
      <c r="F915">
        <v>18</v>
      </c>
      <c r="G915" s="2" t="s">
        <v>4188</v>
      </c>
      <c r="H915" s="3">
        <v>0.53697916666666667</v>
      </c>
      <c r="I915">
        <v>18</v>
      </c>
      <c r="J915" s="2" t="s">
        <v>4188</v>
      </c>
      <c r="K915" s="3">
        <v>0.53766203703703708</v>
      </c>
      <c r="L915">
        <v>18</v>
      </c>
      <c r="M915" s="2" t="s">
        <v>4188</v>
      </c>
      <c r="N915" s="3">
        <v>0.54281250000000003</v>
      </c>
      <c r="O915">
        <v>18</v>
      </c>
      <c r="P915" s="2" t="s">
        <v>4188</v>
      </c>
      <c r="Q915" s="3">
        <v>0.5527199074074074</v>
      </c>
      <c r="R915">
        <v>18</v>
      </c>
      <c r="S915" s="2" t="s">
        <v>4188</v>
      </c>
      <c r="T915" s="3">
        <v>0.5688657407407407</v>
      </c>
      <c r="U915">
        <v>7</v>
      </c>
      <c r="V915">
        <v>18.5</v>
      </c>
      <c r="W915" s="7">
        <v>-1.3034072000000001</v>
      </c>
      <c r="X915" s="7">
        <v>36.821803500000001</v>
      </c>
      <c r="Y915" s="7">
        <v>-1.2683618999999999</v>
      </c>
      <c r="Z915" s="7">
        <v>36.806599300000002</v>
      </c>
      <c r="AA915" s="2" t="s">
        <v>4262</v>
      </c>
      <c r="AB915">
        <v>1395</v>
      </c>
      <c r="AC915" s="6">
        <v>21.2</v>
      </c>
    </row>
    <row r="916" spans="1:29" x14ac:dyDescent="0.3">
      <c r="A916">
        <v>1408</v>
      </c>
      <c r="B916">
        <v>706</v>
      </c>
      <c r="C916" s="2" t="s">
        <v>30</v>
      </c>
      <c r="D916">
        <v>3</v>
      </c>
      <c r="E916" s="2" t="s">
        <v>31</v>
      </c>
      <c r="F916">
        <v>14</v>
      </c>
      <c r="G916" s="2" t="s">
        <v>4188</v>
      </c>
      <c r="H916" s="3">
        <v>0.66636574074074073</v>
      </c>
      <c r="I916">
        <v>14</v>
      </c>
      <c r="J916" s="2" t="s">
        <v>4188</v>
      </c>
      <c r="K916" s="3">
        <v>0.66674768518518523</v>
      </c>
      <c r="L916">
        <v>14</v>
      </c>
      <c r="M916" s="2" t="s">
        <v>4188</v>
      </c>
      <c r="N916" s="3">
        <v>0.67065972222222225</v>
      </c>
      <c r="O916">
        <v>14</v>
      </c>
      <c r="P916" s="2" t="s">
        <v>4188</v>
      </c>
      <c r="Q916" s="3">
        <v>0.67920138888888892</v>
      </c>
      <c r="R916">
        <v>14</v>
      </c>
      <c r="S916" s="2" t="s">
        <v>4188</v>
      </c>
      <c r="T916" s="3">
        <v>0.68407407407407406</v>
      </c>
      <c r="U916">
        <v>3</v>
      </c>
      <c r="V916">
        <v>25.6</v>
      </c>
      <c r="W916" s="7">
        <v>-1.3077869</v>
      </c>
      <c r="X916" s="7">
        <v>36.844320699999997</v>
      </c>
      <c r="Y916" s="7">
        <v>-1.3080092000000001</v>
      </c>
      <c r="Z916" s="7">
        <v>36.828454299999997</v>
      </c>
      <c r="AA916" s="2" t="s">
        <v>4397</v>
      </c>
      <c r="AB916">
        <v>421</v>
      </c>
      <c r="AC916" s="6">
        <v>24.983333333333334</v>
      </c>
    </row>
    <row r="917" spans="1:29" x14ac:dyDescent="0.3">
      <c r="A917">
        <v>1045</v>
      </c>
      <c r="B917">
        <v>265</v>
      </c>
      <c r="C917" s="2" t="s">
        <v>30</v>
      </c>
      <c r="D917">
        <v>3</v>
      </c>
      <c r="E917" s="2" t="s">
        <v>31</v>
      </c>
      <c r="F917">
        <v>7</v>
      </c>
      <c r="G917" s="2" t="s">
        <v>4188</v>
      </c>
      <c r="H917" s="3">
        <v>0.54643518518518519</v>
      </c>
      <c r="I917">
        <v>7</v>
      </c>
      <c r="J917" s="2" t="s">
        <v>4188</v>
      </c>
      <c r="K917" s="3">
        <v>0.54706018518518518</v>
      </c>
      <c r="L917">
        <v>7</v>
      </c>
      <c r="M917" s="2" t="s">
        <v>4188</v>
      </c>
      <c r="N917" s="3">
        <v>0.55774305555555559</v>
      </c>
      <c r="O917">
        <v>7</v>
      </c>
      <c r="P917" s="2" t="s">
        <v>4188</v>
      </c>
      <c r="Q917" s="3">
        <v>0.56555555555555559</v>
      </c>
      <c r="R917">
        <v>7</v>
      </c>
      <c r="S917" s="2" t="s">
        <v>4188</v>
      </c>
      <c r="T917" s="3">
        <v>0.58824074074074073</v>
      </c>
      <c r="U917">
        <v>15</v>
      </c>
      <c r="V917">
        <v>20.399999999999999</v>
      </c>
      <c r="W917" s="7">
        <v>-1.300921</v>
      </c>
      <c r="X917" s="7">
        <v>36.828195000000001</v>
      </c>
      <c r="Y917" s="7">
        <v>-1.2606477</v>
      </c>
      <c r="Z917" s="7">
        <v>36.722469400000001</v>
      </c>
      <c r="AA917" s="2" t="s">
        <v>4663</v>
      </c>
      <c r="AB917">
        <v>1960</v>
      </c>
      <c r="AC917" s="6">
        <v>31.616666666666667</v>
      </c>
    </row>
    <row r="918" spans="1:29" x14ac:dyDescent="0.3">
      <c r="A918">
        <v>5927</v>
      </c>
      <c r="B918">
        <v>1341</v>
      </c>
      <c r="C918" s="2" t="s">
        <v>30</v>
      </c>
      <c r="D918">
        <v>3</v>
      </c>
      <c r="E918" s="2" t="s">
        <v>31</v>
      </c>
      <c r="F918">
        <v>20</v>
      </c>
      <c r="G918" s="2" t="s">
        <v>4188</v>
      </c>
      <c r="H918" s="3">
        <v>0.56259259259259264</v>
      </c>
      <c r="I918">
        <v>20</v>
      </c>
      <c r="J918" s="2" t="s">
        <v>4188</v>
      </c>
      <c r="K918" s="3">
        <v>0.5647106481481482</v>
      </c>
      <c r="L918">
        <v>20</v>
      </c>
      <c r="M918" s="2" t="s">
        <v>4188</v>
      </c>
      <c r="N918" s="3">
        <v>0.57630787037037035</v>
      </c>
      <c r="O918">
        <v>20</v>
      </c>
      <c r="P918" s="2" t="s">
        <v>4188</v>
      </c>
      <c r="Q918" s="3">
        <v>0.58247685185185183</v>
      </c>
      <c r="R918">
        <v>20</v>
      </c>
      <c r="S918" s="2" t="s">
        <v>4188</v>
      </c>
      <c r="T918" s="3">
        <v>0.60206018518518523</v>
      </c>
      <c r="U918">
        <v>12</v>
      </c>
      <c r="V918">
        <v>18.5</v>
      </c>
      <c r="W918" s="7">
        <v>-1.293515</v>
      </c>
      <c r="X918" s="7">
        <v>36.897607000000001</v>
      </c>
      <c r="Y918" s="7">
        <v>-1.3316190000000001</v>
      </c>
      <c r="Z918" s="7">
        <v>36.847976000000003</v>
      </c>
      <c r="AA918" s="2" t="s">
        <v>4532</v>
      </c>
      <c r="AB918">
        <v>1692</v>
      </c>
      <c r="AC918" s="6">
        <v>21.583333333333332</v>
      </c>
    </row>
    <row r="919" spans="1:29" x14ac:dyDescent="0.3">
      <c r="A919">
        <v>5103</v>
      </c>
      <c r="B919">
        <v>2894</v>
      </c>
      <c r="C919" s="2" t="s">
        <v>30</v>
      </c>
      <c r="D919">
        <v>3</v>
      </c>
      <c r="E919" s="2" t="s">
        <v>31</v>
      </c>
      <c r="F919">
        <v>26</v>
      </c>
      <c r="G919" s="2" t="s">
        <v>4188</v>
      </c>
      <c r="H919" s="3">
        <v>0.46900462962962963</v>
      </c>
      <c r="I919">
        <v>26</v>
      </c>
      <c r="J919" s="2" t="s">
        <v>4188</v>
      </c>
      <c r="K919" s="3">
        <v>0.47164351851851855</v>
      </c>
      <c r="L919">
        <v>26</v>
      </c>
      <c r="M919" s="2" t="s">
        <v>4188</v>
      </c>
      <c r="N919" s="3">
        <v>0.49627314814814816</v>
      </c>
      <c r="O919">
        <v>26</v>
      </c>
      <c r="P919" s="2" t="s">
        <v>4188</v>
      </c>
      <c r="Q919" s="3">
        <v>0.49815972222222221</v>
      </c>
      <c r="R919">
        <v>26</v>
      </c>
      <c r="S919" s="2" t="s">
        <v>4188</v>
      </c>
      <c r="T919" s="3">
        <v>0.51606481481481481</v>
      </c>
      <c r="U919">
        <v>13</v>
      </c>
      <c r="V919">
        <v>23</v>
      </c>
      <c r="W919" s="7">
        <v>-1.2906409999999999</v>
      </c>
      <c r="X919" s="7">
        <v>36.812941000000002</v>
      </c>
      <c r="Y919" s="7">
        <v>-1.2611078</v>
      </c>
      <c r="Z919" s="7">
        <v>36.750700999999999</v>
      </c>
      <c r="AA919" s="2" t="s">
        <v>4656</v>
      </c>
      <c r="AB919">
        <v>1547</v>
      </c>
      <c r="AC919" s="6">
        <v>8.9333333333333336</v>
      </c>
    </row>
    <row r="920" spans="1:29" x14ac:dyDescent="0.3">
      <c r="A920">
        <v>21542</v>
      </c>
      <c r="B920">
        <v>2634</v>
      </c>
      <c r="C920" s="2" t="s">
        <v>30</v>
      </c>
      <c r="D920">
        <v>3</v>
      </c>
      <c r="E920" s="2" t="s">
        <v>31</v>
      </c>
      <c r="F920">
        <v>29</v>
      </c>
      <c r="G920" s="2" t="s">
        <v>4188</v>
      </c>
      <c r="H920" s="3">
        <v>0.63891203703703703</v>
      </c>
      <c r="I920">
        <v>29</v>
      </c>
      <c r="J920" s="2" t="s">
        <v>4188</v>
      </c>
      <c r="K920" s="3">
        <v>0.63908564814814817</v>
      </c>
      <c r="L920">
        <v>29</v>
      </c>
      <c r="M920" s="2" t="s">
        <v>4188</v>
      </c>
      <c r="N920" s="3">
        <v>0.64194444444444443</v>
      </c>
      <c r="O920">
        <v>29</v>
      </c>
      <c r="P920" s="2" t="s">
        <v>4188</v>
      </c>
      <c r="Q920" s="3">
        <v>0.64556712962962959</v>
      </c>
      <c r="R920">
        <v>29</v>
      </c>
      <c r="S920" s="2" t="s">
        <v>4188</v>
      </c>
      <c r="T920" s="3">
        <v>0.66954861111111108</v>
      </c>
      <c r="U920">
        <v>21</v>
      </c>
      <c r="V920">
        <v>18.5</v>
      </c>
      <c r="W920" s="7">
        <v>-1.3039411000000001</v>
      </c>
      <c r="X920" s="7">
        <v>36.769531600000001</v>
      </c>
      <c r="Y920" s="7">
        <v>-1.3160977</v>
      </c>
      <c r="Z920" s="7">
        <v>36.913164199999997</v>
      </c>
      <c r="AA920" s="2" t="s">
        <v>4355</v>
      </c>
      <c r="AB920">
        <v>2072</v>
      </c>
      <c r="AC920" s="6">
        <v>22.75</v>
      </c>
    </row>
    <row r="921" spans="1:29" x14ac:dyDescent="0.3">
      <c r="A921">
        <v>18875</v>
      </c>
      <c r="B921">
        <v>2330</v>
      </c>
      <c r="C921" s="2" t="s">
        <v>30</v>
      </c>
      <c r="D921">
        <v>3</v>
      </c>
      <c r="E921" s="2" t="s">
        <v>31</v>
      </c>
      <c r="F921">
        <v>27</v>
      </c>
      <c r="G921" s="2" t="s">
        <v>4188</v>
      </c>
      <c r="H921" s="3">
        <v>0.74940972222222224</v>
      </c>
      <c r="I921">
        <v>27</v>
      </c>
      <c r="J921" s="2" t="s">
        <v>4188</v>
      </c>
      <c r="K921" s="3">
        <v>0.74995370370370373</v>
      </c>
      <c r="L921">
        <v>27</v>
      </c>
      <c r="M921" s="2" t="s">
        <v>4188</v>
      </c>
      <c r="N921" s="3">
        <v>0.7557638888888889</v>
      </c>
      <c r="O921">
        <v>27</v>
      </c>
      <c r="P921" s="2" t="s">
        <v>4188</v>
      </c>
      <c r="Q921" s="3">
        <v>0.75840277777777776</v>
      </c>
      <c r="R921">
        <v>27</v>
      </c>
      <c r="S921" s="2" t="s">
        <v>4188</v>
      </c>
      <c r="T921" s="3">
        <v>0.77252314814814815</v>
      </c>
      <c r="U921">
        <v>8</v>
      </c>
      <c r="V921">
        <v>18.5</v>
      </c>
      <c r="W921" s="7">
        <v>-1.2536274999999999</v>
      </c>
      <c r="X921" s="7">
        <v>36.798793199999999</v>
      </c>
      <c r="Y921" s="7">
        <v>-1.2336843</v>
      </c>
      <c r="Z921" s="7">
        <v>36.800725900000003</v>
      </c>
      <c r="AA921" s="2" t="s">
        <v>4449</v>
      </c>
      <c r="AB921">
        <v>1220</v>
      </c>
      <c r="AC921" s="6">
        <v>18.95</v>
      </c>
    </row>
    <row r="922" spans="1:29" x14ac:dyDescent="0.3">
      <c r="A922">
        <v>24399</v>
      </c>
      <c r="B922">
        <v>1075</v>
      </c>
      <c r="C922" s="2" t="s">
        <v>30</v>
      </c>
      <c r="D922">
        <v>3</v>
      </c>
      <c r="E922" s="2" t="s">
        <v>31</v>
      </c>
      <c r="F922">
        <v>11</v>
      </c>
      <c r="G922" s="2" t="s">
        <v>4188</v>
      </c>
      <c r="H922" s="3">
        <v>0.47422453703703704</v>
      </c>
      <c r="I922">
        <v>11</v>
      </c>
      <c r="J922" s="2" t="s">
        <v>4188</v>
      </c>
      <c r="K922" s="3">
        <v>0.47471064814814817</v>
      </c>
      <c r="L922">
        <v>11</v>
      </c>
      <c r="M922" s="2" t="s">
        <v>4188</v>
      </c>
      <c r="N922" s="3">
        <v>0.47935185185185186</v>
      </c>
      <c r="O922">
        <v>11</v>
      </c>
      <c r="P922" s="2" t="s">
        <v>4188</v>
      </c>
      <c r="Q922" s="3">
        <v>0.4863425925925926</v>
      </c>
      <c r="R922">
        <v>11</v>
      </c>
      <c r="S922" s="2" t="s">
        <v>4188</v>
      </c>
      <c r="T922" s="3">
        <v>0.49194444444444446</v>
      </c>
      <c r="U922">
        <v>1</v>
      </c>
      <c r="V922">
        <v>24</v>
      </c>
      <c r="W922" s="7">
        <v>-1.2649604999999999</v>
      </c>
      <c r="X922" s="7">
        <v>36.798177699999997</v>
      </c>
      <c r="Y922" s="7">
        <v>-1.2527957999999999</v>
      </c>
      <c r="Z922" s="7">
        <v>36.800313099999997</v>
      </c>
      <c r="AA922" s="2" t="s">
        <v>4658</v>
      </c>
      <c r="AB922">
        <v>484</v>
      </c>
      <c r="AC922" s="6">
        <v>16.783333333333335</v>
      </c>
    </row>
    <row r="923" spans="1:29" x14ac:dyDescent="0.3">
      <c r="A923">
        <v>27401</v>
      </c>
      <c r="B923">
        <v>2198</v>
      </c>
      <c r="C923" s="2" t="s">
        <v>30</v>
      </c>
      <c r="D923">
        <v>1</v>
      </c>
      <c r="E923" s="2" t="s">
        <v>34</v>
      </c>
      <c r="F923">
        <v>1</v>
      </c>
      <c r="G923" s="2" t="s">
        <v>4188</v>
      </c>
      <c r="H923" s="3">
        <v>0.66071759259259255</v>
      </c>
      <c r="I923">
        <v>1</v>
      </c>
      <c r="J923" s="2" t="s">
        <v>4188</v>
      </c>
      <c r="K923" s="3">
        <v>0.66612268518518514</v>
      </c>
      <c r="L923">
        <v>1</v>
      </c>
      <c r="M923" s="2" t="s">
        <v>4188</v>
      </c>
      <c r="N923" s="3">
        <v>0.67685185185185182</v>
      </c>
      <c r="O923">
        <v>1</v>
      </c>
      <c r="P923" s="2" t="s">
        <v>4188</v>
      </c>
      <c r="Q923" s="3">
        <v>0.67973379629629627</v>
      </c>
      <c r="R923">
        <v>1</v>
      </c>
      <c r="S923" s="2" t="s">
        <v>4188</v>
      </c>
      <c r="T923" s="3">
        <v>0.69877314814814817</v>
      </c>
      <c r="U923">
        <v>10</v>
      </c>
      <c r="V923">
        <v>25.4</v>
      </c>
      <c r="W923" s="7">
        <v>-1.2248308000000001</v>
      </c>
      <c r="X923" s="7">
        <v>36.801257300000003</v>
      </c>
      <c r="Y923" s="7">
        <v>-1.2875013</v>
      </c>
      <c r="Z923" s="7">
        <v>36.817178699999999</v>
      </c>
      <c r="AA923" s="2" t="s">
        <v>4500</v>
      </c>
      <c r="AB923">
        <v>1645</v>
      </c>
      <c r="AC923" s="6">
        <v>24.316666666666666</v>
      </c>
    </row>
    <row r="924" spans="1:29" x14ac:dyDescent="0.3">
      <c r="A924">
        <v>19235</v>
      </c>
      <c r="B924">
        <v>1299</v>
      </c>
      <c r="C924" s="2" t="s">
        <v>30</v>
      </c>
      <c r="D924">
        <v>3</v>
      </c>
      <c r="E924" s="2" t="s">
        <v>31</v>
      </c>
      <c r="F924">
        <v>28</v>
      </c>
      <c r="G924" s="2" t="s">
        <v>4188</v>
      </c>
      <c r="H924" s="3">
        <v>0.40543981481481484</v>
      </c>
      <c r="I924">
        <v>28</v>
      </c>
      <c r="J924" s="2" t="s">
        <v>4188</v>
      </c>
      <c r="K924" s="3">
        <v>0.40773148148148147</v>
      </c>
      <c r="L924">
        <v>28</v>
      </c>
      <c r="M924" s="2" t="s">
        <v>4188</v>
      </c>
      <c r="N924" s="3">
        <v>0.41825231481481484</v>
      </c>
      <c r="O924">
        <v>28</v>
      </c>
      <c r="P924" s="2" t="s">
        <v>4188</v>
      </c>
      <c r="Q924" s="3">
        <v>0.42418981481481483</v>
      </c>
      <c r="R924">
        <v>28</v>
      </c>
      <c r="S924" s="2" t="s">
        <v>4188</v>
      </c>
      <c r="T924" s="3">
        <v>0.43409722222222225</v>
      </c>
      <c r="U924">
        <v>7</v>
      </c>
      <c r="V924">
        <v>18.2</v>
      </c>
      <c r="W924" s="7">
        <v>-1.282543</v>
      </c>
      <c r="X924" s="7">
        <v>36.824618000000001</v>
      </c>
      <c r="Y924" s="7">
        <v>-1.2575407000000001</v>
      </c>
      <c r="Z924" s="7">
        <v>36.786819700000002</v>
      </c>
      <c r="AA924" s="2" t="s">
        <v>4364</v>
      </c>
      <c r="AB924">
        <v>856</v>
      </c>
      <c r="AC924" s="6">
        <v>34.549999999999997</v>
      </c>
    </row>
    <row r="925" spans="1:29" x14ac:dyDescent="0.3">
      <c r="A925">
        <v>3620</v>
      </c>
      <c r="B925">
        <v>1636</v>
      </c>
      <c r="C925" s="2" t="s">
        <v>30</v>
      </c>
      <c r="D925">
        <v>3</v>
      </c>
      <c r="E925" s="2" t="s">
        <v>31</v>
      </c>
      <c r="F925">
        <v>25</v>
      </c>
      <c r="G925" s="2" t="s">
        <v>4188</v>
      </c>
      <c r="H925" s="3">
        <v>0.53629629629629627</v>
      </c>
      <c r="I925">
        <v>25</v>
      </c>
      <c r="J925" s="2" t="s">
        <v>4188</v>
      </c>
      <c r="K925" s="3">
        <v>0.538599537037037</v>
      </c>
      <c r="L925">
        <v>25</v>
      </c>
      <c r="M925" s="2" t="s">
        <v>4188</v>
      </c>
      <c r="N925" s="3">
        <v>0.54783564814814811</v>
      </c>
      <c r="O925">
        <v>25</v>
      </c>
      <c r="P925" s="2" t="s">
        <v>4188</v>
      </c>
      <c r="Q925" s="3">
        <v>0.58053240740740741</v>
      </c>
      <c r="R925">
        <v>25</v>
      </c>
      <c r="S925" s="2" t="s">
        <v>4188</v>
      </c>
      <c r="T925" s="3">
        <v>0.60409722222222217</v>
      </c>
      <c r="U925">
        <v>12</v>
      </c>
      <c r="V925">
        <v>30.2</v>
      </c>
      <c r="W925" s="7">
        <v>-1.2472011000000001</v>
      </c>
      <c r="X925" s="7">
        <v>36.880030699999999</v>
      </c>
      <c r="Y925" s="7">
        <v>-1.2991919000000001</v>
      </c>
      <c r="Z925" s="7">
        <v>36.836847499999998</v>
      </c>
      <c r="AA925" s="2" t="s">
        <v>4436</v>
      </c>
      <c r="AB925">
        <v>2036</v>
      </c>
      <c r="AC925" s="6">
        <v>31.316666666666666</v>
      </c>
    </row>
    <row r="926" spans="1:29" x14ac:dyDescent="0.3">
      <c r="A926">
        <v>28221</v>
      </c>
      <c r="B926">
        <v>1205</v>
      </c>
      <c r="C926" s="2" t="s">
        <v>30</v>
      </c>
      <c r="D926">
        <v>3</v>
      </c>
      <c r="E926" s="2" t="s">
        <v>31</v>
      </c>
      <c r="F926">
        <v>26</v>
      </c>
      <c r="G926" s="2" t="s">
        <v>4188</v>
      </c>
      <c r="H926" s="3">
        <v>0.49525462962962963</v>
      </c>
      <c r="I926">
        <v>26</v>
      </c>
      <c r="J926" s="2" t="s">
        <v>4188</v>
      </c>
      <c r="K926" s="3">
        <v>0.49906250000000002</v>
      </c>
      <c r="L926">
        <v>26</v>
      </c>
      <c r="M926" s="2" t="s">
        <v>4188</v>
      </c>
      <c r="N926" s="3">
        <v>0.51664351851851853</v>
      </c>
      <c r="O926">
        <v>26</v>
      </c>
      <c r="P926" s="2" t="s">
        <v>4188</v>
      </c>
      <c r="Q926" s="3">
        <v>0.52684027777777775</v>
      </c>
      <c r="R926">
        <v>26</v>
      </c>
      <c r="S926" s="2" t="s">
        <v>4188</v>
      </c>
      <c r="T926" s="3">
        <v>0.56233796296296301</v>
      </c>
      <c r="U926">
        <v>9</v>
      </c>
      <c r="V926">
        <v>23.1</v>
      </c>
      <c r="W926" s="7">
        <v>-1.2873231999999999</v>
      </c>
      <c r="X926" s="7">
        <v>36.765857199999999</v>
      </c>
      <c r="Y926" s="7">
        <v>-1.257309</v>
      </c>
      <c r="Z926" s="7">
        <v>36.806008400000003</v>
      </c>
      <c r="AA926" s="2" t="s">
        <v>4440</v>
      </c>
      <c r="AB926">
        <v>3067</v>
      </c>
      <c r="AC926" s="6">
        <v>35.216666666666669</v>
      </c>
    </row>
    <row r="927" spans="1:29" x14ac:dyDescent="0.3">
      <c r="A927">
        <v>24106</v>
      </c>
      <c r="B927">
        <v>2361</v>
      </c>
      <c r="C927" s="2" t="s">
        <v>30</v>
      </c>
      <c r="D927">
        <v>3</v>
      </c>
      <c r="E927" s="2" t="s">
        <v>34</v>
      </c>
      <c r="F927">
        <v>10</v>
      </c>
      <c r="G927" s="2" t="s">
        <v>4188</v>
      </c>
      <c r="H927" s="3">
        <v>0.48108796296296297</v>
      </c>
      <c r="I927">
        <v>10</v>
      </c>
      <c r="J927" s="2" t="s">
        <v>4188</v>
      </c>
      <c r="K927" s="3">
        <v>0.48962962962962964</v>
      </c>
      <c r="L927">
        <v>10</v>
      </c>
      <c r="M927" s="2" t="s">
        <v>4188</v>
      </c>
      <c r="N927" s="3">
        <v>0.49594907407407407</v>
      </c>
      <c r="O927">
        <v>10</v>
      </c>
      <c r="P927" s="2" t="s">
        <v>4188</v>
      </c>
      <c r="Q927" s="3">
        <v>0.49740740740740741</v>
      </c>
      <c r="R927">
        <v>10</v>
      </c>
      <c r="S927" s="2" t="s">
        <v>4188</v>
      </c>
      <c r="T927" s="3">
        <v>0.52255787037037038</v>
      </c>
      <c r="U927">
        <v>7</v>
      </c>
      <c r="V927">
        <v>18.600000000000001</v>
      </c>
      <c r="W927" s="7">
        <v>-1.2823842999999999</v>
      </c>
      <c r="X927" s="7">
        <v>36.773437100000002</v>
      </c>
      <c r="Y927" s="7">
        <v>-1.289207</v>
      </c>
      <c r="Z927" s="7">
        <v>36.817558900000002</v>
      </c>
      <c r="AA927" s="2" t="s">
        <v>4412</v>
      </c>
      <c r="AB927">
        <v>2173</v>
      </c>
      <c r="AC927" s="6">
        <v>6.8166666666666664</v>
      </c>
    </row>
    <row r="928" spans="1:29" x14ac:dyDescent="0.3">
      <c r="A928">
        <v>6804</v>
      </c>
      <c r="B928">
        <v>633</v>
      </c>
      <c r="C928" s="2" t="s">
        <v>30</v>
      </c>
      <c r="D928">
        <v>3</v>
      </c>
      <c r="E928" s="2" t="s">
        <v>31</v>
      </c>
      <c r="F928">
        <v>5</v>
      </c>
      <c r="G928" s="2" t="s">
        <v>4188</v>
      </c>
      <c r="H928" s="3">
        <v>0.39525462962962965</v>
      </c>
      <c r="I928">
        <v>5</v>
      </c>
      <c r="J928" s="2" t="s">
        <v>4188</v>
      </c>
      <c r="K928" s="3">
        <v>0.42885416666666665</v>
      </c>
      <c r="L928">
        <v>5</v>
      </c>
      <c r="M928" s="2" t="s">
        <v>4188</v>
      </c>
      <c r="N928" s="3">
        <v>0.45655092592592594</v>
      </c>
      <c r="O928">
        <v>5</v>
      </c>
      <c r="P928" s="2" t="s">
        <v>4188</v>
      </c>
      <c r="Q928" s="3">
        <v>0.4980324074074074</v>
      </c>
      <c r="R928">
        <v>5</v>
      </c>
      <c r="S928" s="2" t="s">
        <v>4188</v>
      </c>
      <c r="T928" s="3">
        <v>0.51048611111111108</v>
      </c>
      <c r="U928">
        <v>4</v>
      </c>
      <c r="V928">
        <v>24.5</v>
      </c>
      <c r="W928" s="7">
        <v>-1.2770708</v>
      </c>
      <c r="X928" s="7">
        <v>36.823109299999999</v>
      </c>
      <c r="Y928" s="7">
        <v>-1.3004062000000001</v>
      </c>
      <c r="Z928" s="7">
        <v>36.829740999999999</v>
      </c>
      <c r="AA928" s="2" t="s">
        <v>4822</v>
      </c>
      <c r="AB928">
        <v>1076</v>
      </c>
      <c r="AC928" s="6">
        <v>29.5</v>
      </c>
    </row>
    <row r="929" spans="1:29" x14ac:dyDescent="0.3">
      <c r="A929">
        <v>5260</v>
      </c>
      <c r="B929">
        <v>2523</v>
      </c>
      <c r="C929" s="2" t="s">
        <v>30</v>
      </c>
      <c r="D929">
        <v>3</v>
      </c>
      <c r="E929" s="2" t="s">
        <v>31</v>
      </c>
      <c r="F929">
        <v>10</v>
      </c>
      <c r="G929" s="2" t="s">
        <v>4188</v>
      </c>
      <c r="H929" s="3">
        <v>0.60637731481481483</v>
      </c>
      <c r="I929">
        <v>10</v>
      </c>
      <c r="J929" s="2" t="s">
        <v>4188</v>
      </c>
      <c r="K929" s="3">
        <v>0.60681712962962964</v>
      </c>
      <c r="L929">
        <v>10</v>
      </c>
      <c r="M929" s="2" t="s">
        <v>4188</v>
      </c>
      <c r="N929" s="3">
        <v>0.6115856481481482</v>
      </c>
      <c r="O929">
        <v>10</v>
      </c>
      <c r="P929" s="2" t="s">
        <v>4188</v>
      </c>
      <c r="Q929" s="3">
        <v>0.61641203703703706</v>
      </c>
      <c r="R929">
        <v>10</v>
      </c>
      <c r="S929" s="2" t="s">
        <v>4188</v>
      </c>
      <c r="T929" s="3">
        <v>0.6372916666666667</v>
      </c>
      <c r="U929">
        <v>5</v>
      </c>
      <c r="V929">
        <v>18.5</v>
      </c>
      <c r="W929" s="7">
        <v>-1.2551895</v>
      </c>
      <c r="X929" s="7">
        <v>36.7822034</v>
      </c>
      <c r="Y929" s="7">
        <v>-1.2731645</v>
      </c>
      <c r="Z929" s="7">
        <v>36.790034300000002</v>
      </c>
      <c r="AA929" s="2" t="s">
        <v>4357</v>
      </c>
      <c r="AB929">
        <v>1804</v>
      </c>
      <c r="AC929" s="6">
        <v>25.466666666666665</v>
      </c>
    </row>
    <row r="930" spans="1:29" x14ac:dyDescent="0.3">
      <c r="A930">
        <v>6365</v>
      </c>
      <c r="B930">
        <v>633</v>
      </c>
      <c r="C930" s="2" t="s">
        <v>30</v>
      </c>
      <c r="D930">
        <v>3</v>
      </c>
      <c r="E930" s="2" t="s">
        <v>31</v>
      </c>
      <c r="F930">
        <v>4</v>
      </c>
      <c r="G930" s="2" t="s">
        <v>4188</v>
      </c>
      <c r="H930" s="3">
        <v>0.65195601851851848</v>
      </c>
      <c r="I930">
        <v>4</v>
      </c>
      <c r="J930" s="2" t="s">
        <v>4188</v>
      </c>
      <c r="K930" s="3">
        <v>0.65211805555555558</v>
      </c>
      <c r="L930">
        <v>4</v>
      </c>
      <c r="M930" s="2" t="s">
        <v>4188</v>
      </c>
      <c r="N930" s="3">
        <v>0.65237268518518521</v>
      </c>
      <c r="O930">
        <v>4</v>
      </c>
      <c r="P930" s="2" t="s">
        <v>4188</v>
      </c>
      <c r="Q930" s="3">
        <v>0.65309027777777773</v>
      </c>
      <c r="R930">
        <v>4</v>
      </c>
      <c r="S930" s="2" t="s">
        <v>4188</v>
      </c>
      <c r="T930" s="3">
        <v>0.65311342592592592</v>
      </c>
      <c r="U930">
        <v>6</v>
      </c>
      <c r="V930">
        <v>18.5</v>
      </c>
      <c r="W930" s="7">
        <v>-1.3004062000000001</v>
      </c>
      <c r="X930" s="7">
        <v>36.829740999999999</v>
      </c>
      <c r="Y930" s="7">
        <v>-1.3228002999999999</v>
      </c>
      <c r="Z930" s="7">
        <v>36.830643500000001</v>
      </c>
      <c r="AA930" s="2" t="s">
        <v>4257</v>
      </c>
      <c r="AB930">
        <v>2</v>
      </c>
      <c r="AC930" s="6">
        <v>24.85</v>
      </c>
    </row>
    <row r="931" spans="1:29" x14ac:dyDescent="0.3">
      <c r="A931">
        <v>17918</v>
      </c>
      <c r="B931">
        <v>1402</v>
      </c>
      <c r="C931" s="2" t="s">
        <v>30</v>
      </c>
      <c r="D931">
        <v>3</v>
      </c>
      <c r="E931" s="2" t="s">
        <v>31</v>
      </c>
      <c r="F931">
        <v>4</v>
      </c>
      <c r="G931" s="2" t="s">
        <v>4188</v>
      </c>
      <c r="H931" s="3">
        <v>0.46196759259259257</v>
      </c>
      <c r="I931">
        <v>4</v>
      </c>
      <c r="J931" s="2" t="s">
        <v>4188</v>
      </c>
      <c r="K931" s="3">
        <v>0.46231481481481479</v>
      </c>
      <c r="L931">
        <v>4</v>
      </c>
      <c r="M931" s="2" t="s">
        <v>4188</v>
      </c>
      <c r="N931" s="3">
        <v>0.46633101851851849</v>
      </c>
      <c r="O931">
        <v>4</v>
      </c>
      <c r="P931" s="2" t="s">
        <v>4188</v>
      </c>
      <c r="Q931" s="3">
        <v>0.47238425925925925</v>
      </c>
      <c r="R931">
        <v>4</v>
      </c>
      <c r="S931" s="2" t="s">
        <v>4188</v>
      </c>
      <c r="T931" s="3">
        <v>0.48270833333333335</v>
      </c>
      <c r="U931">
        <v>2</v>
      </c>
      <c r="V931">
        <v>26.8</v>
      </c>
      <c r="W931" s="7">
        <v>-1.2813011999999999</v>
      </c>
      <c r="X931" s="7">
        <v>36.832396199999998</v>
      </c>
      <c r="Y931" s="7">
        <v>-1.2793950000000001</v>
      </c>
      <c r="Z931" s="7">
        <v>36.825364</v>
      </c>
      <c r="AA931" s="2" t="s">
        <v>4374</v>
      </c>
      <c r="AB931">
        <v>892</v>
      </c>
      <c r="AC931" s="6">
        <v>37.366666666666667</v>
      </c>
    </row>
    <row r="932" spans="1:29" x14ac:dyDescent="0.3">
      <c r="A932">
        <v>4590</v>
      </c>
      <c r="B932">
        <v>3494</v>
      </c>
      <c r="C932" s="2" t="s">
        <v>30</v>
      </c>
      <c r="D932">
        <v>3</v>
      </c>
      <c r="E932" s="2" t="s">
        <v>34</v>
      </c>
      <c r="F932">
        <v>21</v>
      </c>
      <c r="G932" s="2" t="s">
        <v>4188</v>
      </c>
      <c r="H932" s="3">
        <v>0.5427777777777778</v>
      </c>
      <c r="I932">
        <v>21</v>
      </c>
      <c r="J932" s="2" t="s">
        <v>4188</v>
      </c>
      <c r="K932" s="3">
        <v>0.54601851851851857</v>
      </c>
      <c r="L932">
        <v>21</v>
      </c>
      <c r="M932" s="2" t="s">
        <v>4188</v>
      </c>
      <c r="N932" s="3">
        <v>0.54996527777777782</v>
      </c>
      <c r="O932">
        <v>21</v>
      </c>
      <c r="P932" s="2" t="s">
        <v>4188</v>
      </c>
      <c r="Q932" s="3">
        <v>0.55996527777777783</v>
      </c>
      <c r="R932">
        <v>21</v>
      </c>
      <c r="S932" s="2" t="s">
        <v>4188</v>
      </c>
      <c r="T932" s="3">
        <v>0.57071759259259258</v>
      </c>
      <c r="U932">
        <v>7</v>
      </c>
      <c r="V932">
        <v>19.8</v>
      </c>
      <c r="W932" s="7">
        <v>-1.2856418999999999</v>
      </c>
      <c r="X932" s="7">
        <v>36.826076800000003</v>
      </c>
      <c r="Y932" s="7">
        <v>-1.2963096999999999</v>
      </c>
      <c r="Z932" s="7">
        <v>36.768822100000001</v>
      </c>
      <c r="AA932" s="2" t="s">
        <v>4344</v>
      </c>
      <c r="AB932">
        <v>929</v>
      </c>
      <c r="AC932" s="6">
        <v>16.833333333333332</v>
      </c>
    </row>
    <row r="933" spans="1:29" x14ac:dyDescent="0.3">
      <c r="A933">
        <v>13745</v>
      </c>
      <c r="B933">
        <v>1646</v>
      </c>
      <c r="C933" s="2" t="s">
        <v>30</v>
      </c>
      <c r="D933">
        <v>3</v>
      </c>
      <c r="E933" s="2" t="s">
        <v>31</v>
      </c>
      <c r="F933">
        <v>6</v>
      </c>
      <c r="G933" s="2" t="s">
        <v>4188</v>
      </c>
      <c r="H933" s="3">
        <v>0.55859953703703702</v>
      </c>
      <c r="I933">
        <v>6</v>
      </c>
      <c r="J933" s="2" t="s">
        <v>4188</v>
      </c>
      <c r="K933" s="3">
        <v>0.55891203703703707</v>
      </c>
      <c r="L933">
        <v>6</v>
      </c>
      <c r="M933" s="2" t="s">
        <v>4188</v>
      </c>
      <c r="N933" s="3">
        <v>0.56606481481481485</v>
      </c>
      <c r="O933">
        <v>6</v>
      </c>
      <c r="P933" s="2" t="s">
        <v>4188</v>
      </c>
      <c r="Q933" s="3">
        <v>0.57060185185185186</v>
      </c>
      <c r="R933">
        <v>6</v>
      </c>
      <c r="S933" s="2" t="s">
        <v>4188</v>
      </c>
      <c r="T933" s="3">
        <v>0.57943287037037039</v>
      </c>
      <c r="U933">
        <v>6</v>
      </c>
      <c r="V933">
        <v>18.5</v>
      </c>
      <c r="W933" s="7">
        <v>-1.2517448</v>
      </c>
      <c r="X933" s="7">
        <v>36.792497099999999</v>
      </c>
      <c r="Y933" s="7">
        <v>-1.2264892999999999</v>
      </c>
      <c r="Z933" s="7">
        <v>36.758411700000003</v>
      </c>
      <c r="AA933" s="2" t="s">
        <v>4226</v>
      </c>
      <c r="AB933">
        <v>763</v>
      </c>
      <c r="AC933" s="6">
        <v>19.8</v>
      </c>
    </row>
    <row r="934" spans="1:29" x14ac:dyDescent="0.3">
      <c r="A934">
        <v>2519</v>
      </c>
      <c r="B934">
        <v>393</v>
      </c>
      <c r="C934" s="2" t="s">
        <v>30</v>
      </c>
      <c r="D934">
        <v>3</v>
      </c>
      <c r="E934" s="2" t="s">
        <v>31</v>
      </c>
      <c r="F934">
        <v>26</v>
      </c>
      <c r="G934" s="2" t="s">
        <v>4188</v>
      </c>
      <c r="H934" s="3">
        <v>0.54403935185185182</v>
      </c>
      <c r="I934">
        <v>26</v>
      </c>
      <c r="J934" s="2" t="s">
        <v>4188</v>
      </c>
      <c r="K934" s="3">
        <v>0.57783564814814814</v>
      </c>
      <c r="L934">
        <v>26</v>
      </c>
      <c r="M934" s="2" t="s">
        <v>4188</v>
      </c>
      <c r="N934" s="3">
        <v>0.58909722222222227</v>
      </c>
      <c r="O934">
        <v>26</v>
      </c>
      <c r="P934" s="2" t="s">
        <v>4188</v>
      </c>
      <c r="Q934" s="3">
        <v>0.59484953703703702</v>
      </c>
      <c r="R934">
        <v>26</v>
      </c>
      <c r="S934" s="2" t="s">
        <v>4188</v>
      </c>
      <c r="T934" s="3">
        <v>0.61652777777777779</v>
      </c>
      <c r="U934">
        <v>10</v>
      </c>
      <c r="V934">
        <v>22</v>
      </c>
      <c r="W934" s="7">
        <v>-1.3177547000000001</v>
      </c>
      <c r="X934" s="7">
        <v>36.830370299999998</v>
      </c>
      <c r="Y934" s="7">
        <v>-1.2574219</v>
      </c>
      <c r="Z934" s="7">
        <v>36.792707299999996</v>
      </c>
      <c r="AA934" s="2" t="s">
        <v>4460</v>
      </c>
      <c r="AB934">
        <v>1873</v>
      </c>
      <c r="AC934" s="6">
        <v>19.45</v>
      </c>
    </row>
    <row r="935" spans="1:29" x14ac:dyDescent="0.3">
      <c r="A935">
        <v>759</v>
      </c>
      <c r="B935">
        <v>2346</v>
      </c>
      <c r="C935" s="2" t="s">
        <v>30</v>
      </c>
      <c r="D935">
        <v>1</v>
      </c>
      <c r="E935" s="2" t="s">
        <v>34</v>
      </c>
      <c r="F935">
        <v>25</v>
      </c>
      <c r="G935" s="2" t="s">
        <v>4188</v>
      </c>
      <c r="H935" s="3">
        <v>0.61638888888888888</v>
      </c>
      <c r="I935">
        <v>25</v>
      </c>
      <c r="J935" s="2" t="s">
        <v>4188</v>
      </c>
      <c r="K935" s="3">
        <v>0.6243171296296296</v>
      </c>
      <c r="L935">
        <v>25</v>
      </c>
      <c r="M935" s="2" t="s">
        <v>4188</v>
      </c>
      <c r="N935" s="3">
        <v>0.62782407407407403</v>
      </c>
      <c r="O935">
        <v>25</v>
      </c>
      <c r="P935" s="2" t="s">
        <v>4188</v>
      </c>
      <c r="Q935" s="3">
        <v>0.62953703703703701</v>
      </c>
      <c r="R935">
        <v>25</v>
      </c>
      <c r="S935" s="2" t="s">
        <v>4188</v>
      </c>
      <c r="T935" s="3">
        <v>0.67584490740740744</v>
      </c>
      <c r="U935">
        <v>8</v>
      </c>
      <c r="V935">
        <v>18.5</v>
      </c>
      <c r="W935" s="7">
        <v>-1.3054536999999999</v>
      </c>
      <c r="X935" s="7">
        <v>36.828476799999997</v>
      </c>
      <c r="Y935" s="7">
        <v>-1.2813741999999999</v>
      </c>
      <c r="Z935" s="7">
        <v>36.855892699999998</v>
      </c>
      <c r="AA935" s="2" t="s">
        <v>4526</v>
      </c>
      <c r="AB935">
        <v>4001</v>
      </c>
      <c r="AC935" s="6">
        <v>8.1833333333333336</v>
      </c>
    </row>
    <row r="936" spans="1:29" x14ac:dyDescent="0.3">
      <c r="A936">
        <v>4295</v>
      </c>
      <c r="B936">
        <v>2150</v>
      </c>
      <c r="C936" s="2" t="s">
        <v>30</v>
      </c>
      <c r="D936">
        <v>3</v>
      </c>
      <c r="E936" s="2" t="s">
        <v>31</v>
      </c>
      <c r="F936">
        <v>4</v>
      </c>
      <c r="G936" s="2" t="s">
        <v>4188</v>
      </c>
      <c r="H936" s="3">
        <v>0.53435185185185186</v>
      </c>
      <c r="I936">
        <v>4</v>
      </c>
      <c r="J936" s="2" t="s">
        <v>4188</v>
      </c>
      <c r="K936" s="3">
        <v>0.54365740740740742</v>
      </c>
      <c r="L936">
        <v>4</v>
      </c>
      <c r="M936" s="2" t="s">
        <v>4188</v>
      </c>
      <c r="N936" s="3">
        <v>0.55975694444444446</v>
      </c>
      <c r="O936">
        <v>4</v>
      </c>
      <c r="P936" s="2" t="s">
        <v>4188</v>
      </c>
      <c r="Q936" s="3">
        <v>0.56086805555555552</v>
      </c>
      <c r="R936">
        <v>4</v>
      </c>
      <c r="S936" s="2" t="s">
        <v>4188</v>
      </c>
      <c r="T936" s="3">
        <v>0.59381944444444446</v>
      </c>
      <c r="U936">
        <v>15</v>
      </c>
      <c r="V936">
        <v>26.7</v>
      </c>
      <c r="W936" s="7">
        <v>-1.344446</v>
      </c>
      <c r="X936" s="7">
        <v>36.756596999999999</v>
      </c>
      <c r="Y936" s="7">
        <v>-1.2657149999999999</v>
      </c>
      <c r="Z936" s="7">
        <v>36.823815000000003</v>
      </c>
      <c r="AA936" s="2" t="s">
        <v>4740</v>
      </c>
      <c r="AB936">
        <v>2847</v>
      </c>
      <c r="AC936" s="6">
        <v>16.95</v>
      </c>
    </row>
    <row r="937" spans="1:29" x14ac:dyDescent="0.3">
      <c r="A937">
        <v>26900</v>
      </c>
      <c r="B937">
        <v>302</v>
      </c>
      <c r="C937" s="2" t="s">
        <v>30</v>
      </c>
      <c r="D937">
        <v>3</v>
      </c>
      <c r="E937" s="2" t="s">
        <v>31</v>
      </c>
      <c r="F937">
        <v>5</v>
      </c>
      <c r="G937" s="2" t="s">
        <v>4188</v>
      </c>
      <c r="H937" s="3">
        <v>0.66226851851851853</v>
      </c>
      <c r="I937">
        <v>5</v>
      </c>
      <c r="J937" s="2" t="s">
        <v>4188</v>
      </c>
      <c r="K937" s="3">
        <v>0.68123842592592587</v>
      </c>
      <c r="L937">
        <v>5</v>
      </c>
      <c r="M937" s="2" t="s">
        <v>4188</v>
      </c>
      <c r="N937" s="3">
        <v>0.68731481481481482</v>
      </c>
      <c r="O937">
        <v>5</v>
      </c>
      <c r="P937" s="2" t="s">
        <v>4188</v>
      </c>
      <c r="Q937" s="3">
        <v>0.6950115740740741</v>
      </c>
      <c r="R937">
        <v>5</v>
      </c>
      <c r="S937" s="2" t="s">
        <v>4188</v>
      </c>
      <c r="T937" s="3">
        <v>0.70409722222222226</v>
      </c>
      <c r="U937">
        <v>7</v>
      </c>
      <c r="V937">
        <v>24.5</v>
      </c>
      <c r="W937" s="7">
        <v>-1.2649604999999999</v>
      </c>
      <c r="X937" s="7">
        <v>36.798177699999997</v>
      </c>
      <c r="Y937" s="7">
        <v>-1.2916738000000001</v>
      </c>
      <c r="Z937" s="7">
        <v>36.790105699999998</v>
      </c>
      <c r="AA937" s="2" t="s">
        <v>4541</v>
      </c>
      <c r="AB937">
        <v>785</v>
      </c>
      <c r="AC937" s="6">
        <v>40.200000000000003</v>
      </c>
    </row>
    <row r="938" spans="1:29" x14ac:dyDescent="0.3">
      <c r="A938">
        <v>18409</v>
      </c>
      <c r="B938">
        <v>2279</v>
      </c>
      <c r="C938" s="2" t="s">
        <v>30</v>
      </c>
      <c r="D938">
        <v>3</v>
      </c>
      <c r="E938" s="2" t="s">
        <v>31</v>
      </c>
      <c r="F938">
        <v>18</v>
      </c>
      <c r="G938" s="2" t="s">
        <v>4188</v>
      </c>
      <c r="H938" s="3">
        <v>0.57398148148148154</v>
      </c>
      <c r="I938">
        <v>18</v>
      </c>
      <c r="J938" s="2" t="s">
        <v>4188</v>
      </c>
      <c r="K938" s="3">
        <v>0.60493055555555553</v>
      </c>
      <c r="L938">
        <v>18</v>
      </c>
      <c r="M938" s="2" t="s">
        <v>4188</v>
      </c>
      <c r="N938" s="3">
        <v>0.61010416666666667</v>
      </c>
      <c r="O938">
        <v>18</v>
      </c>
      <c r="P938" s="2" t="s">
        <v>4188</v>
      </c>
      <c r="Q938" s="3">
        <v>0.61769675925925926</v>
      </c>
      <c r="R938">
        <v>18</v>
      </c>
      <c r="S938" s="2" t="s">
        <v>4188</v>
      </c>
      <c r="T938" s="3">
        <v>0.63561342592592596</v>
      </c>
      <c r="U938">
        <v>4</v>
      </c>
      <c r="V938">
        <v>30.9</v>
      </c>
      <c r="W938" s="7">
        <v>-1.2897368</v>
      </c>
      <c r="X938" s="7">
        <v>36.8226783</v>
      </c>
      <c r="Y938" s="7">
        <v>-1.2980155</v>
      </c>
      <c r="Z938" s="7">
        <v>36.797306399999997</v>
      </c>
      <c r="AA938" s="2" t="s">
        <v>4751</v>
      </c>
      <c r="AB938">
        <v>1548</v>
      </c>
      <c r="AC938" s="6">
        <v>31</v>
      </c>
    </row>
    <row r="939" spans="1:29" x14ac:dyDescent="0.3">
      <c r="A939">
        <v>19418</v>
      </c>
      <c r="B939">
        <v>1252</v>
      </c>
      <c r="C939" s="2" t="s">
        <v>30</v>
      </c>
      <c r="D939">
        <v>1</v>
      </c>
      <c r="E939" s="2" t="s">
        <v>34</v>
      </c>
      <c r="F939">
        <v>17</v>
      </c>
      <c r="G939" s="2" t="s">
        <v>4188</v>
      </c>
      <c r="H939" s="3">
        <v>0.55568287037037034</v>
      </c>
      <c r="I939">
        <v>17</v>
      </c>
      <c r="J939" s="2" t="s">
        <v>4188</v>
      </c>
      <c r="K939" s="3">
        <v>0.56016203703703704</v>
      </c>
      <c r="L939">
        <v>17</v>
      </c>
      <c r="M939" s="2" t="s">
        <v>4188</v>
      </c>
      <c r="N939" s="3">
        <v>0.57576388888888885</v>
      </c>
      <c r="O939">
        <v>17</v>
      </c>
      <c r="P939" s="2" t="s">
        <v>4188</v>
      </c>
      <c r="Q939" s="3">
        <v>0.57914351851851853</v>
      </c>
      <c r="R939">
        <v>17</v>
      </c>
      <c r="S939" s="2" t="s">
        <v>4188</v>
      </c>
      <c r="T939" s="3">
        <v>0.60182870370370367</v>
      </c>
      <c r="U939">
        <v>14</v>
      </c>
      <c r="V939">
        <v>28.4</v>
      </c>
      <c r="W939" s="7">
        <v>-1.2343086999999999</v>
      </c>
      <c r="X939" s="7">
        <v>36.847490000000001</v>
      </c>
      <c r="Y939" s="7">
        <v>-1.319977</v>
      </c>
      <c r="Z939" s="7">
        <v>36.813866300000001</v>
      </c>
      <c r="AA939" s="2" t="s">
        <v>4222</v>
      </c>
      <c r="AB939">
        <v>1960</v>
      </c>
      <c r="AC939" s="6">
        <v>47.56666666666667</v>
      </c>
    </row>
    <row r="940" spans="1:29" x14ac:dyDescent="0.3">
      <c r="A940">
        <v>26014</v>
      </c>
      <c r="B940">
        <v>1683</v>
      </c>
      <c r="C940" s="2" t="s">
        <v>30</v>
      </c>
      <c r="D940">
        <v>3</v>
      </c>
      <c r="E940" s="2" t="s">
        <v>31</v>
      </c>
      <c r="F940">
        <v>17</v>
      </c>
      <c r="G940" s="2" t="s">
        <v>4188</v>
      </c>
      <c r="H940" s="3">
        <v>0.54864583333333339</v>
      </c>
      <c r="I940">
        <v>17</v>
      </c>
      <c r="J940" s="2" t="s">
        <v>4188</v>
      </c>
      <c r="K940" s="3">
        <v>0.56545138888888891</v>
      </c>
      <c r="L940">
        <v>17</v>
      </c>
      <c r="M940" s="2" t="s">
        <v>4188</v>
      </c>
      <c r="N940" s="3">
        <v>0.57166666666666666</v>
      </c>
      <c r="O940">
        <v>17</v>
      </c>
      <c r="P940" s="2" t="s">
        <v>4188</v>
      </c>
      <c r="Q940" s="3">
        <v>0.57659722222222221</v>
      </c>
      <c r="R940">
        <v>17</v>
      </c>
      <c r="S940" s="2" t="s">
        <v>4188</v>
      </c>
      <c r="T940" s="3">
        <v>0.57671296296296293</v>
      </c>
      <c r="U940">
        <v>6</v>
      </c>
      <c r="V940">
        <v>24.7</v>
      </c>
      <c r="W940" s="7">
        <v>-1.2535486</v>
      </c>
      <c r="X940" s="7">
        <v>36.793354100000002</v>
      </c>
      <c r="Y940" s="7">
        <v>-1.2765333999999999</v>
      </c>
      <c r="Z940" s="7">
        <v>36.8015051</v>
      </c>
      <c r="AA940" s="2" t="s">
        <v>4613</v>
      </c>
      <c r="AB940">
        <v>10</v>
      </c>
      <c r="AC940" s="6">
        <v>7.75</v>
      </c>
    </row>
    <row r="941" spans="1:29" x14ac:dyDescent="0.3">
      <c r="A941">
        <v>17998</v>
      </c>
      <c r="B941">
        <v>2330</v>
      </c>
      <c r="C941" s="2" t="s">
        <v>30</v>
      </c>
      <c r="D941">
        <v>3</v>
      </c>
      <c r="E941" s="2" t="s">
        <v>31</v>
      </c>
      <c r="F941">
        <v>10</v>
      </c>
      <c r="G941" s="2" t="s">
        <v>4188</v>
      </c>
      <c r="H941" s="3">
        <v>0.40780092592592593</v>
      </c>
      <c r="I941">
        <v>10</v>
      </c>
      <c r="J941" s="2" t="s">
        <v>4188</v>
      </c>
      <c r="K941" s="3">
        <v>0.4087615740740741</v>
      </c>
      <c r="L941">
        <v>10</v>
      </c>
      <c r="M941" s="2" t="s">
        <v>4188</v>
      </c>
      <c r="N941" s="3">
        <v>0.41703703703703704</v>
      </c>
      <c r="O941">
        <v>10</v>
      </c>
      <c r="P941" s="2" t="s">
        <v>4188</v>
      </c>
      <c r="Q941" s="3">
        <v>0.43738425925925928</v>
      </c>
      <c r="R941">
        <v>10</v>
      </c>
      <c r="S941" s="2" t="s">
        <v>4188</v>
      </c>
      <c r="T941" s="3">
        <v>0.45862268518518517</v>
      </c>
      <c r="U941">
        <v>16</v>
      </c>
      <c r="V941">
        <v>16.600000000000001</v>
      </c>
      <c r="W941" s="7">
        <v>-1.2921463</v>
      </c>
      <c r="X941" s="7">
        <v>36.802962600000001</v>
      </c>
      <c r="Y941" s="7">
        <v>-1.2925641000000001</v>
      </c>
      <c r="Z941" s="7">
        <v>36.897644900000003</v>
      </c>
      <c r="AA941" s="2" t="s">
        <v>4713</v>
      </c>
      <c r="AB941">
        <v>1835</v>
      </c>
      <c r="AC941" s="6">
        <v>9.9833333333333325</v>
      </c>
    </row>
    <row r="942" spans="1:29" x14ac:dyDescent="0.3">
      <c r="A942">
        <v>22760</v>
      </c>
      <c r="B942">
        <v>2200</v>
      </c>
      <c r="C942" s="2" t="s">
        <v>30</v>
      </c>
      <c r="D942">
        <v>3</v>
      </c>
      <c r="E942" s="2" t="s">
        <v>31</v>
      </c>
      <c r="F942">
        <v>6</v>
      </c>
      <c r="G942" s="2" t="s">
        <v>4188</v>
      </c>
      <c r="H942" s="3">
        <v>0.39430555555555558</v>
      </c>
      <c r="I942">
        <v>6</v>
      </c>
      <c r="J942" s="2" t="s">
        <v>4188</v>
      </c>
      <c r="K942" s="3">
        <v>0.39530092592592592</v>
      </c>
      <c r="L942">
        <v>6</v>
      </c>
      <c r="M942" s="2" t="s">
        <v>4188</v>
      </c>
      <c r="N942" s="3">
        <v>0.39770833333333333</v>
      </c>
      <c r="O942">
        <v>6</v>
      </c>
      <c r="P942" s="2" t="s">
        <v>4188</v>
      </c>
      <c r="Q942" s="3">
        <v>0.40520833333333334</v>
      </c>
      <c r="R942">
        <v>6</v>
      </c>
      <c r="S942" s="2" t="s">
        <v>4188</v>
      </c>
      <c r="T942" s="3">
        <v>0.41663194444444446</v>
      </c>
      <c r="U942">
        <v>5</v>
      </c>
      <c r="V942">
        <v>18.5</v>
      </c>
      <c r="W942" s="7">
        <v>-1.273488</v>
      </c>
      <c r="X942" s="7">
        <v>36.804158000000001</v>
      </c>
      <c r="Y942" s="7">
        <v>-1.290894</v>
      </c>
      <c r="Z942" s="7">
        <v>36.822971000000003</v>
      </c>
      <c r="AA942" s="2" t="s">
        <v>4381</v>
      </c>
      <c r="AB942">
        <v>987</v>
      </c>
      <c r="AC942" s="6">
        <v>13.366666666666667</v>
      </c>
    </row>
    <row r="943" spans="1:29" x14ac:dyDescent="0.3">
      <c r="A943">
        <v>12089</v>
      </c>
      <c r="B943">
        <v>1690</v>
      </c>
      <c r="C943" s="2" t="s">
        <v>30</v>
      </c>
      <c r="D943">
        <v>3</v>
      </c>
      <c r="E943" s="2" t="s">
        <v>31</v>
      </c>
      <c r="F943">
        <v>28</v>
      </c>
      <c r="G943" s="2" t="s">
        <v>4188</v>
      </c>
      <c r="H943" s="3">
        <v>0.72972222222222227</v>
      </c>
      <c r="I943">
        <v>28</v>
      </c>
      <c r="J943" s="2" t="s">
        <v>4188</v>
      </c>
      <c r="K943" s="3">
        <v>0.73031250000000003</v>
      </c>
      <c r="L943">
        <v>28</v>
      </c>
      <c r="M943" s="2" t="s">
        <v>4188</v>
      </c>
      <c r="N943" s="3">
        <v>0.74258101851851854</v>
      </c>
      <c r="O943">
        <v>28</v>
      </c>
      <c r="P943" s="2" t="s">
        <v>4188</v>
      </c>
      <c r="Q943" s="3">
        <v>0.74442129629629628</v>
      </c>
      <c r="R943">
        <v>28</v>
      </c>
      <c r="S943" s="2" t="s">
        <v>4188</v>
      </c>
      <c r="T943" s="3">
        <v>0.77158564814814812</v>
      </c>
      <c r="U943">
        <v>7</v>
      </c>
      <c r="V943">
        <v>22.5</v>
      </c>
      <c r="W943" s="7">
        <v>-1.2717851</v>
      </c>
      <c r="X943" s="7">
        <v>36.810536300000003</v>
      </c>
      <c r="Y943" s="7">
        <v>-1.304033</v>
      </c>
      <c r="Z943" s="7">
        <v>36.784869499999999</v>
      </c>
      <c r="AA943" s="2" t="s">
        <v>4354</v>
      </c>
      <c r="AB943">
        <v>2347</v>
      </c>
      <c r="AC943" s="6">
        <v>3.1833333333333331</v>
      </c>
    </row>
    <row r="944" spans="1:29" x14ac:dyDescent="0.3">
      <c r="A944">
        <v>27661</v>
      </c>
      <c r="B944">
        <v>795</v>
      </c>
      <c r="C944" s="2" t="s">
        <v>30</v>
      </c>
      <c r="D944">
        <v>3</v>
      </c>
      <c r="E944" s="2" t="s">
        <v>34</v>
      </c>
      <c r="F944">
        <v>21</v>
      </c>
      <c r="G944" s="2" t="s">
        <v>4188</v>
      </c>
      <c r="H944" s="3">
        <v>0.46319444444444446</v>
      </c>
      <c r="I944">
        <v>21</v>
      </c>
      <c r="J944" s="2" t="s">
        <v>4188</v>
      </c>
      <c r="K944" s="3">
        <v>0.46375</v>
      </c>
      <c r="L944">
        <v>21</v>
      </c>
      <c r="M944" s="2" t="s">
        <v>4188</v>
      </c>
      <c r="N944" s="3">
        <v>0.46899305555555554</v>
      </c>
      <c r="O944">
        <v>21</v>
      </c>
      <c r="P944" s="2" t="s">
        <v>4188</v>
      </c>
      <c r="Q944" s="3">
        <v>0.47226851851851853</v>
      </c>
      <c r="R944">
        <v>21</v>
      </c>
      <c r="S944" s="2" t="s">
        <v>4188</v>
      </c>
      <c r="T944" s="3">
        <v>0.49533564814814812</v>
      </c>
      <c r="U944">
        <v>4</v>
      </c>
      <c r="V944">
        <v>19.899999999999999</v>
      </c>
      <c r="W944" s="7">
        <v>-1.3104734</v>
      </c>
      <c r="X944" s="7">
        <v>36.736369799999999</v>
      </c>
      <c r="Y944" s="7">
        <v>-1.2966728999999999</v>
      </c>
      <c r="Z944" s="7">
        <v>36.749078400000002</v>
      </c>
      <c r="AA944" s="2" t="s">
        <v>4227</v>
      </c>
      <c r="AB944">
        <v>1993</v>
      </c>
      <c r="AC944" s="6">
        <v>12.366666666666667</v>
      </c>
    </row>
    <row r="945" spans="1:29" x14ac:dyDescent="0.3">
      <c r="A945">
        <v>7609</v>
      </c>
      <c r="B945">
        <v>718</v>
      </c>
      <c r="C945" s="2" t="s">
        <v>30</v>
      </c>
      <c r="D945">
        <v>3</v>
      </c>
      <c r="E945" s="2" t="s">
        <v>31</v>
      </c>
      <c r="F945">
        <v>26</v>
      </c>
      <c r="G945" s="2" t="s">
        <v>4188</v>
      </c>
      <c r="H945" s="3">
        <v>0.647974537037037</v>
      </c>
      <c r="I945">
        <v>26</v>
      </c>
      <c r="J945" s="2" t="s">
        <v>4188</v>
      </c>
      <c r="K945" s="3">
        <v>0.64840277777777777</v>
      </c>
      <c r="L945">
        <v>26</v>
      </c>
      <c r="M945" s="2" t="s">
        <v>4188</v>
      </c>
      <c r="N945" s="3">
        <v>0.69833333333333336</v>
      </c>
      <c r="O945">
        <v>26</v>
      </c>
      <c r="P945" s="2" t="s">
        <v>4188</v>
      </c>
      <c r="Q945" s="3">
        <v>0.69914351851851853</v>
      </c>
      <c r="R945">
        <v>26</v>
      </c>
      <c r="S945" s="2" t="s">
        <v>4188</v>
      </c>
      <c r="T945" s="3">
        <v>0.75246527777777783</v>
      </c>
      <c r="U945">
        <v>23</v>
      </c>
      <c r="V945">
        <v>20.100000000000001</v>
      </c>
      <c r="W945" s="7">
        <v>-1.2551895</v>
      </c>
      <c r="X945" s="7">
        <v>36.7822034</v>
      </c>
      <c r="Y945" s="7">
        <v>-1.3447079</v>
      </c>
      <c r="Z945" s="7">
        <v>36.911050000000003</v>
      </c>
      <c r="AA945" s="2" t="s">
        <v>4255</v>
      </c>
      <c r="AB945">
        <v>4607</v>
      </c>
      <c r="AC945" s="6">
        <v>27.716666666666665</v>
      </c>
    </row>
    <row r="946" spans="1:29" x14ac:dyDescent="0.3">
      <c r="A946">
        <v>14838</v>
      </c>
      <c r="B946">
        <v>1110</v>
      </c>
      <c r="C946" s="2" t="s">
        <v>30</v>
      </c>
      <c r="D946">
        <v>1</v>
      </c>
      <c r="E946" s="2" t="s">
        <v>34</v>
      </c>
      <c r="F946">
        <v>30</v>
      </c>
      <c r="G946" s="2" t="s">
        <v>4188</v>
      </c>
      <c r="H946" s="3">
        <v>0.46122685185185186</v>
      </c>
      <c r="I946">
        <v>30</v>
      </c>
      <c r="J946" s="2" t="s">
        <v>4188</v>
      </c>
      <c r="K946" s="3">
        <v>0.4613888888888889</v>
      </c>
      <c r="L946">
        <v>30</v>
      </c>
      <c r="M946" s="2" t="s">
        <v>4188</v>
      </c>
      <c r="N946" s="3">
        <v>0.46842592592592591</v>
      </c>
      <c r="O946">
        <v>30</v>
      </c>
      <c r="P946" s="2" t="s">
        <v>4188</v>
      </c>
      <c r="Q946" s="3">
        <v>0.47282407407407406</v>
      </c>
      <c r="R946">
        <v>30</v>
      </c>
      <c r="S946" s="2" t="s">
        <v>4188</v>
      </c>
      <c r="T946" s="3">
        <v>0.48648148148148146</v>
      </c>
      <c r="U946">
        <v>9</v>
      </c>
      <c r="V946">
        <v>22.8</v>
      </c>
      <c r="W946" s="7">
        <v>-1.274165</v>
      </c>
      <c r="X946" s="7">
        <v>36.814577</v>
      </c>
      <c r="Y946" s="7">
        <v>-1.2833608000000001</v>
      </c>
      <c r="Z946" s="7">
        <v>36.757746599999997</v>
      </c>
      <c r="AA946" s="2" t="s">
        <v>4462</v>
      </c>
      <c r="AB946">
        <v>1180</v>
      </c>
      <c r="AC946" s="6">
        <v>0.1</v>
      </c>
    </row>
    <row r="947" spans="1:29" x14ac:dyDescent="0.3">
      <c r="A947">
        <v>6764</v>
      </c>
      <c r="B947">
        <v>2982</v>
      </c>
      <c r="C947" s="2" t="s">
        <v>30</v>
      </c>
      <c r="D947">
        <v>3</v>
      </c>
      <c r="E947" s="2" t="s">
        <v>31</v>
      </c>
      <c r="F947">
        <v>4</v>
      </c>
      <c r="G947" s="2" t="s">
        <v>4188</v>
      </c>
      <c r="H947" s="3">
        <v>0.51267361111111109</v>
      </c>
      <c r="I947">
        <v>4</v>
      </c>
      <c r="J947" s="2" t="s">
        <v>4188</v>
      </c>
      <c r="K947" s="3">
        <v>0.52964120370370371</v>
      </c>
      <c r="L947">
        <v>4</v>
      </c>
      <c r="M947" s="2" t="s">
        <v>4188</v>
      </c>
      <c r="N947" s="3">
        <v>0.54549768518518515</v>
      </c>
      <c r="O947">
        <v>4</v>
      </c>
      <c r="P947" s="2" t="s">
        <v>4188</v>
      </c>
      <c r="Q947" s="3">
        <v>0.55909722222222225</v>
      </c>
      <c r="R947">
        <v>4</v>
      </c>
      <c r="S947" s="2" t="s">
        <v>4188</v>
      </c>
      <c r="T947" s="3">
        <v>0.59840277777777773</v>
      </c>
      <c r="U947">
        <v>23</v>
      </c>
      <c r="V947">
        <v>21.1</v>
      </c>
      <c r="W947" s="7">
        <v>-1.1772020000000001</v>
      </c>
      <c r="X947" s="7">
        <v>36.835118299999998</v>
      </c>
      <c r="Y947" s="7">
        <v>-1.296279</v>
      </c>
      <c r="Z947" s="7">
        <v>36.760463000000001</v>
      </c>
      <c r="AA947" s="2" t="s">
        <v>4582</v>
      </c>
      <c r="AB947">
        <v>3396</v>
      </c>
      <c r="AC947" s="6">
        <v>4.5666666666666664</v>
      </c>
    </row>
    <row r="948" spans="1:29" x14ac:dyDescent="0.3">
      <c r="A948">
        <v>9079</v>
      </c>
      <c r="B948">
        <v>238</v>
      </c>
      <c r="C948" s="2" t="s">
        <v>30</v>
      </c>
      <c r="D948">
        <v>3</v>
      </c>
      <c r="E948" s="2" t="s">
        <v>31</v>
      </c>
      <c r="F948">
        <v>18</v>
      </c>
      <c r="G948" s="2" t="s">
        <v>4188</v>
      </c>
      <c r="H948" s="3">
        <v>0.54701388888888891</v>
      </c>
      <c r="I948">
        <v>18</v>
      </c>
      <c r="J948" s="2" t="s">
        <v>4188</v>
      </c>
      <c r="K948" s="3">
        <v>0.54770833333333335</v>
      </c>
      <c r="L948">
        <v>18</v>
      </c>
      <c r="M948" s="2" t="s">
        <v>4188</v>
      </c>
      <c r="N948" s="3">
        <v>0.55428240740740742</v>
      </c>
      <c r="O948">
        <v>18</v>
      </c>
      <c r="P948" s="2" t="s">
        <v>4188</v>
      </c>
      <c r="Q948" s="3">
        <v>0.56913194444444448</v>
      </c>
      <c r="R948">
        <v>18</v>
      </c>
      <c r="S948" s="2" t="s">
        <v>4188</v>
      </c>
      <c r="T948" s="3">
        <v>0.60259259259259257</v>
      </c>
      <c r="U948">
        <v>15</v>
      </c>
      <c r="V948">
        <v>29.6</v>
      </c>
      <c r="W948" s="7">
        <v>-1.2991440999999999</v>
      </c>
      <c r="X948" s="7">
        <v>36.752880400000002</v>
      </c>
      <c r="Y948" s="7">
        <v>-1.3077869</v>
      </c>
      <c r="Z948" s="7">
        <v>36.844320699999997</v>
      </c>
      <c r="AA948" s="2" t="s">
        <v>4367</v>
      </c>
      <c r="AB948">
        <v>2891</v>
      </c>
      <c r="AC948" s="6">
        <v>28.116666666666667</v>
      </c>
    </row>
    <row r="949" spans="1:29" x14ac:dyDescent="0.3">
      <c r="A949">
        <v>12377</v>
      </c>
      <c r="B949">
        <v>186</v>
      </c>
      <c r="C949" s="2" t="s">
        <v>30</v>
      </c>
      <c r="D949">
        <v>3</v>
      </c>
      <c r="E949" s="2" t="s">
        <v>31</v>
      </c>
      <c r="F949">
        <v>10</v>
      </c>
      <c r="G949" s="2" t="s">
        <v>4188</v>
      </c>
      <c r="H949" s="3">
        <v>0.68712962962962965</v>
      </c>
      <c r="I949">
        <v>10</v>
      </c>
      <c r="J949" s="2" t="s">
        <v>4188</v>
      </c>
      <c r="K949" s="3">
        <v>0.68849537037037034</v>
      </c>
      <c r="L949">
        <v>10</v>
      </c>
      <c r="M949" s="2" t="s">
        <v>4188</v>
      </c>
      <c r="N949" s="3">
        <v>0.69364583333333329</v>
      </c>
      <c r="O949">
        <v>10</v>
      </c>
      <c r="P949" s="2" t="s">
        <v>4188</v>
      </c>
      <c r="Q949" s="3">
        <v>0.69997685185185188</v>
      </c>
      <c r="R949">
        <v>10</v>
      </c>
      <c r="S949" s="2" t="s">
        <v>4188</v>
      </c>
      <c r="T949" s="3">
        <v>0.70832175925925922</v>
      </c>
      <c r="U949">
        <v>5</v>
      </c>
      <c r="V949">
        <v>18.8</v>
      </c>
      <c r="W949" s="7">
        <v>-1.2825816000000001</v>
      </c>
      <c r="X949" s="7">
        <v>36.809234600000003</v>
      </c>
      <c r="Y949" s="7">
        <v>-1.2571471999999999</v>
      </c>
      <c r="Z949" s="7">
        <v>36.795063300000002</v>
      </c>
      <c r="AA949" s="2" t="s">
        <v>4325</v>
      </c>
      <c r="AB949">
        <v>721</v>
      </c>
      <c r="AC949" s="6">
        <v>64.150000000000006</v>
      </c>
    </row>
    <row r="950" spans="1:29" x14ac:dyDescent="0.3">
      <c r="A950">
        <v>13499</v>
      </c>
      <c r="B950">
        <v>1170</v>
      </c>
      <c r="C950" s="2" t="s">
        <v>30</v>
      </c>
      <c r="D950">
        <v>2</v>
      </c>
      <c r="E950" s="2" t="s">
        <v>34</v>
      </c>
      <c r="F950">
        <v>13</v>
      </c>
      <c r="G950" s="2" t="s">
        <v>4188</v>
      </c>
      <c r="H950" s="3">
        <v>0.34081018518518519</v>
      </c>
      <c r="I950">
        <v>13</v>
      </c>
      <c r="J950" s="2" t="s">
        <v>4188</v>
      </c>
      <c r="K950" s="3">
        <v>0.34097222222222223</v>
      </c>
      <c r="L950">
        <v>13</v>
      </c>
      <c r="M950" s="2" t="s">
        <v>4188</v>
      </c>
      <c r="N950" s="3">
        <v>0.34269675925925924</v>
      </c>
      <c r="O950">
        <v>13</v>
      </c>
      <c r="P950" s="2" t="s">
        <v>4188</v>
      </c>
      <c r="Q950" s="3">
        <v>0.35760416666666667</v>
      </c>
      <c r="R950">
        <v>13</v>
      </c>
      <c r="S950" s="2" t="s">
        <v>4188</v>
      </c>
      <c r="T950" s="3">
        <v>0.37116898148148147</v>
      </c>
      <c r="U950">
        <v>7</v>
      </c>
      <c r="V950">
        <v>15</v>
      </c>
      <c r="W950" s="7">
        <v>-1.2559560000000001</v>
      </c>
      <c r="X950" s="7">
        <v>36.772900999999997</v>
      </c>
      <c r="Y950" s="7">
        <v>-1.2732412</v>
      </c>
      <c r="Z950" s="7">
        <v>36.811767699999997</v>
      </c>
      <c r="AA950" s="2" t="s">
        <v>4253</v>
      </c>
      <c r="AB950">
        <v>1172</v>
      </c>
      <c r="AC950" s="6">
        <v>38.1</v>
      </c>
    </row>
    <row r="951" spans="1:29" x14ac:dyDescent="0.3">
      <c r="A951">
        <v>24180</v>
      </c>
      <c r="B951">
        <v>2216</v>
      </c>
      <c r="C951" s="2" t="s">
        <v>30</v>
      </c>
      <c r="D951">
        <v>3</v>
      </c>
      <c r="E951" s="2" t="s">
        <v>31</v>
      </c>
      <c r="F951">
        <v>10</v>
      </c>
      <c r="G951" s="2" t="s">
        <v>4188</v>
      </c>
      <c r="H951" s="3">
        <v>0.61037037037037034</v>
      </c>
      <c r="I951">
        <v>10</v>
      </c>
      <c r="J951" s="2" t="s">
        <v>4188</v>
      </c>
      <c r="K951" s="3">
        <v>0.61069444444444443</v>
      </c>
      <c r="L951">
        <v>10</v>
      </c>
      <c r="M951" s="2" t="s">
        <v>4188</v>
      </c>
      <c r="N951" s="3">
        <v>0.62366898148148153</v>
      </c>
      <c r="O951">
        <v>10</v>
      </c>
      <c r="P951" s="2" t="s">
        <v>4188</v>
      </c>
      <c r="Q951" s="3">
        <v>0.63313657407407409</v>
      </c>
      <c r="R951">
        <v>10</v>
      </c>
      <c r="S951" s="2" t="s">
        <v>4188</v>
      </c>
      <c r="T951" s="3">
        <v>0.63868055555555558</v>
      </c>
      <c r="U951">
        <v>9</v>
      </c>
      <c r="V951">
        <v>18.399999999999999</v>
      </c>
      <c r="W951" s="7">
        <v>-1.2551895</v>
      </c>
      <c r="X951" s="7">
        <v>36.7822034</v>
      </c>
      <c r="Y951" s="7">
        <v>-1.3057909999999999</v>
      </c>
      <c r="Z951" s="7">
        <v>36.811162699999997</v>
      </c>
      <c r="AA951" s="2" t="s">
        <v>4714</v>
      </c>
      <c r="AB951">
        <v>479</v>
      </c>
      <c r="AC951" s="6">
        <v>67.599999999999994</v>
      </c>
    </row>
    <row r="952" spans="1:29" x14ac:dyDescent="0.3">
      <c r="A952">
        <v>12623</v>
      </c>
      <c r="B952">
        <v>1302</v>
      </c>
      <c r="C952" s="2" t="s">
        <v>30</v>
      </c>
      <c r="D952">
        <v>2</v>
      </c>
      <c r="E952" s="2" t="s">
        <v>34</v>
      </c>
      <c r="F952">
        <v>28</v>
      </c>
      <c r="G952" s="2" t="s">
        <v>4188</v>
      </c>
      <c r="H952" s="3">
        <v>0.38019675925925928</v>
      </c>
      <c r="I952">
        <v>28</v>
      </c>
      <c r="J952" s="2" t="s">
        <v>4188</v>
      </c>
      <c r="K952" s="3">
        <v>0.38141203703703702</v>
      </c>
      <c r="L952">
        <v>28</v>
      </c>
      <c r="M952" s="2" t="s">
        <v>4188</v>
      </c>
      <c r="N952" s="3">
        <v>0.40049768518518519</v>
      </c>
      <c r="O952">
        <v>28</v>
      </c>
      <c r="P952" s="2" t="s">
        <v>4188</v>
      </c>
      <c r="Q952" s="3">
        <v>0.40932870370370372</v>
      </c>
      <c r="R952">
        <v>28</v>
      </c>
      <c r="S952" s="2" t="s">
        <v>4188</v>
      </c>
      <c r="T952" s="3">
        <v>0.41957175925925927</v>
      </c>
      <c r="U952">
        <v>7</v>
      </c>
      <c r="V952">
        <v>17.899999999999999</v>
      </c>
      <c r="W952" s="7">
        <v>-1.2702332999999999</v>
      </c>
      <c r="X952" s="7">
        <v>36.800649999999997</v>
      </c>
      <c r="Y952" s="7">
        <v>-1.2970033999999999</v>
      </c>
      <c r="Z952" s="7">
        <v>36.833321400000003</v>
      </c>
      <c r="AA952" s="2" t="s">
        <v>4419</v>
      </c>
      <c r="AB952">
        <v>885</v>
      </c>
      <c r="AC952" s="6">
        <v>62.06666666666667</v>
      </c>
    </row>
    <row r="953" spans="1:29" x14ac:dyDescent="0.3">
      <c r="A953">
        <v>24977</v>
      </c>
      <c r="B953">
        <v>3560</v>
      </c>
      <c r="C953" s="2" t="s">
        <v>30</v>
      </c>
      <c r="D953">
        <v>3</v>
      </c>
      <c r="E953" s="2" t="s">
        <v>31</v>
      </c>
      <c r="F953">
        <v>24</v>
      </c>
      <c r="G953" s="2" t="s">
        <v>4188</v>
      </c>
      <c r="H953" s="3">
        <v>0.62434027777777779</v>
      </c>
      <c r="I953">
        <v>24</v>
      </c>
      <c r="J953" s="2" t="s">
        <v>4188</v>
      </c>
      <c r="K953" s="3">
        <v>0.62484953703703705</v>
      </c>
      <c r="L953">
        <v>24</v>
      </c>
      <c r="M953" s="2" t="s">
        <v>4188</v>
      </c>
      <c r="N953" s="3">
        <v>0.62902777777777774</v>
      </c>
      <c r="O953">
        <v>24</v>
      </c>
      <c r="P953" s="2" t="s">
        <v>4188</v>
      </c>
      <c r="Q953" s="3">
        <v>0.64624999999999999</v>
      </c>
      <c r="R953">
        <v>24</v>
      </c>
      <c r="S953" s="2" t="s">
        <v>4188</v>
      </c>
      <c r="T953" s="3">
        <v>0.64628472222222222</v>
      </c>
      <c r="U953">
        <v>2</v>
      </c>
      <c r="V953">
        <v>24.7</v>
      </c>
      <c r="W953" s="7">
        <v>-1.2793950000000001</v>
      </c>
      <c r="X953" s="7">
        <v>36.825364</v>
      </c>
      <c r="Y953" s="7">
        <v>-1.2817540000000001</v>
      </c>
      <c r="Z953" s="7">
        <v>36.832422899999997</v>
      </c>
      <c r="AA953" s="2" t="s">
        <v>4334</v>
      </c>
      <c r="AB953">
        <v>3</v>
      </c>
      <c r="AC953" s="6">
        <v>12.85</v>
      </c>
    </row>
    <row r="954" spans="1:29" x14ac:dyDescent="0.3">
      <c r="A954">
        <v>13754</v>
      </c>
      <c r="B954">
        <v>393</v>
      </c>
      <c r="C954" s="2" t="s">
        <v>30</v>
      </c>
      <c r="D954">
        <v>3</v>
      </c>
      <c r="E954" s="2" t="s">
        <v>31</v>
      </c>
      <c r="F954">
        <v>28</v>
      </c>
      <c r="G954" s="2" t="s">
        <v>4188</v>
      </c>
      <c r="H954" s="3">
        <v>0.51781250000000001</v>
      </c>
      <c r="I954">
        <v>28</v>
      </c>
      <c r="J954" s="2" t="s">
        <v>4188</v>
      </c>
      <c r="K954" s="3">
        <v>0.51862268518518517</v>
      </c>
      <c r="L954">
        <v>28</v>
      </c>
      <c r="M954" s="2" t="s">
        <v>4188</v>
      </c>
      <c r="N954" s="3">
        <v>0.52232638888888894</v>
      </c>
      <c r="O954">
        <v>28</v>
      </c>
      <c r="P954" s="2" t="s">
        <v>4188</v>
      </c>
      <c r="Q954" s="3">
        <v>0.52563657407407405</v>
      </c>
      <c r="R954">
        <v>28</v>
      </c>
      <c r="S954" s="2" t="s">
        <v>4188</v>
      </c>
      <c r="T954" s="3">
        <v>0.54305555555555551</v>
      </c>
      <c r="U954">
        <v>14</v>
      </c>
      <c r="V954">
        <v>22.7</v>
      </c>
      <c r="W954" s="7">
        <v>-1.3177547000000001</v>
      </c>
      <c r="X954" s="7">
        <v>36.830370299999998</v>
      </c>
      <c r="Y954" s="7">
        <v>-1.306378</v>
      </c>
      <c r="Z954" s="7">
        <v>36.751984499999999</v>
      </c>
      <c r="AA954" s="2" t="s">
        <v>4520</v>
      </c>
      <c r="AB954">
        <v>1505</v>
      </c>
      <c r="AC954" s="6">
        <v>5.083333333333333</v>
      </c>
    </row>
    <row r="955" spans="1:29" x14ac:dyDescent="0.3">
      <c r="A955">
        <v>19208</v>
      </c>
      <c r="B955">
        <v>635</v>
      </c>
      <c r="C955" s="2" t="s">
        <v>30</v>
      </c>
      <c r="D955">
        <v>3</v>
      </c>
      <c r="E955" s="2" t="s">
        <v>31</v>
      </c>
      <c r="F955">
        <v>13</v>
      </c>
      <c r="G955" s="2" t="s">
        <v>4188</v>
      </c>
      <c r="H955" s="3">
        <v>0.40225694444444443</v>
      </c>
      <c r="I955">
        <v>13</v>
      </c>
      <c r="J955" s="2" t="s">
        <v>4188</v>
      </c>
      <c r="K955" s="3">
        <v>0.40493055555555557</v>
      </c>
      <c r="L955">
        <v>13</v>
      </c>
      <c r="M955" s="2" t="s">
        <v>4188</v>
      </c>
      <c r="N955" s="3">
        <v>0.40884259259259259</v>
      </c>
      <c r="O955">
        <v>13</v>
      </c>
      <c r="P955" s="2" t="s">
        <v>4188</v>
      </c>
      <c r="Q955" s="3">
        <v>0.42930555555555555</v>
      </c>
      <c r="R955">
        <v>13</v>
      </c>
      <c r="S955" s="2" t="s">
        <v>4188</v>
      </c>
      <c r="T955" s="3">
        <v>0.44847222222222222</v>
      </c>
      <c r="U955">
        <v>8</v>
      </c>
      <c r="V955">
        <v>18.5</v>
      </c>
      <c r="W955" s="7">
        <v>-1.300921</v>
      </c>
      <c r="X955" s="7">
        <v>36.828195000000001</v>
      </c>
      <c r="Y955" s="7">
        <v>-1.2910550000000001</v>
      </c>
      <c r="Z955" s="7">
        <v>36.786743999999999</v>
      </c>
      <c r="AA955" s="2" t="s">
        <v>4453</v>
      </c>
      <c r="AB955">
        <v>1656</v>
      </c>
      <c r="AC955" s="6">
        <v>58.733333333333334</v>
      </c>
    </row>
    <row r="956" spans="1:29" x14ac:dyDescent="0.3">
      <c r="A956">
        <v>9</v>
      </c>
      <c r="B956">
        <v>868</v>
      </c>
      <c r="C956" s="2" t="s">
        <v>30</v>
      </c>
      <c r="D956">
        <v>3</v>
      </c>
      <c r="E956" s="2" t="s">
        <v>31</v>
      </c>
      <c r="F956">
        <v>17</v>
      </c>
      <c r="G956" s="2" t="s">
        <v>4188</v>
      </c>
      <c r="H956" s="3">
        <v>0.55041666666666667</v>
      </c>
      <c r="I956">
        <v>17</v>
      </c>
      <c r="J956" s="2" t="s">
        <v>4188</v>
      </c>
      <c r="K956" s="3">
        <v>0.55069444444444449</v>
      </c>
      <c r="L956">
        <v>17</v>
      </c>
      <c r="M956" s="2" t="s">
        <v>4188</v>
      </c>
      <c r="N956" s="3">
        <v>0.55099537037037039</v>
      </c>
      <c r="O956">
        <v>17</v>
      </c>
      <c r="P956" s="2" t="s">
        <v>4188</v>
      </c>
      <c r="Q956" s="3">
        <v>0.58209490740740744</v>
      </c>
      <c r="R956">
        <v>17</v>
      </c>
      <c r="S956" s="2" t="s">
        <v>4188</v>
      </c>
      <c r="T956" s="3">
        <v>0.59112268518518518</v>
      </c>
      <c r="U956">
        <v>10</v>
      </c>
      <c r="V956">
        <v>24.8</v>
      </c>
      <c r="W956" s="7">
        <v>-1.2289110000000001</v>
      </c>
      <c r="X956" s="7">
        <v>36.881875999999998</v>
      </c>
      <c r="Y956" s="7">
        <v>-1.2657149999999999</v>
      </c>
      <c r="Z956" s="7">
        <v>36.823815000000003</v>
      </c>
      <c r="AA956" s="2" t="s">
        <v>4592</v>
      </c>
      <c r="AB956">
        <v>780</v>
      </c>
      <c r="AC956" s="6">
        <v>12.383333333333333</v>
      </c>
    </row>
    <row r="957" spans="1:29" x14ac:dyDescent="0.3">
      <c r="A957">
        <v>22487</v>
      </c>
      <c r="B957">
        <v>209</v>
      </c>
      <c r="C957" s="2" t="s">
        <v>30</v>
      </c>
      <c r="D957">
        <v>1</v>
      </c>
      <c r="E957" s="2" t="s">
        <v>34</v>
      </c>
      <c r="F957">
        <v>15</v>
      </c>
      <c r="G957" s="2" t="s">
        <v>4188</v>
      </c>
      <c r="H957" s="3">
        <v>0.47317129629629628</v>
      </c>
      <c r="I957">
        <v>15</v>
      </c>
      <c r="J957" s="2" t="s">
        <v>4188</v>
      </c>
      <c r="K957" s="3">
        <v>0.47328703703703706</v>
      </c>
      <c r="L957">
        <v>15</v>
      </c>
      <c r="M957" s="2" t="s">
        <v>4188</v>
      </c>
      <c r="N957" s="3">
        <v>0.47895833333333332</v>
      </c>
      <c r="O957">
        <v>15</v>
      </c>
      <c r="P957" s="2" t="s">
        <v>4188</v>
      </c>
      <c r="Q957" s="3">
        <v>0.48119212962962965</v>
      </c>
      <c r="R957">
        <v>15</v>
      </c>
      <c r="S957" s="2" t="s">
        <v>4188</v>
      </c>
      <c r="T957" s="3">
        <v>0.48814814814814816</v>
      </c>
      <c r="U957">
        <v>3</v>
      </c>
      <c r="V957">
        <v>18.5</v>
      </c>
      <c r="W957" s="7">
        <v>-1.2528485</v>
      </c>
      <c r="X957" s="7">
        <v>36.795372200000003</v>
      </c>
      <c r="Y957" s="7">
        <v>-1.2674274000000001</v>
      </c>
      <c r="Z957" s="7">
        <v>36.787082699999999</v>
      </c>
      <c r="AA957" s="2" t="s">
        <v>4253</v>
      </c>
      <c r="AB957">
        <v>601</v>
      </c>
      <c r="AC957" s="6">
        <v>37.75</v>
      </c>
    </row>
    <row r="958" spans="1:29" x14ac:dyDescent="0.3">
      <c r="A958">
        <v>547</v>
      </c>
      <c r="B958">
        <v>3688</v>
      </c>
      <c r="C958" s="2" t="s">
        <v>30</v>
      </c>
      <c r="D958">
        <v>3</v>
      </c>
      <c r="E958" s="2" t="s">
        <v>31</v>
      </c>
      <c r="F958">
        <v>4</v>
      </c>
      <c r="G958" s="2" t="s">
        <v>4188</v>
      </c>
      <c r="H958" s="3">
        <v>0.51370370370370366</v>
      </c>
      <c r="I958">
        <v>4</v>
      </c>
      <c r="J958" s="2" t="s">
        <v>4188</v>
      </c>
      <c r="K958" s="3">
        <v>0.51431712962962961</v>
      </c>
      <c r="L958">
        <v>4</v>
      </c>
      <c r="M958" s="2" t="s">
        <v>4188</v>
      </c>
      <c r="N958" s="3">
        <v>0.5163888888888889</v>
      </c>
      <c r="O958">
        <v>4</v>
      </c>
      <c r="P958" s="2" t="s">
        <v>4188</v>
      </c>
      <c r="Q958" s="3">
        <v>0.51925925925925931</v>
      </c>
      <c r="R958">
        <v>4</v>
      </c>
      <c r="S958" s="2" t="s">
        <v>4188</v>
      </c>
      <c r="T958" s="3">
        <v>0.53557870370370375</v>
      </c>
      <c r="U958">
        <v>8</v>
      </c>
      <c r="V958">
        <v>25.8</v>
      </c>
      <c r="W958" s="7">
        <v>-1.2551895</v>
      </c>
      <c r="X958" s="7">
        <v>36.7822034</v>
      </c>
      <c r="Y958" s="7">
        <v>-1.3038156000000001</v>
      </c>
      <c r="Z958" s="7">
        <v>36.812273300000001</v>
      </c>
      <c r="AA958" s="2" t="s">
        <v>4323</v>
      </c>
      <c r="AB958">
        <v>1410</v>
      </c>
      <c r="AC958" s="6">
        <v>18.216666666666665</v>
      </c>
    </row>
    <row r="959" spans="1:29" x14ac:dyDescent="0.3">
      <c r="A959">
        <v>11977</v>
      </c>
      <c r="B959">
        <v>3080</v>
      </c>
      <c r="C959" s="2" t="s">
        <v>30</v>
      </c>
      <c r="D959">
        <v>3</v>
      </c>
      <c r="E959" s="2" t="s">
        <v>31</v>
      </c>
      <c r="F959">
        <v>2</v>
      </c>
      <c r="G959" s="2" t="s">
        <v>4188</v>
      </c>
      <c r="H959" s="3">
        <v>0.41908564814814814</v>
      </c>
      <c r="I959">
        <v>2</v>
      </c>
      <c r="J959" s="2" t="s">
        <v>4188</v>
      </c>
      <c r="K959" s="3">
        <v>0.42052083333333334</v>
      </c>
      <c r="L959">
        <v>2</v>
      </c>
      <c r="M959" s="2" t="s">
        <v>4188</v>
      </c>
      <c r="N959" s="3">
        <v>0.42681712962962964</v>
      </c>
      <c r="O959">
        <v>2</v>
      </c>
      <c r="P959" s="2" t="s">
        <v>4188</v>
      </c>
      <c r="Q959" s="3">
        <v>0.43489583333333331</v>
      </c>
      <c r="R959">
        <v>2</v>
      </c>
      <c r="S959" s="2" t="s">
        <v>4188</v>
      </c>
      <c r="T959" s="3">
        <v>0.44143518518518521</v>
      </c>
      <c r="U959">
        <v>6</v>
      </c>
      <c r="V959">
        <v>16.600000000000001</v>
      </c>
      <c r="W959" s="7">
        <v>-1.2551895</v>
      </c>
      <c r="X959" s="7">
        <v>36.7822034</v>
      </c>
      <c r="Y959" s="7">
        <v>-1.2833106000000001</v>
      </c>
      <c r="Z959" s="7">
        <v>36.824023799999999</v>
      </c>
      <c r="AA959" s="2" t="s">
        <v>4944</v>
      </c>
      <c r="AB959">
        <v>565</v>
      </c>
      <c r="AC959" s="6">
        <v>21.05</v>
      </c>
    </row>
    <row r="960" spans="1:29" x14ac:dyDescent="0.3">
      <c r="A960">
        <v>19900</v>
      </c>
      <c r="B960">
        <v>635</v>
      </c>
      <c r="C960" s="2" t="s">
        <v>30</v>
      </c>
      <c r="D960">
        <v>3</v>
      </c>
      <c r="E960" s="2" t="s">
        <v>31</v>
      </c>
      <c r="F960">
        <v>29</v>
      </c>
      <c r="G960" s="2" t="s">
        <v>4188</v>
      </c>
      <c r="H960" s="3">
        <v>0.53256944444444443</v>
      </c>
      <c r="I960">
        <v>29</v>
      </c>
      <c r="J960" s="2" t="s">
        <v>4188</v>
      </c>
      <c r="K960" s="3">
        <v>0.5332175925925926</v>
      </c>
      <c r="L960">
        <v>29</v>
      </c>
      <c r="M960" s="2" t="s">
        <v>4188</v>
      </c>
      <c r="N960" s="3">
        <v>0.54895833333333333</v>
      </c>
      <c r="O960">
        <v>29</v>
      </c>
      <c r="P960" s="2" t="s">
        <v>4188</v>
      </c>
      <c r="Q960" s="3">
        <v>0.60149305555555554</v>
      </c>
      <c r="R960">
        <v>29</v>
      </c>
      <c r="S960" s="2" t="s">
        <v>4188</v>
      </c>
      <c r="T960" s="3">
        <v>0.61829861111111106</v>
      </c>
      <c r="U960">
        <v>10</v>
      </c>
      <c r="V960">
        <v>18.5</v>
      </c>
      <c r="W960" s="7">
        <v>-1.3081376</v>
      </c>
      <c r="X960" s="7">
        <v>36.832977200000002</v>
      </c>
      <c r="Y960" s="7">
        <v>-1.2602336999999999</v>
      </c>
      <c r="Z960" s="7">
        <v>36.7990548</v>
      </c>
      <c r="AA960" s="2" t="s">
        <v>4274</v>
      </c>
      <c r="AB960">
        <v>1452</v>
      </c>
      <c r="AC960" s="6">
        <v>14.316666666666666</v>
      </c>
    </row>
    <row r="961" spans="1:29" x14ac:dyDescent="0.3">
      <c r="A961">
        <v>11878</v>
      </c>
      <c r="B961">
        <v>2330</v>
      </c>
      <c r="C961" s="2" t="s">
        <v>30</v>
      </c>
      <c r="D961">
        <v>3</v>
      </c>
      <c r="E961" s="2" t="s">
        <v>31</v>
      </c>
      <c r="F961">
        <v>28</v>
      </c>
      <c r="G961" s="2" t="s">
        <v>4188</v>
      </c>
      <c r="H961" s="3">
        <v>0.73383101851851851</v>
      </c>
      <c r="I961">
        <v>28</v>
      </c>
      <c r="J961" s="2" t="s">
        <v>4188</v>
      </c>
      <c r="K961" s="3">
        <v>0.73681712962962964</v>
      </c>
      <c r="L961">
        <v>28</v>
      </c>
      <c r="M961" s="2" t="s">
        <v>4188</v>
      </c>
      <c r="N961" s="3">
        <v>0.75907407407407412</v>
      </c>
      <c r="O961">
        <v>28</v>
      </c>
      <c r="P961" s="2" t="s">
        <v>4188</v>
      </c>
      <c r="Q961" s="3">
        <v>0.7622106481481481</v>
      </c>
      <c r="R961">
        <v>28</v>
      </c>
      <c r="S961" s="2" t="s">
        <v>4188</v>
      </c>
      <c r="T961" s="3">
        <v>0.77449074074074076</v>
      </c>
      <c r="U961">
        <v>4</v>
      </c>
      <c r="V961">
        <v>25.3</v>
      </c>
      <c r="W961" s="7">
        <v>-1.2930820000000001</v>
      </c>
      <c r="X961" s="7">
        <v>36.827857799999997</v>
      </c>
      <c r="Y961" s="7">
        <v>-1.2915247000000001</v>
      </c>
      <c r="Z961" s="7">
        <v>36.805575699999999</v>
      </c>
      <c r="AA961" s="2" t="s">
        <v>4374</v>
      </c>
      <c r="AB961">
        <v>1061</v>
      </c>
      <c r="AC961" s="6">
        <v>49</v>
      </c>
    </row>
    <row r="962" spans="1:29" x14ac:dyDescent="0.3">
      <c r="A962">
        <v>9840</v>
      </c>
      <c r="B962">
        <v>213</v>
      </c>
      <c r="C962" s="2" t="s">
        <v>30</v>
      </c>
      <c r="D962">
        <v>1</v>
      </c>
      <c r="E962" s="2" t="s">
        <v>34</v>
      </c>
      <c r="F962">
        <v>6</v>
      </c>
      <c r="G962" s="2" t="s">
        <v>4188</v>
      </c>
      <c r="H962" s="3">
        <v>0.35107638888888887</v>
      </c>
      <c r="I962">
        <v>6</v>
      </c>
      <c r="J962" s="2" t="s">
        <v>4188</v>
      </c>
      <c r="K962" s="3">
        <v>0.35957175925925927</v>
      </c>
      <c r="L962">
        <v>6</v>
      </c>
      <c r="M962" s="2" t="s">
        <v>4188</v>
      </c>
      <c r="N962" s="3">
        <v>0.37025462962962963</v>
      </c>
      <c r="O962">
        <v>6</v>
      </c>
      <c r="P962" s="2" t="s">
        <v>4188</v>
      </c>
      <c r="Q962" s="3">
        <v>0.37442129629629628</v>
      </c>
      <c r="R962">
        <v>6</v>
      </c>
      <c r="S962" s="2" t="s">
        <v>4188</v>
      </c>
      <c r="T962" s="3">
        <v>0.40487268518518521</v>
      </c>
      <c r="U962">
        <v>25</v>
      </c>
      <c r="V962">
        <v>14.9</v>
      </c>
      <c r="W962" s="7">
        <v>-1.3724141000000001</v>
      </c>
      <c r="X962" s="7">
        <v>36.926991999999998</v>
      </c>
      <c r="Y962" s="7">
        <v>-1.3009477</v>
      </c>
      <c r="Z962" s="7">
        <v>36.768673300000003</v>
      </c>
      <c r="AA962" s="2" t="s">
        <v>4358</v>
      </c>
      <c r="AB962">
        <v>2631</v>
      </c>
      <c r="AC962" s="6">
        <v>30.75</v>
      </c>
    </row>
    <row r="963" spans="1:29" x14ac:dyDescent="0.3">
      <c r="A963">
        <v>24559</v>
      </c>
      <c r="B963">
        <v>1335</v>
      </c>
      <c r="C963" s="2" t="s">
        <v>30</v>
      </c>
      <c r="D963">
        <v>3</v>
      </c>
      <c r="E963" s="2" t="s">
        <v>34</v>
      </c>
      <c r="F963">
        <v>10</v>
      </c>
      <c r="G963" s="2" t="s">
        <v>4188</v>
      </c>
      <c r="H963" s="3">
        <v>0.46870370370370368</v>
      </c>
      <c r="I963">
        <v>10</v>
      </c>
      <c r="J963" s="2" t="s">
        <v>4188</v>
      </c>
      <c r="K963" s="3">
        <v>0.46921296296296294</v>
      </c>
      <c r="L963">
        <v>10</v>
      </c>
      <c r="M963" s="2" t="s">
        <v>4188</v>
      </c>
      <c r="N963" s="3">
        <v>0.47550925925925924</v>
      </c>
      <c r="O963">
        <v>10</v>
      </c>
      <c r="P963" s="2" t="s">
        <v>4188</v>
      </c>
      <c r="Q963" s="3">
        <v>0.47717592592592595</v>
      </c>
      <c r="R963">
        <v>10</v>
      </c>
      <c r="S963" s="2" t="s">
        <v>4188</v>
      </c>
      <c r="T963" s="3">
        <v>0.49030092592592595</v>
      </c>
      <c r="U963">
        <v>5</v>
      </c>
      <c r="V963">
        <v>18.5</v>
      </c>
      <c r="W963" s="7">
        <v>-1.2611987</v>
      </c>
      <c r="X963" s="7">
        <v>36.806091299999999</v>
      </c>
      <c r="Y963" s="7">
        <v>-1.2549475999999999</v>
      </c>
      <c r="Z963" s="7">
        <v>36.8269576</v>
      </c>
      <c r="AA963" s="2" t="s">
        <v>4215</v>
      </c>
      <c r="AB963">
        <v>1134</v>
      </c>
      <c r="AC963" s="6">
        <v>16.466666666666665</v>
      </c>
    </row>
    <row r="964" spans="1:29" x14ac:dyDescent="0.3">
      <c r="A964">
        <v>24125</v>
      </c>
      <c r="B964">
        <v>3201</v>
      </c>
      <c r="C964" s="2" t="s">
        <v>30</v>
      </c>
      <c r="D964">
        <v>3</v>
      </c>
      <c r="E964" s="2" t="s">
        <v>31</v>
      </c>
      <c r="F964">
        <v>14</v>
      </c>
      <c r="G964" s="2" t="s">
        <v>4188</v>
      </c>
      <c r="H964" s="3">
        <v>0.63783564814814819</v>
      </c>
      <c r="I964">
        <v>14</v>
      </c>
      <c r="J964" s="2" t="s">
        <v>4188</v>
      </c>
      <c r="K964" s="3">
        <v>0.64275462962962959</v>
      </c>
      <c r="L964">
        <v>14</v>
      </c>
      <c r="M964" s="2" t="s">
        <v>4188</v>
      </c>
      <c r="N964" s="3">
        <v>0.64858796296296295</v>
      </c>
      <c r="O964">
        <v>14</v>
      </c>
      <c r="P964" s="2" t="s">
        <v>4188</v>
      </c>
      <c r="Q964" s="3">
        <v>0.6662731481481482</v>
      </c>
      <c r="R964">
        <v>14</v>
      </c>
      <c r="S964" s="2" t="s">
        <v>4188</v>
      </c>
      <c r="T964" s="3">
        <v>0.67685185185185182</v>
      </c>
      <c r="U964">
        <v>5</v>
      </c>
      <c r="V964">
        <v>25.6</v>
      </c>
      <c r="W964" s="7">
        <v>-1.2793686</v>
      </c>
      <c r="X964" s="7">
        <v>36.825923299999999</v>
      </c>
      <c r="Y964" s="7">
        <v>-1.2584143000000001</v>
      </c>
      <c r="Z964" s="7">
        <v>36.804800200000003</v>
      </c>
      <c r="AA964" s="2" t="s">
        <v>4515</v>
      </c>
      <c r="AB964">
        <v>914</v>
      </c>
      <c r="AC964" s="6">
        <v>18.399999999999999</v>
      </c>
    </row>
    <row r="965" spans="1:29" x14ac:dyDescent="0.3">
      <c r="A965">
        <v>22051</v>
      </c>
      <c r="B965">
        <v>1280</v>
      </c>
      <c r="C965" s="2" t="s">
        <v>30</v>
      </c>
      <c r="D965">
        <v>3</v>
      </c>
      <c r="E965" s="2" t="s">
        <v>31</v>
      </c>
      <c r="F965">
        <v>4</v>
      </c>
      <c r="G965" s="2" t="s">
        <v>4188</v>
      </c>
      <c r="H965" s="3">
        <v>0.66350694444444447</v>
      </c>
      <c r="I965">
        <v>4</v>
      </c>
      <c r="J965" s="2" t="s">
        <v>4188</v>
      </c>
      <c r="K965" s="3">
        <v>0.66364583333333338</v>
      </c>
      <c r="L965">
        <v>4</v>
      </c>
      <c r="M965" s="2" t="s">
        <v>4188</v>
      </c>
      <c r="N965" s="3">
        <v>0.66621527777777778</v>
      </c>
      <c r="O965">
        <v>4</v>
      </c>
      <c r="P965" s="2" t="s">
        <v>4188</v>
      </c>
      <c r="Q965" s="3">
        <v>0.6696643518518518</v>
      </c>
      <c r="R965">
        <v>4</v>
      </c>
      <c r="S965" s="2" t="s">
        <v>4188</v>
      </c>
      <c r="T965" s="3">
        <v>0.66969907407407403</v>
      </c>
      <c r="U965">
        <v>4</v>
      </c>
      <c r="V965">
        <v>18.5</v>
      </c>
      <c r="W965" s="7">
        <v>-1.2551895</v>
      </c>
      <c r="X965" s="7">
        <v>36.7822034</v>
      </c>
      <c r="Y965" s="7">
        <v>-1.2617027999999999</v>
      </c>
      <c r="Z965" s="7">
        <v>36.798384900000002</v>
      </c>
      <c r="AA965" s="2" t="s">
        <v>4219</v>
      </c>
      <c r="AB965">
        <v>3</v>
      </c>
      <c r="AC965" s="6">
        <v>25.366666666666667</v>
      </c>
    </row>
    <row r="966" spans="1:29" x14ac:dyDescent="0.3">
      <c r="A966">
        <v>12139</v>
      </c>
      <c r="B966">
        <v>2718</v>
      </c>
      <c r="C966" s="2" t="s">
        <v>30</v>
      </c>
      <c r="D966">
        <v>3</v>
      </c>
      <c r="E966" s="2" t="s">
        <v>31</v>
      </c>
      <c r="F966">
        <v>1</v>
      </c>
      <c r="G966" s="2" t="s">
        <v>4188</v>
      </c>
      <c r="H966" s="3">
        <v>0.60356481481481483</v>
      </c>
      <c r="I966">
        <v>1</v>
      </c>
      <c r="J966" s="2" t="s">
        <v>4188</v>
      </c>
      <c r="K966" s="3">
        <v>0.60503472222222221</v>
      </c>
      <c r="L966">
        <v>1</v>
      </c>
      <c r="M966" s="2" t="s">
        <v>4188</v>
      </c>
      <c r="N966" s="3">
        <v>0.61349537037037039</v>
      </c>
      <c r="O966">
        <v>1</v>
      </c>
      <c r="P966" s="2" t="s">
        <v>4188</v>
      </c>
      <c r="Q966" s="3">
        <v>0.6151388888888889</v>
      </c>
      <c r="R966">
        <v>1</v>
      </c>
      <c r="S966" s="2" t="s">
        <v>4188</v>
      </c>
      <c r="T966" s="3">
        <v>0.62827546296296299</v>
      </c>
      <c r="U966">
        <v>11</v>
      </c>
      <c r="V966">
        <v>18.5</v>
      </c>
      <c r="W966" s="7">
        <v>-1.2668815</v>
      </c>
      <c r="X966" s="7">
        <v>36.801724399999998</v>
      </c>
      <c r="Y966" s="7">
        <v>-1.2467429000000001</v>
      </c>
      <c r="Z966" s="7">
        <v>36.747909100000001</v>
      </c>
      <c r="AA966" s="2" t="s">
        <v>4685</v>
      </c>
      <c r="AB966">
        <v>1135</v>
      </c>
      <c r="AC966" s="6">
        <v>40.1</v>
      </c>
    </row>
    <row r="967" spans="1:29" x14ac:dyDescent="0.3">
      <c r="A967">
        <v>28196</v>
      </c>
      <c r="B967">
        <v>3355</v>
      </c>
      <c r="C967" s="2" t="s">
        <v>30</v>
      </c>
      <c r="D967">
        <v>3</v>
      </c>
      <c r="E967" s="2" t="s">
        <v>31</v>
      </c>
      <c r="F967">
        <v>12</v>
      </c>
      <c r="G967" s="2" t="s">
        <v>4188</v>
      </c>
      <c r="H967" s="3">
        <v>0.64854166666666668</v>
      </c>
      <c r="I967">
        <v>12</v>
      </c>
      <c r="J967" s="2" t="s">
        <v>4188</v>
      </c>
      <c r="K967" s="3">
        <v>0.65604166666666663</v>
      </c>
      <c r="L967">
        <v>12</v>
      </c>
      <c r="M967" s="2" t="s">
        <v>4188</v>
      </c>
      <c r="N967" s="3">
        <v>0.67021990740740744</v>
      </c>
      <c r="O967">
        <v>12</v>
      </c>
      <c r="P967" s="2" t="s">
        <v>4188</v>
      </c>
      <c r="Q967" s="3">
        <v>0.67122685185185182</v>
      </c>
      <c r="R967">
        <v>12</v>
      </c>
      <c r="S967" s="2" t="s">
        <v>4188</v>
      </c>
      <c r="T967" s="3">
        <v>0.68766203703703699</v>
      </c>
      <c r="U967">
        <v>9</v>
      </c>
      <c r="V967">
        <v>26.8</v>
      </c>
      <c r="W967" s="7">
        <v>-1.2859912</v>
      </c>
      <c r="X967" s="7">
        <v>36.875681100000001</v>
      </c>
      <c r="Y967" s="7">
        <v>-1.3052490999999999</v>
      </c>
      <c r="Z967" s="7">
        <v>36.822389899999997</v>
      </c>
      <c r="AA967" s="2" t="s">
        <v>4473</v>
      </c>
      <c r="AB967">
        <v>1420</v>
      </c>
      <c r="AC967" s="6">
        <v>60.68333333333333</v>
      </c>
    </row>
    <row r="968" spans="1:29" x14ac:dyDescent="0.3">
      <c r="A968">
        <v>14935</v>
      </c>
      <c r="B968">
        <v>3080</v>
      </c>
      <c r="C968" s="2" t="s">
        <v>30</v>
      </c>
      <c r="D968">
        <v>3</v>
      </c>
      <c r="E968" s="2" t="s">
        <v>31</v>
      </c>
      <c r="F968">
        <v>8</v>
      </c>
      <c r="G968" s="2" t="s">
        <v>4188</v>
      </c>
      <c r="H968" s="3">
        <v>0.54194444444444445</v>
      </c>
      <c r="I968">
        <v>8</v>
      </c>
      <c r="J968" s="2" t="s">
        <v>4188</v>
      </c>
      <c r="K968" s="3">
        <v>0.54201388888888891</v>
      </c>
      <c r="L968">
        <v>8</v>
      </c>
      <c r="M968" s="2" t="s">
        <v>4188</v>
      </c>
      <c r="N968" s="3">
        <v>0.54251157407407402</v>
      </c>
      <c r="O968">
        <v>8</v>
      </c>
      <c r="P968" s="2" t="s">
        <v>4188</v>
      </c>
      <c r="Q968" s="3">
        <v>0.54702546296296295</v>
      </c>
      <c r="R968">
        <v>8</v>
      </c>
      <c r="S968" s="2" t="s">
        <v>4188</v>
      </c>
      <c r="T968" s="3">
        <v>0.55680555555555555</v>
      </c>
      <c r="U968">
        <v>8</v>
      </c>
      <c r="V968">
        <v>24.3</v>
      </c>
      <c r="W968" s="7">
        <v>-1.2551895</v>
      </c>
      <c r="X968" s="7">
        <v>36.7822034</v>
      </c>
      <c r="Y968" s="7">
        <v>-1.2886165999999999</v>
      </c>
      <c r="Z968" s="7">
        <v>36.7836803</v>
      </c>
      <c r="AA968" s="2" t="s">
        <v>4438</v>
      </c>
      <c r="AB968">
        <v>845</v>
      </c>
      <c r="AC968" s="6">
        <v>17.483333333333334</v>
      </c>
    </row>
    <row r="969" spans="1:29" x14ac:dyDescent="0.3">
      <c r="A969">
        <v>26192</v>
      </c>
      <c r="B969">
        <v>136</v>
      </c>
      <c r="C969" s="2" t="s">
        <v>30</v>
      </c>
      <c r="D969">
        <v>3</v>
      </c>
      <c r="E969" s="2" t="s">
        <v>31</v>
      </c>
      <c r="F969">
        <v>3</v>
      </c>
      <c r="G969" s="2" t="s">
        <v>4188</v>
      </c>
      <c r="H969" s="3">
        <v>0.62456018518518519</v>
      </c>
      <c r="I969">
        <v>3</v>
      </c>
      <c r="J969" s="2" t="s">
        <v>4188</v>
      </c>
      <c r="K969" s="3">
        <v>0.62474537037037037</v>
      </c>
      <c r="L969">
        <v>3</v>
      </c>
      <c r="M969" s="2" t="s">
        <v>4188</v>
      </c>
      <c r="N969" s="3">
        <v>0.64627314814814818</v>
      </c>
      <c r="O969">
        <v>3</v>
      </c>
      <c r="P969" s="2" t="s">
        <v>4188</v>
      </c>
      <c r="Q969" s="3">
        <v>0.65085648148148145</v>
      </c>
      <c r="R969">
        <v>3</v>
      </c>
      <c r="S969" s="2" t="s">
        <v>4188</v>
      </c>
      <c r="T969" s="3">
        <v>0.69512731481481482</v>
      </c>
      <c r="U969">
        <v>23</v>
      </c>
      <c r="V969">
        <v>23.2</v>
      </c>
      <c r="W969" s="7">
        <v>-1.2248308000000001</v>
      </c>
      <c r="X969" s="7">
        <v>36.801257300000003</v>
      </c>
      <c r="Y969" s="7">
        <v>-1.3169591</v>
      </c>
      <c r="Z969" s="7">
        <v>36.700002900000001</v>
      </c>
      <c r="AA969" s="2" t="s">
        <v>4242</v>
      </c>
      <c r="AB969">
        <v>3825</v>
      </c>
      <c r="AC969" s="6">
        <v>12.366666666666667</v>
      </c>
    </row>
    <row r="970" spans="1:29" x14ac:dyDescent="0.3">
      <c r="A970">
        <v>24212</v>
      </c>
      <c r="B970">
        <v>640</v>
      </c>
      <c r="C970" s="2" t="s">
        <v>30</v>
      </c>
      <c r="D970">
        <v>3</v>
      </c>
      <c r="E970" s="2" t="s">
        <v>31</v>
      </c>
      <c r="F970">
        <v>27</v>
      </c>
      <c r="G970" s="2" t="s">
        <v>4188</v>
      </c>
      <c r="H970" s="3">
        <v>0.45001157407407405</v>
      </c>
      <c r="I970">
        <v>27</v>
      </c>
      <c r="J970" s="2" t="s">
        <v>4188</v>
      </c>
      <c r="K970" s="3">
        <v>0.45136574074074076</v>
      </c>
      <c r="L970">
        <v>27</v>
      </c>
      <c r="M970" s="2" t="s">
        <v>4188</v>
      </c>
      <c r="N970" s="3">
        <v>0.46010416666666665</v>
      </c>
      <c r="O970">
        <v>27</v>
      </c>
      <c r="P970" s="2" t="s">
        <v>4188</v>
      </c>
      <c r="Q970" s="3">
        <v>0.46542824074074074</v>
      </c>
      <c r="R970">
        <v>27</v>
      </c>
      <c r="S970" s="2" t="s">
        <v>4188</v>
      </c>
      <c r="T970" s="3">
        <v>0.4785300925925926</v>
      </c>
      <c r="U970">
        <v>8</v>
      </c>
      <c r="V970">
        <v>20.8</v>
      </c>
      <c r="W970" s="7">
        <v>-1.2709035</v>
      </c>
      <c r="X970" s="7">
        <v>36.816852300000001</v>
      </c>
      <c r="Y970" s="7">
        <v>-1.304033</v>
      </c>
      <c r="Z970" s="7">
        <v>36.784869499999999</v>
      </c>
      <c r="AA970" s="2" t="s">
        <v>4538</v>
      </c>
      <c r="AB970">
        <v>1132</v>
      </c>
      <c r="AC970" s="6">
        <v>49.583333333333336</v>
      </c>
    </row>
    <row r="971" spans="1:29" x14ac:dyDescent="0.3">
      <c r="A971">
        <v>4876</v>
      </c>
      <c r="B971">
        <v>3239</v>
      </c>
      <c r="C971" s="2" t="s">
        <v>30</v>
      </c>
      <c r="D971">
        <v>3</v>
      </c>
      <c r="E971" s="2" t="s">
        <v>34</v>
      </c>
      <c r="F971">
        <v>11</v>
      </c>
      <c r="G971" s="2" t="s">
        <v>4188</v>
      </c>
      <c r="H971" s="3">
        <v>0.47009259259259262</v>
      </c>
      <c r="I971">
        <v>11</v>
      </c>
      <c r="J971" s="2" t="s">
        <v>4188</v>
      </c>
      <c r="K971" s="3">
        <v>0.47805555555555557</v>
      </c>
      <c r="L971">
        <v>11</v>
      </c>
      <c r="M971" s="2" t="s">
        <v>4188</v>
      </c>
      <c r="N971" s="3">
        <v>0.49881944444444443</v>
      </c>
      <c r="O971">
        <v>11</v>
      </c>
      <c r="P971" s="2" t="s">
        <v>4188</v>
      </c>
      <c r="Q971" s="3">
        <v>0.5002199074074074</v>
      </c>
      <c r="R971">
        <v>11</v>
      </c>
      <c r="S971" s="2" t="s">
        <v>4188</v>
      </c>
      <c r="T971" s="3">
        <v>0.5143402777777778</v>
      </c>
      <c r="U971">
        <v>6</v>
      </c>
      <c r="V971">
        <v>18</v>
      </c>
      <c r="W971" s="7">
        <v>-1.2839322</v>
      </c>
      <c r="X971" s="7">
        <v>36.829242600000001</v>
      </c>
      <c r="Y971" s="7">
        <v>-1.3124690000000001</v>
      </c>
      <c r="Z971" s="7">
        <v>36.815176999999998</v>
      </c>
      <c r="AA971" s="2" t="s">
        <v>4354</v>
      </c>
      <c r="AB971">
        <v>1220</v>
      </c>
      <c r="AC971" s="6">
        <v>3.25</v>
      </c>
    </row>
    <row r="972" spans="1:29" x14ac:dyDescent="0.3">
      <c r="A972">
        <v>11684</v>
      </c>
      <c r="B972">
        <v>3175</v>
      </c>
      <c r="C972" s="2" t="s">
        <v>30</v>
      </c>
      <c r="D972">
        <v>3</v>
      </c>
      <c r="E972" s="2" t="s">
        <v>31</v>
      </c>
      <c r="F972">
        <v>5</v>
      </c>
      <c r="G972" s="2" t="s">
        <v>4188</v>
      </c>
      <c r="H972" s="3">
        <v>0.57574074074074078</v>
      </c>
      <c r="I972">
        <v>5</v>
      </c>
      <c r="J972" s="2" t="s">
        <v>4188</v>
      </c>
      <c r="K972" s="3">
        <v>0.57686342592592588</v>
      </c>
      <c r="L972">
        <v>5</v>
      </c>
      <c r="M972" s="2" t="s">
        <v>4188</v>
      </c>
      <c r="N972" s="3">
        <v>0.59578703703703706</v>
      </c>
      <c r="O972">
        <v>5</v>
      </c>
      <c r="P972" s="2" t="s">
        <v>4188</v>
      </c>
      <c r="Q972" s="3">
        <v>0.60930555555555554</v>
      </c>
      <c r="R972">
        <v>5</v>
      </c>
      <c r="S972" s="2" t="s">
        <v>4188</v>
      </c>
      <c r="T972" s="3">
        <v>0.60968750000000005</v>
      </c>
      <c r="U972">
        <v>3</v>
      </c>
      <c r="V972">
        <v>26.2</v>
      </c>
      <c r="W972" s="7">
        <v>-1.2628638000000001</v>
      </c>
      <c r="X972" s="7">
        <v>36.807039899999999</v>
      </c>
      <c r="Y972" s="7">
        <v>-1.2681004</v>
      </c>
      <c r="Z972" s="7">
        <v>36.795208100000004</v>
      </c>
      <c r="AA972" s="2" t="s">
        <v>4237</v>
      </c>
      <c r="AB972">
        <v>33</v>
      </c>
      <c r="AC972" s="6">
        <v>22.433333333333334</v>
      </c>
    </row>
    <row r="973" spans="1:29" x14ac:dyDescent="0.3">
      <c r="A973">
        <v>20128</v>
      </c>
      <c r="B973">
        <v>1271</v>
      </c>
      <c r="C973" s="2" t="s">
        <v>30</v>
      </c>
      <c r="D973">
        <v>3</v>
      </c>
      <c r="E973" s="2" t="s">
        <v>31</v>
      </c>
      <c r="F973">
        <v>25</v>
      </c>
      <c r="G973" s="2" t="s">
        <v>4188</v>
      </c>
      <c r="H973" s="3">
        <v>0.47547453703703701</v>
      </c>
      <c r="I973">
        <v>25</v>
      </c>
      <c r="J973" s="2" t="s">
        <v>4188</v>
      </c>
      <c r="K973" s="3">
        <v>0.47613425925925928</v>
      </c>
      <c r="L973">
        <v>25</v>
      </c>
      <c r="M973" s="2" t="s">
        <v>4188</v>
      </c>
      <c r="N973" s="3">
        <v>0.48062500000000002</v>
      </c>
      <c r="O973">
        <v>25</v>
      </c>
      <c r="P973" s="2" t="s">
        <v>4188</v>
      </c>
      <c r="Q973" s="3">
        <v>0.48841435185185184</v>
      </c>
      <c r="R973">
        <v>25</v>
      </c>
      <c r="S973" s="2" t="s">
        <v>4188</v>
      </c>
      <c r="T973" s="3">
        <v>0.50067129629629625</v>
      </c>
      <c r="U973">
        <v>9</v>
      </c>
      <c r="V973">
        <v>25.4</v>
      </c>
      <c r="W973" s="7">
        <v>-1.3244885</v>
      </c>
      <c r="X973" s="7">
        <v>36.897792000000003</v>
      </c>
      <c r="Y973" s="7">
        <v>-1.3223621000000001</v>
      </c>
      <c r="Z973" s="7">
        <v>36.845985499999998</v>
      </c>
      <c r="AA973" s="2" t="s">
        <v>4233</v>
      </c>
      <c r="AB973">
        <v>1059</v>
      </c>
      <c r="AC973" s="6">
        <v>33.733333333333334</v>
      </c>
    </row>
    <row r="974" spans="1:29" x14ac:dyDescent="0.3">
      <c r="A974">
        <v>1394</v>
      </c>
      <c r="B974">
        <v>1927</v>
      </c>
      <c r="C974" s="2" t="s">
        <v>30</v>
      </c>
      <c r="D974">
        <v>3</v>
      </c>
      <c r="E974" s="2" t="s">
        <v>31</v>
      </c>
      <c r="F974">
        <v>10</v>
      </c>
      <c r="G974" s="2" t="s">
        <v>4188</v>
      </c>
      <c r="H974" s="3">
        <v>0.61495370370370372</v>
      </c>
      <c r="I974">
        <v>10</v>
      </c>
      <c r="J974" s="2" t="s">
        <v>4188</v>
      </c>
      <c r="K974" s="3">
        <v>0.61524305555555558</v>
      </c>
      <c r="L974">
        <v>10</v>
      </c>
      <c r="M974" s="2" t="s">
        <v>4188</v>
      </c>
      <c r="N974" s="3">
        <v>0.61686342592592591</v>
      </c>
      <c r="O974">
        <v>10</v>
      </c>
      <c r="P974" s="2" t="s">
        <v>4188</v>
      </c>
      <c r="Q974" s="3">
        <v>0.6235532407407407</v>
      </c>
      <c r="R974">
        <v>10</v>
      </c>
      <c r="S974" s="2" t="s">
        <v>4188</v>
      </c>
      <c r="T974" s="3">
        <v>0.64152777777777781</v>
      </c>
      <c r="U974">
        <v>10</v>
      </c>
      <c r="V974">
        <v>18.399999999999999</v>
      </c>
      <c r="W974" s="7">
        <v>-1.3165541999999999</v>
      </c>
      <c r="X974" s="7">
        <v>36.700066999999997</v>
      </c>
      <c r="Y974" s="7">
        <v>-1.3472066</v>
      </c>
      <c r="Z974" s="7">
        <v>36.769263799999997</v>
      </c>
      <c r="AA974" s="2" t="s">
        <v>4655</v>
      </c>
      <c r="AB974">
        <v>1553</v>
      </c>
      <c r="AC974" s="6">
        <v>39.93333333333333</v>
      </c>
    </row>
    <row r="975" spans="1:29" x14ac:dyDescent="0.3">
      <c r="A975">
        <v>19251</v>
      </c>
      <c r="B975">
        <v>1850</v>
      </c>
      <c r="C975" s="2" t="s">
        <v>30</v>
      </c>
      <c r="D975">
        <v>3</v>
      </c>
      <c r="E975" s="2" t="s">
        <v>31</v>
      </c>
      <c r="F975">
        <v>29</v>
      </c>
      <c r="G975" s="2" t="s">
        <v>4188</v>
      </c>
      <c r="H975" s="3">
        <v>0.63635416666666667</v>
      </c>
      <c r="I975">
        <v>29</v>
      </c>
      <c r="J975" s="2" t="s">
        <v>4188</v>
      </c>
      <c r="K975" s="3">
        <v>0.6535185185185185</v>
      </c>
      <c r="L975">
        <v>29</v>
      </c>
      <c r="M975" s="2" t="s">
        <v>4188</v>
      </c>
      <c r="N975" s="3">
        <v>0.66206018518518517</v>
      </c>
      <c r="O975">
        <v>29</v>
      </c>
      <c r="P975" s="2" t="s">
        <v>4188</v>
      </c>
      <c r="Q975" s="3">
        <v>0.67166666666666663</v>
      </c>
      <c r="R975">
        <v>29</v>
      </c>
      <c r="S975" s="2" t="s">
        <v>4188</v>
      </c>
      <c r="T975" s="3">
        <v>0.68901620370370376</v>
      </c>
      <c r="U975">
        <v>6</v>
      </c>
      <c r="V975">
        <v>24.2</v>
      </c>
      <c r="W975" s="7">
        <v>-1.2551895</v>
      </c>
      <c r="X975" s="7">
        <v>36.7822034</v>
      </c>
      <c r="Y975" s="7">
        <v>-1.2854989000000001</v>
      </c>
      <c r="Z975" s="7">
        <v>36.821818299999997</v>
      </c>
      <c r="AA975" s="2" t="s">
        <v>4435</v>
      </c>
      <c r="AB975">
        <v>1499</v>
      </c>
      <c r="AC975" s="6">
        <v>54.016666666666666</v>
      </c>
    </row>
    <row r="976" spans="1:29" x14ac:dyDescent="0.3">
      <c r="A976">
        <v>10289</v>
      </c>
      <c r="B976">
        <v>1124</v>
      </c>
      <c r="C976" s="2" t="s">
        <v>30</v>
      </c>
      <c r="D976">
        <v>1</v>
      </c>
      <c r="E976" s="2" t="s">
        <v>31</v>
      </c>
      <c r="F976">
        <v>15</v>
      </c>
      <c r="G976" s="2" t="s">
        <v>4188</v>
      </c>
      <c r="H976" s="3">
        <v>0.32871527777777776</v>
      </c>
      <c r="I976">
        <v>15</v>
      </c>
      <c r="J976" s="2" t="s">
        <v>4188</v>
      </c>
      <c r="K976" s="3">
        <v>0.3294212962962963</v>
      </c>
      <c r="L976">
        <v>15</v>
      </c>
      <c r="M976" s="2" t="s">
        <v>4188</v>
      </c>
      <c r="N976" s="3">
        <v>0.35733796296296294</v>
      </c>
      <c r="O976">
        <v>15</v>
      </c>
      <c r="P976" s="2" t="s">
        <v>4188</v>
      </c>
      <c r="Q976" s="3">
        <v>0.36452546296296295</v>
      </c>
      <c r="R976">
        <v>15</v>
      </c>
      <c r="S976" s="2" t="s">
        <v>4188</v>
      </c>
      <c r="T976" s="3">
        <v>0.3815972222222222</v>
      </c>
      <c r="U976">
        <v>11</v>
      </c>
      <c r="V976">
        <v>18.5</v>
      </c>
      <c r="W976" s="7">
        <v>-1.269018</v>
      </c>
      <c r="X976" s="7">
        <v>36.796802999999997</v>
      </c>
      <c r="Y976" s="7">
        <v>-1.2812600999999999</v>
      </c>
      <c r="Z976" s="7">
        <v>36.7340272</v>
      </c>
      <c r="AA976" s="2" t="s">
        <v>4585</v>
      </c>
      <c r="AB976">
        <v>1475</v>
      </c>
      <c r="AC976" s="6">
        <v>56.516666666666666</v>
      </c>
    </row>
    <row r="977" spans="1:29" x14ac:dyDescent="0.3">
      <c r="A977">
        <v>7039</v>
      </c>
      <c r="B977">
        <v>867</v>
      </c>
      <c r="C977" s="2" t="s">
        <v>30</v>
      </c>
      <c r="D977">
        <v>3</v>
      </c>
      <c r="E977" s="2" t="s">
        <v>31</v>
      </c>
      <c r="F977">
        <v>18</v>
      </c>
      <c r="G977" s="2" t="s">
        <v>4188</v>
      </c>
      <c r="H977" s="3">
        <v>0.60523148148148154</v>
      </c>
      <c r="I977">
        <v>18</v>
      </c>
      <c r="J977" s="2" t="s">
        <v>4188</v>
      </c>
      <c r="K977" s="3">
        <v>0.60601851851851851</v>
      </c>
      <c r="L977">
        <v>18</v>
      </c>
      <c r="M977" s="2" t="s">
        <v>4188</v>
      </c>
      <c r="N977" s="3">
        <v>0.60611111111111116</v>
      </c>
      <c r="O977">
        <v>18</v>
      </c>
      <c r="P977" s="2" t="s">
        <v>4188</v>
      </c>
      <c r="Q977" s="3">
        <v>0.6075694444444445</v>
      </c>
      <c r="R977">
        <v>18</v>
      </c>
      <c r="S977" s="2" t="s">
        <v>4188</v>
      </c>
      <c r="T977" s="3">
        <v>0.62952546296296297</v>
      </c>
      <c r="U977">
        <v>14</v>
      </c>
      <c r="V977">
        <v>29.4</v>
      </c>
      <c r="W977" s="7">
        <v>-1.3077869</v>
      </c>
      <c r="X977" s="7">
        <v>36.844320699999997</v>
      </c>
      <c r="Y977" s="7">
        <v>-1.2991440999999999</v>
      </c>
      <c r="Z977" s="7">
        <v>36.752880400000002</v>
      </c>
      <c r="AA977" s="2" t="s">
        <v>4367</v>
      </c>
      <c r="AB977">
        <v>1897</v>
      </c>
      <c r="AC977" s="6">
        <v>34.166666666666664</v>
      </c>
    </row>
    <row r="978" spans="1:29" x14ac:dyDescent="0.3">
      <c r="A978">
        <v>7336</v>
      </c>
      <c r="B978">
        <v>3149</v>
      </c>
      <c r="C978" s="2" t="s">
        <v>30</v>
      </c>
      <c r="D978">
        <v>3</v>
      </c>
      <c r="E978" s="2" t="s">
        <v>31</v>
      </c>
      <c r="F978">
        <v>20</v>
      </c>
      <c r="G978" s="2" t="s">
        <v>4188</v>
      </c>
      <c r="H978" s="3">
        <v>0.44157407407407406</v>
      </c>
      <c r="I978">
        <v>20</v>
      </c>
      <c r="J978" s="2" t="s">
        <v>4188</v>
      </c>
      <c r="K978" s="3">
        <v>0.44209490740740742</v>
      </c>
      <c r="L978">
        <v>20</v>
      </c>
      <c r="M978" s="2" t="s">
        <v>4188</v>
      </c>
      <c r="N978" s="3">
        <v>0.4500925925925926</v>
      </c>
      <c r="O978">
        <v>20</v>
      </c>
      <c r="P978" s="2" t="s">
        <v>4188</v>
      </c>
      <c r="Q978" s="3">
        <v>0.45554398148148151</v>
      </c>
      <c r="R978">
        <v>20</v>
      </c>
      <c r="S978" s="2" t="s">
        <v>4188</v>
      </c>
      <c r="T978" s="3">
        <v>0.49668981481481483</v>
      </c>
      <c r="U978">
        <v>12</v>
      </c>
      <c r="V978">
        <v>18.5</v>
      </c>
      <c r="W978" s="7">
        <v>-1.3167112999999999</v>
      </c>
      <c r="X978" s="7">
        <v>36.830156299999999</v>
      </c>
      <c r="Y978" s="7">
        <v>-1.2769539999999999</v>
      </c>
      <c r="Z978" s="7">
        <v>36.765926</v>
      </c>
      <c r="AA978" s="2" t="s">
        <v>4683</v>
      </c>
      <c r="AB978">
        <v>3555</v>
      </c>
      <c r="AC978" s="6">
        <v>29.6</v>
      </c>
    </row>
    <row r="979" spans="1:29" x14ac:dyDescent="0.3">
      <c r="A979">
        <v>17699</v>
      </c>
      <c r="B979">
        <v>3283</v>
      </c>
      <c r="C979" s="2" t="s">
        <v>30</v>
      </c>
      <c r="D979">
        <v>3</v>
      </c>
      <c r="E979" s="2" t="s">
        <v>31</v>
      </c>
      <c r="F979">
        <v>10</v>
      </c>
      <c r="G979" s="2" t="s">
        <v>4188</v>
      </c>
      <c r="H979" s="3">
        <v>0.44512731481481482</v>
      </c>
      <c r="I979">
        <v>10</v>
      </c>
      <c r="J979" s="2" t="s">
        <v>4188</v>
      </c>
      <c r="K979" s="3">
        <v>0.47187499999999999</v>
      </c>
      <c r="L979">
        <v>10</v>
      </c>
      <c r="M979" s="2" t="s">
        <v>4188</v>
      </c>
      <c r="N979" s="3">
        <v>0.48125000000000001</v>
      </c>
      <c r="O979">
        <v>10</v>
      </c>
      <c r="P979" s="2" t="s">
        <v>4188</v>
      </c>
      <c r="Q979" s="3">
        <v>0.51291666666666669</v>
      </c>
      <c r="R979">
        <v>10</v>
      </c>
      <c r="S979" s="2" t="s">
        <v>4188</v>
      </c>
      <c r="T979" s="3">
        <v>0.51589120370370367</v>
      </c>
      <c r="U979">
        <v>7</v>
      </c>
      <c r="V979">
        <v>18.600000000000001</v>
      </c>
      <c r="W979" s="7">
        <v>-1.303596</v>
      </c>
      <c r="X979" s="7">
        <v>36.778377999999996</v>
      </c>
      <c r="Y979" s="7">
        <v>-1.2628473</v>
      </c>
      <c r="Z979" s="7">
        <v>36.781804999999999</v>
      </c>
      <c r="AA979" s="2" t="s">
        <v>4655</v>
      </c>
      <c r="AB979">
        <v>257</v>
      </c>
      <c r="AC979" s="6">
        <v>60.4</v>
      </c>
    </row>
    <row r="980" spans="1:29" x14ac:dyDescent="0.3">
      <c r="A980">
        <v>3412</v>
      </c>
      <c r="B980">
        <v>123</v>
      </c>
      <c r="C980" s="2" t="s">
        <v>30</v>
      </c>
      <c r="D980">
        <v>3</v>
      </c>
      <c r="E980" s="2" t="s">
        <v>31</v>
      </c>
      <c r="F980">
        <v>29</v>
      </c>
      <c r="G980" s="2" t="s">
        <v>4188</v>
      </c>
      <c r="H980" s="3">
        <v>0.49332175925925925</v>
      </c>
      <c r="I980">
        <v>29</v>
      </c>
      <c r="J980" s="2" t="s">
        <v>4188</v>
      </c>
      <c r="K980" s="3">
        <v>0.4934837962962963</v>
      </c>
      <c r="L980">
        <v>29</v>
      </c>
      <c r="M980" s="2" t="s">
        <v>4188</v>
      </c>
      <c r="N980" s="3">
        <v>0.51288194444444446</v>
      </c>
      <c r="O980">
        <v>29</v>
      </c>
      <c r="P980" s="2" t="s">
        <v>4188</v>
      </c>
      <c r="Q980" s="3">
        <v>0.52295138888888892</v>
      </c>
      <c r="R980">
        <v>29</v>
      </c>
      <c r="S980" s="2" t="s">
        <v>4188</v>
      </c>
      <c r="T980" s="3">
        <v>0.54978009259259264</v>
      </c>
      <c r="U980">
        <v>12</v>
      </c>
      <c r="V980">
        <v>18.5</v>
      </c>
      <c r="W980" s="7">
        <v>-1.2404911999999999</v>
      </c>
      <c r="X980" s="7">
        <v>36.884778799999999</v>
      </c>
      <c r="Y980" s="7">
        <v>-1.2731645</v>
      </c>
      <c r="Z980" s="7">
        <v>36.790034300000002</v>
      </c>
      <c r="AA980" s="2" t="s">
        <v>4577</v>
      </c>
      <c r="AB980">
        <v>2318</v>
      </c>
      <c r="AC980" s="6">
        <v>22.9</v>
      </c>
    </row>
    <row r="981" spans="1:29" x14ac:dyDescent="0.3">
      <c r="A981">
        <v>2041</v>
      </c>
      <c r="B981">
        <v>963</v>
      </c>
      <c r="C981" s="2" t="s">
        <v>30</v>
      </c>
      <c r="D981">
        <v>2</v>
      </c>
      <c r="E981" s="2" t="s">
        <v>34</v>
      </c>
      <c r="F981">
        <v>11</v>
      </c>
      <c r="G981" s="2" t="s">
        <v>4188</v>
      </c>
      <c r="H981" s="3">
        <v>0.51818287037037036</v>
      </c>
      <c r="I981">
        <v>11</v>
      </c>
      <c r="J981" s="2" t="s">
        <v>4188</v>
      </c>
      <c r="K981" s="3">
        <v>0.52011574074074074</v>
      </c>
      <c r="L981">
        <v>11</v>
      </c>
      <c r="M981" s="2" t="s">
        <v>4188</v>
      </c>
      <c r="N981" s="3">
        <v>0.52730324074074075</v>
      </c>
      <c r="O981">
        <v>11</v>
      </c>
      <c r="P981" s="2" t="s">
        <v>4188</v>
      </c>
      <c r="Q981" s="3">
        <v>0.53212962962962962</v>
      </c>
      <c r="R981">
        <v>11</v>
      </c>
      <c r="S981" s="2" t="s">
        <v>4188</v>
      </c>
      <c r="T981" s="3">
        <v>0.54833333333333334</v>
      </c>
      <c r="U981">
        <v>9</v>
      </c>
      <c r="V981">
        <v>18.2</v>
      </c>
      <c r="W981" s="7">
        <v>-1.2874127</v>
      </c>
      <c r="X981" s="7">
        <v>36.8247663</v>
      </c>
      <c r="Y981" s="7">
        <v>-1.3332748999999999</v>
      </c>
      <c r="Z981" s="7">
        <v>36.870814699999997</v>
      </c>
      <c r="AA981" s="2" t="s">
        <v>4873</v>
      </c>
      <c r="AB981">
        <v>1400</v>
      </c>
      <c r="AC981" s="6">
        <v>11.883333333333333</v>
      </c>
    </row>
    <row r="982" spans="1:29" x14ac:dyDescent="0.3">
      <c r="A982">
        <v>16723</v>
      </c>
      <c r="B982">
        <v>2200</v>
      </c>
      <c r="C982" s="2" t="s">
        <v>30</v>
      </c>
      <c r="D982">
        <v>3</v>
      </c>
      <c r="E982" s="2" t="s">
        <v>31</v>
      </c>
      <c r="F982">
        <v>10</v>
      </c>
      <c r="G982" s="2" t="s">
        <v>4188</v>
      </c>
      <c r="H982" s="3">
        <v>0.62650462962962961</v>
      </c>
      <c r="I982">
        <v>10</v>
      </c>
      <c r="J982" s="2" t="s">
        <v>4188</v>
      </c>
      <c r="K982" s="3">
        <v>0.63452546296296297</v>
      </c>
      <c r="L982">
        <v>10</v>
      </c>
      <c r="M982" s="2" t="s">
        <v>4188</v>
      </c>
      <c r="N982" s="3">
        <v>0.65041666666666664</v>
      </c>
      <c r="O982">
        <v>10</v>
      </c>
      <c r="P982" s="2" t="s">
        <v>4188</v>
      </c>
      <c r="Q982" s="3">
        <v>0.66028935185185189</v>
      </c>
      <c r="R982">
        <v>10</v>
      </c>
      <c r="S982" s="2" t="s">
        <v>4188</v>
      </c>
      <c r="T982" s="3">
        <v>0.69862268518518522</v>
      </c>
      <c r="U982">
        <v>10</v>
      </c>
      <c r="V982">
        <v>18.5</v>
      </c>
      <c r="W982" s="7">
        <v>-1.290894</v>
      </c>
      <c r="X982" s="7">
        <v>36.822971000000003</v>
      </c>
      <c r="Y982" s="7">
        <v>-1.2413316000000001</v>
      </c>
      <c r="Z982" s="7">
        <v>36.878552499999998</v>
      </c>
      <c r="AA982" s="2" t="s">
        <v>4886</v>
      </c>
      <c r="AB982">
        <v>3312</v>
      </c>
      <c r="AC982" s="6">
        <v>16.283333333333335</v>
      </c>
    </row>
    <row r="983" spans="1:29" x14ac:dyDescent="0.3">
      <c r="A983">
        <v>3715</v>
      </c>
      <c r="B983">
        <v>1471</v>
      </c>
      <c r="C983" s="2" t="s">
        <v>30</v>
      </c>
      <c r="D983">
        <v>3</v>
      </c>
      <c r="E983" s="2" t="s">
        <v>31</v>
      </c>
      <c r="F983">
        <v>26</v>
      </c>
      <c r="G983" s="2" t="s">
        <v>4188</v>
      </c>
      <c r="H983" s="3">
        <v>0.54373842592592592</v>
      </c>
      <c r="I983">
        <v>26</v>
      </c>
      <c r="J983" s="2" t="s">
        <v>4188</v>
      </c>
      <c r="K983" s="3">
        <v>0.55134259259259255</v>
      </c>
      <c r="L983">
        <v>26</v>
      </c>
      <c r="M983" s="2" t="s">
        <v>4188</v>
      </c>
      <c r="N983" s="3">
        <v>0.5533217592592593</v>
      </c>
      <c r="O983">
        <v>26</v>
      </c>
      <c r="P983" s="2" t="s">
        <v>4188</v>
      </c>
      <c r="Q983" s="3">
        <v>0.55412037037037032</v>
      </c>
      <c r="R983">
        <v>26</v>
      </c>
      <c r="S983" s="2" t="s">
        <v>4188</v>
      </c>
      <c r="T983" s="3">
        <v>0.583587962962963</v>
      </c>
      <c r="U983">
        <v>10</v>
      </c>
      <c r="V983">
        <v>23.1</v>
      </c>
      <c r="W983" s="7">
        <v>-1.2551895</v>
      </c>
      <c r="X983" s="7">
        <v>36.7822034</v>
      </c>
      <c r="Y983" s="7">
        <v>-1.2967108000000001</v>
      </c>
      <c r="Z983" s="7">
        <v>36.787113499999997</v>
      </c>
      <c r="AA983" s="2" t="s">
        <v>4599</v>
      </c>
      <c r="AB983">
        <v>2546</v>
      </c>
      <c r="AC983" s="6">
        <v>26.45</v>
      </c>
    </row>
    <row r="984" spans="1:29" x14ac:dyDescent="0.3">
      <c r="A984">
        <v>2427</v>
      </c>
      <c r="B984">
        <v>2344</v>
      </c>
      <c r="C984" s="2" t="s">
        <v>30</v>
      </c>
      <c r="D984">
        <v>3</v>
      </c>
      <c r="E984" s="2" t="s">
        <v>31</v>
      </c>
      <c r="F984">
        <v>11</v>
      </c>
      <c r="G984" s="2" t="s">
        <v>4188</v>
      </c>
      <c r="H984" s="3">
        <v>0.51497685185185182</v>
      </c>
      <c r="I984">
        <v>11</v>
      </c>
      <c r="J984" s="2" t="s">
        <v>4188</v>
      </c>
      <c r="K984" s="3">
        <v>0.51716435185185183</v>
      </c>
      <c r="L984">
        <v>11</v>
      </c>
      <c r="M984" s="2" t="s">
        <v>4188</v>
      </c>
      <c r="N984" s="3">
        <v>0.517974537037037</v>
      </c>
      <c r="O984">
        <v>11</v>
      </c>
      <c r="P984" s="2" t="s">
        <v>4188</v>
      </c>
      <c r="Q984" s="3">
        <v>0.52877314814814813</v>
      </c>
      <c r="R984">
        <v>11</v>
      </c>
      <c r="S984" s="2" t="s">
        <v>4188</v>
      </c>
      <c r="T984" s="3">
        <v>0.56781250000000005</v>
      </c>
      <c r="U984">
        <v>23</v>
      </c>
      <c r="V984">
        <v>18.100000000000001</v>
      </c>
      <c r="W984" s="7">
        <v>-1.2551895</v>
      </c>
      <c r="X984" s="7">
        <v>36.7822034</v>
      </c>
      <c r="Y984" s="7">
        <v>-1.3447079</v>
      </c>
      <c r="Z984" s="7">
        <v>36.911050000000003</v>
      </c>
      <c r="AA984" s="2" t="s">
        <v>4335</v>
      </c>
      <c r="AB984">
        <v>3373</v>
      </c>
      <c r="AC984" s="6">
        <v>15.533333333333333</v>
      </c>
    </row>
    <row r="985" spans="1:29" x14ac:dyDescent="0.3">
      <c r="A985">
        <v>18157</v>
      </c>
      <c r="B985">
        <v>391</v>
      </c>
      <c r="C985" s="2" t="s">
        <v>30</v>
      </c>
      <c r="D985">
        <v>3</v>
      </c>
      <c r="E985" s="2" t="s">
        <v>31</v>
      </c>
      <c r="F985">
        <v>3</v>
      </c>
      <c r="G985" s="2" t="s">
        <v>4188</v>
      </c>
      <c r="H985" s="3">
        <v>0.57174768518518515</v>
      </c>
      <c r="I985">
        <v>3</v>
      </c>
      <c r="J985" s="2" t="s">
        <v>4188</v>
      </c>
      <c r="K985" s="3">
        <v>0.57250000000000001</v>
      </c>
      <c r="L985">
        <v>3</v>
      </c>
      <c r="M985" s="2" t="s">
        <v>4188</v>
      </c>
      <c r="N985" s="3">
        <v>0.58431712962962967</v>
      </c>
      <c r="O985">
        <v>3</v>
      </c>
      <c r="P985" s="2" t="s">
        <v>4188</v>
      </c>
      <c r="Q985" s="3">
        <v>0.58555555555555561</v>
      </c>
      <c r="R985">
        <v>3</v>
      </c>
      <c r="S985" s="2" t="s">
        <v>4188</v>
      </c>
      <c r="T985" s="3">
        <v>0.60090277777777779</v>
      </c>
      <c r="U985">
        <v>5</v>
      </c>
      <c r="V985">
        <v>23</v>
      </c>
      <c r="W985" s="7">
        <v>-1.300921</v>
      </c>
      <c r="X985" s="7">
        <v>36.828195000000001</v>
      </c>
      <c r="Y985" s="7">
        <v>-1.2867454</v>
      </c>
      <c r="Z985" s="7">
        <v>36.825901700000003</v>
      </c>
      <c r="AA985" s="2" t="s">
        <v>4532</v>
      </c>
      <c r="AB985">
        <v>1326</v>
      </c>
      <c r="AC985" s="6">
        <v>53.283333333333331</v>
      </c>
    </row>
    <row r="986" spans="1:29" x14ac:dyDescent="0.3">
      <c r="A986">
        <v>15878</v>
      </c>
      <c r="B986">
        <v>1976</v>
      </c>
      <c r="C986" s="2" t="s">
        <v>30</v>
      </c>
      <c r="D986">
        <v>3</v>
      </c>
      <c r="E986" s="2" t="s">
        <v>31</v>
      </c>
      <c r="F986">
        <v>29</v>
      </c>
      <c r="G986" s="2" t="s">
        <v>4188</v>
      </c>
      <c r="H986" s="3">
        <v>0.46444444444444444</v>
      </c>
      <c r="I986">
        <v>29</v>
      </c>
      <c r="J986" s="2" t="s">
        <v>4188</v>
      </c>
      <c r="K986" s="3">
        <v>0.46466435185185184</v>
      </c>
      <c r="L986">
        <v>29</v>
      </c>
      <c r="M986" s="2" t="s">
        <v>4188</v>
      </c>
      <c r="N986" s="3">
        <v>0.4722337962962963</v>
      </c>
      <c r="O986">
        <v>29</v>
      </c>
      <c r="P986" s="2" t="s">
        <v>4188</v>
      </c>
      <c r="Q986" s="3">
        <v>0.47725694444444444</v>
      </c>
      <c r="R986">
        <v>29</v>
      </c>
      <c r="S986" s="2" t="s">
        <v>4188</v>
      </c>
      <c r="T986" s="3">
        <v>0.50304398148148144</v>
      </c>
      <c r="U986">
        <v>15</v>
      </c>
      <c r="V986">
        <v>18.5</v>
      </c>
      <c r="W986" s="7">
        <v>-1.257028</v>
      </c>
      <c r="X986" s="7">
        <v>36.781043500000003</v>
      </c>
      <c r="Y986" s="7">
        <v>-1.3274779000000001</v>
      </c>
      <c r="Z986" s="7">
        <v>36.781422499999998</v>
      </c>
      <c r="AA986" s="2" t="s">
        <v>4438</v>
      </c>
      <c r="AB986">
        <v>2228</v>
      </c>
      <c r="AC986" s="6">
        <v>25.783333333333335</v>
      </c>
    </row>
    <row r="987" spans="1:29" x14ac:dyDescent="0.3">
      <c r="A987">
        <v>15770</v>
      </c>
      <c r="B987">
        <v>3627</v>
      </c>
      <c r="C987" s="2" t="s">
        <v>30</v>
      </c>
      <c r="D987">
        <v>1</v>
      </c>
      <c r="E987" s="2" t="s">
        <v>34</v>
      </c>
      <c r="F987">
        <v>30</v>
      </c>
      <c r="G987" s="2" t="s">
        <v>4188</v>
      </c>
      <c r="H987" s="3">
        <v>0.59875</v>
      </c>
      <c r="I987">
        <v>30</v>
      </c>
      <c r="J987" s="2" t="s">
        <v>4188</v>
      </c>
      <c r="K987" s="3">
        <v>0.60010416666666666</v>
      </c>
      <c r="L987">
        <v>30</v>
      </c>
      <c r="M987" s="2" t="s">
        <v>4188</v>
      </c>
      <c r="N987" s="3">
        <v>0.6630787037037037</v>
      </c>
      <c r="O987">
        <v>30</v>
      </c>
      <c r="P987" s="2" t="s">
        <v>4188</v>
      </c>
      <c r="Q987" s="3">
        <v>0.67226851851851854</v>
      </c>
      <c r="R987">
        <v>30</v>
      </c>
      <c r="S987" s="2" t="s">
        <v>4188</v>
      </c>
      <c r="T987" s="3">
        <v>0.69373842592592594</v>
      </c>
      <c r="U987">
        <v>6</v>
      </c>
      <c r="V987">
        <v>20.5</v>
      </c>
      <c r="W987" s="7">
        <v>-1.2395181</v>
      </c>
      <c r="X987" s="7">
        <v>36.765512999999999</v>
      </c>
      <c r="Y987" s="7">
        <v>-1.2655331999999999</v>
      </c>
      <c r="Z987" s="7">
        <v>36.809464800000001</v>
      </c>
      <c r="AA987" s="2" t="s">
        <v>4238</v>
      </c>
      <c r="AB987">
        <v>1855</v>
      </c>
      <c r="AC987" s="6">
        <v>18.716666666666665</v>
      </c>
    </row>
    <row r="988" spans="1:29" x14ac:dyDescent="0.3">
      <c r="A988">
        <v>14974</v>
      </c>
      <c r="B988">
        <v>3689</v>
      </c>
      <c r="C988" s="2" t="s">
        <v>30</v>
      </c>
      <c r="D988">
        <v>3</v>
      </c>
      <c r="E988" s="2" t="s">
        <v>31</v>
      </c>
      <c r="F988">
        <v>27</v>
      </c>
      <c r="G988" s="2" t="s">
        <v>4188</v>
      </c>
      <c r="H988" s="3">
        <v>0.60190972222222228</v>
      </c>
      <c r="I988">
        <v>27</v>
      </c>
      <c r="J988" s="2" t="s">
        <v>4188</v>
      </c>
      <c r="K988" s="3">
        <v>0.60219907407407403</v>
      </c>
      <c r="L988">
        <v>27</v>
      </c>
      <c r="M988" s="2" t="s">
        <v>4188</v>
      </c>
      <c r="N988" s="3">
        <v>0.61569444444444443</v>
      </c>
      <c r="O988">
        <v>27</v>
      </c>
      <c r="P988" s="2" t="s">
        <v>4188</v>
      </c>
      <c r="Q988" s="3">
        <v>0.62875000000000003</v>
      </c>
      <c r="R988">
        <v>27</v>
      </c>
      <c r="S988" s="2" t="s">
        <v>4188</v>
      </c>
      <c r="T988" s="3">
        <v>0.63899305555555552</v>
      </c>
      <c r="U988">
        <v>6</v>
      </c>
      <c r="V988">
        <v>18.5</v>
      </c>
      <c r="W988" s="7">
        <v>-1.2904016</v>
      </c>
      <c r="X988" s="7">
        <v>36.8226303</v>
      </c>
      <c r="Y988" s="7">
        <v>-1.2527957999999999</v>
      </c>
      <c r="Z988" s="7">
        <v>36.800313099999997</v>
      </c>
      <c r="AA988" s="2" t="s">
        <v>4364</v>
      </c>
      <c r="AB988">
        <v>885</v>
      </c>
      <c r="AC988" s="6">
        <v>18.883333333333333</v>
      </c>
    </row>
    <row r="989" spans="1:29" x14ac:dyDescent="0.3">
      <c r="A989">
        <v>13856</v>
      </c>
      <c r="B989">
        <v>1927</v>
      </c>
      <c r="C989" s="2" t="s">
        <v>30</v>
      </c>
      <c r="D989">
        <v>3</v>
      </c>
      <c r="E989" s="2" t="s">
        <v>31</v>
      </c>
      <c r="F989">
        <v>6</v>
      </c>
      <c r="G989" s="2" t="s">
        <v>4188</v>
      </c>
      <c r="H989" s="3">
        <v>0.65608796296296301</v>
      </c>
      <c r="I989">
        <v>6</v>
      </c>
      <c r="J989" s="2" t="s">
        <v>4188</v>
      </c>
      <c r="K989" s="3">
        <v>0.65631944444444446</v>
      </c>
      <c r="L989">
        <v>6</v>
      </c>
      <c r="M989" s="2" t="s">
        <v>4188</v>
      </c>
      <c r="N989" s="3">
        <v>0.65861111111111115</v>
      </c>
      <c r="O989">
        <v>6</v>
      </c>
      <c r="P989" s="2" t="s">
        <v>4188</v>
      </c>
      <c r="Q989" s="3">
        <v>0.67114583333333333</v>
      </c>
      <c r="R989">
        <v>6</v>
      </c>
      <c r="S989" s="2" t="s">
        <v>4188</v>
      </c>
      <c r="T989" s="3">
        <v>0.68953703703703706</v>
      </c>
      <c r="U989">
        <v>19</v>
      </c>
      <c r="V989">
        <v>18.5</v>
      </c>
      <c r="W989" s="7">
        <v>-1.3562373999999999</v>
      </c>
      <c r="X989" s="7">
        <v>36.904295400000002</v>
      </c>
      <c r="Y989" s="7">
        <v>-1.3472066</v>
      </c>
      <c r="Z989" s="7">
        <v>36.769263799999997</v>
      </c>
      <c r="AA989" s="2" t="s">
        <v>4226</v>
      </c>
      <c r="AB989">
        <v>1589</v>
      </c>
      <c r="AC989" s="6">
        <v>52.366666666666667</v>
      </c>
    </row>
    <row r="990" spans="1:29" x14ac:dyDescent="0.3">
      <c r="A990">
        <v>5547</v>
      </c>
      <c r="B990">
        <v>2181</v>
      </c>
      <c r="C990" s="2" t="s">
        <v>30</v>
      </c>
      <c r="D990">
        <v>2</v>
      </c>
      <c r="E990" s="2" t="s">
        <v>34</v>
      </c>
      <c r="F990">
        <v>30</v>
      </c>
      <c r="G990" s="2" t="s">
        <v>4188</v>
      </c>
      <c r="H990" s="3">
        <v>0.35576388888888888</v>
      </c>
      <c r="I990">
        <v>30</v>
      </c>
      <c r="J990" s="2" t="s">
        <v>4188</v>
      </c>
      <c r="K990" s="3">
        <v>0.41759259259259257</v>
      </c>
      <c r="L990">
        <v>30</v>
      </c>
      <c r="M990" s="2" t="s">
        <v>4188</v>
      </c>
      <c r="N990" s="3">
        <v>0.42949074074074073</v>
      </c>
      <c r="O990">
        <v>30</v>
      </c>
      <c r="P990" s="2" t="s">
        <v>4188</v>
      </c>
      <c r="Q990" s="3">
        <v>0.43231481481481482</v>
      </c>
      <c r="R990">
        <v>30</v>
      </c>
      <c r="S990" s="2" t="s">
        <v>4188</v>
      </c>
      <c r="T990" s="3">
        <v>0.44292824074074072</v>
      </c>
      <c r="U990">
        <v>8</v>
      </c>
      <c r="V990">
        <v>16.5</v>
      </c>
      <c r="W990" s="7">
        <v>-1.2665974</v>
      </c>
      <c r="X990" s="7">
        <v>36.792118100000003</v>
      </c>
      <c r="Y990" s="7">
        <v>-1.2932779999999999</v>
      </c>
      <c r="Z990" s="7">
        <v>36.827789000000003</v>
      </c>
      <c r="AA990" s="2" t="s">
        <v>4348</v>
      </c>
      <c r="AB990">
        <v>917</v>
      </c>
      <c r="AC990" s="6">
        <v>28.483333333333334</v>
      </c>
    </row>
    <row r="991" spans="1:29" x14ac:dyDescent="0.3">
      <c r="A991">
        <v>23849</v>
      </c>
      <c r="B991">
        <v>432</v>
      </c>
      <c r="C991" s="2" t="s">
        <v>30</v>
      </c>
      <c r="D991">
        <v>3</v>
      </c>
      <c r="E991" s="2" t="s">
        <v>31</v>
      </c>
      <c r="F991">
        <v>13</v>
      </c>
      <c r="G991" s="2" t="s">
        <v>4188</v>
      </c>
      <c r="H991" s="3">
        <v>0.55531249999999999</v>
      </c>
      <c r="I991">
        <v>13</v>
      </c>
      <c r="J991" s="2" t="s">
        <v>4188</v>
      </c>
      <c r="K991" s="3">
        <v>0.55774305555555559</v>
      </c>
      <c r="L991">
        <v>13</v>
      </c>
      <c r="M991" s="2" t="s">
        <v>4188</v>
      </c>
      <c r="N991" s="3">
        <v>0.56918981481481479</v>
      </c>
      <c r="O991">
        <v>13</v>
      </c>
      <c r="P991" s="2" t="s">
        <v>4188</v>
      </c>
      <c r="Q991" s="3">
        <v>0.57950231481481485</v>
      </c>
      <c r="R991">
        <v>13</v>
      </c>
      <c r="S991" s="2" t="s">
        <v>4188</v>
      </c>
      <c r="T991" s="3">
        <v>0.60412037037037036</v>
      </c>
      <c r="U991">
        <v>9</v>
      </c>
      <c r="V991">
        <v>18.5</v>
      </c>
      <c r="W991" s="7">
        <v>-1.2793950000000001</v>
      </c>
      <c r="X991" s="7">
        <v>36.825364</v>
      </c>
      <c r="Y991" s="7">
        <v>-1.3012007999999999</v>
      </c>
      <c r="Z991" s="7">
        <v>36.764868</v>
      </c>
      <c r="AA991" s="2" t="s">
        <v>4186</v>
      </c>
      <c r="AB991">
        <v>2127</v>
      </c>
      <c r="AC991" s="6">
        <v>11.333333333333334</v>
      </c>
    </row>
    <row r="992" spans="1:29" x14ac:dyDescent="0.3">
      <c r="A992">
        <v>24118</v>
      </c>
      <c r="B992">
        <v>1271</v>
      </c>
      <c r="C992" s="2" t="s">
        <v>30</v>
      </c>
      <c r="D992">
        <v>3</v>
      </c>
      <c r="E992" s="2" t="s">
        <v>31</v>
      </c>
      <c r="F992">
        <v>8</v>
      </c>
      <c r="G992" s="2" t="s">
        <v>4188</v>
      </c>
      <c r="H992" s="3">
        <v>0.5234375</v>
      </c>
      <c r="I992">
        <v>8</v>
      </c>
      <c r="J992" s="2" t="s">
        <v>4188</v>
      </c>
      <c r="K992" s="3">
        <v>0.52601851851851855</v>
      </c>
      <c r="L992">
        <v>8</v>
      </c>
      <c r="M992" s="2" t="s">
        <v>4188</v>
      </c>
      <c r="N992" s="3">
        <v>0.53336805555555555</v>
      </c>
      <c r="O992">
        <v>8</v>
      </c>
      <c r="P992" s="2" t="s">
        <v>4188</v>
      </c>
      <c r="Q992" s="3">
        <v>0.54416666666666669</v>
      </c>
      <c r="R992">
        <v>8</v>
      </c>
      <c r="S992" s="2" t="s">
        <v>4188</v>
      </c>
      <c r="T992" s="3">
        <v>0.57488425925925923</v>
      </c>
      <c r="U992">
        <v>28</v>
      </c>
      <c r="V992">
        <v>24.7</v>
      </c>
      <c r="W992" s="7">
        <v>-1.3244885</v>
      </c>
      <c r="X992" s="7">
        <v>36.897792000000003</v>
      </c>
      <c r="Y992" s="7">
        <v>-1.3921859000000001</v>
      </c>
      <c r="Z992" s="7">
        <v>36.740958999999997</v>
      </c>
      <c r="AA992" s="2" t="s">
        <v>4334</v>
      </c>
      <c r="AB992">
        <v>2654</v>
      </c>
      <c r="AC992" s="6">
        <v>46.4</v>
      </c>
    </row>
    <row r="993" spans="1:29" x14ac:dyDescent="0.3">
      <c r="A993">
        <v>7169</v>
      </c>
      <c r="B993">
        <v>3560</v>
      </c>
      <c r="C993" s="2" t="s">
        <v>30</v>
      </c>
      <c r="D993">
        <v>3</v>
      </c>
      <c r="E993" s="2" t="s">
        <v>31</v>
      </c>
      <c r="F993">
        <v>4</v>
      </c>
      <c r="G993" s="2" t="s">
        <v>4188</v>
      </c>
      <c r="H993" s="3">
        <v>0.65638888888888891</v>
      </c>
      <c r="I993">
        <v>4</v>
      </c>
      <c r="J993" s="2" t="s">
        <v>4188</v>
      </c>
      <c r="K993" s="3">
        <v>0.66240740740740744</v>
      </c>
      <c r="L993">
        <v>4</v>
      </c>
      <c r="M993" s="2" t="s">
        <v>4188</v>
      </c>
      <c r="N993" s="3">
        <v>0.66950231481481481</v>
      </c>
      <c r="O993">
        <v>4</v>
      </c>
      <c r="P993" s="2" t="s">
        <v>4188</v>
      </c>
      <c r="Q993" s="3">
        <v>0.67699074074074073</v>
      </c>
      <c r="R993">
        <v>4</v>
      </c>
      <c r="S993" s="2" t="s">
        <v>4188</v>
      </c>
      <c r="T993" s="3">
        <v>0.69089120370370372</v>
      </c>
      <c r="U993">
        <v>11</v>
      </c>
      <c r="V993">
        <v>18.5</v>
      </c>
      <c r="W993" s="7">
        <v>-1.2283402999999999</v>
      </c>
      <c r="X993" s="7">
        <v>36.8822756</v>
      </c>
      <c r="Y993" s="7">
        <v>-1.2793950000000001</v>
      </c>
      <c r="Z993" s="7">
        <v>36.825364</v>
      </c>
      <c r="AA993" s="2" t="s">
        <v>4691</v>
      </c>
      <c r="AB993">
        <v>1201</v>
      </c>
      <c r="AC993" s="6">
        <v>30.016666666666666</v>
      </c>
    </row>
    <row r="994" spans="1:29" x14ac:dyDescent="0.3">
      <c r="A994">
        <v>3272</v>
      </c>
      <c r="B994">
        <v>1051</v>
      </c>
      <c r="C994" s="2" t="s">
        <v>30</v>
      </c>
      <c r="D994">
        <v>3</v>
      </c>
      <c r="E994" s="2" t="s">
        <v>31</v>
      </c>
      <c r="F994">
        <v>29</v>
      </c>
      <c r="G994" s="2" t="s">
        <v>4188</v>
      </c>
      <c r="H994" s="3">
        <v>0.47260416666666666</v>
      </c>
      <c r="I994">
        <v>29</v>
      </c>
      <c r="J994" s="2" t="s">
        <v>4188</v>
      </c>
      <c r="K994" s="3">
        <v>0.47311342592592592</v>
      </c>
      <c r="L994">
        <v>29</v>
      </c>
      <c r="M994" s="2" t="s">
        <v>4188</v>
      </c>
      <c r="N994" s="3">
        <v>0.47320601851851851</v>
      </c>
      <c r="O994">
        <v>29</v>
      </c>
      <c r="P994" s="2" t="s">
        <v>4188</v>
      </c>
      <c r="Q994" s="3">
        <v>0.47821759259259261</v>
      </c>
      <c r="R994">
        <v>29</v>
      </c>
      <c r="S994" s="2" t="s">
        <v>4188</v>
      </c>
      <c r="T994" s="3">
        <v>0.50026620370370367</v>
      </c>
      <c r="U994">
        <v>21</v>
      </c>
      <c r="V994">
        <v>18.5</v>
      </c>
      <c r="W994" s="7">
        <v>-1.2963096999999999</v>
      </c>
      <c r="X994" s="7">
        <v>36.768822100000001</v>
      </c>
      <c r="Y994" s="7">
        <v>-1.3160977</v>
      </c>
      <c r="Z994" s="7">
        <v>36.913164199999997</v>
      </c>
      <c r="AA994" s="2" t="s">
        <v>4464</v>
      </c>
      <c r="AB994">
        <v>1905</v>
      </c>
      <c r="AC994" s="6">
        <v>13.55</v>
      </c>
    </row>
    <row r="995" spans="1:29" x14ac:dyDescent="0.3">
      <c r="A995">
        <v>16406</v>
      </c>
      <c r="B995">
        <v>646</v>
      </c>
      <c r="C995" s="2" t="s">
        <v>30</v>
      </c>
      <c r="D995">
        <v>3</v>
      </c>
      <c r="E995" s="2" t="s">
        <v>34</v>
      </c>
      <c r="F995">
        <v>15</v>
      </c>
      <c r="G995" s="2" t="s">
        <v>4188</v>
      </c>
      <c r="H995" s="3">
        <v>0.5825231481481481</v>
      </c>
      <c r="I995">
        <v>15</v>
      </c>
      <c r="J995" s="2" t="s">
        <v>4188</v>
      </c>
      <c r="K995" s="3">
        <v>0.58277777777777773</v>
      </c>
      <c r="L995">
        <v>15</v>
      </c>
      <c r="M995" s="2" t="s">
        <v>4188</v>
      </c>
      <c r="N995" s="3">
        <v>0.58472222222222225</v>
      </c>
      <c r="O995">
        <v>15</v>
      </c>
      <c r="P995" s="2" t="s">
        <v>4188</v>
      </c>
      <c r="Q995" s="3">
        <v>0.58809027777777778</v>
      </c>
      <c r="R995">
        <v>15</v>
      </c>
      <c r="S995" s="2" t="s">
        <v>4188</v>
      </c>
      <c r="T995" s="3">
        <v>0.61284722222222221</v>
      </c>
      <c r="U995">
        <v>6</v>
      </c>
      <c r="V995">
        <v>18.5</v>
      </c>
      <c r="W995" s="7">
        <v>-1.2951264</v>
      </c>
      <c r="X995" s="7">
        <v>36.798381999999997</v>
      </c>
      <c r="Y995" s="7">
        <v>-1.2665327</v>
      </c>
      <c r="Z995" s="7">
        <v>36.810879900000003</v>
      </c>
      <c r="AA995" s="2" t="s">
        <v>4877</v>
      </c>
      <c r="AB995">
        <v>2139</v>
      </c>
      <c r="AC995" s="6">
        <v>38.866666666666667</v>
      </c>
    </row>
    <row r="996" spans="1:29" x14ac:dyDescent="0.3">
      <c r="A996">
        <v>12957</v>
      </c>
      <c r="B996">
        <v>393</v>
      </c>
      <c r="C996" s="2" t="s">
        <v>30</v>
      </c>
      <c r="D996">
        <v>3</v>
      </c>
      <c r="E996" s="2" t="s">
        <v>31</v>
      </c>
      <c r="F996">
        <v>8</v>
      </c>
      <c r="G996" s="2" t="s">
        <v>4188</v>
      </c>
      <c r="H996" s="3">
        <v>0.51945601851851853</v>
      </c>
      <c r="I996">
        <v>8</v>
      </c>
      <c r="J996" s="2" t="s">
        <v>4188</v>
      </c>
      <c r="K996" s="3">
        <v>0.51986111111111111</v>
      </c>
      <c r="L996">
        <v>8</v>
      </c>
      <c r="M996" s="2" t="s">
        <v>4188</v>
      </c>
      <c r="N996" s="3">
        <v>0.52728009259259256</v>
      </c>
      <c r="O996">
        <v>8</v>
      </c>
      <c r="P996" s="2" t="s">
        <v>4188</v>
      </c>
      <c r="Q996" s="3">
        <v>0.53174768518518523</v>
      </c>
      <c r="R996">
        <v>8</v>
      </c>
      <c r="S996" s="2" t="s">
        <v>4188</v>
      </c>
      <c r="T996" s="3">
        <v>0.5511342592592593</v>
      </c>
      <c r="U996">
        <v>14</v>
      </c>
      <c r="V996">
        <v>28.1</v>
      </c>
      <c r="W996" s="7">
        <v>-1.3167112999999999</v>
      </c>
      <c r="X996" s="7">
        <v>36.830156299999999</v>
      </c>
      <c r="Y996" s="7">
        <v>-1.2991440999999999</v>
      </c>
      <c r="Z996" s="7">
        <v>36.752880400000002</v>
      </c>
      <c r="AA996" s="2" t="s">
        <v>4843</v>
      </c>
      <c r="AB996">
        <v>1675</v>
      </c>
      <c r="AC996" s="6">
        <v>10.1</v>
      </c>
    </row>
    <row r="997" spans="1:29" x14ac:dyDescent="0.3">
      <c r="A997">
        <v>6752</v>
      </c>
      <c r="B997">
        <v>893</v>
      </c>
      <c r="C997" s="2" t="s">
        <v>30</v>
      </c>
      <c r="D997">
        <v>3</v>
      </c>
      <c r="E997" s="2" t="s">
        <v>31</v>
      </c>
      <c r="F997">
        <v>19</v>
      </c>
      <c r="G997" s="2" t="s">
        <v>4188</v>
      </c>
      <c r="H997" s="3">
        <v>0.68615740740740738</v>
      </c>
      <c r="I997">
        <v>19</v>
      </c>
      <c r="J997" s="2" t="s">
        <v>4188</v>
      </c>
      <c r="K997" s="3">
        <v>0.68635416666666671</v>
      </c>
      <c r="L997">
        <v>19</v>
      </c>
      <c r="M997" s="2" t="s">
        <v>4188</v>
      </c>
      <c r="N997" s="3">
        <v>0.6942476851851852</v>
      </c>
      <c r="O997">
        <v>19</v>
      </c>
      <c r="P997" s="2" t="s">
        <v>4188</v>
      </c>
      <c r="Q997" s="3">
        <v>0.69762731481481477</v>
      </c>
      <c r="R997">
        <v>19</v>
      </c>
      <c r="S997" s="2" t="s">
        <v>4188</v>
      </c>
      <c r="T997" s="3">
        <v>0.71780092592592593</v>
      </c>
      <c r="U997">
        <v>11</v>
      </c>
      <c r="V997">
        <v>23.7</v>
      </c>
      <c r="W997" s="7">
        <v>-1.2146739</v>
      </c>
      <c r="X997" s="7">
        <v>36.856056799999998</v>
      </c>
      <c r="Y997" s="7">
        <v>-1.2641579000000001</v>
      </c>
      <c r="Z997" s="7">
        <v>36.821679199999998</v>
      </c>
      <c r="AA997" s="2" t="s">
        <v>4309</v>
      </c>
      <c r="AB997">
        <v>1743</v>
      </c>
      <c r="AC997" s="6">
        <v>14.5</v>
      </c>
    </row>
    <row r="998" spans="1:29" x14ac:dyDescent="0.3">
      <c r="A998">
        <v>21697</v>
      </c>
      <c r="B998">
        <v>1340</v>
      </c>
      <c r="C998" s="2" t="s">
        <v>30</v>
      </c>
      <c r="D998">
        <v>3</v>
      </c>
      <c r="E998" s="2" t="s">
        <v>31</v>
      </c>
      <c r="F998">
        <v>1</v>
      </c>
      <c r="G998" s="2" t="s">
        <v>4188</v>
      </c>
      <c r="H998" s="3">
        <v>0.35813657407407407</v>
      </c>
      <c r="I998">
        <v>1</v>
      </c>
      <c r="J998" s="2" t="s">
        <v>4188</v>
      </c>
      <c r="K998" s="3">
        <v>0.35924768518518518</v>
      </c>
      <c r="L998">
        <v>1</v>
      </c>
      <c r="M998" s="2" t="s">
        <v>4188</v>
      </c>
      <c r="N998" s="3">
        <v>0.36390046296296297</v>
      </c>
      <c r="O998">
        <v>1</v>
      </c>
      <c r="P998" s="2" t="s">
        <v>4188</v>
      </c>
      <c r="Q998" s="3">
        <v>0.36800925925925926</v>
      </c>
      <c r="R998">
        <v>1</v>
      </c>
      <c r="S998" s="2" t="s">
        <v>4188</v>
      </c>
      <c r="T998" s="3">
        <v>0.37635416666666666</v>
      </c>
      <c r="U998">
        <v>4</v>
      </c>
      <c r="V998">
        <v>21.3</v>
      </c>
      <c r="W998" s="7">
        <v>-1.2707179</v>
      </c>
      <c r="X998" s="7">
        <v>36.7979713</v>
      </c>
      <c r="Y998" s="7">
        <v>-1.2734593999999999</v>
      </c>
      <c r="Z998" s="7">
        <v>36.817055799999999</v>
      </c>
      <c r="AA998" s="2" t="s">
        <v>4706</v>
      </c>
      <c r="AB998">
        <v>721</v>
      </c>
      <c r="AC998" s="6">
        <v>38.366666666666667</v>
      </c>
    </row>
    <row r="999" spans="1:29" x14ac:dyDescent="0.3">
      <c r="A999">
        <v>27717</v>
      </c>
      <c r="B999">
        <v>2314</v>
      </c>
      <c r="C999" s="2" t="s">
        <v>30</v>
      </c>
      <c r="D999">
        <v>2</v>
      </c>
      <c r="E999" s="2" t="s">
        <v>34</v>
      </c>
      <c r="F999">
        <v>4</v>
      </c>
      <c r="G999" s="2" t="s">
        <v>4188</v>
      </c>
      <c r="H999" s="3">
        <v>0.45739583333333333</v>
      </c>
      <c r="I999">
        <v>4</v>
      </c>
      <c r="J999" s="2" t="s">
        <v>4188</v>
      </c>
      <c r="K999" s="3">
        <v>0.47531250000000003</v>
      </c>
      <c r="L999">
        <v>4</v>
      </c>
      <c r="M999" s="2" t="s">
        <v>4188</v>
      </c>
      <c r="N999" s="3">
        <v>0.49020833333333336</v>
      </c>
      <c r="O999">
        <v>4</v>
      </c>
      <c r="P999" s="2" t="s">
        <v>4188</v>
      </c>
      <c r="Q999" s="3">
        <v>0.51450231481481479</v>
      </c>
      <c r="R999">
        <v>4</v>
      </c>
      <c r="S999" s="2" t="s">
        <v>4188</v>
      </c>
      <c r="T999" s="3">
        <v>0.53402777777777777</v>
      </c>
      <c r="U999">
        <v>10</v>
      </c>
      <c r="V999">
        <v>21.1</v>
      </c>
      <c r="W999" s="7">
        <v>-1.3406072</v>
      </c>
      <c r="X999" s="7">
        <v>36.887746</v>
      </c>
      <c r="Y999" s="7">
        <v>-1.3107960000000001</v>
      </c>
      <c r="Z999" s="7">
        <v>36.862830000000002</v>
      </c>
      <c r="AA999" s="2" t="s">
        <v>4227</v>
      </c>
      <c r="AB999">
        <v>1687</v>
      </c>
      <c r="AC999" s="6">
        <v>10.483333333333333</v>
      </c>
    </row>
    <row r="1000" spans="1:29" x14ac:dyDescent="0.3">
      <c r="A1000">
        <v>15507</v>
      </c>
      <c r="B1000">
        <v>2330</v>
      </c>
      <c r="C1000" s="2" t="s">
        <v>30</v>
      </c>
      <c r="D1000">
        <v>3</v>
      </c>
      <c r="E1000" s="2" t="s">
        <v>31</v>
      </c>
      <c r="F1000">
        <v>29</v>
      </c>
      <c r="G1000" s="2" t="s">
        <v>4188</v>
      </c>
      <c r="H1000" s="3">
        <v>0.53025462962962966</v>
      </c>
      <c r="I1000">
        <v>29</v>
      </c>
      <c r="J1000" s="2" t="s">
        <v>4188</v>
      </c>
      <c r="K1000" s="3">
        <v>0.53047453703703706</v>
      </c>
      <c r="L1000">
        <v>29</v>
      </c>
      <c r="M1000" s="2" t="s">
        <v>4188</v>
      </c>
      <c r="N1000" s="3">
        <v>0.53068287037037032</v>
      </c>
      <c r="O1000">
        <v>29</v>
      </c>
      <c r="P1000" s="2" t="s">
        <v>4188</v>
      </c>
      <c r="Q1000" s="3">
        <v>0.5427777777777778</v>
      </c>
      <c r="R1000">
        <v>29</v>
      </c>
      <c r="S1000" s="2" t="s">
        <v>4188</v>
      </c>
      <c r="T1000" s="3">
        <v>0.56097222222222221</v>
      </c>
      <c r="U1000">
        <v>13</v>
      </c>
      <c r="V1000">
        <v>18.5</v>
      </c>
      <c r="W1000" s="7">
        <v>-1.2890714999999999</v>
      </c>
      <c r="X1000" s="7">
        <v>36.815758799999998</v>
      </c>
      <c r="Y1000" s="7">
        <v>-1.2124581999999999</v>
      </c>
      <c r="Z1000" s="7">
        <v>36.802894000000002</v>
      </c>
      <c r="AA1000" s="2" t="s">
        <v>4307</v>
      </c>
      <c r="AB1000">
        <v>1572</v>
      </c>
      <c r="AC1000" s="6">
        <v>26.833333333333332</v>
      </c>
    </row>
    <row r="1001" spans="1:29" x14ac:dyDescent="0.3">
      <c r="A1001">
        <v>17614</v>
      </c>
      <c r="B1001">
        <v>2528</v>
      </c>
      <c r="C1001" s="2" t="s">
        <v>30</v>
      </c>
      <c r="D1001">
        <v>3</v>
      </c>
      <c r="E1001" s="2" t="s">
        <v>31</v>
      </c>
      <c r="F1001">
        <v>18</v>
      </c>
      <c r="G1001" s="2" t="s">
        <v>4188</v>
      </c>
      <c r="H1001" s="3">
        <v>0.68033564814814818</v>
      </c>
      <c r="I1001">
        <v>18</v>
      </c>
      <c r="J1001" s="2" t="s">
        <v>4188</v>
      </c>
      <c r="K1001" s="3">
        <v>0.68146990740740743</v>
      </c>
      <c r="L1001">
        <v>18</v>
      </c>
      <c r="M1001" s="2" t="s">
        <v>4188</v>
      </c>
      <c r="N1001" s="3">
        <v>0.6867361111111111</v>
      </c>
      <c r="O1001">
        <v>18</v>
      </c>
      <c r="P1001" s="2" t="s">
        <v>4188</v>
      </c>
      <c r="Q1001" s="3">
        <v>0.69185185185185183</v>
      </c>
      <c r="R1001">
        <v>18</v>
      </c>
      <c r="S1001" s="2" t="s">
        <v>4188</v>
      </c>
      <c r="T1001" s="3">
        <v>0.70113425925925921</v>
      </c>
      <c r="U1001">
        <v>3</v>
      </c>
      <c r="V1001">
        <v>28.9</v>
      </c>
      <c r="W1001" s="7">
        <v>-1.2584143000000001</v>
      </c>
      <c r="X1001" s="7">
        <v>36.804800200000003</v>
      </c>
      <c r="Y1001" s="7">
        <v>-1.2551895</v>
      </c>
      <c r="Z1001" s="7">
        <v>36.7822034</v>
      </c>
      <c r="AA1001" s="2" t="s">
        <v>4700</v>
      </c>
      <c r="AB1001">
        <v>802</v>
      </c>
      <c r="AC1001" s="6">
        <v>24.55</v>
      </c>
    </row>
    <row r="1002" spans="1:29" x14ac:dyDescent="0.3">
      <c r="A1002">
        <v>26432</v>
      </c>
      <c r="B1002">
        <v>393</v>
      </c>
      <c r="C1002" s="2" t="s">
        <v>30</v>
      </c>
      <c r="D1002">
        <v>3</v>
      </c>
      <c r="E1002" s="2" t="s">
        <v>31</v>
      </c>
      <c r="F1002">
        <v>15</v>
      </c>
      <c r="G1002" s="2" t="s">
        <v>4188</v>
      </c>
      <c r="H1002" s="3">
        <v>0.48644675925925923</v>
      </c>
      <c r="I1002">
        <v>15</v>
      </c>
      <c r="J1002" s="2" t="s">
        <v>4188</v>
      </c>
      <c r="K1002" s="3">
        <v>0.48670138888888886</v>
      </c>
      <c r="L1002">
        <v>15</v>
      </c>
      <c r="M1002" s="2" t="s">
        <v>4188</v>
      </c>
      <c r="N1002" s="3">
        <v>0.48693287037037036</v>
      </c>
      <c r="O1002">
        <v>15</v>
      </c>
      <c r="P1002" s="2" t="s">
        <v>4188</v>
      </c>
      <c r="Q1002" s="3">
        <v>0.51702546296296292</v>
      </c>
      <c r="R1002">
        <v>15</v>
      </c>
      <c r="S1002" s="2" t="s">
        <v>4188</v>
      </c>
      <c r="T1002" s="3">
        <v>0.53284722222222225</v>
      </c>
      <c r="U1002">
        <v>11</v>
      </c>
      <c r="V1002">
        <v>18.5</v>
      </c>
      <c r="W1002" s="7">
        <v>-1.3167112999999999</v>
      </c>
      <c r="X1002" s="7">
        <v>36.830156299999999</v>
      </c>
      <c r="Y1002" s="7">
        <v>-1.2638185</v>
      </c>
      <c r="Z1002" s="7">
        <v>36.793005700000002</v>
      </c>
      <c r="AA1002" s="2" t="s">
        <v>4759</v>
      </c>
      <c r="AB1002">
        <v>1367</v>
      </c>
      <c r="AC1002" s="6">
        <v>22.616666666666667</v>
      </c>
    </row>
    <row r="1003" spans="1:29" x14ac:dyDescent="0.3">
      <c r="A1003">
        <v>10326</v>
      </c>
      <c r="B1003">
        <v>2027</v>
      </c>
      <c r="C1003" s="2" t="s">
        <v>30</v>
      </c>
      <c r="D1003">
        <v>1</v>
      </c>
      <c r="E1003" s="2" t="s">
        <v>34</v>
      </c>
      <c r="F1003">
        <v>25</v>
      </c>
      <c r="G1003" s="2" t="s">
        <v>4188</v>
      </c>
      <c r="H1003" s="3">
        <v>0.34813657407407406</v>
      </c>
      <c r="I1003">
        <v>25</v>
      </c>
      <c r="J1003" s="2" t="s">
        <v>4188</v>
      </c>
      <c r="K1003" s="3">
        <v>0.34871527777777778</v>
      </c>
      <c r="L1003">
        <v>25</v>
      </c>
      <c r="M1003" s="2" t="s">
        <v>4188</v>
      </c>
      <c r="N1003" s="3">
        <v>0.35245370370370371</v>
      </c>
      <c r="O1003">
        <v>25</v>
      </c>
      <c r="P1003" s="2" t="s">
        <v>4188</v>
      </c>
      <c r="Q1003" s="3">
        <v>0.35380787037037037</v>
      </c>
      <c r="R1003">
        <v>25</v>
      </c>
      <c r="S1003" s="2" t="s">
        <v>4188</v>
      </c>
      <c r="T1003" s="3">
        <v>0.36231481481481481</v>
      </c>
      <c r="U1003">
        <v>8</v>
      </c>
      <c r="V1003">
        <v>15.2</v>
      </c>
      <c r="W1003" s="7">
        <v>-1.2551895</v>
      </c>
      <c r="X1003" s="7">
        <v>36.7822034</v>
      </c>
      <c r="Y1003" s="7">
        <v>-1.2962832</v>
      </c>
      <c r="Z1003" s="7">
        <v>36.784968300000003</v>
      </c>
      <c r="AA1003" s="2" t="s">
        <v>4335</v>
      </c>
      <c r="AB1003">
        <v>735</v>
      </c>
      <c r="AC1003" s="6">
        <v>39.1</v>
      </c>
    </row>
    <row r="1004" spans="1:29" x14ac:dyDescent="0.3">
      <c r="A1004">
        <v>18840</v>
      </c>
      <c r="B1004">
        <v>2154</v>
      </c>
      <c r="C1004" s="2" t="s">
        <v>30</v>
      </c>
      <c r="D1004">
        <v>3</v>
      </c>
      <c r="E1004" s="2" t="s">
        <v>31</v>
      </c>
      <c r="F1004">
        <v>31</v>
      </c>
      <c r="G1004" s="2" t="s">
        <v>4188</v>
      </c>
      <c r="H1004" s="3">
        <v>0.59594907407407405</v>
      </c>
      <c r="I1004">
        <v>31</v>
      </c>
      <c r="J1004" s="2" t="s">
        <v>4188</v>
      </c>
      <c r="K1004" s="3">
        <v>0.59925925925925927</v>
      </c>
      <c r="L1004">
        <v>31</v>
      </c>
      <c r="M1004" s="2" t="s">
        <v>4188</v>
      </c>
      <c r="N1004" s="3">
        <v>0.61003472222222221</v>
      </c>
      <c r="O1004">
        <v>31</v>
      </c>
      <c r="P1004" s="2" t="s">
        <v>4188</v>
      </c>
      <c r="Q1004" s="3">
        <v>0.61121527777777773</v>
      </c>
      <c r="R1004">
        <v>31</v>
      </c>
      <c r="S1004" s="2" t="s">
        <v>4188</v>
      </c>
      <c r="T1004" s="3">
        <v>0.61937500000000001</v>
      </c>
      <c r="U1004">
        <v>4</v>
      </c>
      <c r="V1004">
        <v>23.7</v>
      </c>
      <c r="W1004" s="7">
        <v>-1.2765736000000001</v>
      </c>
      <c r="X1004" s="7">
        <v>36.851364599999997</v>
      </c>
      <c r="Y1004" s="7">
        <v>-1.2911904999999999</v>
      </c>
      <c r="Z1004" s="7">
        <v>36.822654300000004</v>
      </c>
      <c r="AA1004" s="2" t="s">
        <v>4384</v>
      </c>
      <c r="AB1004">
        <v>705</v>
      </c>
      <c r="AC1004" s="6">
        <v>2.0166666666666666</v>
      </c>
    </row>
    <row r="1005" spans="1:29" x14ac:dyDescent="0.3">
      <c r="A1005">
        <v>13577</v>
      </c>
      <c r="B1005">
        <v>246</v>
      </c>
      <c r="C1005" s="2" t="s">
        <v>30</v>
      </c>
      <c r="D1005">
        <v>3</v>
      </c>
      <c r="E1005" s="2" t="s">
        <v>31</v>
      </c>
      <c r="F1005">
        <v>29</v>
      </c>
      <c r="G1005" s="2" t="s">
        <v>4188</v>
      </c>
      <c r="H1005" s="3">
        <v>0.62668981481481478</v>
      </c>
      <c r="I1005">
        <v>29</v>
      </c>
      <c r="J1005" s="2" t="s">
        <v>4188</v>
      </c>
      <c r="K1005" s="3">
        <v>0.6267476851851852</v>
      </c>
      <c r="L1005">
        <v>29</v>
      </c>
      <c r="M1005" s="2" t="s">
        <v>4188</v>
      </c>
      <c r="N1005" s="3">
        <v>0.6325925925925926</v>
      </c>
      <c r="O1005">
        <v>29</v>
      </c>
      <c r="P1005" s="2" t="s">
        <v>4188</v>
      </c>
      <c r="Q1005" s="3">
        <v>0.63487268518518514</v>
      </c>
      <c r="R1005">
        <v>29</v>
      </c>
      <c r="S1005" s="2" t="s">
        <v>4188</v>
      </c>
      <c r="T1005" s="3">
        <v>0.64020833333333338</v>
      </c>
      <c r="U1005">
        <v>1</v>
      </c>
      <c r="V1005">
        <v>24.6</v>
      </c>
      <c r="W1005" s="7">
        <v>-1.2584143000000001</v>
      </c>
      <c r="X1005" s="7">
        <v>36.804800200000003</v>
      </c>
      <c r="Y1005" s="7">
        <v>-1.2597529000000001</v>
      </c>
      <c r="Z1005" s="7">
        <v>36.806629000000001</v>
      </c>
      <c r="AA1005" s="2" t="s">
        <v>4461</v>
      </c>
      <c r="AB1005">
        <v>461</v>
      </c>
      <c r="AC1005" s="6">
        <v>31.483333333333334</v>
      </c>
    </row>
    <row r="1006" spans="1:29" x14ac:dyDescent="0.3">
      <c r="A1006">
        <v>22493</v>
      </c>
      <c r="B1006">
        <v>3283</v>
      </c>
      <c r="C1006" s="2" t="s">
        <v>30</v>
      </c>
      <c r="D1006">
        <v>3</v>
      </c>
      <c r="E1006" s="2" t="s">
        <v>31</v>
      </c>
      <c r="F1006">
        <v>18</v>
      </c>
      <c r="G1006" s="2" t="s">
        <v>4188</v>
      </c>
      <c r="H1006" s="3">
        <v>0.4723148148148148</v>
      </c>
      <c r="I1006">
        <v>18</v>
      </c>
      <c r="J1006" s="2" t="s">
        <v>4188</v>
      </c>
      <c r="K1006" s="3">
        <v>0.4725462962962963</v>
      </c>
      <c r="L1006">
        <v>18</v>
      </c>
      <c r="M1006" s="2" t="s">
        <v>4188</v>
      </c>
      <c r="N1006" s="3">
        <v>0.47631944444444446</v>
      </c>
      <c r="O1006">
        <v>18</v>
      </c>
      <c r="P1006" s="2" t="s">
        <v>4188</v>
      </c>
      <c r="Q1006" s="3">
        <v>0.48844907407407406</v>
      </c>
      <c r="R1006">
        <v>18</v>
      </c>
      <c r="S1006" s="2" t="s">
        <v>4188</v>
      </c>
      <c r="T1006" s="3">
        <v>0.48851851851851852</v>
      </c>
      <c r="U1006">
        <v>7</v>
      </c>
      <c r="V1006">
        <v>26.8</v>
      </c>
      <c r="W1006" s="7">
        <v>-1.303596</v>
      </c>
      <c r="X1006" s="7">
        <v>36.778377999999996</v>
      </c>
      <c r="Y1006" s="7">
        <v>-1.2628473</v>
      </c>
      <c r="Z1006" s="7">
        <v>36.781804999999999</v>
      </c>
      <c r="AA1006" s="2" t="s">
        <v>4724</v>
      </c>
      <c r="AB1006">
        <v>6</v>
      </c>
      <c r="AC1006" s="6">
        <v>14.683333333333334</v>
      </c>
    </row>
    <row r="1007" spans="1:29" x14ac:dyDescent="0.3">
      <c r="A1007">
        <v>6826</v>
      </c>
      <c r="B1007">
        <v>2350</v>
      </c>
      <c r="C1007" s="2" t="s">
        <v>30</v>
      </c>
      <c r="D1007">
        <v>1</v>
      </c>
      <c r="E1007" s="2" t="s">
        <v>34</v>
      </c>
      <c r="F1007">
        <v>18</v>
      </c>
      <c r="G1007" s="2" t="s">
        <v>4188</v>
      </c>
      <c r="H1007" s="3">
        <v>0.52692129629629625</v>
      </c>
      <c r="I1007">
        <v>18</v>
      </c>
      <c r="J1007" s="2" t="s">
        <v>4188</v>
      </c>
      <c r="K1007" s="3">
        <v>0.54290509259259256</v>
      </c>
      <c r="L1007">
        <v>18</v>
      </c>
      <c r="M1007" s="2" t="s">
        <v>4188</v>
      </c>
      <c r="N1007" s="3">
        <v>0.557037037037037</v>
      </c>
      <c r="O1007">
        <v>18</v>
      </c>
      <c r="P1007" s="2" t="s">
        <v>4188</v>
      </c>
      <c r="Q1007" s="3">
        <v>0.5631018518518518</v>
      </c>
      <c r="R1007">
        <v>18</v>
      </c>
      <c r="S1007" s="2" t="s">
        <v>4188</v>
      </c>
      <c r="T1007" s="3">
        <v>0.57810185185185181</v>
      </c>
      <c r="U1007">
        <v>10</v>
      </c>
      <c r="V1007">
        <v>18.5</v>
      </c>
      <c r="W1007" s="7">
        <v>-1.2946287000000001</v>
      </c>
      <c r="X1007" s="7">
        <v>36.758536700000001</v>
      </c>
      <c r="Y1007" s="7">
        <v>-1.3114710999999999</v>
      </c>
      <c r="Z1007" s="7">
        <v>36.808870800000001</v>
      </c>
      <c r="AA1007" s="2" t="s">
        <v>4468</v>
      </c>
      <c r="AB1007">
        <v>1296</v>
      </c>
      <c r="AC1007" s="6">
        <v>19.2</v>
      </c>
    </row>
    <row r="1008" spans="1:29" x14ac:dyDescent="0.3">
      <c r="A1008">
        <v>21837</v>
      </c>
      <c r="B1008">
        <v>105</v>
      </c>
      <c r="C1008" s="2" t="s">
        <v>30</v>
      </c>
      <c r="D1008">
        <v>1</v>
      </c>
      <c r="E1008" s="2" t="s">
        <v>34</v>
      </c>
      <c r="F1008">
        <v>27</v>
      </c>
      <c r="G1008" s="2" t="s">
        <v>4188</v>
      </c>
      <c r="H1008" s="3">
        <v>0.64354166666666668</v>
      </c>
      <c r="I1008">
        <v>27</v>
      </c>
      <c r="J1008" s="2" t="s">
        <v>4188</v>
      </c>
      <c r="K1008" s="3">
        <v>0.64372685185185186</v>
      </c>
      <c r="L1008">
        <v>27</v>
      </c>
      <c r="M1008" s="2" t="s">
        <v>4188</v>
      </c>
      <c r="N1008" s="3">
        <v>0.65504629629629629</v>
      </c>
      <c r="O1008">
        <v>27</v>
      </c>
      <c r="P1008" s="2" t="s">
        <v>4188</v>
      </c>
      <c r="Q1008" s="3">
        <v>0.65896990740740746</v>
      </c>
      <c r="R1008">
        <v>27</v>
      </c>
      <c r="S1008" s="2" t="s">
        <v>4188</v>
      </c>
      <c r="T1008" s="3">
        <v>0.71364583333333331</v>
      </c>
      <c r="U1008">
        <v>22</v>
      </c>
      <c r="V1008">
        <v>18.5</v>
      </c>
      <c r="W1008" s="7">
        <v>-1.2202660999999999</v>
      </c>
      <c r="X1008" s="7">
        <v>36.765083799999999</v>
      </c>
      <c r="Y1008" s="7">
        <v>-1.3291124000000001</v>
      </c>
      <c r="Z1008" s="7">
        <v>36.8701589</v>
      </c>
      <c r="AA1008" s="2" t="s">
        <v>4373</v>
      </c>
      <c r="AB1008">
        <v>4724</v>
      </c>
      <c r="AC1008" s="6">
        <v>19.066666666666666</v>
      </c>
    </row>
    <row r="1009" spans="1:29" x14ac:dyDescent="0.3">
      <c r="A1009">
        <v>20203</v>
      </c>
      <c r="B1009">
        <v>1988</v>
      </c>
      <c r="C1009" s="2" t="s">
        <v>30</v>
      </c>
      <c r="D1009">
        <v>1</v>
      </c>
      <c r="E1009" s="2" t="s">
        <v>34</v>
      </c>
      <c r="F1009">
        <v>17</v>
      </c>
      <c r="G1009" s="2" t="s">
        <v>4188</v>
      </c>
      <c r="H1009" s="3">
        <v>0.44892361111111112</v>
      </c>
      <c r="I1009">
        <v>17</v>
      </c>
      <c r="J1009" s="2" t="s">
        <v>4188</v>
      </c>
      <c r="K1009" s="3">
        <v>0.44899305555555558</v>
      </c>
      <c r="L1009">
        <v>17</v>
      </c>
      <c r="M1009" s="2" t="s">
        <v>4188</v>
      </c>
      <c r="N1009" s="3">
        <v>0.45302083333333332</v>
      </c>
      <c r="O1009">
        <v>17</v>
      </c>
      <c r="P1009" s="2" t="s">
        <v>4188</v>
      </c>
      <c r="Q1009" s="3">
        <v>0.46056712962962965</v>
      </c>
      <c r="R1009">
        <v>17</v>
      </c>
      <c r="S1009" s="2" t="s">
        <v>4188</v>
      </c>
      <c r="T1009" s="3">
        <v>0.48050925925925925</v>
      </c>
      <c r="U1009">
        <v>12</v>
      </c>
      <c r="V1009">
        <v>25.1</v>
      </c>
      <c r="W1009" s="7">
        <v>-1.2839763</v>
      </c>
      <c r="X1009" s="7">
        <v>36.760310599999997</v>
      </c>
      <c r="Y1009" s="7">
        <v>-1.2725143999999999</v>
      </c>
      <c r="Z1009" s="7">
        <v>36.8272178</v>
      </c>
      <c r="AA1009" s="2" t="s">
        <v>4474</v>
      </c>
      <c r="AB1009">
        <v>1723</v>
      </c>
      <c r="AC1009" s="6">
        <v>22.783333333333335</v>
      </c>
    </row>
    <row r="1010" spans="1:29" x14ac:dyDescent="0.3">
      <c r="A1010">
        <v>16799</v>
      </c>
      <c r="B1010">
        <v>2147</v>
      </c>
      <c r="C1010" s="2" t="s">
        <v>30</v>
      </c>
      <c r="D1010">
        <v>3</v>
      </c>
      <c r="E1010" s="2" t="s">
        <v>34</v>
      </c>
      <c r="F1010">
        <v>20</v>
      </c>
      <c r="G1010" s="2" t="s">
        <v>4188</v>
      </c>
      <c r="H1010" s="3">
        <v>0.56040509259259264</v>
      </c>
      <c r="I1010">
        <v>20</v>
      </c>
      <c r="J1010" s="2" t="s">
        <v>4188</v>
      </c>
      <c r="K1010" s="3">
        <v>0.56123842592592588</v>
      </c>
      <c r="L1010">
        <v>20</v>
      </c>
      <c r="M1010" s="2" t="s">
        <v>4188</v>
      </c>
      <c r="N1010" s="3">
        <v>0.5852546296296296</v>
      </c>
      <c r="O1010">
        <v>20</v>
      </c>
      <c r="P1010" s="2" t="s">
        <v>4188</v>
      </c>
      <c r="Q1010" s="3">
        <v>0.59012731481481484</v>
      </c>
      <c r="R1010">
        <v>20</v>
      </c>
      <c r="S1010" s="2" t="s">
        <v>4188</v>
      </c>
      <c r="T1010" s="3">
        <v>0.6370717592592593</v>
      </c>
      <c r="U1010">
        <v>21</v>
      </c>
      <c r="V1010">
        <v>18.5</v>
      </c>
      <c r="W1010" s="7">
        <v>-1.2575689999999999</v>
      </c>
      <c r="X1010" s="7">
        <v>36.842163999999997</v>
      </c>
      <c r="Y1010" s="7">
        <v>-1.3334680999999999</v>
      </c>
      <c r="Z1010" s="7">
        <v>36.711609299999999</v>
      </c>
      <c r="AA1010" s="2" t="s">
        <v>4186</v>
      </c>
      <c r="AB1010">
        <v>4056</v>
      </c>
      <c r="AC1010" s="6">
        <v>0.05</v>
      </c>
    </row>
    <row r="1011" spans="1:29" x14ac:dyDescent="0.3">
      <c r="A1011">
        <v>10352</v>
      </c>
      <c r="B1011">
        <v>2454</v>
      </c>
      <c r="C1011" s="2" t="s">
        <v>30</v>
      </c>
      <c r="D1011">
        <v>3</v>
      </c>
      <c r="E1011" s="2" t="s">
        <v>31</v>
      </c>
      <c r="F1011">
        <v>21</v>
      </c>
      <c r="G1011" s="2" t="s">
        <v>4188</v>
      </c>
      <c r="H1011" s="3">
        <v>0.57188657407407406</v>
      </c>
      <c r="I1011">
        <v>21</v>
      </c>
      <c r="J1011" s="2" t="s">
        <v>4188</v>
      </c>
      <c r="K1011" s="3">
        <v>0.57208333333333339</v>
      </c>
      <c r="L1011">
        <v>21</v>
      </c>
      <c r="M1011" s="2" t="s">
        <v>4188</v>
      </c>
      <c r="N1011" s="3">
        <v>0.57668981481481485</v>
      </c>
      <c r="O1011">
        <v>21</v>
      </c>
      <c r="P1011" s="2" t="s">
        <v>4188</v>
      </c>
      <c r="Q1011" s="3">
        <v>0.57979166666666671</v>
      </c>
      <c r="R1011">
        <v>21</v>
      </c>
      <c r="S1011" s="2" t="s">
        <v>4188</v>
      </c>
      <c r="T1011" s="3">
        <v>0.59217592592592594</v>
      </c>
      <c r="U1011">
        <v>7</v>
      </c>
      <c r="V1011">
        <v>27.6</v>
      </c>
      <c r="W1011" s="7">
        <v>-1.2670714000000001</v>
      </c>
      <c r="X1011" s="7">
        <v>36.801027400000002</v>
      </c>
      <c r="Y1011" s="7">
        <v>-1.2993231000000001</v>
      </c>
      <c r="Z1011" s="7">
        <v>36.775337200000003</v>
      </c>
      <c r="AA1011" s="2" t="s">
        <v>4282</v>
      </c>
      <c r="AB1011">
        <v>1070</v>
      </c>
      <c r="AC1011" s="6">
        <v>12.133333333333333</v>
      </c>
    </row>
    <row r="1012" spans="1:29" x14ac:dyDescent="0.3">
      <c r="A1012">
        <v>17715</v>
      </c>
      <c r="B1012">
        <v>2216</v>
      </c>
      <c r="C1012" s="2" t="s">
        <v>30</v>
      </c>
      <c r="D1012">
        <v>3</v>
      </c>
      <c r="E1012" s="2" t="s">
        <v>31</v>
      </c>
      <c r="F1012">
        <v>8</v>
      </c>
      <c r="G1012" s="2" t="s">
        <v>4188</v>
      </c>
      <c r="H1012" s="3">
        <v>0.44233796296296296</v>
      </c>
      <c r="I1012">
        <v>8</v>
      </c>
      <c r="J1012" s="2" t="s">
        <v>4188</v>
      </c>
      <c r="K1012" s="3">
        <v>0.44266203703703705</v>
      </c>
      <c r="L1012">
        <v>8</v>
      </c>
      <c r="M1012" s="2" t="s">
        <v>4188</v>
      </c>
      <c r="N1012" s="3">
        <v>0.44349537037037035</v>
      </c>
      <c r="O1012">
        <v>8</v>
      </c>
      <c r="P1012" s="2" t="s">
        <v>4188</v>
      </c>
      <c r="Q1012" s="3">
        <v>0.4704861111111111</v>
      </c>
      <c r="R1012">
        <v>8</v>
      </c>
      <c r="S1012" s="2" t="s">
        <v>4188</v>
      </c>
      <c r="T1012" s="3">
        <v>0.47196759259259258</v>
      </c>
      <c r="U1012">
        <v>4</v>
      </c>
      <c r="V1012">
        <v>28.1</v>
      </c>
      <c r="W1012" s="7">
        <v>-1.2551895</v>
      </c>
      <c r="X1012" s="7">
        <v>36.7822034</v>
      </c>
      <c r="Y1012" s="7">
        <v>-1.2519787</v>
      </c>
      <c r="Z1012" s="7">
        <v>36.780649099999998</v>
      </c>
      <c r="AA1012" s="2" t="s">
        <v>4472</v>
      </c>
      <c r="AB1012">
        <v>128</v>
      </c>
      <c r="AC1012" s="6">
        <v>48.016666666666666</v>
      </c>
    </row>
    <row r="1013" spans="1:29" x14ac:dyDescent="0.3">
      <c r="A1013">
        <v>18941</v>
      </c>
      <c r="B1013">
        <v>1075</v>
      </c>
      <c r="C1013" s="2" t="s">
        <v>30</v>
      </c>
      <c r="D1013">
        <v>3</v>
      </c>
      <c r="E1013" s="2" t="s">
        <v>31</v>
      </c>
      <c r="F1013">
        <v>4</v>
      </c>
      <c r="G1013" s="2" t="s">
        <v>4188</v>
      </c>
      <c r="H1013" s="3">
        <v>0.55259259259259264</v>
      </c>
      <c r="I1013">
        <v>4</v>
      </c>
      <c r="J1013" s="2" t="s">
        <v>4188</v>
      </c>
      <c r="K1013" s="3">
        <v>0.55327546296296293</v>
      </c>
      <c r="L1013">
        <v>4</v>
      </c>
      <c r="M1013" s="2" t="s">
        <v>4188</v>
      </c>
      <c r="N1013" s="3">
        <v>0.55579861111111106</v>
      </c>
      <c r="O1013">
        <v>4</v>
      </c>
      <c r="P1013" s="2" t="s">
        <v>4188</v>
      </c>
      <c r="Q1013" s="3">
        <v>0.55732638888888886</v>
      </c>
      <c r="R1013">
        <v>4</v>
      </c>
      <c r="S1013" s="2" t="s">
        <v>4188</v>
      </c>
      <c r="T1013" s="3">
        <v>0.56931712962962966</v>
      </c>
      <c r="U1013">
        <v>3</v>
      </c>
      <c r="V1013">
        <v>25.5</v>
      </c>
      <c r="W1013" s="7">
        <v>-1.2527957999999999</v>
      </c>
      <c r="X1013" s="7">
        <v>36.800313099999997</v>
      </c>
      <c r="Y1013" s="7">
        <v>-1.2551895</v>
      </c>
      <c r="Z1013" s="7">
        <v>36.7822034</v>
      </c>
      <c r="AA1013" s="2" t="s">
        <v>4511</v>
      </c>
      <c r="AB1013">
        <v>1036</v>
      </c>
      <c r="AC1013" s="6">
        <v>17.816666666666666</v>
      </c>
    </row>
    <row r="1014" spans="1:29" x14ac:dyDescent="0.3">
      <c r="A1014">
        <v>27665</v>
      </c>
      <c r="B1014">
        <v>3432</v>
      </c>
      <c r="C1014" s="2" t="s">
        <v>30</v>
      </c>
      <c r="D1014">
        <v>3</v>
      </c>
      <c r="E1014" s="2" t="s">
        <v>31</v>
      </c>
      <c r="F1014">
        <v>28</v>
      </c>
      <c r="G1014" s="2" t="s">
        <v>4188</v>
      </c>
      <c r="H1014" s="3">
        <v>0.51428240740740738</v>
      </c>
      <c r="I1014">
        <v>28</v>
      </c>
      <c r="J1014" s="2" t="s">
        <v>4188</v>
      </c>
      <c r="K1014" s="3">
        <v>0.51484953703703706</v>
      </c>
      <c r="L1014">
        <v>28</v>
      </c>
      <c r="M1014" s="2" t="s">
        <v>4188</v>
      </c>
      <c r="N1014" s="3">
        <v>0.51631944444444444</v>
      </c>
      <c r="O1014">
        <v>28</v>
      </c>
      <c r="P1014" s="2" t="s">
        <v>4188</v>
      </c>
      <c r="Q1014" s="3">
        <v>0.52298611111111115</v>
      </c>
      <c r="R1014">
        <v>28</v>
      </c>
      <c r="S1014" s="2" t="s">
        <v>4188</v>
      </c>
      <c r="T1014" s="3">
        <v>0.54788194444444449</v>
      </c>
      <c r="U1014">
        <v>12</v>
      </c>
      <c r="V1014">
        <v>23.7</v>
      </c>
      <c r="W1014" s="7">
        <v>-1.2672588</v>
      </c>
      <c r="X1014" s="7">
        <v>36.8000252</v>
      </c>
      <c r="Y1014" s="7">
        <v>-1.3299357999999999</v>
      </c>
      <c r="Z1014" s="7">
        <v>36.852497100000001</v>
      </c>
      <c r="AA1014" s="2" t="s">
        <v>4642</v>
      </c>
      <c r="AB1014">
        <v>2151</v>
      </c>
      <c r="AC1014" s="6">
        <v>33.93333333333333</v>
      </c>
    </row>
    <row r="1015" spans="1:29" x14ac:dyDescent="0.3">
      <c r="A1015">
        <v>9601</v>
      </c>
      <c r="B1015">
        <v>2190</v>
      </c>
      <c r="C1015" s="2" t="s">
        <v>30</v>
      </c>
      <c r="D1015">
        <v>3</v>
      </c>
      <c r="E1015" s="2" t="s">
        <v>31</v>
      </c>
      <c r="F1015">
        <v>8</v>
      </c>
      <c r="G1015" s="2" t="s">
        <v>4188</v>
      </c>
      <c r="H1015" s="3">
        <v>0.60846064814814815</v>
      </c>
      <c r="I1015">
        <v>8</v>
      </c>
      <c r="J1015" s="2" t="s">
        <v>4188</v>
      </c>
      <c r="K1015" s="3">
        <v>0.60962962962962963</v>
      </c>
      <c r="L1015">
        <v>8</v>
      </c>
      <c r="M1015" s="2" t="s">
        <v>4188</v>
      </c>
      <c r="N1015" s="3">
        <v>0.63381944444444449</v>
      </c>
      <c r="O1015">
        <v>8</v>
      </c>
      <c r="P1015" s="2" t="s">
        <v>4188</v>
      </c>
      <c r="Q1015" s="3">
        <v>0.64027777777777772</v>
      </c>
      <c r="R1015">
        <v>8</v>
      </c>
      <c r="S1015" s="2" t="s">
        <v>4188</v>
      </c>
      <c r="T1015" s="3">
        <v>0.65300925925925923</v>
      </c>
      <c r="U1015">
        <v>8</v>
      </c>
      <c r="V1015">
        <v>29.8</v>
      </c>
      <c r="W1015" s="7">
        <v>-1.3019529999999999</v>
      </c>
      <c r="X1015" s="7">
        <v>36.788457999999999</v>
      </c>
      <c r="Y1015" s="7">
        <v>-1.2649604999999999</v>
      </c>
      <c r="Z1015" s="7">
        <v>36.798177699999997</v>
      </c>
      <c r="AA1015" s="2" t="s">
        <v>4524</v>
      </c>
      <c r="AB1015">
        <v>1100</v>
      </c>
      <c r="AC1015" s="6">
        <v>17.616666666666667</v>
      </c>
    </row>
    <row r="1016" spans="1:29" x14ac:dyDescent="0.3">
      <c r="A1016">
        <v>4303</v>
      </c>
      <c r="B1016">
        <v>3283</v>
      </c>
      <c r="C1016" s="2" t="s">
        <v>30</v>
      </c>
      <c r="D1016">
        <v>3</v>
      </c>
      <c r="E1016" s="2" t="s">
        <v>31</v>
      </c>
      <c r="F1016">
        <v>7</v>
      </c>
      <c r="G1016" s="2" t="s">
        <v>4188</v>
      </c>
      <c r="H1016" s="3">
        <v>0.47758101851851853</v>
      </c>
      <c r="I1016">
        <v>7</v>
      </c>
      <c r="J1016" s="2" t="s">
        <v>4188</v>
      </c>
      <c r="K1016" s="3">
        <v>0.47769675925925925</v>
      </c>
      <c r="L1016">
        <v>7</v>
      </c>
      <c r="M1016" s="2" t="s">
        <v>4188</v>
      </c>
      <c r="N1016" s="3">
        <v>0.47771990740740738</v>
      </c>
      <c r="O1016">
        <v>7</v>
      </c>
      <c r="P1016" s="2" t="s">
        <v>4188</v>
      </c>
      <c r="Q1016" s="3">
        <v>0.49581018518518516</v>
      </c>
      <c r="R1016">
        <v>7</v>
      </c>
      <c r="S1016" s="2" t="s">
        <v>4188</v>
      </c>
      <c r="T1016" s="3">
        <v>0.51287037037037042</v>
      </c>
      <c r="U1016">
        <v>13</v>
      </c>
      <c r="V1016">
        <v>24.6</v>
      </c>
      <c r="W1016" s="7">
        <v>-1.3316190000000001</v>
      </c>
      <c r="X1016" s="7">
        <v>36.847976000000003</v>
      </c>
      <c r="Y1016" s="7">
        <v>-1.2628473</v>
      </c>
      <c r="Z1016" s="7">
        <v>36.781804999999999</v>
      </c>
      <c r="AA1016" s="2" t="s">
        <v>4607</v>
      </c>
      <c r="AB1016">
        <v>1474</v>
      </c>
      <c r="AC1016" s="6">
        <v>18.850000000000001</v>
      </c>
    </row>
    <row r="1017" spans="1:29" x14ac:dyDescent="0.3">
      <c r="A1017">
        <v>9189</v>
      </c>
      <c r="B1017">
        <v>635</v>
      </c>
      <c r="C1017" s="2" t="s">
        <v>30</v>
      </c>
      <c r="D1017">
        <v>3</v>
      </c>
      <c r="E1017" s="2" t="s">
        <v>31</v>
      </c>
      <c r="F1017">
        <v>25</v>
      </c>
      <c r="G1017" s="2" t="s">
        <v>4188</v>
      </c>
      <c r="H1017" s="3">
        <v>0.61934027777777778</v>
      </c>
      <c r="I1017">
        <v>25</v>
      </c>
      <c r="J1017" s="2" t="s">
        <v>4188</v>
      </c>
      <c r="K1017" s="3">
        <v>0.61988425925925927</v>
      </c>
      <c r="L1017">
        <v>25</v>
      </c>
      <c r="M1017" s="2" t="s">
        <v>4188</v>
      </c>
      <c r="N1017" s="3">
        <v>0.63065972222222222</v>
      </c>
      <c r="O1017">
        <v>25</v>
      </c>
      <c r="P1017" s="2" t="s">
        <v>4188</v>
      </c>
      <c r="Q1017" s="3">
        <v>0.64265046296296291</v>
      </c>
      <c r="R1017">
        <v>25</v>
      </c>
      <c r="S1017" s="2" t="s">
        <v>4188</v>
      </c>
      <c r="T1017" s="3">
        <v>0.65476851851851847</v>
      </c>
      <c r="U1017">
        <v>9</v>
      </c>
      <c r="V1017">
        <v>29.9</v>
      </c>
      <c r="W1017" s="7">
        <v>-1.3081376</v>
      </c>
      <c r="X1017" s="7">
        <v>36.832977200000002</v>
      </c>
      <c r="Y1017" s="7">
        <v>-1.2602336999999999</v>
      </c>
      <c r="Z1017" s="7">
        <v>36.7990548</v>
      </c>
      <c r="AA1017" s="2" t="s">
        <v>4689</v>
      </c>
      <c r="AB1017">
        <v>1047</v>
      </c>
      <c r="AC1017" s="6">
        <v>23.5</v>
      </c>
    </row>
    <row r="1018" spans="1:29" x14ac:dyDescent="0.3">
      <c r="A1018">
        <v>17550</v>
      </c>
      <c r="B1018">
        <v>867</v>
      </c>
      <c r="C1018" s="2" t="s">
        <v>30</v>
      </c>
      <c r="D1018">
        <v>3</v>
      </c>
      <c r="E1018" s="2" t="s">
        <v>31</v>
      </c>
      <c r="F1018">
        <v>6</v>
      </c>
      <c r="G1018" s="2" t="s">
        <v>4188</v>
      </c>
      <c r="H1018" s="3">
        <v>0.42358796296296297</v>
      </c>
      <c r="I1018">
        <v>6</v>
      </c>
      <c r="J1018" s="2" t="s">
        <v>4188</v>
      </c>
      <c r="K1018" s="3">
        <v>0.42447916666666669</v>
      </c>
      <c r="L1018">
        <v>6</v>
      </c>
      <c r="M1018" s="2" t="s">
        <v>4188</v>
      </c>
      <c r="N1018" s="3">
        <v>0.43731481481481482</v>
      </c>
      <c r="O1018">
        <v>6</v>
      </c>
      <c r="P1018" s="2" t="s">
        <v>4188</v>
      </c>
      <c r="Q1018" s="3">
        <v>0.45306712962962964</v>
      </c>
      <c r="R1018">
        <v>6</v>
      </c>
      <c r="S1018" s="2" t="s">
        <v>4188</v>
      </c>
      <c r="T1018" s="3">
        <v>0.49895833333333334</v>
      </c>
      <c r="U1018">
        <v>10</v>
      </c>
      <c r="V1018">
        <v>18.5</v>
      </c>
      <c r="W1018" s="7">
        <v>-1.2996532999999999</v>
      </c>
      <c r="X1018" s="7">
        <v>36.829262900000003</v>
      </c>
      <c r="Y1018" s="7">
        <v>-1.2991440999999999</v>
      </c>
      <c r="Z1018" s="7">
        <v>36.752880400000002</v>
      </c>
      <c r="AA1018" s="2" t="s">
        <v>4687</v>
      </c>
      <c r="AB1018">
        <v>3965</v>
      </c>
      <c r="AC1018" s="6">
        <v>13.45</v>
      </c>
    </row>
    <row r="1019" spans="1:29" x14ac:dyDescent="0.3">
      <c r="A1019">
        <v>5965</v>
      </c>
      <c r="B1019">
        <v>2102</v>
      </c>
      <c r="C1019" s="2" t="s">
        <v>30</v>
      </c>
      <c r="D1019">
        <v>3</v>
      </c>
      <c r="E1019" s="2" t="s">
        <v>31</v>
      </c>
      <c r="F1019">
        <v>14</v>
      </c>
      <c r="G1019" s="2" t="s">
        <v>4188</v>
      </c>
      <c r="H1019" s="3">
        <v>0.62537037037037035</v>
      </c>
      <c r="I1019">
        <v>14</v>
      </c>
      <c r="J1019" s="2" t="s">
        <v>4188</v>
      </c>
      <c r="K1019" s="3">
        <v>0.6255208333333333</v>
      </c>
      <c r="L1019">
        <v>14</v>
      </c>
      <c r="M1019" s="2" t="s">
        <v>4188</v>
      </c>
      <c r="N1019" s="3">
        <v>0.63468749999999996</v>
      </c>
      <c r="O1019">
        <v>14</v>
      </c>
      <c r="P1019" s="2" t="s">
        <v>4188</v>
      </c>
      <c r="Q1019" s="3">
        <v>0.63703703703703707</v>
      </c>
      <c r="R1019">
        <v>14</v>
      </c>
      <c r="S1019" s="2" t="s">
        <v>4188</v>
      </c>
      <c r="T1019" s="3">
        <v>0.67260416666666667</v>
      </c>
      <c r="U1019">
        <v>15</v>
      </c>
      <c r="V1019">
        <v>25.8</v>
      </c>
      <c r="W1019" s="7">
        <v>-1.3323107000000001</v>
      </c>
      <c r="X1019" s="7">
        <v>36.869261600000002</v>
      </c>
      <c r="Y1019" s="7">
        <v>-1.2613768000000001</v>
      </c>
      <c r="Z1019" s="7">
        <v>36.801941800000002</v>
      </c>
      <c r="AA1019" s="2" t="s">
        <v>4218</v>
      </c>
      <c r="AB1019">
        <v>3073</v>
      </c>
      <c r="AC1019" s="6">
        <v>50.733333333333334</v>
      </c>
    </row>
    <row r="1020" spans="1:29" x14ac:dyDescent="0.3">
      <c r="A1020">
        <v>7366</v>
      </c>
      <c r="B1020">
        <v>2982</v>
      </c>
      <c r="C1020" s="2" t="s">
        <v>30</v>
      </c>
      <c r="D1020">
        <v>3</v>
      </c>
      <c r="E1020" s="2" t="s">
        <v>31</v>
      </c>
      <c r="F1020">
        <v>21</v>
      </c>
      <c r="G1020" s="2" t="s">
        <v>4188</v>
      </c>
      <c r="H1020" s="3">
        <v>0.56459490740740736</v>
      </c>
      <c r="I1020">
        <v>21</v>
      </c>
      <c r="J1020" s="2" t="s">
        <v>4188</v>
      </c>
      <c r="K1020" s="3">
        <v>0.5653125</v>
      </c>
      <c r="L1020">
        <v>21</v>
      </c>
      <c r="M1020" s="2" t="s">
        <v>4188</v>
      </c>
      <c r="N1020" s="3">
        <v>0.56865740740740744</v>
      </c>
      <c r="O1020">
        <v>21</v>
      </c>
      <c r="P1020" s="2" t="s">
        <v>4188</v>
      </c>
      <c r="Q1020" s="3">
        <v>0.58037037037037043</v>
      </c>
      <c r="R1020">
        <v>21</v>
      </c>
      <c r="S1020" s="2" t="s">
        <v>4188</v>
      </c>
      <c r="T1020" s="3">
        <v>0.59428240740740745</v>
      </c>
      <c r="U1020">
        <v>7</v>
      </c>
      <c r="V1020">
        <v>27.4</v>
      </c>
      <c r="W1020" s="7">
        <v>-1.300921</v>
      </c>
      <c r="X1020" s="7">
        <v>36.828195000000001</v>
      </c>
      <c r="Y1020" s="7">
        <v>-1.325469</v>
      </c>
      <c r="Z1020" s="7">
        <v>36.862403</v>
      </c>
      <c r="AA1020" s="2" t="s">
        <v>4803</v>
      </c>
      <c r="AB1020">
        <v>1202</v>
      </c>
      <c r="AC1020" s="6">
        <v>41.233333333333334</v>
      </c>
    </row>
    <row r="1021" spans="1:29" x14ac:dyDescent="0.3">
      <c r="A1021">
        <v>27272</v>
      </c>
      <c r="B1021">
        <v>3291</v>
      </c>
      <c r="C1021" s="2" t="s">
        <v>30</v>
      </c>
      <c r="D1021">
        <v>3</v>
      </c>
      <c r="E1021" s="2" t="s">
        <v>31</v>
      </c>
      <c r="F1021">
        <v>18</v>
      </c>
      <c r="G1021" s="2" t="s">
        <v>4188</v>
      </c>
      <c r="H1021" s="3">
        <v>0.45018518518518519</v>
      </c>
      <c r="I1021">
        <v>18</v>
      </c>
      <c r="J1021" s="2" t="s">
        <v>4188</v>
      </c>
      <c r="K1021" s="3">
        <v>0.45627314814814812</v>
      </c>
      <c r="L1021">
        <v>18</v>
      </c>
      <c r="M1021" s="2" t="s">
        <v>4188</v>
      </c>
      <c r="N1021" s="3">
        <v>0.4586574074074074</v>
      </c>
      <c r="O1021">
        <v>18</v>
      </c>
      <c r="P1021" s="2" t="s">
        <v>4188</v>
      </c>
      <c r="Q1021" s="3">
        <v>0.47005787037037039</v>
      </c>
      <c r="R1021">
        <v>18</v>
      </c>
      <c r="S1021" s="2" t="s">
        <v>4188</v>
      </c>
      <c r="T1021" s="3">
        <v>0.49079861111111112</v>
      </c>
      <c r="U1021">
        <v>8</v>
      </c>
      <c r="V1021">
        <v>27.9</v>
      </c>
      <c r="W1021" s="7">
        <v>-1.303596</v>
      </c>
      <c r="X1021" s="7">
        <v>36.778377999999996</v>
      </c>
      <c r="Y1021" s="7">
        <v>-1.2600925999999999</v>
      </c>
      <c r="Z1021" s="7">
        <v>36.808868500000003</v>
      </c>
      <c r="AA1021" s="2" t="s">
        <v>4676</v>
      </c>
      <c r="AB1021">
        <v>1792</v>
      </c>
      <c r="AC1021" s="6">
        <v>19.833333333333332</v>
      </c>
    </row>
    <row r="1022" spans="1:29" x14ac:dyDescent="0.3">
      <c r="A1022">
        <v>20100</v>
      </c>
      <c r="B1022">
        <v>2112</v>
      </c>
      <c r="C1022" s="2" t="s">
        <v>30</v>
      </c>
      <c r="D1022">
        <v>3</v>
      </c>
      <c r="E1022" s="2" t="s">
        <v>31</v>
      </c>
      <c r="F1022">
        <v>25</v>
      </c>
      <c r="G1022" s="2" t="s">
        <v>4188</v>
      </c>
      <c r="H1022" s="3">
        <v>0.69478009259259255</v>
      </c>
      <c r="I1022">
        <v>25</v>
      </c>
      <c r="J1022" s="2" t="s">
        <v>4188</v>
      </c>
      <c r="K1022" s="3">
        <v>0.69488425925925923</v>
      </c>
      <c r="L1022">
        <v>25</v>
      </c>
      <c r="M1022" s="2" t="s">
        <v>4188</v>
      </c>
      <c r="N1022" s="3">
        <v>0.69523148148148151</v>
      </c>
      <c r="O1022">
        <v>25</v>
      </c>
      <c r="P1022" s="2" t="s">
        <v>4188</v>
      </c>
      <c r="Q1022" s="3">
        <v>0.71266203703703701</v>
      </c>
      <c r="R1022">
        <v>25</v>
      </c>
      <c r="S1022" s="2" t="s">
        <v>4188</v>
      </c>
      <c r="T1022" s="3">
        <v>0.73390046296296296</v>
      </c>
      <c r="U1022">
        <v>5</v>
      </c>
      <c r="V1022">
        <v>27.7</v>
      </c>
      <c r="W1022" s="7">
        <v>-1.2285835000000001</v>
      </c>
      <c r="X1022" s="7">
        <v>36.882646800000003</v>
      </c>
      <c r="Y1022" s="7">
        <v>-1.2156005999999999</v>
      </c>
      <c r="Z1022" s="7">
        <v>36.891686499999999</v>
      </c>
      <c r="AA1022" s="2" t="s">
        <v>4460</v>
      </c>
      <c r="AB1022">
        <v>1835</v>
      </c>
      <c r="AC1022" s="6">
        <v>24.25</v>
      </c>
    </row>
    <row r="1023" spans="1:29" x14ac:dyDescent="0.3">
      <c r="A1023">
        <v>27092</v>
      </c>
      <c r="B1023">
        <v>700</v>
      </c>
      <c r="C1023" s="2" t="s">
        <v>30</v>
      </c>
      <c r="D1023">
        <v>3</v>
      </c>
      <c r="E1023" s="2" t="s">
        <v>31</v>
      </c>
      <c r="F1023">
        <v>10</v>
      </c>
      <c r="G1023" s="2" t="s">
        <v>4188</v>
      </c>
      <c r="H1023" s="3">
        <v>0.65072916666666669</v>
      </c>
      <c r="I1023">
        <v>10</v>
      </c>
      <c r="J1023" s="2" t="s">
        <v>4188</v>
      </c>
      <c r="K1023" s="3">
        <v>0.67178240740740736</v>
      </c>
      <c r="L1023">
        <v>10</v>
      </c>
      <c r="M1023" s="2" t="s">
        <v>4188</v>
      </c>
      <c r="N1023" s="3">
        <v>0.68965277777777778</v>
      </c>
      <c r="O1023">
        <v>10</v>
      </c>
      <c r="P1023" s="2" t="s">
        <v>4188</v>
      </c>
      <c r="Q1023" s="3">
        <v>0.69451388888888888</v>
      </c>
      <c r="R1023">
        <v>10</v>
      </c>
      <c r="S1023" s="2" t="s">
        <v>4188</v>
      </c>
      <c r="T1023" s="3">
        <v>0.7221643518518519</v>
      </c>
      <c r="U1023">
        <v>10</v>
      </c>
      <c r="V1023">
        <v>18.8</v>
      </c>
      <c r="W1023" s="7">
        <v>-1.3205164</v>
      </c>
      <c r="X1023" s="7">
        <v>36.809888200000003</v>
      </c>
      <c r="Y1023" s="7">
        <v>-1.2640571</v>
      </c>
      <c r="Z1023" s="7">
        <v>36.788354699999999</v>
      </c>
      <c r="AA1023" s="2" t="s">
        <v>4206</v>
      </c>
      <c r="AB1023">
        <v>2389</v>
      </c>
      <c r="AC1023" s="6">
        <v>27.416666666666668</v>
      </c>
    </row>
    <row r="1024" spans="1:29" x14ac:dyDescent="0.3">
      <c r="A1024">
        <v>1959</v>
      </c>
      <c r="B1024">
        <v>3149</v>
      </c>
      <c r="C1024" s="2" t="s">
        <v>30</v>
      </c>
      <c r="D1024">
        <v>3</v>
      </c>
      <c r="E1024" s="2" t="s">
        <v>31</v>
      </c>
      <c r="F1024">
        <v>10</v>
      </c>
      <c r="G1024" s="2" t="s">
        <v>4188</v>
      </c>
      <c r="H1024" s="3">
        <v>0.47086805555555555</v>
      </c>
      <c r="I1024">
        <v>10</v>
      </c>
      <c r="J1024" s="2" t="s">
        <v>4188</v>
      </c>
      <c r="K1024" s="3">
        <v>0.47144675925925927</v>
      </c>
      <c r="L1024">
        <v>10</v>
      </c>
      <c r="M1024" s="2" t="s">
        <v>4188</v>
      </c>
      <c r="N1024" s="3">
        <v>0.47265046296296298</v>
      </c>
      <c r="O1024">
        <v>10</v>
      </c>
      <c r="P1024" s="2" t="s">
        <v>4188</v>
      </c>
      <c r="Q1024" s="3">
        <v>0.47339120370370369</v>
      </c>
      <c r="R1024">
        <v>10</v>
      </c>
      <c r="S1024" s="2" t="s">
        <v>4188</v>
      </c>
      <c r="T1024" s="3">
        <v>0.4782986111111111</v>
      </c>
      <c r="U1024">
        <v>5</v>
      </c>
      <c r="V1024">
        <v>18.3</v>
      </c>
      <c r="W1024" s="7">
        <v>-1.3004062000000001</v>
      </c>
      <c r="X1024" s="7">
        <v>36.829740999999999</v>
      </c>
      <c r="Y1024" s="7">
        <v>-1.3167112999999999</v>
      </c>
      <c r="Z1024" s="7">
        <v>36.830156299999999</v>
      </c>
      <c r="AA1024" s="2" t="s">
        <v>4270</v>
      </c>
      <c r="AB1024">
        <v>424</v>
      </c>
      <c r="AC1024" s="6">
        <v>8.7833333333333332</v>
      </c>
    </row>
    <row r="1025" spans="1:29" x14ac:dyDescent="0.3">
      <c r="A1025">
        <v>24412</v>
      </c>
      <c r="B1025">
        <v>1020</v>
      </c>
      <c r="C1025" s="2" t="s">
        <v>30</v>
      </c>
      <c r="D1025">
        <v>1</v>
      </c>
      <c r="E1025" s="2" t="s">
        <v>34</v>
      </c>
      <c r="F1025">
        <v>15</v>
      </c>
      <c r="G1025" s="2" t="s">
        <v>4188</v>
      </c>
      <c r="H1025" s="3">
        <v>0.64195601851851847</v>
      </c>
      <c r="I1025">
        <v>15</v>
      </c>
      <c r="J1025" s="2" t="s">
        <v>4188</v>
      </c>
      <c r="K1025" s="3">
        <v>0.65031249999999996</v>
      </c>
      <c r="L1025">
        <v>15</v>
      </c>
      <c r="M1025" s="2" t="s">
        <v>4188</v>
      </c>
      <c r="N1025" s="3">
        <v>0.65748842592592593</v>
      </c>
      <c r="O1025">
        <v>15</v>
      </c>
      <c r="P1025" s="2" t="s">
        <v>4188</v>
      </c>
      <c r="Q1025" s="3">
        <v>0.6589814814814815</v>
      </c>
      <c r="R1025">
        <v>15</v>
      </c>
      <c r="S1025" s="2" t="s">
        <v>4188</v>
      </c>
      <c r="T1025" s="3">
        <v>0.67116898148148152</v>
      </c>
      <c r="U1025">
        <v>7</v>
      </c>
      <c r="V1025">
        <v>18.5</v>
      </c>
      <c r="W1025" s="7">
        <v>-1.2764785999999999</v>
      </c>
      <c r="X1025" s="7">
        <v>36.819478799999999</v>
      </c>
      <c r="Y1025" s="7">
        <v>-1.2559560000000001</v>
      </c>
      <c r="Z1025" s="7">
        <v>36.772900999999997</v>
      </c>
      <c r="AA1025" s="2" t="s">
        <v>4196</v>
      </c>
      <c r="AB1025">
        <v>1053</v>
      </c>
      <c r="AC1025" s="6">
        <v>36.700000000000003</v>
      </c>
    </row>
    <row r="1026" spans="1:29" x14ac:dyDescent="0.3">
      <c r="A1026">
        <v>22922</v>
      </c>
      <c r="B1026">
        <v>1058</v>
      </c>
      <c r="C1026" s="2" t="s">
        <v>30</v>
      </c>
      <c r="D1026">
        <v>1</v>
      </c>
      <c r="E1026" s="2" t="s">
        <v>31</v>
      </c>
      <c r="F1026">
        <v>27</v>
      </c>
      <c r="G1026" s="2" t="s">
        <v>4188</v>
      </c>
      <c r="H1026" s="3">
        <v>0.54653935185185187</v>
      </c>
      <c r="I1026">
        <v>27</v>
      </c>
      <c r="J1026" s="2" t="s">
        <v>4188</v>
      </c>
      <c r="K1026" s="3">
        <v>0.54881944444444442</v>
      </c>
      <c r="L1026">
        <v>27</v>
      </c>
      <c r="M1026" s="2" t="s">
        <v>4188</v>
      </c>
      <c r="N1026" s="3">
        <v>0.56253472222222223</v>
      </c>
      <c r="O1026">
        <v>27</v>
      </c>
      <c r="P1026" s="2" t="s">
        <v>4188</v>
      </c>
      <c r="Q1026" s="3">
        <v>0.57254629629629628</v>
      </c>
      <c r="R1026">
        <v>27</v>
      </c>
      <c r="S1026" s="2" t="s">
        <v>4188</v>
      </c>
      <c r="T1026" s="3">
        <v>0.5885069444444444</v>
      </c>
      <c r="U1026">
        <v>16</v>
      </c>
      <c r="V1026">
        <v>18.5</v>
      </c>
      <c r="W1026" s="7">
        <v>-1.2251703</v>
      </c>
      <c r="X1026" s="7">
        <v>36.890471400000003</v>
      </c>
      <c r="Y1026" s="7">
        <v>-1.2571471999999999</v>
      </c>
      <c r="Z1026" s="7">
        <v>36.795063300000002</v>
      </c>
      <c r="AA1026" s="2" t="s">
        <v>4495</v>
      </c>
      <c r="AB1026">
        <v>1379</v>
      </c>
      <c r="AC1026" s="6">
        <v>18.633333333333333</v>
      </c>
    </row>
    <row r="1027" spans="1:29" x14ac:dyDescent="0.3">
      <c r="A1027">
        <v>3691</v>
      </c>
      <c r="B1027">
        <v>3698</v>
      </c>
      <c r="C1027" s="2" t="s">
        <v>30</v>
      </c>
      <c r="D1027">
        <v>3</v>
      </c>
      <c r="E1027" s="2" t="s">
        <v>31</v>
      </c>
      <c r="F1027">
        <v>15</v>
      </c>
      <c r="G1027" s="2" t="s">
        <v>4188</v>
      </c>
      <c r="H1027" s="3">
        <v>0.62746527777777783</v>
      </c>
      <c r="I1027">
        <v>15</v>
      </c>
      <c r="J1027" s="2" t="s">
        <v>4188</v>
      </c>
      <c r="K1027" s="3">
        <v>0.64752314814814815</v>
      </c>
      <c r="L1027">
        <v>15</v>
      </c>
      <c r="M1027" s="2" t="s">
        <v>4188</v>
      </c>
      <c r="N1027" s="3">
        <v>0.65770833333333334</v>
      </c>
      <c r="O1027">
        <v>15</v>
      </c>
      <c r="P1027" s="2" t="s">
        <v>4188</v>
      </c>
      <c r="Q1027" s="3">
        <v>0.66696759259259264</v>
      </c>
      <c r="R1027">
        <v>15</v>
      </c>
      <c r="S1027" s="2" t="s">
        <v>4188</v>
      </c>
      <c r="T1027" s="3">
        <v>0.69182870370370375</v>
      </c>
      <c r="U1027">
        <v>11</v>
      </c>
      <c r="V1027">
        <v>18.5</v>
      </c>
      <c r="W1027" s="7">
        <v>-1.3107918000000001</v>
      </c>
      <c r="X1027" s="7">
        <v>36.761794000000002</v>
      </c>
      <c r="Y1027" s="7">
        <v>-1.2864732999999999</v>
      </c>
      <c r="Z1027" s="7">
        <v>36.823993700000003</v>
      </c>
      <c r="AA1027" s="2" t="s">
        <v>4187</v>
      </c>
      <c r="AB1027">
        <v>2148</v>
      </c>
      <c r="AC1027" s="6">
        <v>12.066666666666666</v>
      </c>
    </row>
    <row r="1028" spans="1:29" x14ac:dyDescent="0.3">
      <c r="A1028">
        <v>6600</v>
      </c>
      <c r="B1028">
        <v>2200</v>
      </c>
      <c r="C1028" s="2" t="s">
        <v>30</v>
      </c>
      <c r="D1028">
        <v>3</v>
      </c>
      <c r="E1028" s="2" t="s">
        <v>31</v>
      </c>
      <c r="F1028">
        <v>27</v>
      </c>
      <c r="G1028" s="2" t="s">
        <v>4188</v>
      </c>
      <c r="H1028" s="3">
        <v>0.53222222222222226</v>
      </c>
      <c r="I1028">
        <v>27</v>
      </c>
      <c r="J1028" s="2" t="s">
        <v>4188</v>
      </c>
      <c r="K1028" s="3">
        <v>0.53319444444444442</v>
      </c>
      <c r="L1028">
        <v>27</v>
      </c>
      <c r="M1028" s="2" t="s">
        <v>4188</v>
      </c>
      <c r="N1028" s="3">
        <v>0.54756944444444444</v>
      </c>
      <c r="O1028">
        <v>27</v>
      </c>
      <c r="P1028" s="2" t="s">
        <v>4188</v>
      </c>
      <c r="Q1028" s="3">
        <v>0.56202546296296296</v>
      </c>
      <c r="R1028">
        <v>27</v>
      </c>
      <c r="S1028" s="2" t="s">
        <v>4188</v>
      </c>
      <c r="T1028" s="3">
        <v>0.59173611111111113</v>
      </c>
      <c r="U1028">
        <v>7</v>
      </c>
      <c r="V1028">
        <v>20.9</v>
      </c>
      <c r="W1028" s="7">
        <v>-1.290894</v>
      </c>
      <c r="X1028" s="7">
        <v>36.822971000000003</v>
      </c>
      <c r="Y1028" s="7">
        <v>-1.2571471999999999</v>
      </c>
      <c r="Z1028" s="7">
        <v>36.795063300000002</v>
      </c>
      <c r="AA1028" s="2" t="s">
        <v>4527</v>
      </c>
      <c r="AB1028">
        <v>2567</v>
      </c>
      <c r="AC1028" s="6">
        <v>77.95</v>
      </c>
    </row>
    <row r="1029" spans="1:29" x14ac:dyDescent="0.3">
      <c r="A1029">
        <v>2033</v>
      </c>
      <c r="B1029">
        <v>65</v>
      </c>
      <c r="C1029" s="2" t="s">
        <v>30</v>
      </c>
      <c r="D1029">
        <v>1</v>
      </c>
      <c r="E1029" s="2" t="s">
        <v>34</v>
      </c>
      <c r="F1029">
        <v>6</v>
      </c>
      <c r="G1029" s="2" t="s">
        <v>4188</v>
      </c>
      <c r="H1029" s="3">
        <v>0.53104166666666663</v>
      </c>
      <c r="I1029">
        <v>6</v>
      </c>
      <c r="J1029" s="2" t="s">
        <v>4188</v>
      </c>
      <c r="K1029" s="3">
        <v>0.531712962962963</v>
      </c>
      <c r="L1029">
        <v>6</v>
      </c>
      <c r="M1029" s="2" t="s">
        <v>4188</v>
      </c>
      <c r="N1029" s="3">
        <v>0.53755787037037039</v>
      </c>
      <c r="O1029">
        <v>6</v>
      </c>
      <c r="P1029" s="2" t="s">
        <v>4188</v>
      </c>
      <c r="Q1029" s="3">
        <v>0.54677083333333332</v>
      </c>
      <c r="R1029">
        <v>6</v>
      </c>
      <c r="S1029" s="2" t="s">
        <v>4188</v>
      </c>
      <c r="T1029" s="3">
        <v>0.57717592592592593</v>
      </c>
      <c r="U1029">
        <v>13</v>
      </c>
      <c r="V1029">
        <v>20.3</v>
      </c>
      <c r="W1029" s="7">
        <v>-1.2662523999999999</v>
      </c>
      <c r="X1029" s="7">
        <v>36.824479500000002</v>
      </c>
      <c r="Y1029" s="7">
        <v>-1.3299357999999999</v>
      </c>
      <c r="Z1029" s="7">
        <v>36.852497100000001</v>
      </c>
      <c r="AA1029" s="2" t="s">
        <v>4403</v>
      </c>
      <c r="AB1029">
        <v>2627</v>
      </c>
      <c r="AC1029" s="6">
        <v>11.833333333333334</v>
      </c>
    </row>
    <row r="1030" spans="1:29" x14ac:dyDescent="0.3">
      <c r="A1030">
        <v>24954</v>
      </c>
      <c r="B1030">
        <v>1869</v>
      </c>
      <c r="C1030" s="2" t="s">
        <v>30</v>
      </c>
      <c r="D1030">
        <v>3</v>
      </c>
      <c r="E1030" s="2" t="s">
        <v>34</v>
      </c>
      <c r="F1030">
        <v>27</v>
      </c>
      <c r="G1030" s="2" t="s">
        <v>4188</v>
      </c>
      <c r="H1030" s="3">
        <v>0.49285879629629631</v>
      </c>
      <c r="I1030">
        <v>27</v>
      </c>
      <c r="J1030" s="2" t="s">
        <v>4188</v>
      </c>
      <c r="K1030" s="3">
        <v>0.49353009259259262</v>
      </c>
      <c r="L1030">
        <v>27</v>
      </c>
      <c r="M1030" s="2" t="s">
        <v>4188</v>
      </c>
      <c r="N1030" s="3">
        <v>0.49775462962962963</v>
      </c>
      <c r="O1030">
        <v>27</v>
      </c>
      <c r="P1030" s="2" t="s">
        <v>4188</v>
      </c>
      <c r="Q1030" s="3">
        <v>0.5142592592592593</v>
      </c>
      <c r="R1030">
        <v>27</v>
      </c>
      <c r="S1030" s="2" t="s">
        <v>4188</v>
      </c>
      <c r="T1030" s="3">
        <v>0.52596064814814814</v>
      </c>
      <c r="U1030">
        <v>7</v>
      </c>
      <c r="V1030">
        <v>23.9</v>
      </c>
      <c r="W1030" s="7">
        <v>-1.3039695</v>
      </c>
      <c r="X1030" s="7">
        <v>36.783826699999999</v>
      </c>
      <c r="Y1030" s="7">
        <v>-1.3291184</v>
      </c>
      <c r="Z1030" s="7">
        <v>36.789237399999998</v>
      </c>
      <c r="AA1030" s="2" t="s">
        <v>4356</v>
      </c>
      <c r="AB1030">
        <v>1011</v>
      </c>
      <c r="AC1030" s="6">
        <v>21.566666666666666</v>
      </c>
    </row>
    <row r="1031" spans="1:29" x14ac:dyDescent="0.3">
      <c r="A1031">
        <v>19122</v>
      </c>
      <c r="B1031">
        <v>2801</v>
      </c>
      <c r="C1031" s="2" t="s">
        <v>30</v>
      </c>
      <c r="D1031">
        <v>3</v>
      </c>
      <c r="E1031" s="2" t="s">
        <v>31</v>
      </c>
      <c r="F1031">
        <v>8</v>
      </c>
      <c r="G1031" s="2" t="s">
        <v>4188</v>
      </c>
      <c r="H1031" s="3">
        <v>0.52118055555555554</v>
      </c>
      <c r="I1031">
        <v>8</v>
      </c>
      <c r="J1031" s="2" t="s">
        <v>4188</v>
      </c>
      <c r="K1031" s="3">
        <v>0.52181712962962967</v>
      </c>
      <c r="L1031">
        <v>8</v>
      </c>
      <c r="M1031" s="2" t="s">
        <v>4188</v>
      </c>
      <c r="N1031" s="3">
        <v>0.53288194444444448</v>
      </c>
      <c r="O1031">
        <v>8</v>
      </c>
      <c r="P1031" s="2" t="s">
        <v>4188</v>
      </c>
      <c r="Q1031" s="3">
        <v>0.54011574074074076</v>
      </c>
      <c r="R1031">
        <v>8</v>
      </c>
      <c r="S1031" s="2" t="s">
        <v>4188</v>
      </c>
      <c r="T1031" s="3">
        <v>0.56811342592592595</v>
      </c>
      <c r="U1031">
        <v>16</v>
      </c>
      <c r="V1031">
        <v>24.4</v>
      </c>
      <c r="W1031" s="7">
        <v>-1.3301235</v>
      </c>
      <c r="X1031" s="7">
        <v>36.707043400000003</v>
      </c>
      <c r="Y1031" s="7">
        <v>-1.2595422000000001</v>
      </c>
      <c r="Z1031" s="7">
        <v>36.787117799999997</v>
      </c>
      <c r="AA1031" s="2" t="s">
        <v>4249</v>
      </c>
      <c r="AB1031">
        <v>2419</v>
      </c>
      <c r="AC1031" s="6">
        <v>31.783333333333335</v>
      </c>
    </row>
    <row r="1032" spans="1:29" x14ac:dyDescent="0.3">
      <c r="A1032">
        <v>16351</v>
      </c>
      <c r="B1032">
        <v>1280</v>
      </c>
      <c r="C1032" s="2" t="s">
        <v>30</v>
      </c>
      <c r="D1032">
        <v>3</v>
      </c>
      <c r="E1032" s="2" t="s">
        <v>31</v>
      </c>
      <c r="F1032">
        <v>5</v>
      </c>
      <c r="G1032" s="2" t="s">
        <v>4188</v>
      </c>
      <c r="H1032" s="3">
        <v>0.35901620370370368</v>
      </c>
      <c r="I1032">
        <v>5</v>
      </c>
      <c r="J1032" s="2" t="s">
        <v>4188</v>
      </c>
      <c r="K1032" s="3">
        <v>0.35980324074074072</v>
      </c>
      <c r="L1032">
        <v>5</v>
      </c>
      <c r="M1032" s="2" t="s">
        <v>4188</v>
      </c>
      <c r="N1032" s="3">
        <v>0.37731481481481483</v>
      </c>
      <c r="O1032">
        <v>5</v>
      </c>
      <c r="P1032" s="2" t="s">
        <v>4188</v>
      </c>
      <c r="Q1032" s="3">
        <v>0.38226851851851851</v>
      </c>
      <c r="R1032">
        <v>5</v>
      </c>
      <c r="S1032" s="2" t="s">
        <v>4188</v>
      </c>
      <c r="T1032" s="3">
        <v>0.40418981481481481</v>
      </c>
      <c r="U1032">
        <v>13</v>
      </c>
      <c r="V1032">
        <v>18.8</v>
      </c>
      <c r="W1032" s="7">
        <v>-1.3221141000000001</v>
      </c>
      <c r="X1032" s="7">
        <v>36.8636835</v>
      </c>
      <c r="Y1032" s="7">
        <v>-1.2654348</v>
      </c>
      <c r="Z1032" s="7">
        <v>36.802246400000001</v>
      </c>
      <c r="AA1032" s="2" t="s">
        <v>4531</v>
      </c>
      <c r="AB1032">
        <v>1894</v>
      </c>
      <c r="AC1032" s="6">
        <v>33.216666666666669</v>
      </c>
    </row>
    <row r="1033" spans="1:29" x14ac:dyDescent="0.3">
      <c r="A1033">
        <v>15956</v>
      </c>
      <c r="B1033">
        <v>2987</v>
      </c>
      <c r="C1033" s="2" t="s">
        <v>30</v>
      </c>
      <c r="D1033">
        <v>3</v>
      </c>
      <c r="E1033" s="2" t="s">
        <v>31</v>
      </c>
      <c r="F1033">
        <v>24</v>
      </c>
      <c r="G1033" s="2" t="s">
        <v>4188</v>
      </c>
      <c r="H1033" s="3">
        <v>0.65386574074074078</v>
      </c>
      <c r="I1033">
        <v>24</v>
      </c>
      <c r="J1033" s="2" t="s">
        <v>4188</v>
      </c>
      <c r="K1033" s="3">
        <v>0.65435185185185185</v>
      </c>
      <c r="L1033">
        <v>24</v>
      </c>
      <c r="M1033" s="2" t="s">
        <v>4188</v>
      </c>
      <c r="N1033" s="3">
        <v>0.65759259259259262</v>
      </c>
      <c r="O1033">
        <v>24</v>
      </c>
      <c r="P1033" s="2" t="s">
        <v>4188</v>
      </c>
      <c r="Q1033" s="3">
        <v>0.66053240740740737</v>
      </c>
      <c r="R1033">
        <v>24</v>
      </c>
      <c r="S1033" s="2" t="s">
        <v>4188</v>
      </c>
      <c r="T1033" s="3">
        <v>0.66719907407407408</v>
      </c>
      <c r="U1033">
        <v>3</v>
      </c>
      <c r="V1033">
        <v>18.5</v>
      </c>
      <c r="W1033" s="7">
        <v>-1.2805757</v>
      </c>
      <c r="X1033" s="7">
        <v>36.822394799999998</v>
      </c>
      <c r="Y1033" s="7">
        <v>-1.2702119999999999</v>
      </c>
      <c r="Z1033" s="7">
        <v>36.8210877</v>
      </c>
      <c r="AA1033" s="2" t="s">
        <v>4405</v>
      </c>
      <c r="AB1033">
        <v>576</v>
      </c>
      <c r="AC1033" s="6">
        <v>19.483333333333334</v>
      </c>
    </row>
    <row r="1034" spans="1:29" x14ac:dyDescent="0.3">
      <c r="A1034">
        <v>8966</v>
      </c>
      <c r="B1034">
        <v>1721</v>
      </c>
      <c r="C1034" s="2" t="s">
        <v>30</v>
      </c>
      <c r="D1034">
        <v>3</v>
      </c>
      <c r="E1034" s="2" t="s">
        <v>31</v>
      </c>
      <c r="F1034">
        <v>8</v>
      </c>
      <c r="G1034" s="2" t="s">
        <v>4188</v>
      </c>
      <c r="H1034" s="3">
        <v>0.64398148148148149</v>
      </c>
      <c r="I1034">
        <v>8</v>
      </c>
      <c r="J1034" s="2" t="s">
        <v>4188</v>
      </c>
      <c r="K1034" s="3">
        <v>0.64406249999999998</v>
      </c>
      <c r="L1034">
        <v>8</v>
      </c>
      <c r="M1034" s="2" t="s">
        <v>4188</v>
      </c>
      <c r="N1034" s="3">
        <v>0.64623842592592595</v>
      </c>
      <c r="O1034">
        <v>8</v>
      </c>
      <c r="P1034" s="2" t="s">
        <v>4188</v>
      </c>
      <c r="Q1034" s="3">
        <v>0.64991898148148153</v>
      </c>
      <c r="R1034">
        <v>8</v>
      </c>
      <c r="S1034" s="2" t="s">
        <v>4188</v>
      </c>
      <c r="T1034" s="3">
        <v>0.66078703703703701</v>
      </c>
      <c r="U1034">
        <v>3</v>
      </c>
      <c r="V1034">
        <v>29.7</v>
      </c>
      <c r="W1034" s="7">
        <v>-1.2551895</v>
      </c>
      <c r="X1034" s="7">
        <v>36.7822034</v>
      </c>
      <c r="Y1034" s="7">
        <v>-1.2562797000000001</v>
      </c>
      <c r="Z1034" s="7">
        <v>36.807585799999998</v>
      </c>
      <c r="AA1034" s="2" t="s">
        <v>4460</v>
      </c>
      <c r="AB1034">
        <v>939</v>
      </c>
      <c r="AC1034" s="6">
        <v>26.05</v>
      </c>
    </row>
    <row r="1035" spans="1:29" x14ac:dyDescent="0.3">
      <c r="A1035">
        <v>4990</v>
      </c>
      <c r="B1035">
        <v>794</v>
      </c>
      <c r="C1035" s="2" t="s">
        <v>30</v>
      </c>
      <c r="D1035">
        <v>2</v>
      </c>
      <c r="E1035" s="2" t="s">
        <v>34</v>
      </c>
      <c r="F1035">
        <v>15</v>
      </c>
      <c r="G1035" s="2" t="s">
        <v>4188</v>
      </c>
      <c r="H1035" s="3">
        <v>0.32840277777777777</v>
      </c>
      <c r="I1035">
        <v>15</v>
      </c>
      <c r="J1035" s="2" t="s">
        <v>4188</v>
      </c>
      <c r="K1035" s="3">
        <v>0.33406249999999998</v>
      </c>
      <c r="L1035">
        <v>15</v>
      </c>
      <c r="M1035" s="2" t="s">
        <v>4188</v>
      </c>
      <c r="N1035" s="3">
        <v>0.34563657407407405</v>
      </c>
      <c r="O1035">
        <v>15</v>
      </c>
      <c r="P1035" s="2" t="s">
        <v>4188</v>
      </c>
      <c r="Q1035" s="3">
        <v>0.34765046296296298</v>
      </c>
      <c r="R1035">
        <v>15</v>
      </c>
      <c r="S1035" s="2" t="s">
        <v>4188</v>
      </c>
      <c r="T1035" s="3">
        <v>0.35637731481481483</v>
      </c>
      <c r="U1035">
        <v>6</v>
      </c>
      <c r="V1035">
        <v>18.5</v>
      </c>
      <c r="W1035" s="7">
        <v>-1.2627203</v>
      </c>
      <c r="X1035" s="7">
        <v>36.792974299999997</v>
      </c>
      <c r="Y1035" s="7">
        <v>-1.2902247</v>
      </c>
      <c r="Z1035" s="7">
        <v>36.792203700000002</v>
      </c>
      <c r="AA1035" s="2" t="s">
        <v>4230</v>
      </c>
      <c r="AB1035">
        <v>754</v>
      </c>
      <c r="AC1035" s="6">
        <v>21.316666666666666</v>
      </c>
    </row>
    <row r="1036" spans="1:29" x14ac:dyDescent="0.3">
      <c r="A1036">
        <v>20231</v>
      </c>
      <c r="B1036">
        <v>2801</v>
      </c>
      <c r="C1036" s="2" t="s">
        <v>30</v>
      </c>
      <c r="D1036">
        <v>3</v>
      </c>
      <c r="E1036" s="2" t="s">
        <v>31</v>
      </c>
      <c r="F1036">
        <v>15</v>
      </c>
      <c r="G1036" s="2" t="s">
        <v>4188</v>
      </c>
      <c r="H1036" s="3">
        <v>0.59089120370370374</v>
      </c>
      <c r="I1036">
        <v>15</v>
      </c>
      <c r="J1036" s="2" t="s">
        <v>4188</v>
      </c>
      <c r="K1036" s="3">
        <v>0.61644675925925929</v>
      </c>
      <c r="L1036">
        <v>15</v>
      </c>
      <c r="M1036" s="2" t="s">
        <v>4188</v>
      </c>
      <c r="N1036" s="3">
        <v>0.63201388888888888</v>
      </c>
      <c r="O1036">
        <v>15</v>
      </c>
      <c r="P1036" s="2" t="s">
        <v>4188</v>
      </c>
      <c r="Q1036" s="3">
        <v>0.65150462962962963</v>
      </c>
      <c r="R1036">
        <v>15</v>
      </c>
      <c r="S1036" s="2" t="s">
        <v>4188</v>
      </c>
      <c r="T1036" s="3">
        <v>0.6642824074074074</v>
      </c>
      <c r="U1036">
        <v>13</v>
      </c>
      <c r="V1036">
        <v>18.5</v>
      </c>
      <c r="W1036" s="7">
        <v>-1.3546228</v>
      </c>
      <c r="X1036" s="7">
        <v>36.901378299999998</v>
      </c>
      <c r="Y1036" s="7">
        <v>-1.3077259999999999</v>
      </c>
      <c r="Z1036" s="7">
        <v>36.839117000000002</v>
      </c>
      <c r="AA1036" s="2" t="s">
        <v>4689</v>
      </c>
      <c r="AB1036">
        <v>1104</v>
      </c>
      <c r="AC1036" s="6">
        <v>28.566666666666666</v>
      </c>
    </row>
    <row r="1037" spans="1:29" x14ac:dyDescent="0.3">
      <c r="A1037">
        <v>23485</v>
      </c>
      <c r="B1037">
        <v>1245</v>
      </c>
      <c r="C1037" s="2" t="s">
        <v>30</v>
      </c>
      <c r="D1037">
        <v>3</v>
      </c>
      <c r="E1037" s="2" t="s">
        <v>31</v>
      </c>
      <c r="F1037">
        <v>3</v>
      </c>
      <c r="G1037" s="2" t="s">
        <v>4188</v>
      </c>
      <c r="H1037" s="3">
        <v>0.57866898148148149</v>
      </c>
      <c r="I1037">
        <v>3</v>
      </c>
      <c r="J1037" s="2" t="s">
        <v>4188</v>
      </c>
      <c r="K1037" s="3">
        <v>0.61758101851851854</v>
      </c>
      <c r="L1037">
        <v>3</v>
      </c>
      <c r="M1037" s="2" t="s">
        <v>4188</v>
      </c>
      <c r="N1037" s="3">
        <v>0.6673958333333333</v>
      </c>
      <c r="O1037">
        <v>3</v>
      </c>
      <c r="P1037" s="2" t="s">
        <v>4188</v>
      </c>
      <c r="Q1037" s="3">
        <v>0.69684027777777779</v>
      </c>
      <c r="R1037">
        <v>3</v>
      </c>
      <c r="S1037" s="2" t="s">
        <v>4188</v>
      </c>
      <c r="T1037" s="3">
        <v>0.72468750000000004</v>
      </c>
      <c r="U1037">
        <v>16</v>
      </c>
      <c r="V1037">
        <v>22.6</v>
      </c>
      <c r="W1037" s="7">
        <v>-1.300921</v>
      </c>
      <c r="X1037" s="7">
        <v>36.828195000000001</v>
      </c>
      <c r="Y1037" s="7">
        <v>-1.3558865</v>
      </c>
      <c r="Z1037" s="7">
        <v>36.715668899999997</v>
      </c>
      <c r="AA1037" s="2" t="s">
        <v>4628</v>
      </c>
      <c r="AB1037">
        <v>2406</v>
      </c>
      <c r="AC1037" s="6">
        <v>14</v>
      </c>
    </row>
    <row r="1038" spans="1:29" x14ac:dyDescent="0.3">
      <c r="A1038">
        <v>10296</v>
      </c>
      <c r="B1038">
        <v>1700</v>
      </c>
      <c r="C1038" s="2" t="s">
        <v>30</v>
      </c>
      <c r="D1038">
        <v>1</v>
      </c>
      <c r="E1038" s="2" t="s">
        <v>34</v>
      </c>
      <c r="F1038">
        <v>18</v>
      </c>
      <c r="G1038" s="2" t="s">
        <v>4188</v>
      </c>
      <c r="H1038" s="3">
        <v>0.64111111111111108</v>
      </c>
      <c r="I1038">
        <v>18</v>
      </c>
      <c r="J1038" s="2" t="s">
        <v>4188</v>
      </c>
      <c r="K1038" s="3">
        <v>0.64222222222222225</v>
      </c>
      <c r="L1038">
        <v>18</v>
      </c>
      <c r="M1038" s="2" t="s">
        <v>4188</v>
      </c>
      <c r="N1038" s="3">
        <v>0.64482638888888888</v>
      </c>
      <c r="O1038">
        <v>18</v>
      </c>
      <c r="P1038" s="2" t="s">
        <v>4188</v>
      </c>
      <c r="Q1038" s="3">
        <v>0.64667824074074076</v>
      </c>
      <c r="R1038">
        <v>18</v>
      </c>
      <c r="S1038" s="2" t="s">
        <v>4188</v>
      </c>
      <c r="T1038" s="3">
        <v>0.65874999999999995</v>
      </c>
      <c r="U1038">
        <v>9</v>
      </c>
      <c r="V1038">
        <v>17</v>
      </c>
      <c r="W1038" s="7">
        <v>-1.2935303</v>
      </c>
      <c r="X1038" s="7">
        <v>36.798814200000002</v>
      </c>
      <c r="Y1038" s="7">
        <v>-1.2557779</v>
      </c>
      <c r="Z1038" s="7">
        <v>36.787964799999997</v>
      </c>
      <c r="AA1038" s="2" t="s">
        <v>4637</v>
      </c>
      <c r="AB1038">
        <v>1043</v>
      </c>
      <c r="AC1038" s="6">
        <v>43.05</v>
      </c>
    </row>
    <row r="1039" spans="1:29" x14ac:dyDescent="0.3">
      <c r="A1039">
        <v>2458</v>
      </c>
      <c r="B1039">
        <v>2681</v>
      </c>
      <c r="C1039" s="2" t="s">
        <v>30</v>
      </c>
      <c r="D1039">
        <v>1</v>
      </c>
      <c r="E1039" s="2" t="s">
        <v>34</v>
      </c>
      <c r="F1039">
        <v>7</v>
      </c>
      <c r="G1039" s="2" t="s">
        <v>4188</v>
      </c>
      <c r="H1039" s="3">
        <v>0.63905092592592594</v>
      </c>
      <c r="I1039">
        <v>7</v>
      </c>
      <c r="J1039" s="2" t="s">
        <v>4188</v>
      </c>
      <c r="K1039" s="3">
        <v>0.65065972222222224</v>
      </c>
      <c r="L1039">
        <v>7</v>
      </c>
      <c r="M1039" s="2" t="s">
        <v>4188</v>
      </c>
      <c r="N1039" s="3">
        <v>0.65630787037037042</v>
      </c>
      <c r="O1039">
        <v>7</v>
      </c>
      <c r="P1039" s="2" t="s">
        <v>4188</v>
      </c>
      <c r="Q1039" s="3">
        <v>0.65839120370370374</v>
      </c>
      <c r="R1039">
        <v>7</v>
      </c>
      <c r="S1039" s="2" t="s">
        <v>4188</v>
      </c>
      <c r="T1039" s="3">
        <v>0.66549768518518515</v>
      </c>
      <c r="U1039">
        <v>4</v>
      </c>
      <c r="V1039">
        <v>20.5</v>
      </c>
      <c r="W1039" s="7">
        <v>-1.2854452999999999</v>
      </c>
      <c r="X1039" s="7">
        <v>36.818836300000001</v>
      </c>
      <c r="Y1039" s="7">
        <v>-1.2720541999999999</v>
      </c>
      <c r="Z1039" s="7">
        <v>36.791024100000001</v>
      </c>
      <c r="AA1039" s="2" t="s">
        <v>4490</v>
      </c>
      <c r="AB1039">
        <v>614</v>
      </c>
      <c r="AC1039" s="6">
        <v>26.05</v>
      </c>
    </row>
    <row r="1040" spans="1:29" x14ac:dyDescent="0.3">
      <c r="A1040">
        <v>11110</v>
      </c>
      <c r="B1040">
        <v>1473</v>
      </c>
      <c r="C1040" s="2" t="s">
        <v>30</v>
      </c>
      <c r="D1040">
        <v>3</v>
      </c>
      <c r="E1040" s="2" t="s">
        <v>31</v>
      </c>
      <c r="F1040">
        <v>14</v>
      </c>
      <c r="G1040" s="2" t="s">
        <v>4188</v>
      </c>
      <c r="H1040" s="3">
        <v>0.35841435185185183</v>
      </c>
      <c r="I1040">
        <v>14</v>
      </c>
      <c r="J1040" s="2" t="s">
        <v>4188</v>
      </c>
      <c r="K1040" s="3">
        <v>0.4304513888888889</v>
      </c>
      <c r="L1040">
        <v>14</v>
      </c>
      <c r="M1040" s="2" t="s">
        <v>4188</v>
      </c>
      <c r="N1040" s="3">
        <v>0.43809027777777776</v>
      </c>
      <c r="O1040">
        <v>14</v>
      </c>
      <c r="P1040" s="2" t="s">
        <v>4188</v>
      </c>
      <c r="Q1040" s="3">
        <v>0.44483796296296296</v>
      </c>
      <c r="R1040">
        <v>14</v>
      </c>
      <c r="S1040" s="2" t="s">
        <v>4188</v>
      </c>
      <c r="T1040" s="3">
        <v>0.46023148148148146</v>
      </c>
      <c r="U1040">
        <v>16</v>
      </c>
      <c r="V1040">
        <v>23.3</v>
      </c>
      <c r="W1040" s="7">
        <v>-1.3044458000000001</v>
      </c>
      <c r="X1040" s="7">
        <v>36.823366700000001</v>
      </c>
      <c r="Y1040" s="7">
        <v>-1.3700383</v>
      </c>
      <c r="Z1040" s="7">
        <v>36.919017400000001</v>
      </c>
      <c r="AA1040" s="2" t="s">
        <v>4473</v>
      </c>
      <c r="AB1040">
        <v>1330</v>
      </c>
      <c r="AC1040" s="6">
        <v>22.033333333333335</v>
      </c>
    </row>
    <row r="1041" spans="1:29" x14ac:dyDescent="0.3">
      <c r="A1041">
        <v>16016</v>
      </c>
      <c r="B1041">
        <v>2436</v>
      </c>
      <c r="C1041" s="2" t="s">
        <v>30</v>
      </c>
      <c r="D1041">
        <v>3</v>
      </c>
      <c r="E1041" s="2" t="s">
        <v>31</v>
      </c>
      <c r="F1041">
        <v>26</v>
      </c>
      <c r="G1041" s="2" t="s">
        <v>4188</v>
      </c>
      <c r="H1041" s="3">
        <v>0.58005787037037038</v>
      </c>
      <c r="I1041">
        <v>26</v>
      </c>
      <c r="J1041" s="2" t="s">
        <v>4188</v>
      </c>
      <c r="K1041" s="3">
        <v>0.58099537037037041</v>
      </c>
      <c r="L1041">
        <v>26</v>
      </c>
      <c r="M1041" s="2" t="s">
        <v>4188</v>
      </c>
      <c r="N1041" s="3">
        <v>0.58385416666666667</v>
      </c>
      <c r="O1041">
        <v>26</v>
      </c>
      <c r="P1041" s="2" t="s">
        <v>4188</v>
      </c>
      <c r="Q1041" s="3">
        <v>0.59797453703703707</v>
      </c>
      <c r="R1041">
        <v>26</v>
      </c>
      <c r="S1041" s="2" t="s">
        <v>4188</v>
      </c>
      <c r="T1041" s="3">
        <v>0.608912037037037</v>
      </c>
      <c r="U1041">
        <v>6</v>
      </c>
      <c r="V1041">
        <v>22.3</v>
      </c>
      <c r="W1041" s="7">
        <v>-1.2551895</v>
      </c>
      <c r="X1041" s="7">
        <v>36.7822034</v>
      </c>
      <c r="Y1041" s="7">
        <v>-1.2479362000000001</v>
      </c>
      <c r="Z1041" s="7">
        <v>36.772759000000001</v>
      </c>
      <c r="AA1041" s="2" t="s">
        <v>4189</v>
      </c>
      <c r="AB1041">
        <v>945</v>
      </c>
      <c r="AC1041" s="6">
        <v>22.583333333333332</v>
      </c>
    </row>
    <row r="1042" spans="1:29" x14ac:dyDescent="0.3">
      <c r="A1042">
        <v>5790</v>
      </c>
      <c r="B1042">
        <v>478</v>
      </c>
      <c r="C1042" s="2" t="s">
        <v>30</v>
      </c>
      <c r="D1042">
        <v>3</v>
      </c>
      <c r="E1042" s="2" t="s">
        <v>31</v>
      </c>
      <c r="F1042">
        <v>27</v>
      </c>
      <c r="G1042" s="2" t="s">
        <v>4188</v>
      </c>
      <c r="H1042" s="3">
        <v>0.3818171296296296</v>
      </c>
      <c r="I1042">
        <v>27</v>
      </c>
      <c r="J1042" s="2" t="s">
        <v>4188</v>
      </c>
      <c r="K1042" s="3">
        <v>0.38218750000000001</v>
      </c>
      <c r="L1042">
        <v>27</v>
      </c>
      <c r="M1042" s="2" t="s">
        <v>4188</v>
      </c>
      <c r="N1042" s="3">
        <v>0.38557870370370373</v>
      </c>
      <c r="O1042">
        <v>27</v>
      </c>
      <c r="P1042" s="2" t="s">
        <v>4188</v>
      </c>
      <c r="Q1042" s="3">
        <v>0.38902777777777775</v>
      </c>
      <c r="R1042">
        <v>27</v>
      </c>
      <c r="S1042" s="2" t="s">
        <v>4188</v>
      </c>
      <c r="T1042" s="3">
        <v>0.38971064814814815</v>
      </c>
      <c r="U1042">
        <v>3</v>
      </c>
      <c r="V1042">
        <v>18</v>
      </c>
      <c r="W1042" s="7">
        <v>-1.2551895</v>
      </c>
      <c r="X1042" s="7">
        <v>36.7822034</v>
      </c>
      <c r="Y1042" s="7">
        <v>-1.2640571</v>
      </c>
      <c r="Z1042" s="7">
        <v>36.788354699999999</v>
      </c>
      <c r="AA1042" s="2" t="s">
        <v>4826</v>
      </c>
      <c r="AB1042">
        <v>59</v>
      </c>
      <c r="AC1042" s="6">
        <v>30.333333333333332</v>
      </c>
    </row>
    <row r="1043" spans="1:29" x14ac:dyDescent="0.3">
      <c r="A1043">
        <v>18080</v>
      </c>
      <c r="B1043">
        <v>3491</v>
      </c>
      <c r="C1043" s="2" t="s">
        <v>30</v>
      </c>
      <c r="D1043">
        <v>3</v>
      </c>
      <c r="E1043" s="2" t="s">
        <v>31</v>
      </c>
      <c r="F1043">
        <v>21</v>
      </c>
      <c r="G1043" s="2" t="s">
        <v>4188</v>
      </c>
      <c r="H1043" s="3">
        <v>0.45998842592592593</v>
      </c>
      <c r="I1043">
        <v>21</v>
      </c>
      <c r="J1043" s="2" t="s">
        <v>4188</v>
      </c>
      <c r="K1043" s="3">
        <v>0.46037037037037037</v>
      </c>
      <c r="L1043">
        <v>21</v>
      </c>
      <c r="M1043" s="2" t="s">
        <v>4188</v>
      </c>
      <c r="N1043" s="3">
        <v>0.46686342592592595</v>
      </c>
      <c r="O1043">
        <v>21</v>
      </c>
      <c r="P1043" s="2" t="s">
        <v>4188</v>
      </c>
      <c r="Q1043" s="3">
        <v>0.47006944444444443</v>
      </c>
      <c r="R1043">
        <v>21</v>
      </c>
      <c r="S1043" s="2" t="s">
        <v>4188</v>
      </c>
      <c r="T1043" s="3">
        <v>0.47506944444444443</v>
      </c>
      <c r="U1043">
        <v>5</v>
      </c>
      <c r="V1043">
        <v>20.2</v>
      </c>
      <c r="W1043" s="7">
        <v>-1.2156005999999999</v>
      </c>
      <c r="X1043" s="7">
        <v>36.891686499999999</v>
      </c>
      <c r="Y1043" s="7">
        <v>-1.2297202</v>
      </c>
      <c r="Z1043" s="7">
        <v>36.874550800000002</v>
      </c>
      <c r="AA1043" s="2" t="s">
        <v>4391</v>
      </c>
      <c r="AB1043">
        <v>432</v>
      </c>
      <c r="AC1043" s="6">
        <v>47.05</v>
      </c>
    </row>
    <row r="1044" spans="1:29" x14ac:dyDescent="0.3">
      <c r="A1044">
        <v>20716</v>
      </c>
      <c r="B1044">
        <v>2549</v>
      </c>
      <c r="C1044" s="2" t="s">
        <v>30</v>
      </c>
      <c r="D1044">
        <v>2</v>
      </c>
      <c r="E1044" s="2" t="s">
        <v>34</v>
      </c>
      <c r="F1044">
        <v>14</v>
      </c>
      <c r="G1044" s="2" t="s">
        <v>4188</v>
      </c>
      <c r="H1044" s="3">
        <v>0.591400462962963</v>
      </c>
      <c r="I1044">
        <v>14</v>
      </c>
      <c r="J1044" s="2" t="s">
        <v>4188</v>
      </c>
      <c r="K1044" s="3">
        <v>0.59167824074074071</v>
      </c>
      <c r="L1044">
        <v>14</v>
      </c>
      <c r="M1044" s="2" t="s">
        <v>4188</v>
      </c>
      <c r="N1044" s="3">
        <v>0.59195601851851853</v>
      </c>
      <c r="O1044">
        <v>14</v>
      </c>
      <c r="P1044" s="2" t="s">
        <v>4188</v>
      </c>
      <c r="Q1044" s="3">
        <v>0.60366898148148151</v>
      </c>
      <c r="R1044">
        <v>14</v>
      </c>
      <c r="S1044" s="2" t="s">
        <v>4188</v>
      </c>
      <c r="T1044" s="3">
        <v>0.61624999999999996</v>
      </c>
      <c r="U1044">
        <v>6</v>
      </c>
      <c r="V1044">
        <v>25.7</v>
      </c>
      <c r="W1044" s="7">
        <v>-1.2864298000000001</v>
      </c>
      <c r="X1044" s="7">
        <v>36.8224345</v>
      </c>
      <c r="Y1044" s="7">
        <v>-1.2941024000000001</v>
      </c>
      <c r="Z1044" s="7">
        <v>36.795780000000001</v>
      </c>
      <c r="AA1044" s="2" t="s">
        <v>4829</v>
      </c>
      <c r="AB1044">
        <v>1087</v>
      </c>
      <c r="AC1044" s="6">
        <v>9.8666666666666671</v>
      </c>
    </row>
    <row r="1045" spans="1:29" x14ac:dyDescent="0.3">
      <c r="A1045">
        <v>24417</v>
      </c>
      <c r="B1045">
        <v>2330</v>
      </c>
      <c r="C1045" s="2" t="s">
        <v>30</v>
      </c>
      <c r="D1045">
        <v>3</v>
      </c>
      <c r="E1045" s="2" t="s">
        <v>31</v>
      </c>
      <c r="F1045">
        <v>15</v>
      </c>
      <c r="G1045" s="2" t="s">
        <v>4188</v>
      </c>
      <c r="H1045" s="3">
        <v>0.66740740740740745</v>
      </c>
      <c r="I1045">
        <v>15</v>
      </c>
      <c r="J1045" s="2" t="s">
        <v>4188</v>
      </c>
      <c r="K1045" s="3">
        <v>0.71873842592592596</v>
      </c>
      <c r="L1045">
        <v>15</v>
      </c>
      <c r="M1045" s="2" t="s">
        <v>4188</v>
      </c>
      <c r="N1045" s="3">
        <v>0.72787037037037039</v>
      </c>
      <c r="O1045">
        <v>15</v>
      </c>
      <c r="P1045" s="2" t="s">
        <v>4188</v>
      </c>
      <c r="Q1045" s="3">
        <v>0.7333912037037037</v>
      </c>
      <c r="R1045">
        <v>15</v>
      </c>
      <c r="S1045" s="2" t="s">
        <v>4188</v>
      </c>
      <c r="T1045" s="3">
        <v>0.73969907407407409</v>
      </c>
      <c r="U1045">
        <v>8</v>
      </c>
      <c r="V1045">
        <v>18.5</v>
      </c>
      <c r="W1045" s="7">
        <v>-1.185943</v>
      </c>
      <c r="X1045" s="7">
        <v>36.927639399999997</v>
      </c>
      <c r="Y1045" s="7">
        <v>-1.2284322999999999</v>
      </c>
      <c r="Z1045" s="7">
        <v>36.875705799999999</v>
      </c>
      <c r="AA1045" s="2" t="s">
        <v>4323</v>
      </c>
      <c r="AB1045">
        <v>545</v>
      </c>
      <c r="AC1045" s="6">
        <v>23.983333333333334</v>
      </c>
    </row>
    <row r="1046" spans="1:29" x14ac:dyDescent="0.3">
      <c r="A1046">
        <v>15282</v>
      </c>
      <c r="B1046">
        <v>552</v>
      </c>
      <c r="C1046" s="2" t="s">
        <v>30</v>
      </c>
      <c r="D1046">
        <v>3</v>
      </c>
      <c r="E1046" s="2" t="s">
        <v>31</v>
      </c>
      <c r="F1046">
        <v>11</v>
      </c>
      <c r="G1046" s="2" t="s">
        <v>4188</v>
      </c>
      <c r="H1046" s="3">
        <v>0.46030092592592592</v>
      </c>
      <c r="I1046">
        <v>11</v>
      </c>
      <c r="J1046" s="2" t="s">
        <v>4188</v>
      </c>
      <c r="K1046" s="3">
        <v>0.4660185185185185</v>
      </c>
      <c r="L1046">
        <v>11</v>
      </c>
      <c r="M1046" s="2" t="s">
        <v>4188</v>
      </c>
      <c r="N1046" s="3">
        <v>0.48427083333333332</v>
      </c>
      <c r="O1046">
        <v>11</v>
      </c>
      <c r="P1046" s="2" t="s">
        <v>4188</v>
      </c>
      <c r="Q1046" s="3">
        <v>0.50155092592592587</v>
      </c>
      <c r="R1046">
        <v>11</v>
      </c>
      <c r="S1046" s="2" t="s">
        <v>4188</v>
      </c>
      <c r="T1046" s="3">
        <v>0.53809027777777774</v>
      </c>
      <c r="U1046">
        <v>21</v>
      </c>
      <c r="V1046">
        <v>26.4</v>
      </c>
      <c r="W1046" s="7">
        <v>-1.2571471999999999</v>
      </c>
      <c r="X1046" s="7">
        <v>36.795063300000002</v>
      </c>
      <c r="Y1046" s="7">
        <v>-1.335477</v>
      </c>
      <c r="Z1046" s="7">
        <v>36.930829699999997</v>
      </c>
      <c r="AA1046" s="2" t="s">
        <v>4759</v>
      </c>
      <c r="AB1046">
        <v>3157</v>
      </c>
      <c r="AC1046" s="6">
        <v>35.383333333333333</v>
      </c>
    </row>
    <row r="1047" spans="1:29" x14ac:dyDescent="0.3">
      <c r="A1047">
        <v>7191</v>
      </c>
      <c r="B1047">
        <v>478</v>
      </c>
      <c r="C1047" s="2" t="s">
        <v>30</v>
      </c>
      <c r="D1047">
        <v>3</v>
      </c>
      <c r="E1047" s="2" t="s">
        <v>31</v>
      </c>
      <c r="F1047">
        <v>29</v>
      </c>
      <c r="G1047" s="2" t="s">
        <v>4188</v>
      </c>
      <c r="H1047" s="3">
        <v>0.54351851851851851</v>
      </c>
      <c r="I1047">
        <v>29</v>
      </c>
      <c r="J1047" s="2" t="s">
        <v>4188</v>
      </c>
      <c r="K1047" s="3">
        <v>0.54361111111111116</v>
      </c>
      <c r="L1047">
        <v>29</v>
      </c>
      <c r="M1047" s="2" t="s">
        <v>4188</v>
      </c>
      <c r="N1047" s="3">
        <v>0.54474537037037041</v>
      </c>
      <c r="O1047">
        <v>29</v>
      </c>
      <c r="P1047" s="2" t="s">
        <v>4188</v>
      </c>
      <c r="Q1047" s="3">
        <v>0.54660879629629633</v>
      </c>
      <c r="R1047">
        <v>29</v>
      </c>
      <c r="S1047" s="2" t="s">
        <v>4188</v>
      </c>
      <c r="T1047" s="3">
        <v>0.57033564814814819</v>
      </c>
      <c r="U1047">
        <v>9</v>
      </c>
      <c r="V1047">
        <v>18.5</v>
      </c>
      <c r="W1047" s="7">
        <v>-1.2551895</v>
      </c>
      <c r="X1047" s="7">
        <v>36.7822034</v>
      </c>
      <c r="Y1047" s="7">
        <v>-1.2985549000000001</v>
      </c>
      <c r="Z1047" s="7">
        <v>36.788208699999998</v>
      </c>
      <c r="AA1047" s="2" t="s">
        <v>4409</v>
      </c>
      <c r="AB1047">
        <v>2050</v>
      </c>
      <c r="AC1047" s="6">
        <v>39.333333333333336</v>
      </c>
    </row>
    <row r="1048" spans="1:29" x14ac:dyDescent="0.3">
      <c r="A1048">
        <v>15769</v>
      </c>
      <c r="B1048">
        <v>868</v>
      </c>
      <c r="C1048" s="2" t="s">
        <v>30</v>
      </c>
      <c r="D1048">
        <v>3</v>
      </c>
      <c r="E1048" s="2" t="s">
        <v>31</v>
      </c>
      <c r="F1048">
        <v>1</v>
      </c>
      <c r="G1048" s="2" t="s">
        <v>4188</v>
      </c>
      <c r="H1048" s="3">
        <v>0.36715277777777777</v>
      </c>
      <c r="I1048">
        <v>1</v>
      </c>
      <c r="J1048" s="2" t="s">
        <v>4188</v>
      </c>
      <c r="K1048" s="3">
        <v>0.36733796296296295</v>
      </c>
      <c r="L1048">
        <v>1</v>
      </c>
      <c r="M1048" s="2" t="s">
        <v>4188</v>
      </c>
      <c r="N1048" s="3">
        <v>0.37214120370370368</v>
      </c>
      <c r="O1048">
        <v>1</v>
      </c>
      <c r="P1048" s="2" t="s">
        <v>4188</v>
      </c>
      <c r="Q1048" s="3">
        <v>0.38405092592592593</v>
      </c>
      <c r="R1048">
        <v>1</v>
      </c>
      <c r="S1048" s="2" t="s">
        <v>4188</v>
      </c>
      <c r="T1048" s="3">
        <v>0.38975694444444442</v>
      </c>
      <c r="U1048">
        <v>4</v>
      </c>
      <c r="V1048">
        <v>21.3</v>
      </c>
      <c r="W1048" s="7">
        <v>-1.266837</v>
      </c>
      <c r="X1048" s="7">
        <v>36.799249000000003</v>
      </c>
      <c r="Y1048" s="7">
        <v>-1.2657149999999999</v>
      </c>
      <c r="Z1048" s="7">
        <v>36.823815000000003</v>
      </c>
      <c r="AA1048" s="2" t="s">
        <v>4202</v>
      </c>
      <c r="AB1048">
        <v>493</v>
      </c>
      <c r="AC1048" s="6">
        <v>15.216666666666667</v>
      </c>
    </row>
    <row r="1049" spans="1:29" x14ac:dyDescent="0.3">
      <c r="A1049">
        <v>1595</v>
      </c>
      <c r="B1049">
        <v>948</v>
      </c>
      <c r="C1049" s="2" t="s">
        <v>30</v>
      </c>
      <c r="D1049">
        <v>3</v>
      </c>
      <c r="E1049" s="2" t="s">
        <v>31</v>
      </c>
      <c r="F1049">
        <v>13</v>
      </c>
      <c r="G1049" s="2" t="s">
        <v>4188</v>
      </c>
      <c r="H1049" s="3">
        <v>0.39874999999999999</v>
      </c>
      <c r="I1049">
        <v>13</v>
      </c>
      <c r="J1049" s="2" t="s">
        <v>4188</v>
      </c>
      <c r="K1049" s="3">
        <v>0.39949074074074076</v>
      </c>
      <c r="L1049">
        <v>13</v>
      </c>
      <c r="M1049" s="2" t="s">
        <v>4188</v>
      </c>
      <c r="N1049" s="3">
        <v>0.4085185185185185</v>
      </c>
      <c r="O1049">
        <v>13</v>
      </c>
      <c r="P1049" s="2" t="s">
        <v>4188</v>
      </c>
      <c r="Q1049" s="3">
        <v>0.41931712962962964</v>
      </c>
      <c r="R1049">
        <v>13</v>
      </c>
      <c r="S1049" s="2" t="s">
        <v>4188</v>
      </c>
      <c r="T1049" s="3">
        <v>0.43387731481481484</v>
      </c>
      <c r="U1049">
        <v>9</v>
      </c>
      <c r="V1049">
        <v>18.5</v>
      </c>
      <c r="W1049" s="7">
        <v>-1.2975319999999999</v>
      </c>
      <c r="X1049" s="7">
        <v>36.784931999999998</v>
      </c>
      <c r="Y1049" s="7">
        <v>-1.2696908</v>
      </c>
      <c r="Z1049" s="7">
        <v>36.815190000000001</v>
      </c>
      <c r="AA1049" s="2" t="s">
        <v>4640</v>
      </c>
      <c r="AB1049">
        <v>1258</v>
      </c>
      <c r="AC1049" s="6">
        <v>19.95</v>
      </c>
    </row>
    <row r="1050" spans="1:29" x14ac:dyDescent="0.3">
      <c r="A1050">
        <v>2875</v>
      </c>
      <c r="B1050">
        <v>316</v>
      </c>
      <c r="C1050" s="2" t="s">
        <v>30</v>
      </c>
      <c r="D1050">
        <v>1</v>
      </c>
      <c r="E1050" s="2" t="s">
        <v>34</v>
      </c>
      <c r="F1050">
        <v>21</v>
      </c>
      <c r="G1050" s="2" t="s">
        <v>4188</v>
      </c>
      <c r="H1050" s="3">
        <v>0.50170138888888893</v>
      </c>
      <c r="I1050">
        <v>21</v>
      </c>
      <c r="J1050" s="2" t="s">
        <v>4188</v>
      </c>
      <c r="K1050" s="3">
        <v>0.50207175925925929</v>
      </c>
      <c r="L1050">
        <v>21</v>
      </c>
      <c r="M1050" s="2" t="s">
        <v>4188</v>
      </c>
      <c r="N1050" s="3">
        <v>0.50847222222222221</v>
      </c>
      <c r="O1050">
        <v>21</v>
      </c>
      <c r="P1050" s="2" t="s">
        <v>4188</v>
      </c>
      <c r="Q1050" s="3">
        <v>0.51267361111111109</v>
      </c>
      <c r="R1050">
        <v>21</v>
      </c>
      <c r="S1050" s="2" t="s">
        <v>4188</v>
      </c>
      <c r="T1050" s="3">
        <v>0.53322916666666664</v>
      </c>
      <c r="U1050">
        <v>20</v>
      </c>
      <c r="V1050">
        <v>20</v>
      </c>
      <c r="W1050" s="7">
        <v>-1.3339943000000001</v>
      </c>
      <c r="X1050" s="7">
        <v>36.726340899999997</v>
      </c>
      <c r="Y1050" s="7">
        <v>-1.3231725000000001</v>
      </c>
      <c r="Z1050" s="7">
        <v>36.864017699999998</v>
      </c>
      <c r="AA1050" s="2" t="s">
        <v>4954</v>
      </c>
      <c r="AB1050">
        <v>1776</v>
      </c>
      <c r="AC1050" s="6">
        <v>50.05</v>
      </c>
    </row>
    <row r="1051" spans="1:29" x14ac:dyDescent="0.3">
      <c r="A1051">
        <v>5020</v>
      </c>
      <c r="B1051">
        <v>3091</v>
      </c>
      <c r="C1051" s="2" t="s">
        <v>30</v>
      </c>
      <c r="D1051">
        <v>3</v>
      </c>
      <c r="E1051" s="2" t="s">
        <v>31</v>
      </c>
      <c r="F1051">
        <v>14</v>
      </c>
      <c r="G1051" s="2" t="s">
        <v>4188</v>
      </c>
      <c r="H1051" s="3">
        <v>0.62245370370370368</v>
      </c>
      <c r="I1051">
        <v>14</v>
      </c>
      <c r="J1051" s="2" t="s">
        <v>4188</v>
      </c>
      <c r="K1051" s="3">
        <v>0.62271990740740746</v>
      </c>
      <c r="L1051">
        <v>14</v>
      </c>
      <c r="M1051" s="2" t="s">
        <v>4188</v>
      </c>
      <c r="N1051" s="3">
        <v>0.62660879629629629</v>
      </c>
      <c r="O1051">
        <v>14</v>
      </c>
      <c r="P1051" s="2" t="s">
        <v>4188</v>
      </c>
      <c r="Q1051" s="3">
        <v>0.63017361111111114</v>
      </c>
      <c r="R1051">
        <v>14</v>
      </c>
      <c r="S1051" s="2" t="s">
        <v>4188</v>
      </c>
      <c r="T1051" s="3">
        <v>0.64170138888888884</v>
      </c>
      <c r="U1051">
        <v>5</v>
      </c>
      <c r="V1051">
        <v>25.6</v>
      </c>
      <c r="W1051" s="7">
        <v>-1.2846195</v>
      </c>
      <c r="X1051" s="7">
        <v>36.7958316</v>
      </c>
      <c r="Y1051" s="7">
        <v>-1.3012007999999999</v>
      </c>
      <c r="Z1051" s="7">
        <v>36.764868</v>
      </c>
      <c r="AA1051" s="2" t="s">
        <v>4926</v>
      </c>
      <c r="AB1051">
        <v>996</v>
      </c>
      <c r="AC1051" s="6">
        <v>19.283333333333335</v>
      </c>
    </row>
    <row r="1052" spans="1:29" x14ac:dyDescent="0.3">
      <c r="A1052">
        <v>2199</v>
      </c>
      <c r="B1052">
        <v>498</v>
      </c>
      <c r="C1052" s="2" t="s">
        <v>30</v>
      </c>
      <c r="D1052">
        <v>1</v>
      </c>
      <c r="E1052" s="2" t="s">
        <v>34</v>
      </c>
      <c r="F1052">
        <v>2</v>
      </c>
      <c r="G1052" s="2" t="s">
        <v>4188</v>
      </c>
      <c r="H1052" s="3">
        <v>0.67156249999999995</v>
      </c>
      <c r="I1052">
        <v>2</v>
      </c>
      <c r="J1052" s="2" t="s">
        <v>4188</v>
      </c>
      <c r="K1052" s="3">
        <v>0.6738425925925926</v>
      </c>
      <c r="L1052">
        <v>2</v>
      </c>
      <c r="M1052" s="2" t="s">
        <v>4188</v>
      </c>
      <c r="N1052" s="3">
        <v>0.68402777777777779</v>
      </c>
      <c r="O1052">
        <v>2</v>
      </c>
      <c r="P1052" s="2" t="s">
        <v>4188</v>
      </c>
      <c r="Q1052" s="3">
        <v>0.68618055555555557</v>
      </c>
      <c r="R1052">
        <v>2</v>
      </c>
      <c r="S1052" s="2" t="s">
        <v>4188</v>
      </c>
      <c r="T1052" s="3">
        <v>0.70063657407407409</v>
      </c>
      <c r="U1052">
        <v>9</v>
      </c>
      <c r="V1052">
        <v>20.2</v>
      </c>
      <c r="W1052" s="7">
        <v>-1.3046964999999999</v>
      </c>
      <c r="X1052" s="7">
        <v>36.801645600000001</v>
      </c>
      <c r="Y1052" s="7">
        <v>-1.2642903000000001</v>
      </c>
      <c r="Z1052" s="7">
        <v>36.8002137</v>
      </c>
      <c r="AA1052" s="2" t="s">
        <v>4230</v>
      </c>
      <c r="AB1052">
        <v>1249</v>
      </c>
      <c r="AC1052" s="6">
        <v>36.166666666666664</v>
      </c>
    </row>
    <row r="1053" spans="1:29" x14ac:dyDescent="0.3">
      <c r="A1053">
        <v>16088</v>
      </c>
      <c r="B1053">
        <v>2454</v>
      </c>
      <c r="C1053" s="2" t="s">
        <v>30</v>
      </c>
      <c r="D1053">
        <v>3</v>
      </c>
      <c r="E1053" s="2" t="s">
        <v>31</v>
      </c>
      <c r="F1053">
        <v>20</v>
      </c>
      <c r="G1053" s="2" t="s">
        <v>4188</v>
      </c>
      <c r="H1053" s="3">
        <v>0.67621527777777779</v>
      </c>
      <c r="I1053">
        <v>20</v>
      </c>
      <c r="J1053" s="2" t="s">
        <v>4188</v>
      </c>
      <c r="K1053" s="3">
        <v>0.6771759259259259</v>
      </c>
      <c r="L1053">
        <v>20</v>
      </c>
      <c r="M1053" s="2" t="s">
        <v>4188</v>
      </c>
      <c r="N1053" s="3">
        <v>0.70232638888888888</v>
      </c>
      <c r="O1053">
        <v>20</v>
      </c>
      <c r="P1053" s="2" t="s">
        <v>4188</v>
      </c>
      <c r="Q1053" s="3">
        <v>0.70917824074074076</v>
      </c>
      <c r="R1053">
        <v>20</v>
      </c>
      <c r="S1053" s="2" t="s">
        <v>4188</v>
      </c>
      <c r="T1053" s="3">
        <v>0.73059027777777774</v>
      </c>
      <c r="U1053">
        <v>12</v>
      </c>
      <c r="V1053">
        <v>18.5</v>
      </c>
      <c r="W1053" s="7">
        <v>-1.3264332999999999</v>
      </c>
      <c r="X1053" s="7">
        <v>36.710709999999999</v>
      </c>
      <c r="Y1053" s="7">
        <v>-1.2942023</v>
      </c>
      <c r="Z1053" s="7">
        <v>36.795817900000003</v>
      </c>
      <c r="AA1053" s="2" t="s">
        <v>4187</v>
      </c>
      <c r="AB1053">
        <v>1850</v>
      </c>
      <c r="AC1053" s="6">
        <v>12.5</v>
      </c>
    </row>
    <row r="1054" spans="1:29" x14ac:dyDescent="0.3">
      <c r="A1054">
        <v>10547</v>
      </c>
      <c r="B1054">
        <v>2931</v>
      </c>
      <c r="C1054" s="2" t="s">
        <v>30</v>
      </c>
      <c r="D1054">
        <v>3</v>
      </c>
      <c r="E1054" s="2" t="s">
        <v>31</v>
      </c>
      <c r="F1054">
        <v>21</v>
      </c>
      <c r="G1054" s="2" t="s">
        <v>4188</v>
      </c>
      <c r="H1054" s="3">
        <v>0.50597222222222227</v>
      </c>
      <c r="I1054">
        <v>21</v>
      </c>
      <c r="J1054" s="2" t="s">
        <v>4188</v>
      </c>
      <c r="K1054" s="3">
        <v>0.53091435185185187</v>
      </c>
      <c r="L1054">
        <v>21</v>
      </c>
      <c r="M1054" s="2" t="s">
        <v>4188</v>
      </c>
      <c r="N1054" s="3">
        <v>0.5451273148148148</v>
      </c>
      <c r="O1054">
        <v>21</v>
      </c>
      <c r="P1054" s="2" t="s">
        <v>4188</v>
      </c>
      <c r="Q1054" s="3">
        <v>0.5682638888888889</v>
      </c>
      <c r="R1054">
        <v>21</v>
      </c>
      <c r="S1054" s="2" t="s">
        <v>4188</v>
      </c>
      <c r="T1054" s="3">
        <v>0.60783564814814817</v>
      </c>
      <c r="U1054">
        <v>23</v>
      </c>
      <c r="V1054">
        <v>27.6</v>
      </c>
      <c r="W1054" s="7">
        <v>-1.3433181000000001</v>
      </c>
      <c r="X1054" s="7">
        <v>36.913801800000002</v>
      </c>
      <c r="Y1054" s="7">
        <v>-1.2452664</v>
      </c>
      <c r="Z1054" s="7">
        <v>36.802854099999998</v>
      </c>
      <c r="AA1054" s="2" t="s">
        <v>4955</v>
      </c>
      <c r="AB1054">
        <v>3419</v>
      </c>
      <c r="AC1054" s="6">
        <v>17.116666666666667</v>
      </c>
    </row>
    <row r="1055" spans="1:29" x14ac:dyDescent="0.3">
      <c r="A1055">
        <v>1151</v>
      </c>
      <c r="B1055">
        <v>1280</v>
      </c>
      <c r="C1055" s="2" t="s">
        <v>30</v>
      </c>
      <c r="D1055">
        <v>3</v>
      </c>
      <c r="E1055" s="2" t="s">
        <v>31</v>
      </c>
      <c r="F1055">
        <v>11</v>
      </c>
      <c r="G1055" s="2" t="s">
        <v>4188</v>
      </c>
      <c r="H1055" s="3">
        <v>0.63701388888888888</v>
      </c>
      <c r="I1055">
        <v>11</v>
      </c>
      <c r="J1055" s="2" t="s">
        <v>4188</v>
      </c>
      <c r="K1055" s="3">
        <v>0.63890046296296299</v>
      </c>
      <c r="L1055">
        <v>11</v>
      </c>
      <c r="M1055" s="2" t="s">
        <v>4188</v>
      </c>
      <c r="N1055" s="3">
        <v>0.64311342592592591</v>
      </c>
      <c r="O1055">
        <v>11</v>
      </c>
      <c r="P1055" s="2" t="s">
        <v>4188</v>
      </c>
      <c r="Q1055" s="3">
        <v>0.64673611111111107</v>
      </c>
      <c r="R1055">
        <v>11</v>
      </c>
      <c r="S1055" s="2" t="s">
        <v>4188</v>
      </c>
      <c r="T1055" s="3">
        <v>0.64681712962962967</v>
      </c>
      <c r="U1055">
        <v>3</v>
      </c>
      <c r="V1055">
        <v>29</v>
      </c>
      <c r="W1055" s="7">
        <v>-1.2551895</v>
      </c>
      <c r="X1055" s="7">
        <v>36.7822034</v>
      </c>
      <c r="Y1055" s="7">
        <v>-1.2638132</v>
      </c>
      <c r="Z1055" s="7">
        <v>36.784977499999997</v>
      </c>
      <c r="AA1055" s="2" t="s">
        <v>4343</v>
      </c>
      <c r="AB1055">
        <v>7</v>
      </c>
      <c r="AC1055" s="6">
        <v>70.566666666666663</v>
      </c>
    </row>
    <row r="1056" spans="1:29" x14ac:dyDescent="0.3">
      <c r="A1056">
        <v>4243</v>
      </c>
      <c r="B1056">
        <v>868</v>
      </c>
      <c r="C1056" s="2" t="s">
        <v>30</v>
      </c>
      <c r="D1056">
        <v>3</v>
      </c>
      <c r="E1056" s="2" t="s">
        <v>31</v>
      </c>
      <c r="F1056">
        <v>15</v>
      </c>
      <c r="G1056" s="2" t="s">
        <v>4188</v>
      </c>
      <c r="H1056" s="3">
        <v>0.67090277777777774</v>
      </c>
      <c r="I1056">
        <v>15</v>
      </c>
      <c r="J1056" s="2" t="s">
        <v>4188</v>
      </c>
      <c r="K1056" s="3">
        <v>0.67413194444444446</v>
      </c>
      <c r="L1056">
        <v>15</v>
      </c>
      <c r="M1056" s="2" t="s">
        <v>4188</v>
      </c>
      <c r="N1056" s="3">
        <v>0.68377314814814816</v>
      </c>
      <c r="O1056">
        <v>15</v>
      </c>
      <c r="P1056" s="2" t="s">
        <v>4188</v>
      </c>
      <c r="Q1056" s="3">
        <v>0.68959490740740736</v>
      </c>
      <c r="R1056">
        <v>15</v>
      </c>
      <c r="S1056" s="2" t="s">
        <v>4188</v>
      </c>
      <c r="T1056" s="3">
        <v>0.70016203703703705</v>
      </c>
      <c r="U1056">
        <v>6</v>
      </c>
      <c r="V1056">
        <v>18.5</v>
      </c>
      <c r="W1056" s="7">
        <v>-1.3033561</v>
      </c>
      <c r="X1056" s="7">
        <v>36.816363099999997</v>
      </c>
      <c r="Y1056" s="7">
        <v>-1.2657149999999999</v>
      </c>
      <c r="Z1056" s="7">
        <v>36.823815000000003</v>
      </c>
      <c r="AA1056" s="2" t="s">
        <v>4689</v>
      </c>
      <c r="AB1056">
        <v>913</v>
      </c>
      <c r="AC1056" s="6">
        <v>14.5</v>
      </c>
    </row>
    <row r="1057" spans="1:29" x14ac:dyDescent="0.3">
      <c r="A1057">
        <v>4112</v>
      </c>
      <c r="B1057">
        <v>517</v>
      </c>
      <c r="C1057" s="2" t="s">
        <v>30</v>
      </c>
      <c r="D1057">
        <v>3</v>
      </c>
      <c r="E1057" s="2" t="s">
        <v>31</v>
      </c>
      <c r="F1057">
        <v>3</v>
      </c>
      <c r="G1057" s="2" t="s">
        <v>4188</v>
      </c>
      <c r="H1057" s="3">
        <v>0.45017361111111109</v>
      </c>
      <c r="I1057">
        <v>3</v>
      </c>
      <c r="J1057" s="2" t="s">
        <v>4188</v>
      </c>
      <c r="K1057" s="3">
        <v>0.45033564814814814</v>
      </c>
      <c r="L1057">
        <v>3</v>
      </c>
      <c r="M1057" s="2" t="s">
        <v>4188</v>
      </c>
      <c r="N1057" s="3">
        <v>0.45063657407407409</v>
      </c>
      <c r="O1057">
        <v>3</v>
      </c>
      <c r="P1057" s="2" t="s">
        <v>4188</v>
      </c>
      <c r="Q1057" s="3">
        <v>0.45475694444444442</v>
      </c>
      <c r="R1057">
        <v>3</v>
      </c>
      <c r="S1057" s="2" t="s">
        <v>4188</v>
      </c>
      <c r="T1057" s="3">
        <v>0.46752314814814816</v>
      </c>
      <c r="U1057">
        <v>11</v>
      </c>
      <c r="V1057">
        <v>21.7</v>
      </c>
      <c r="W1057" s="7">
        <v>-1.3228002999999999</v>
      </c>
      <c r="X1057" s="7">
        <v>36.830643500000001</v>
      </c>
      <c r="Y1057" s="7">
        <v>-1.2638185</v>
      </c>
      <c r="Z1057" s="7">
        <v>36.793005700000002</v>
      </c>
      <c r="AA1057" s="2" t="s">
        <v>4437</v>
      </c>
      <c r="AB1057">
        <v>1103</v>
      </c>
      <c r="AC1057" s="6">
        <v>47.75</v>
      </c>
    </row>
    <row r="1058" spans="1:29" x14ac:dyDescent="0.3">
      <c r="A1058">
        <v>3991</v>
      </c>
      <c r="B1058">
        <v>2989</v>
      </c>
      <c r="C1058" s="2" t="s">
        <v>30</v>
      </c>
      <c r="D1058">
        <v>3</v>
      </c>
      <c r="E1058" s="2" t="s">
        <v>31</v>
      </c>
      <c r="F1058">
        <v>24</v>
      </c>
      <c r="G1058" s="2" t="s">
        <v>4188</v>
      </c>
      <c r="H1058" s="3">
        <v>0.62468749999999995</v>
      </c>
      <c r="I1058">
        <v>24</v>
      </c>
      <c r="J1058" s="2" t="s">
        <v>4188</v>
      </c>
      <c r="K1058" s="3">
        <v>0.63189814814814815</v>
      </c>
      <c r="L1058">
        <v>24</v>
      </c>
      <c r="M1058" s="2" t="s">
        <v>4188</v>
      </c>
      <c r="N1058" s="3">
        <v>0.66417824074074072</v>
      </c>
      <c r="O1058">
        <v>24</v>
      </c>
      <c r="P1058" s="2" t="s">
        <v>4188</v>
      </c>
      <c r="Q1058" s="3">
        <v>0.67049768518518515</v>
      </c>
      <c r="R1058">
        <v>24</v>
      </c>
      <c r="S1058" s="2" t="s">
        <v>4188</v>
      </c>
      <c r="T1058" s="3">
        <v>0.68561342592592589</v>
      </c>
      <c r="U1058">
        <v>15</v>
      </c>
      <c r="V1058">
        <v>24.8</v>
      </c>
      <c r="W1058" s="7">
        <v>-1.3472066</v>
      </c>
      <c r="X1058" s="7">
        <v>36.769263799999997</v>
      </c>
      <c r="Y1058" s="7">
        <v>-1.2591019000000001</v>
      </c>
      <c r="Z1058" s="7">
        <v>36.800576999999997</v>
      </c>
      <c r="AA1058" s="2" t="s">
        <v>4477</v>
      </c>
      <c r="AB1058">
        <v>1306</v>
      </c>
      <c r="AC1058" s="6">
        <v>17.616666666666667</v>
      </c>
    </row>
    <row r="1059" spans="1:29" x14ac:dyDescent="0.3">
      <c r="A1059">
        <v>20502</v>
      </c>
      <c r="B1059">
        <v>1402</v>
      </c>
      <c r="C1059" s="2" t="s">
        <v>30</v>
      </c>
      <c r="D1059">
        <v>3</v>
      </c>
      <c r="E1059" s="2" t="s">
        <v>31</v>
      </c>
      <c r="F1059">
        <v>15</v>
      </c>
      <c r="G1059" s="2" t="s">
        <v>4188</v>
      </c>
      <c r="H1059" s="3">
        <v>0.60291666666666666</v>
      </c>
      <c r="I1059">
        <v>15</v>
      </c>
      <c r="J1059" s="2" t="s">
        <v>4188</v>
      </c>
      <c r="K1059" s="3">
        <v>0.61215277777777777</v>
      </c>
      <c r="L1059">
        <v>15</v>
      </c>
      <c r="M1059" s="2" t="s">
        <v>4188</v>
      </c>
      <c r="N1059" s="3">
        <v>0.62056712962962968</v>
      </c>
      <c r="O1059">
        <v>15</v>
      </c>
      <c r="P1059" s="2" t="s">
        <v>4188</v>
      </c>
      <c r="Q1059" s="3">
        <v>0.62821759259259258</v>
      </c>
      <c r="R1059">
        <v>15</v>
      </c>
      <c r="S1059" s="2" t="s">
        <v>4188</v>
      </c>
      <c r="T1059" s="3">
        <v>0.66221064814814812</v>
      </c>
      <c r="U1059">
        <v>17</v>
      </c>
      <c r="V1059">
        <v>18.5</v>
      </c>
      <c r="W1059" s="7">
        <v>-1.3263902999999999</v>
      </c>
      <c r="X1059" s="7">
        <v>36.717988499999997</v>
      </c>
      <c r="Y1059" s="7">
        <v>-1.2813011999999999</v>
      </c>
      <c r="Z1059" s="7">
        <v>36.832396199999998</v>
      </c>
      <c r="AA1059" s="2" t="s">
        <v>4250</v>
      </c>
      <c r="AB1059">
        <v>2937</v>
      </c>
      <c r="AC1059" s="6">
        <v>42.8</v>
      </c>
    </row>
    <row r="1060" spans="1:29" x14ac:dyDescent="0.3">
      <c r="A1060">
        <v>15216</v>
      </c>
      <c r="B1060">
        <v>896</v>
      </c>
      <c r="C1060" s="2" t="s">
        <v>30</v>
      </c>
      <c r="D1060">
        <v>3</v>
      </c>
      <c r="E1060" s="2" t="s">
        <v>34</v>
      </c>
      <c r="F1060">
        <v>4</v>
      </c>
      <c r="G1060" s="2" t="s">
        <v>4188</v>
      </c>
      <c r="H1060" s="3">
        <v>0.51726851851851852</v>
      </c>
      <c r="I1060">
        <v>4</v>
      </c>
      <c r="J1060" s="2" t="s">
        <v>4188</v>
      </c>
      <c r="K1060" s="3">
        <v>0.5191782407407407</v>
      </c>
      <c r="L1060">
        <v>4</v>
      </c>
      <c r="M1060" s="2" t="s">
        <v>4188</v>
      </c>
      <c r="N1060" s="3">
        <v>0.53221064814814811</v>
      </c>
      <c r="O1060">
        <v>4</v>
      </c>
      <c r="P1060" s="2" t="s">
        <v>4188</v>
      </c>
      <c r="Q1060" s="3">
        <v>0.54076388888888893</v>
      </c>
      <c r="R1060">
        <v>4</v>
      </c>
      <c r="S1060" s="2" t="s">
        <v>4188</v>
      </c>
      <c r="T1060" s="3">
        <v>0.56384259259259262</v>
      </c>
      <c r="U1060">
        <v>20</v>
      </c>
      <c r="V1060">
        <v>25.5</v>
      </c>
      <c r="W1060" s="7">
        <v>-1.3247682999999999</v>
      </c>
      <c r="X1060" s="7">
        <v>36.858029999999999</v>
      </c>
      <c r="Y1060" s="7">
        <v>-1.2163546999999999</v>
      </c>
      <c r="Z1060" s="7">
        <v>36.886240399999998</v>
      </c>
      <c r="AA1060" s="2" t="s">
        <v>4184</v>
      </c>
      <c r="AB1060">
        <v>1994</v>
      </c>
      <c r="AC1060" s="6">
        <v>61.5</v>
      </c>
    </row>
    <row r="1061" spans="1:29" x14ac:dyDescent="0.3">
      <c r="A1061">
        <v>24169</v>
      </c>
      <c r="B1061">
        <v>2200</v>
      </c>
      <c r="C1061" s="2" t="s">
        <v>30</v>
      </c>
      <c r="D1061">
        <v>3</v>
      </c>
      <c r="E1061" s="2" t="s">
        <v>31</v>
      </c>
      <c r="F1061">
        <v>5</v>
      </c>
      <c r="G1061" s="2" t="s">
        <v>4188</v>
      </c>
      <c r="H1061" s="3">
        <v>0.60217592592592595</v>
      </c>
      <c r="I1061">
        <v>5</v>
      </c>
      <c r="J1061" s="2" t="s">
        <v>4188</v>
      </c>
      <c r="K1061" s="3">
        <v>0.61189814814814814</v>
      </c>
      <c r="L1061">
        <v>5</v>
      </c>
      <c r="M1061" s="2" t="s">
        <v>4188</v>
      </c>
      <c r="N1061" s="3">
        <v>0.62175925925925923</v>
      </c>
      <c r="O1061">
        <v>5</v>
      </c>
      <c r="P1061" s="2" t="s">
        <v>4188</v>
      </c>
      <c r="Q1061" s="3">
        <v>0.62557870370370372</v>
      </c>
      <c r="R1061">
        <v>5</v>
      </c>
      <c r="S1061" s="2" t="s">
        <v>4188</v>
      </c>
      <c r="T1061" s="3">
        <v>0.62670138888888893</v>
      </c>
      <c r="U1061">
        <v>2</v>
      </c>
      <c r="V1061">
        <v>26.2</v>
      </c>
      <c r="W1061" s="7">
        <v>-1.2897368</v>
      </c>
      <c r="X1061" s="7">
        <v>36.8226783</v>
      </c>
      <c r="Y1061" s="7">
        <v>-1.290894</v>
      </c>
      <c r="Z1061" s="7">
        <v>36.822971000000003</v>
      </c>
      <c r="AA1061" s="2" t="s">
        <v>4473</v>
      </c>
      <c r="AB1061">
        <v>97</v>
      </c>
      <c r="AC1061" s="6">
        <v>23.866666666666667</v>
      </c>
    </row>
    <row r="1062" spans="1:29" x14ac:dyDescent="0.3">
      <c r="A1062">
        <v>8814</v>
      </c>
      <c r="B1062">
        <v>475</v>
      </c>
      <c r="C1062" s="2" t="s">
        <v>30</v>
      </c>
      <c r="D1062">
        <v>3</v>
      </c>
      <c r="E1062" s="2" t="s">
        <v>31</v>
      </c>
      <c r="F1062">
        <v>13</v>
      </c>
      <c r="G1062" s="2" t="s">
        <v>4188</v>
      </c>
      <c r="H1062" s="3">
        <v>0.62754629629629632</v>
      </c>
      <c r="I1062">
        <v>13</v>
      </c>
      <c r="J1062" s="2" t="s">
        <v>4188</v>
      </c>
      <c r="K1062" s="3">
        <v>0.62780092592592596</v>
      </c>
      <c r="L1062">
        <v>13</v>
      </c>
      <c r="M1062" s="2" t="s">
        <v>4188</v>
      </c>
      <c r="N1062" s="3">
        <v>0.62906249999999997</v>
      </c>
      <c r="O1062">
        <v>13</v>
      </c>
      <c r="P1062" s="2" t="s">
        <v>4188</v>
      </c>
      <c r="Q1062" s="3">
        <v>0.63854166666666667</v>
      </c>
      <c r="R1062">
        <v>13</v>
      </c>
      <c r="S1062" s="2" t="s">
        <v>4188</v>
      </c>
      <c r="T1062" s="3">
        <v>0.64679398148148148</v>
      </c>
      <c r="U1062">
        <v>7</v>
      </c>
      <c r="V1062">
        <v>18.5</v>
      </c>
      <c r="W1062" s="7">
        <v>-1.2571471999999999</v>
      </c>
      <c r="X1062" s="7">
        <v>36.795063300000002</v>
      </c>
      <c r="Y1062" s="7">
        <v>-1.3024794</v>
      </c>
      <c r="Z1062" s="7">
        <v>36.822828399999999</v>
      </c>
      <c r="AA1062" s="2" t="s">
        <v>4283</v>
      </c>
      <c r="AB1062">
        <v>713</v>
      </c>
      <c r="AC1062" s="6">
        <v>10.266666666666667</v>
      </c>
    </row>
    <row r="1063" spans="1:29" x14ac:dyDescent="0.3">
      <c r="A1063">
        <v>7949</v>
      </c>
      <c r="B1063">
        <v>2271</v>
      </c>
      <c r="C1063" s="2" t="s">
        <v>30</v>
      </c>
      <c r="D1063">
        <v>3</v>
      </c>
      <c r="E1063" s="2" t="s">
        <v>31</v>
      </c>
      <c r="F1063">
        <v>18</v>
      </c>
      <c r="G1063" s="2" t="s">
        <v>4188</v>
      </c>
      <c r="H1063" s="3">
        <v>0.52916666666666667</v>
      </c>
      <c r="I1063">
        <v>18</v>
      </c>
      <c r="J1063" s="2" t="s">
        <v>4188</v>
      </c>
      <c r="K1063" s="3">
        <v>0.53097222222222218</v>
      </c>
      <c r="L1063">
        <v>18</v>
      </c>
      <c r="M1063" s="2" t="s">
        <v>4188</v>
      </c>
      <c r="N1063" s="3">
        <v>0.53380787037037036</v>
      </c>
      <c r="O1063">
        <v>18</v>
      </c>
      <c r="P1063" s="2" t="s">
        <v>4188</v>
      </c>
      <c r="Q1063" s="3">
        <v>0.5428587962962963</v>
      </c>
      <c r="R1063">
        <v>18</v>
      </c>
      <c r="S1063" s="2" t="s">
        <v>4188</v>
      </c>
      <c r="T1063" s="3">
        <v>0.56753472222222223</v>
      </c>
      <c r="U1063">
        <v>19</v>
      </c>
      <c r="V1063">
        <v>26.8</v>
      </c>
      <c r="W1063" s="7">
        <v>-1.303596</v>
      </c>
      <c r="X1063" s="7">
        <v>36.778377999999996</v>
      </c>
      <c r="Y1063" s="7">
        <v>-1.293515</v>
      </c>
      <c r="Z1063" s="7">
        <v>36.897607000000001</v>
      </c>
      <c r="AA1063" s="2" t="s">
        <v>4537</v>
      </c>
      <c r="AB1063">
        <v>2132</v>
      </c>
      <c r="AC1063" s="6">
        <v>65.033333333333331</v>
      </c>
    </row>
    <row r="1064" spans="1:29" x14ac:dyDescent="0.3">
      <c r="A1064">
        <v>8185</v>
      </c>
      <c r="B1064">
        <v>3222</v>
      </c>
      <c r="C1064" s="2" t="s">
        <v>30</v>
      </c>
      <c r="D1064">
        <v>3</v>
      </c>
      <c r="E1064" s="2" t="s">
        <v>31</v>
      </c>
      <c r="F1064">
        <v>29</v>
      </c>
      <c r="G1064" s="2" t="s">
        <v>4188</v>
      </c>
      <c r="H1064" s="3">
        <v>0.62291666666666667</v>
      </c>
      <c r="I1064">
        <v>29</v>
      </c>
      <c r="J1064" s="2" t="s">
        <v>4188</v>
      </c>
      <c r="K1064" s="3">
        <v>0.62796296296296295</v>
      </c>
      <c r="L1064">
        <v>29</v>
      </c>
      <c r="M1064" s="2" t="s">
        <v>4188</v>
      </c>
      <c r="N1064" s="3">
        <v>0.63950231481481479</v>
      </c>
      <c r="O1064">
        <v>29</v>
      </c>
      <c r="P1064" s="2" t="s">
        <v>4188</v>
      </c>
      <c r="Q1064" s="3">
        <v>0.67039351851851847</v>
      </c>
      <c r="R1064">
        <v>29</v>
      </c>
      <c r="S1064" s="2" t="s">
        <v>4188</v>
      </c>
      <c r="T1064" s="3">
        <v>0.68011574074074077</v>
      </c>
      <c r="U1064">
        <v>8</v>
      </c>
      <c r="V1064">
        <v>24.2</v>
      </c>
      <c r="W1064" s="7">
        <v>-1.2551895</v>
      </c>
      <c r="X1064" s="7">
        <v>36.7822034</v>
      </c>
      <c r="Y1064" s="7">
        <v>-1.2939132</v>
      </c>
      <c r="Z1064" s="7">
        <v>36.808160600000001</v>
      </c>
      <c r="AA1064" s="2" t="s">
        <v>4288</v>
      </c>
      <c r="AB1064">
        <v>840</v>
      </c>
      <c r="AC1064" s="6">
        <v>29.733333333333334</v>
      </c>
    </row>
    <row r="1065" spans="1:29" x14ac:dyDescent="0.3">
      <c r="A1065">
        <v>20983</v>
      </c>
      <c r="B1065">
        <v>442</v>
      </c>
      <c r="C1065" s="2" t="s">
        <v>30</v>
      </c>
      <c r="D1065">
        <v>3</v>
      </c>
      <c r="E1065" s="2" t="s">
        <v>34</v>
      </c>
      <c r="F1065">
        <v>18</v>
      </c>
      <c r="G1065" s="2" t="s">
        <v>4188</v>
      </c>
      <c r="H1065" s="3">
        <v>0.64465277777777774</v>
      </c>
      <c r="I1065">
        <v>18</v>
      </c>
      <c r="J1065" s="2" t="s">
        <v>4188</v>
      </c>
      <c r="K1065" s="3">
        <v>0.6462268518518518</v>
      </c>
      <c r="L1065">
        <v>18</v>
      </c>
      <c r="M1065" s="2" t="s">
        <v>4188</v>
      </c>
      <c r="N1065" s="3">
        <v>0.65598379629629633</v>
      </c>
      <c r="O1065">
        <v>18</v>
      </c>
      <c r="P1065" s="2" t="s">
        <v>4188</v>
      </c>
      <c r="Q1065" s="3">
        <v>0.6622569444444445</v>
      </c>
      <c r="R1065">
        <v>18</v>
      </c>
      <c r="S1065" s="2" t="s">
        <v>4188</v>
      </c>
      <c r="T1065" s="3">
        <v>0.67304398148148148</v>
      </c>
      <c r="U1065">
        <v>6</v>
      </c>
      <c r="V1065">
        <v>30.7</v>
      </c>
      <c r="W1065" s="7">
        <v>-1.2885416999999999</v>
      </c>
      <c r="X1065" s="7">
        <v>36.810052300000002</v>
      </c>
      <c r="Y1065" s="7">
        <v>-1.2609745000000001</v>
      </c>
      <c r="Z1065" s="7">
        <v>36.788662600000002</v>
      </c>
      <c r="AA1065" s="2" t="s">
        <v>4956</v>
      </c>
      <c r="AB1065">
        <v>932</v>
      </c>
      <c r="AC1065" s="6">
        <v>20.85</v>
      </c>
    </row>
    <row r="1066" spans="1:29" x14ac:dyDescent="0.3">
      <c r="A1066">
        <v>25942</v>
      </c>
      <c r="B1066">
        <v>3578</v>
      </c>
      <c r="C1066" s="2" t="s">
        <v>30</v>
      </c>
      <c r="D1066">
        <v>3</v>
      </c>
      <c r="E1066" s="2" t="s">
        <v>31</v>
      </c>
      <c r="F1066">
        <v>29</v>
      </c>
      <c r="G1066" s="2" t="s">
        <v>4188</v>
      </c>
      <c r="H1066" s="3">
        <v>0.52905092592592595</v>
      </c>
      <c r="I1066">
        <v>29</v>
      </c>
      <c r="J1066" s="2" t="s">
        <v>4188</v>
      </c>
      <c r="K1066" s="3">
        <v>0.52960648148148148</v>
      </c>
      <c r="L1066">
        <v>29</v>
      </c>
      <c r="M1066" s="2" t="s">
        <v>4188</v>
      </c>
      <c r="N1066" s="3">
        <v>0.54864583333333339</v>
      </c>
      <c r="O1066">
        <v>29</v>
      </c>
      <c r="P1066" s="2" t="s">
        <v>4188</v>
      </c>
      <c r="Q1066" s="3">
        <v>0.55542824074074071</v>
      </c>
      <c r="R1066">
        <v>29</v>
      </c>
      <c r="S1066" s="2" t="s">
        <v>4188</v>
      </c>
      <c r="T1066" s="3">
        <v>0.56842592592592589</v>
      </c>
      <c r="U1066">
        <v>6</v>
      </c>
      <c r="V1066">
        <v>18.5</v>
      </c>
      <c r="W1066" s="7">
        <v>-1.2936941</v>
      </c>
      <c r="X1066" s="7">
        <v>36.815679500000002</v>
      </c>
      <c r="Y1066" s="7">
        <v>-1.2527957999999999</v>
      </c>
      <c r="Z1066" s="7">
        <v>36.800313099999997</v>
      </c>
      <c r="AA1066" s="2" t="s">
        <v>4701</v>
      </c>
      <c r="AB1066">
        <v>1123</v>
      </c>
      <c r="AC1066" s="6">
        <v>25.55</v>
      </c>
    </row>
    <row r="1067" spans="1:29" x14ac:dyDescent="0.3">
      <c r="A1067">
        <v>2539</v>
      </c>
      <c r="B1067">
        <v>3189</v>
      </c>
      <c r="C1067" s="2" t="s">
        <v>30</v>
      </c>
      <c r="D1067">
        <v>3</v>
      </c>
      <c r="E1067" s="2" t="s">
        <v>34</v>
      </c>
      <c r="F1067">
        <v>10</v>
      </c>
      <c r="G1067" s="2" t="s">
        <v>4188</v>
      </c>
      <c r="H1067" s="3">
        <v>0.45703703703703702</v>
      </c>
      <c r="I1067">
        <v>10</v>
      </c>
      <c r="J1067" s="2" t="s">
        <v>4188</v>
      </c>
      <c r="K1067" s="3">
        <v>0.45734953703703701</v>
      </c>
      <c r="L1067">
        <v>10</v>
      </c>
      <c r="M1067" s="2" t="s">
        <v>4188</v>
      </c>
      <c r="N1067" s="3">
        <v>0.46159722222222221</v>
      </c>
      <c r="O1067">
        <v>10</v>
      </c>
      <c r="P1067" s="2" t="s">
        <v>4188</v>
      </c>
      <c r="Q1067" s="3">
        <v>0.47207175925925926</v>
      </c>
      <c r="R1067">
        <v>10</v>
      </c>
      <c r="S1067" s="2" t="s">
        <v>4188</v>
      </c>
      <c r="T1067" s="3">
        <v>0.5003009259259259</v>
      </c>
      <c r="U1067">
        <v>15</v>
      </c>
      <c r="V1067">
        <v>18.600000000000001</v>
      </c>
      <c r="W1067" s="7">
        <v>-1.3087304</v>
      </c>
      <c r="X1067" s="7">
        <v>36.831298799999999</v>
      </c>
      <c r="Y1067" s="7">
        <v>-1.2513529000000001</v>
      </c>
      <c r="Z1067" s="7">
        <v>36.752172000000002</v>
      </c>
      <c r="AA1067" s="2" t="s">
        <v>4427</v>
      </c>
      <c r="AB1067">
        <v>2439</v>
      </c>
      <c r="AC1067" s="6">
        <v>10.55</v>
      </c>
    </row>
    <row r="1068" spans="1:29" x14ac:dyDescent="0.3">
      <c r="A1068">
        <v>12096</v>
      </c>
      <c r="B1068">
        <v>3760</v>
      </c>
      <c r="C1068" s="2" t="s">
        <v>30</v>
      </c>
      <c r="D1068">
        <v>2</v>
      </c>
      <c r="E1068" s="2" t="s">
        <v>34</v>
      </c>
      <c r="F1068">
        <v>1</v>
      </c>
      <c r="G1068" s="2" t="s">
        <v>4188</v>
      </c>
      <c r="H1068" s="3">
        <v>0.63892361111111107</v>
      </c>
      <c r="I1068">
        <v>1</v>
      </c>
      <c r="J1068" s="2" t="s">
        <v>4188</v>
      </c>
      <c r="K1068" s="3">
        <v>0.63905092592592594</v>
      </c>
      <c r="L1068">
        <v>1</v>
      </c>
      <c r="M1068" s="2" t="s">
        <v>4188</v>
      </c>
      <c r="N1068" s="3">
        <v>0.6419907407407407</v>
      </c>
      <c r="O1068">
        <v>1</v>
      </c>
      <c r="P1068" s="2" t="s">
        <v>4188</v>
      </c>
      <c r="Q1068" s="3">
        <v>0.64832175925925928</v>
      </c>
      <c r="R1068">
        <v>1</v>
      </c>
      <c r="S1068" s="2" t="s">
        <v>4188</v>
      </c>
      <c r="T1068" s="3">
        <v>0.65413194444444445</v>
      </c>
      <c r="U1068">
        <v>2</v>
      </c>
      <c r="V1068">
        <v>25.8</v>
      </c>
      <c r="W1068" s="7">
        <v>-1.2752846</v>
      </c>
      <c r="X1068" s="7">
        <v>36.802702199999999</v>
      </c>
      <c r="Y1068" s="7">
        <v>-1.2747111</v>
      </c>
      <c r="Z1068" s="7">
        <v>36.8083983</v>
      </c>
      <c r="AA1068" s="2" t="s">
        <v>4215</v>
      </c>
      <c r="AB1068">
        <v>502</v>
      </c>
      <c r="AC1068" s="6">
        <v>17.566666666666666</v>
      </c>
    </row>
    <row r="1069" spans="1:29" x14ac:dyDescent="0.3">
      <c r="A1069">
        <v>3047</v>
      </c>
      <c r="B1069">
        <v>3621</v>
      </c>
      <c r="C1069" s="2" t="s">
        <v>30</v>
      </c>
      <c r="D1069">
        <v>3</v>
      </c>
      <c r="E1069" s="2" t="s">
        <v>31</v>
      </c>
      <c r="F1069">
        <v>8</v>
      </c>
      <c r="G1069" s="2" t="s">
        <v>4188</v>
      </c>
      <c r="H1069" s="3">
        <v>0.74306712962962962</v>
      </c>
      <c r="I1069">
        <v>8</v>
      </c>
      <c r="J1069" s="2" t="s">
        <v>4188</v>
      </c>
      <c r="K1069" s="3">
        <v>0.74326388888888884</v>
      </c>
      <c r="L1069">
        <v>8</v>
      </c>
      <c r="M1069" s="2" t="s">
        <v>4188</v>
      </c>
      <c r="N1069" s="3">
        <v>0.75385416666666671</v>
      </c>
      <c r="O1069">
        <v>8</v>
      </c>
      <c r="P1069" s="2" t="s">
        <v>4188</v>
      </c>
      <c r="Q1069" s="3">
        <v>0.75479166666666664</v>
      </c>
      <c r="R1069">
        <v>8</v>
      </c>
      <c r="S1069" s="2" t="s">
        <v>4188</v>
      </c>
      <c r="T1069" s="3">
        <v>0.77069444444444446</v>
      </c>
      <c r="U1069">
        <v>5</v>
      </c>
      <c r="V1069">
        <v>29.2</v>
      </c>
      <c r="W1069" s="7">
        <v>-1.2836582999999999</v>
      </c>
      <c r="X1069" s="7">
        <v>36.788601399999997</v>
      </c>
      <c r="Y1069" s="7">
        <v>-1.2811503</v>
      </c>
      <c r="Z1069" s="7">
        <v>36.823588399999998</v>
      </c>
      <c r="AA1069" s="2" t="s">
        <v>4377</v>
      </c>
      <c r="AB1069">
        <v>1374</v>
      </c>
      <c r="AC1069" s="6">
        <v>35.633333333333333</v>
      </c>
    </row>
    <row r="1070" spans="1:29" x14ac:dyDescent="0.3">
      <c r="A1070">
        <v>13594</v>
      </c>
      <c r="B1070">
        <v>2469</v>
      </c>
      <c r="C1070" s="2" t="s">
        <v>30</v>
      </c>
      <c r="D1070">
        <v>3</v>
      </c>
      <c r="E1070" s="2" t="s">
        <v>31</v>
      </c>
      <c r="F1070">
        <v>26</v>
      </c>
      <c r="G1070" s="2" t="s">
        <v>4188</v>
      </c>
      <c r="H1070" s="3">
        <v>0.67871527777777774</v>
      </c>
      <c r="I1070">
        <v>26</v>
      </c>
      <c r="J1070" s="2" t="s">
        <v>4188</v>
      </c>
      <c r="K1070" s="3">
        <v>0.68142361111111116</v>
      </c>
      <c r="L1070">
        <v>26</v>
      </c>
      <c r="M1070" s="2" t="s">
        <v>4188</v>
      </c>
      <c r="N1070" s="3">
        <v>0.70710648148148147</v>
      </c>
      <c r="O1070">
        <v>26</v>
      </c>
      <c r="P1070" s="2" t="s">
        <v>4188</v>
      </c>
      <c r="Q1070" s="3">
        <v>0.71335648148148145</v>
      </c>
      <c r="R1070">
        <v>26</v>
      </c>
      <c r="S1070" s="2" t="s">
        <v>4188</v>
      </c>
      <c r="T1070" s="3">
        <v>0.72888888888888892</v>
      </c>
      <c r="U1070">
        <v>7</v>
      </c>
      <c r="V1070">
        <v>20.2</v>
      </c>
      <c r="W1070" s="7">
        <v>-1.2907843000000001</v>
      </c>
      <c r="X1070" s="7">
        <v>36.829890800000001</v>
      </c>
      <c r="Y1070" s="7">
        <v>-1.3039240000000001</v>
      </c>
      <c r="Z1070" s="7">
        <v>36.8758792</v>
      </c>
      <c r="AA1070" s="2" t="s">
        <v>4561</v>
      </c>
      <c r="AB1070">
        <v>1342</v>
      </c>
      <c r="AC1070" s="6">
        <v>11.983333333333333</v>
      </c>
    </row>
    <row r="1071" spans="1:29" x14ac:dyDescent="0.3">
      <c r="A1071">
        <v>20784</v>
      </c>
      <c r="B1071">
        <v>868</v>
      </c>
      <c r="C1071" s="2" t="s">
        <v>30</v>
      </c>
      <c r="D1071">
        <v>3</v>
      </c>
      <c r="E1071" s="2" t="s">
        <v>31</v>
      </c>
      <c r="F1071">
        <v>10</v>
      </c>
      <c r="G1071" s="2" t="s">
        <v>4188</v>
      </c>
      <c r="H1071" s="3">
        <v>0.52065972222222223</v>
      </c>
      <c r="I1071">
        <v>10</v>
      </c>
      <c r="J1071" s="2" t="s">
        <v>4188</v>
      </c>
      <c r="K1071" s="3">
        <v>0.52217592592592588</v>
      </c>
      <c r="L1071">
        <v>10</v>
      </c>
      <c r="M1071" s="2" t="s">
        <v>4188</v>
      </c>
      <c r="N1071" s="3">
        <v>0.52379629629629632</v>
      </c>
      <c r="O1071">
        <v>10</v>
      </c>
      <c r="P1071" s="2" t="s">
        <v>4188</v>
      </c>
      <c r="Q1071" s="3">
        <v>0.53236111111111106</v>
      </c>
      <c r="R1071">
        <v>10</v>
      </c>
      <c r="S1071" s="2" t="s">
        <v>4188</v>
      </c>
      <c r="T1071" s="3">
        <v>0.54668981481481482</v>
      </c>
      <c r="U1071">
        <v>7</v>
      </c>
      <c r="V1071">
        <v>18.5</v>
      </c>
      <c r="W1071" s="7">
        <v>-1.2628473</v>
      </c>
      <c r="X1071" s="7">
        <v>36.781804999999999</v>
      </c>
      <c r="Y1071" s="7">
        <v>-1.2663631</v>
      </c>
      <c r="Z1071" s="7">
        <v>36.816332899999999</v>
      </c>
      <c r="AA1071" s="2" t="s">
        <v>4655</v>
      </c>
      <c r="AB1071">
        <v>1238</v>
      </c>
      <c r="AC1071" s="6">
        <v>39.9</v>
      </c>
    </row>
    <row r="1072" spans="1:29" x14ac:dyDescent="0.3">
      <c r="A1072">
        <v>1627</v>
      </c>
      <c r="B1072">
        <v>1280</v>
      </c>
      <c r="C1072" s="2" t="s">
        <v>30</v>
      </c>
      <c r="D1072">
        <v>3</v>
      </c>
      <c r="E1072" s="2" t="s">
        <v>31</v>
      </c>
      <c r="F1072">
        <v>10</v>
      </c>
      <c r="G1072" s="2" t="s">
        <v>4188</v>
      </c>
      <c r="H1072" s="3">
        <v>0.47474537037037035</v>
      </c>
      <c r="I1072">
        <v>10</v>
      </c>
      <c r="J1072" s="2" t="s">
        <v>4188</v>
      </c>
      <c r="K1072" s="3">
        <v>0.47499999999999998</v>
      </c>
      <c r="L1072">
        <v>10</v>
      </c>
      <c r="M1072" s="2" t="s">
        <v>4188</v>
      </c>
      <c r="N1072" s="3">
        <v>0.47909722222222223</v>
      </c>
      <c r="O1072">
        <v>10</v>
      </c>
      <c r="P1072" s="2" t="s">
        <v>4188</v>
      </c>
      <c r="Q1072" s="3">
        <v>0.48224537037037035</v>
      </c>
      <c r="R1072">
        <v>10</v>
      </c>
      <c r="S1072" s="2" t="s">
        <v>4188</v>
      </c>
      <c r="T1072" s="3">
        <v>0.48692129629629627</v>
      </c>
      <c r="U1072">
        <v>3</v>
      </c>
      <c r="V1072">
        <v>23.4</v>
      </c>
      <c r="W1072" s="7">
        <v>-1.2551895</v>
      </c>
      <c r="X1072" s="7">
        <v>36.7822034</v>
      </c>
      <c r="Y1072" s="7">
        <v>-1.2653380000000001</v>
      </c>
      <c r="Z1072" s="7">
        <v>36.808815500000001</v>
      </c>
      <c r="AA1072" s="2" t="s">
        <v>4292</v>
      </c>
      <c r="AB1072">
        <v>404</v>
      </c>
      <c r="AC1072" s="6">
        <v>31.816666666666666</v>
      </c>
    </row>
    <row r="1073" spans="1:29" x14ac:dyDescent="0.3">
      <c r="A1073">
        <v>11592</v>
      </c>
      <c r="B1073">
        <v>1243</v>
      </c>
      <c r="C1073" s="2" t="s">
        <v>30</v>
      </c>
      <c r="D1073">
        <v>1</v>
      </c>
      <c r="E1073" s="2" t="s">
        <v>31</v>
      </c>
      <c r="F1073">
        <v>1</v>
      </c>
      <c r="G1073" s="2" t="s">
        <v>4188</v>
      </c>
      <c r="H1073" s="3">
        <v>0.4800462962962963</v>
      </c>
      <c r="I1073">
        <v>1</v>
      </c>
      <c r="J1073" s="2" t="s">
        <v>4188</v>
      </c>
      <c r="K1073" s="3">
        <v>0.48064814814814816</v>
      </c>
      <c r="L1073">
        <v>1</v>
      </c>
      <c r="M1073" s="2" t="s">
        <v>4188</v>
      </c>
      <c r="N1073" s="3">
        <v>0.48445601851851849</v>
      </c>
      <c r="O1073">
        <v>1</v>
      </c>
      <c r="P1073" s="2" t="s">
        <v>4188</v>
      </c>
      <c r="Q1073" s="3">
        <v>0.48716435185185186</v>
      </c>
      <c r="R1073">
        <v>1</v>
      </c>
      <c r="S1073" s="2" t="s">
        <v>4188</v>
      </c>
      <c r="T1073" s="3">
        <v>0.50843749999999999</v>
      </c>
      <c r="U1073">
        <v>10</v>
      </c>
      <c r="V1073">
        <v>24.2</v>
      </c>
      <c r="W1073" s="7">
        <v>-1.2615888</v>
      </c>
      <c r="X1073" s="7">
        <v>36.792873200000002</v>
      </c>
      <c r="Y1073" s="7">
        <v>-1.304524</v>
      </c>
      <c r="Z1073" s="7">
        <v>36.775371</v>
      </c>
      <c r="AA1073" s="2" t="s">
        <v>4610</v>
      </c>
      <c r="AB1073">
        <v>1838</v>
      </c>
      <c r="AC1073" s="6">
        <v>45.333333333333336</v>
      </c>
    </row>
    <row r="1074" spans="1:29" x14ac:dyDescent="0.3">
      <c r="A1074">
        <v>13076</v>
      </c>
      <c r="B1074">
        <v>1928</v>
      </c>
      <c r="C1074" s="2" t="s">
        <v>30</v>
      </c>
      <c r="D1074">
        <v>1</v>
      </c>
      <c r="E1074" s="2" t="s">
        <v>31</v>
      </c>
      <c r="F1074">
        <v>9</v>
      </c>
      <c r="G1074" s="2" t="s">
        <v>4188</v>
      </c>
      <c r="H1074" s="3">
        <v>0.51085648148148144</v>
      </c>
      <c r="I1074">
        <v>9</v>
      </c>
      <c r="J1074" s="2" t="s">
        <v>4188</v>
      </c>
      <c r="K1074" s="3">
        <v>0.5113657407407407</v>
      </c>
      <c r="L1074">
        <v>9</v>
      </c>
      <c r="M1074" s="2" t="s">
        <v>4188</v>
      </c>
      <c r="N1074" s="3">
        <v>0.51929398148148154</v>
      </c>
      <c r="O1074">
        <v>9</v>
      </c>
      <c r="P1074" s="2" t="s">
        <v>4188</v>
      </c>
      <c r="Q1074" s="3">
        <v>0.52165509259259257</v>
      </c>
      <c r="R1074">
        <v>9</v>
      </c>
      <c r="S1074" s="2" t="s">
        <v>4188</v>
      </c>
      <c r="T1074" s="3">
        <v>0.54710648148148144</v>
      </c>
      <c r="U1074">
        <v>16</v>
      </c>
      <c r="V1074">
        <v>20.5</v>
      </c>
      <c r="W1074" s="7">
        <v>-1.2571190999999999</v>
      </c>
      <c r="X1074" s="7">
        <v>36.801965199999998</v>
      </c>
      <c r="Y1074" s="7">
        <v>-1.2808685</v>
      </c>
      <c r="Z1074" s="7">
        <v>36.890694400000001</v>
      </c>
      <c r="AA1074" s="2" t="s">
        <v>4349</v>
      </c>
      <c r="AB1074">
        <v>2199</v>
      </c>
      <c r="AC1074" s="6">
        <v>77.966666666666669</v>
      </c>
    </row>
    <row r="1075" spans="1:29" x14ac:dyDescent="0.3">
      <c r="A1075">
        <v>2329</v>
      </c>
      <c r="B1075">
        <v>393</v>
      </c>
      <c r="C1075" s="2" t="s">
        <v>30</v>
      </c>
      <c r="D1075">
        <v>3</v>
      </c>
      <c r="E1075" s="2" t="s">
        <v>31</v>
      </c>
      <c r="F1075">
        <v>25</v>
      </c>
      <c r="G1075" s="2" t="s">
        <v>4188</v>
      </c>
      <c r="H1075" s="3">
        <v>0.41629629629629628</v>
      </c>
      <c r="I1075">
        <v>25</v>
      </c>
      <c r="J1075" s="2" t="s">
        <v>4188</v>
      </c>
      <c r="K1075" s="3">
        <v>0.41651620370370368</v>
      </c>
      <c r="L1075">
        <v>25</v>
      </c>
      <c r="M1075" s="2" t="s">
        <v>4188</v>
      </c>
      <c r="N1075" s="3">
        <v>0.4216550925925926</v>
      </c>
      <c r="O1075">
        <v>25</v>
      </c>
      <c r="P1075" s="2" t="s">
        <v>4188</v>
      </c>
      <c r="Q1075" s="3">
        <v>0.43356481481481479</v>
      </c>
      <c r="R1075">
        <v>25</v>
      </c>
      <c r="S1075" s="2" t="s">
        <v>4188</v>
      </c>
      <c r="T1075" s="3">
        <v>0.45060185185185186</v>
      </c>
      <c r="U1075">
        <v>14</v>
      </c>
      <c r="V1075">
        <v>18.5</v>
      </c>
      <c r="W1075" s="7">
        <v>-1.3167112999999999</v>
      </c>
      <c r="X1075" s="7">
        <v>36.830156299999999</v>
      </c>
      <c r="Y1075" s="7">
        <v>-1.306378</v>
      </c>
      <c r="Z1075" s="7">
        <v>36.751984499999999</v>
      </c>
      <c r="AA1075" s="2" t="s">
        <v>4276</v>
      </c>
      <c r="AB1075">
        <v>1472</v>
      </c>
      <c r="AC1075" s="6">
        <v>19.95</v>
      </c>
    </row>
    <row r="1076" spans="1:29" x14ac:dyDescent="0.3">
      <c r="A1076">
        <v>20522</v>
      </c>
      <c r="B1076">
        <v>1787</v>
      </c>
      <c r="C1076" s="2" t="s">
        <v>30</v>
      </c>
      <c r="D1076">
        <v>3</v>
      </c>
      <c r="E1076" s="2" t="s">
        <v>31</v>
      </c>
      <c r="F1076">
        <v>4</v>
      </c>
      <c r="G1076" s="2" t="s">
        <v>4188</v>
      </c>
      <c r="H1076" s="3">
        <v>0.73199074074074078</v>
      </c>
      <c r="I1076">
        <v>4</v>
      </c>
      <c r="J1076" s="2" t="s">
        <v>4188</v>
      </c>
      <c r="K1076" s="3">
        <v>0.73239583333333336</v>
      </c>
      <c r="L1076">
        <v>4</v>
      </c>
      <c r="M1076" s="2" t="s">
        <v>4188</v>
      </c>
      <c r="N1076" s="3">
        <v>0.73478009259259258</v>
      </c>
      <c r="O1076">
        <v>4</v>
      </c>
      <c r="P1076" s="2" t="s">
        <v>4188</v>
      </c>
      <c r="Q1076" s="3">
        <v>0.74438657407407405</v>
      </c>
      <c r="R1076">
        <v>4</v>
      </c>
      <c r="S1076" s="2" t="s">
        <v>4188</v>
      </c>
      <c r="T1076" s="3">
        <v>0.7600231481481482</v>
      </c>
      <c r="U1076">
        <v>12</v>
      </c>
      <c r="V1076">
        <v>27.8</v>
      </c>
      <c r="W1076" s="7">
        <v>-1.2603403</v>
      </c>
      <c r="X1076" s="7">
        <v>36.799884800000001</v>
      </c>
      <c r="Y1076" s="7">
        <v>-1.2285835000000001</v>
      </c>
      <c r="Z1076" s="7">
        <v>36.882646800000003</v>
      </c>
      <c r="AA1076" s="2" t="s">
        <v>4404</v>
      </c>
      <c r="AB1076">
        <v>1351</v>
      </c>
      <c r="AC1076" s="6">
        <v>15.45</v>
      </c>
    </row>
    <row r="1077" spans="1:29" x14ac:dyDescent="0.3">
      <c r="A1077">
        <v>25798</v>
      </c>
      <c r="B1077">
        <v>2532</v>
      </c>
      <c r="C1077" s="2" t="s">
        <v>30</v>
      </c>
      <c r="D1077">
        <v>3</v>
      </c>
      <c r="E1077" s="2" t="s">
        <v>31</v>
      </c>
      <c r="F1077">
        <v>6</v>
      </c>
      <c r="G1077" s="2" t="s">
        <v>4188</v>
      </c>
      <c r="H1077" s="3">
        <v>0.68012731481481481</v>
      </c>
      <c r="I1077">
        <v>6</v>
      </c>
      <c r="J1077" s="2" t="s">
        <v>4188</v>
      </c>
      <c r="K1077" s="3">
        <v>0.68039351851851848</v>
      </c>
      <c r="L1077">
        <v>6</v>
      </c>
      <c r="M1077" s="2" t="s">
        <v>4188</v>
      </c>
      <c r="N1077" s="3">
        <v>0.68289351851851854</v>
      </c>
      <c r="O1077">
        <v>6</v>
      </c>
      <c r="P1077" s="2" t="s">
        <v>4188</v>
      </c>
      <c r="Q1077" s="3">
        <v>0.70625000000000004</v>
      </c>
      <c r="R1077">
        <v>6</v>
      </c>
      <c r="S1077" s="2" t="s">
        <v>4188</v>
      </c>
      <c r="T1077" s="3">
        <v>0.71039351851851851</v>
      </c>
      <c r="U1077">
        <v>3</v>
      </c>
      <c r="V1077">
        <v>22.5</v>
      </c>
      <c r="W1077" s="7">
        <v>-1.2571471999999999</v>
      </c>
      <c r="X1077" s="7">
        <v>36.795063300000002</v>
      </c>
      <c r="Y1077" s="7">
        <v>-1.2745107</v>
      </c>
      <c r="Z1077" s="7">
        <v>36.797450300000001</v>
      </c>
      <c r="AA1077" s="2" t="s">
        <v>4280</v>
      </c>
      <c r="AB1077">
        <v>358</v>
      </c>
      <c r="AC1077" s="6">
        <v>42.616666666666667</v>
      </c>
    </row>
    <row r="1078" spans="1:29" x14ac:dyDescent="0.3">
      <c r="A1078">
        <v>23140</v>
      </c>
      <c r="B1078">
        <v>1508</v>
      </c>
      <c r="C1078" s="2" t="s">
        <v>30</v>
      </c>
      <c r="D1078">
        <v>2</v>
      </c>
      <c r="E1078" s="2" t="s">
        <v>34</v>
      </c>
      <c r="F1078">
        <v>6</v>
      </c>
      <c r="G1078" s="2" t="s">
        <v>4188</v>
      </c>
      <c r="H1078" s="3">
        <v>0.37245370370370373</v>
      </c>
      <c r="I1078">
        <v>6</v>
      </c>
      <c r="J1078" s="2" t="s">
        <v>4188</v>
      </c>
      <c r="K1078" s="3">
        <v>0.37256944444444445</v>
      </c>
      <c r="L1078">
        <v>6</v>
      </c>
      <c r="M1078" s="2" t="s">
        <v>4188</v>
      </c>
      <c r="N1078" s="3">
        <v>0.37613425925925925</v>
      </c>
      <c r="O1078">
        <v>6</v>
      </c>
      <c r="P1078" s="2" t="s">
        <v>4188</v>
      </c>
      <c r="Q1078" s="3">
        <v>0.37818287037037035</v>
      </c>
      <c r="R1078">
        <v>6</v>
      </c>
      <c r="S1078" s="2" t="s">
        <v>4188</v>
      </c>
      <c r="T1078" s="3">
        <v>0.39203703703703702</v>
      </c>
      <c r="U1078">
        <v>11</v>
      </c>
      <c r="V1078">
        <v>15.2</v>
      </c>
      <c r="W1078" s="7">
        <v>-1.2874215</v>
      </c>
      <c r="X1078" s="7">
        <v>36.776729199999998</v>
      </c>
      <c r="Y1078" s="7">
        <v>-1.257984</v>
      </c>
      <c r="Z1078" s="7">
        <v>36.745016</v>
      </c>
      <c r="AA1078" s="2" t="s">
        <v>4694</v>
      </c>
      <c r="AB1078">
        <v>1197</v>
      </c>
      <c r="AC1078" s="6">
        <v>29.366666666666667</v>
      </c>
    </row>
    <row r="1079" spans="1:29" x14ac:dyDescent="0.3">
      <c r="A1079">
        <v>22448</v>
      </c>
      <c r="B1079">
        <v>2866</v>
      </c>
      <c r="C1079" s="2" t="s">
        <v>30</v>
      </c>
      <c r="D1079">
        <v>3</v>
      </c>
      <c r="E1079" s="2" t="s">
        <v>31</v>
      </c>
      <c r="F1079">
        <v>6</v>
      </c>
      <c r="G1079" s="2" t="s">
        <v>4188</v>
      </c>
      <c r="H1079" s="3">
        <v>0.67011574074074076</v>
      </c>
      <c r="I1079">
        <v>6</v>
      </c>
      <c r="J1079" s="2" t="s">
        <v>4188</v>
      </c>
      <c r="K1079" s="3">
        <v>0.67034722222222221</v>
      </c>
      <c r="L1079">
        <v>6</v>
      </c>
      <c r="M1079" s="2" t="s">
        <v>4188</v>
      </c>
      <c r="N1079" s="3">
        <v>0.67231481481481481</v>
      </c>
      <c r="O1079">
        <v>6</v>
      </c>
      <c r="P1079" s="2" t="s">
        <v>4188</v>
      </c>
      <c r="Q1079" s="3">
        <v>0.67393518518518514</v>
      </c>
      <c r="R1079">
        <v>6</v>
      </c>
      <c r="S1079" s="2" t="s">
        <v>4188</v>
      </c>
      <c r="T1079" s="3">
        <v>0.69684027777777779</v>
      </c>
      <c r="U1079">
        <v>8</v>
      </c>
      <c r="V1079">
        <v>24.5</v>
      </c>
      <c r="W1079" s="7">
        <v>-1.2551895</v>
      </c>
      <c r="X1079" s="7">
        <v>36.7822034</v>
      </c>
      <c r="Y1079" s="7">
        <v>-1.2994216999999999</v>
      </c>
      <c r="Z1079" s="7">
        <v>36.800977899999999</v>
      </c>
      <c r="AA1079" s="2" t="s">
        <v>4405</v>
      </c>
      <c r="AB1079">
        <v>1979</v>
      </c>
      <c r="AC1079" s="6">
        <v>16.583333333333332</v>
      </c>
    </row>
    <row r="1080" spans="1:29" x14ac:dyDescent="0.3">
      <c r="A1080">
        <v>15655</v>
      </c>
      <c r="B1080">
        <v>3647</v>
      </c>
      <c r="C1080" s="2" t="s">
        <v>30</v>
      </c>
      <c r="D1080">
        <v>3</v>
      </c>
      <c r="E1080" s="2" t="s">
        <v>31</v>
      </c>
      <c r="F1080">
        <v>3</v>
      </c>
      <c r="G1080" s="2" t="s">
        <v>4188</v>
      </c>
      <c r="H1080" s="3">
        <v>0.5443634259259259</v>
      </c>
      <c r="I1080">
        <v>3</v>
      </c>
      <c r="J1080" s="2" t="s">
        <v>4188</v>
      </c>
      <c r="K1080" s="3">
        <v>0.54475694444444445</v>
      </c>
      <c r="L1080">
        <v>3</v>
      </c>
      <c r="M1080" s="2" t="s">
        <v>4188</v>
      </c>
      <c r="N1080" s="3">
        <v>0.5662962962962963</v>
      </c>
      <c r="O1080">
        <v>3</v>
      </c>
      <c r="P1080" s="2" t="s">
        <v>4188</v>
      </c>
      <c r="Q1080" s="3">
        <v>0.56848379629629631</v>
      </c>
      <c r="R1080">
        <v>3</v>
      </c>
      <c r="S1080" s="2" t="s">
        <v>4188</v>
      </c>
      <c r="T1080" s="3">
        <v>0.57827546296296295</v>
      </c>
      <c r="U1080">
        <v>5</v>
      </c>
      <c r="V1080">
        <v>23.2</v>
      </c>
      <c r="W1080" s="7">
        <v>-1.2726390000000001</v>
      </c>
      <c r="X1080" s="7">
        <v>36.794722999999998</v>
      </c>
      <c r="Y1080" s="7">
        <v>-1.2655476999999999</v>
      </c>
      <c r="Z1080" s="7">
        <v>36.800168200000002</v>
      </c>
      <c r="AA1080" s="2" t="s">
        <v>4308</v>
      </c>
      <c r="AB1080">
        <v>846</v>
      </c>
      <c r="AC1080" s="6">
        <v>14.883333333333333</v>
      </c>
    </row>
    <row r="1081" spans="1:29" x14ac:dyDescent="0.3">
      <c r="A1081">
        <v>16217</v>
      </c>
      <c r="B1081">
        <v>3222</v>
      </c>
      <c r="C1081" s="2" t="s">
        <v>30</v>
      </c>
      <c r="D1081">
        <v>3</v>
      </c>
      <c r="E1081" s="2" t="s">
        <v>31</v>
      </c>
      <c r="F1081">
        <v>3</v>
      </c>
      <c r="G1081" s="2" t="s">
        <v>4188</v>
      </c>
      <c r="H1081" s="3">
        <v>0.65954861111111107</v>
      </c>
      <c r="I1081">
        <v>3</v>
      </c>
      <c r="J1081" s="2" t="s">
        <v>4188</v>
      </c>
      <c r="K1081" s="3">
        <v>0.66028935185185189</v>
      </c>
      <c r="L1081">
        <v>3</v>
      </c>
      <c r="M1081" s="2" t="s">
        <v>4188</v>
      </c>
      <c r="N1081" s="3">
        <v>0.6658101851851852</v>
      </c>
      <c r="O1081">
        <v>3</v>
      </c>
      <c r="P1081" s="2" t="s">
        <v>4188</v>
      </c>
      <c r="Q1081" s="3">
        <v>0.67035879629629624</v>
      </c>
      <c r="R1081">
        <v>3</v>
      </c>
      <c r="S1081" s="2" t="s">
        <v>4188</v>
      </c>
      <c r="T1081" s="3">
        <v>0.67775462962962962</v>
      </c>
      <c r="U1081">
        <v>4</v>
      </c>
      <c r="V1081">
        <v>23</v>
      </c>
      <c r="W1081" s="7">
        <v>-1.2551895</v>
      </c>
      <c r="X1081" s="7">
        <v>36.7822034</v>
      </c>
      <c r="Y1081" s="7">
        <v>-1.2754342999999999</v>
      </c>
      <c r="Z1081" s="7">
        <v>36.812715799999999</v>
      </c>
      <c r="AA1081" s="2" t="s">
        <v>4824</v>
      </c>
      <c r="AB1081">
        <v>639</v>
      </c>
      <c r="AC1081" s="6">
        <v>32.56666666666667</v>
      </c>
    </row>
    <row r="1082" spans="1:29" x14ac:dyDescent="0.3">
      <c r="A1082">
        <v>14380</v>
      </c>
      <c r="B1082">
        <v>1724</v>
      </c>
      <c r="C1082" s="2" t="s">
        <v>30</v>
      </c>
      <c r="D1082">
        <v>3</v>
      </c>
      <c r="E1082" s="2" t="s">
        <v>31</v>
      </c>
      <c r="F1082">
        <v>18</v>
      </c>
      <c r="G1082" s="2" t="s">
        <v>4188</v>
      </c>
      <c r="H1082" s="3">
        <v>0.59351851851851856</v>
      </c>
      <c r="I1082">
        <v>18</v>
      </c>
      <c r="J1082" s="2" t="s">
        <v>4188</v>
      </c>
      <c r="K1082" s="3">
        <v>0.59585648148148151</v>
      </c>
      <c r="L1082">
        <v>18</v>
      </c>
      <c r="M1082" s="2" t="s">
        <v>4188</v>
      </c>
      <c r="N1082" s="3">
        <v>0.60076388888888888</v>
      </c>
      <c r="O1082">
        <v>18</v>
      </c>
      <c r="P1082" s="2" t="s">
        <v>4188</v>
      </c>
      <c r="Q1082" s="3">
        <v>0.60289351851851847</v>
      </c>
      <c r="R1082">
        <v>18</v>
      </c>
      <c r="S1082" s="2" t="s">
        <v>4188</v>
      </c>
      <c r="T1082" s="3">
        <v>0.61017361111111112</v>
      </c>
      <c r="U1082">
        <v>4</v>
      </c>
      <c r="V1082">
        <v>29.3</v>
      </c>
      <c r="W1082" s="7">
        <v>-1.2672588</v>
      </c>
      <c r="X1082" s="7">
        <v>36.8000252</v>
      </c>
      <c r="Y1082" s="7">
        <v>-1.2551895</v>
      </c>
      <c r="Z1082" s="7">
        <v>36.7822034</v>
      </c>
      <c r="AA1082" s="2" t="s">
        <v>4660</v>
      </c>
      <c r="AB1082">
        <v>629</v>
      </c>
      <c r="AC1082" s="6">
        <v>14.75</v>
      </c>
    </row>
    <row r="1083" spans="1:29" x14ac:dyDescent="0.3">
      <c r="A1083">
        <v>24955</v>
      </c>
      <c r="B1083">
        <v>3214</v>
      </c>
      <c r="C1083" s="2" t="s">
        <v>30</v>
      </c>
      <c r="D1083">
        <v>3</v>
      </c>
      <c r="E1083" s="2" t="s">
        <v>31</v>
      </c>
      <c r="F1083">
        <v>20</v>
      </c>
      <c r="G1083" s="2" t="s">
        <v>4188</v>
      </c>
      <c r="H1083" s="3">
        <v>0.62722222222222224</v>
      </c>
      <c r="I1083">
        <v>20</v>
      </c>
      <c r="J1083" s="2" t="s">
        <v>4188</v>
      </c>
      <c r="K1083" s="3">
        <v>0.62795138888888891</v>
      </c>
      <c r="L1083">
        <v>20</v>
      </c>
      <c r="M1083" s="2" t="s">
        <v>4188</v>
      </c>
      <c r="N1083" s="3">
        <v>0.64800925925925923</v>
      </c>
      <c r="O1083">
        <v>20</v>
      </c>
      <c r="P1083" s="2" t="s">
        <v>4188</v>
      </c>
      <c r="Q1083" s="3">
        <v>0.65355324074074073</v>
      </c>
      <c r="R1083">
        <v>20</v>
      </c>
      <c r="S1083" s="2" t="s">
        <v>4188</v>
      </c>
      <c r="T1083" s="3">
        <v>0.67539351851851848</v>
      </c>
      <c r="U1083">
        <v>21</v>
      </c>
      <c r="V1083">
        <v>18.5</v>
      </c>
      <c r="W1083" s="7">
        <v>-1.289795</v>
      </c>
      <c r="X1083" s="7">
        <v>36.795713200000002</v>
      </c>
      <c r="Y1083" s="7">
        <v>-1.3190101999999999</v>
      </c>
      <c r="Z1083" s="7">
        <v>36.923069300000002</v>
      </c>
      <c r="AA1083" s="2" t="s">
        <v>4410</v>
      </c>
      <c r="AB1083">
        <v>1887</v>
      </c>
      <c r="AC1083" s="6">
        <v>11.65</v>
      </c>
    </row>
    <row r="1084" spans="1:29" x14ac:dyDescent="0.3">
      <c r="A1084">
        <v>23417</v>
      </c>
      <c r="B1084">
        <v>1484</v>
      </c>
      <c r="C1084" s="2" t="s">
        <v>30</v>
      </c>
      <c r="D1084">
        <v>3</v>
      </c>
      <c r="E1084" s="2" t="s">
        <v>31</v>
      </c>
      <c r="F1084">
        <v>11</v>
      </c>
      <c r="G1084" s="2" t="s">
        <v>4188</v>
      </c>
      <c r="H1084" s="3">
        <v>0.41061342592592592</v>
      </c>
      <c r="I1084">
        <v>11</v>
      </c>
      <c r="J1084" s="2" t="s">
        <v>4188</v>
      </c>
      <c r="K1084" s="3">
        <v>0.41296296296296298</v>
      </c>
      <c r="L1084">
        <v>11</v>
      </c>
      <c r="M1084" s="2" t="s">
        <v>4188</v>
      </c>
      <c r="N1084" s="3">
        <v>0.41863425925925923</v>
      </c>
      <c r="O1084">
        <v>11</v>
      </c>
      <c r="P1084" s="2" t="s">
        <v>4188</v>
      </c>
      <c r="Q1084" s="3">
        <v>0.42898148148148146</v>
      </c>
      <c r="R1084">
        <v>11</v>
      </c>
      <c r="S1084" s="2" t="s">
        <v>4188</v>
      </c>
      <c r="T1084" s="3">
        <v>0.44173611111111111</v>
      </c>
      <c r="U1084">
        <v>14</v>
      </c>
      <c r="V1084">
        <v>18</v>
      </c>
      <c r="W1084" s="7">
        <v>-1.2551895</v>
      </c>
      <c r="X1084" s="7">
        <v>36.7822034</v>
      </c>
      <c r="Y1084" s="7">
        <v>-1.2464947</v>
      </c>
      <c r="Z1084" s="7">
        <v>36.880208500000002</v>
      </c>
      <c r="AA1084" s="2" t="s">
        <v>4959</v>
      </c>
      <c r="AB1084">
        <v>1102</v>
      </c>
      <c r="AC1084" s="6">
        <v>46.65</v>
      </c>
    </row>
    <row r="1085" spans="1:29" x14ac:dyDescent="0.3">
      <c r="A1085">
        <v>16437</v>
      </c>
      <c r="B1085">
        <v>393</v>
      </c>
      <c r="C1085" s="2" t="s">
        <v>30</v>
      </c>
      <c r="D1085">
        <v>3</v>
      </c>
      <c r="E1085" s="2" t="s">
        <v>31</v>
      </c>
      <c r="F1085">
        <v>8</v>
      </c>
      <c r="G1085" s="2" t="s">
        <v>4188</v>
      </c>
      <c r="H1085" s="3">
        <v>0.59005787037037039</v>
      </c>
      <c r="I1085">
        <v>8</v>
      </c>
      <c r="J1085" s="2" t="s">
        <v>4188</v>
      </c>
      <c r="K1085" s="3">
        <v>0.59011574074074069</v>
      </c>
      <c r="L1085">
        <v>8</v>
      </c>
      <c r="M1085" s="2" t="s">
        <v>4188</v>
      </c>
      <c r="N1085" s="3">
        <v>0.59018518518518515</v>
      </c>
      <c r="O1085">
        <v>8</v>
      </c>
      <c r="P1085" s="2" t="s">
        <v>4188</v>
      </c>
      <c r="Q1085" s="3">
        <v>0.60023148148148153</v>
      </c>
      <c r="R1085">
        <v>8</v>
      </c>
      <c r="S1085" s="2" t="s">
        <v>4188</v>
      </c>
      <c r="T1085" s="3">
        <v>0.61886574074074074</v>
      </c>
      <c r="U1085">
        <v>14</v>
      </c>
      <c r="V1085">
        <v>29.8</v>
      </c>
      <c r="W1085" s="7">
        <v>-1.3167112999999999</v>
      </c>
      <c r="X1085" s="7">
        <v>36.830156299999999</v>
      </c>
      <c r="Y1085" s="7">
        <v>-1.2991440999999999</v>
      </c>
      <c r="Z1085" s="7">
        <v>36.752880400000002</v>
      </c>
      <c r="AA1085" s="2" t="s">
        <v>4273</v>
      </c>
      <c r="AB1085">
        <v>1610</v>
      </c>
      <c r="AC1085" s="6">
        <v>36.616666666666667</v>
      </c>
    </row>
    <row r="1086" spans="1:29" x14ac:dyDescent="0.3">
      <c r="A1086">
        <v>8104</v>
      </c>
      <c r="B1086">
        <v>2523</v>
      </c>
      <c r="C1086" s="2" t="s">
        <v>30</v>
      </c>
      <c r="D1086">
        <v>3</v>
      </c>
      <c r="E1086" s="2" t="s">
        <v>31</v>
      </c>
      <c r="F1086">
        <v>25</v>
      </c>
      <c r="G1086" s="2" t="s">
        <v>4188</v>
      </c>
      <c r="H1086" s="3">
        <v>0.48591435185185183</v>
      </c>
      <c r="I1086">
        <v>25</v>
      </c>
      <c r="J1086" s="2" t="s">
        <v>4188</v>
      </c>
      <c r="K1086" s="3">
        <v>0.48608796296296297</v>
      </c>
      <c r="L1086">
        <v>25</v>
      </c>
      <c r="M1086" s="2" t="s">
        <v>4188</v>
      </c>
      <c r="N1086" s="3">
        <v>0.49134259259259261</v>
      </c>
      <c r="O1086">
        <v>25</v>
      </c>
      <c r="P1086" s="2" t="s">
        <v>4188</v>
      </c>
      <c r="Q1086" s="3">
        <v>0.49215277777777777</v>
      </c>
      <c r="R1086">
        <v>25</v>
      </c>
      <c r="S1086" s="2" t="s">
        <v>4188</v>
      </c>
      <c r="T1086" s="3">
        <v>0.50587962962962962</v>
      </c>
      <c r="U1086">
        <v>7</v>
      </c>
      <c r="V1086">
        <v>27.3</v>
      </c>
      <c r="W1086" s="7">
        <v>-1.2551895</v>
      </c>
      <c r="X1086" s="7">
        <v>36.7822034</v>
      </c>
      <c r="Y1086" s="7">
        <v>-1.2545162999999999</v>
      </c>
      <c r="Z1086" s="7">
        <v>36.8243717</v>
      </c>
      <c r="AA1086" s="2" t="s">
        <v>4583</v>
      </c>
      <c r="AB1086">
        <v>1186</v>
      </c>
      <c r="AC1086" s="6">
        <v>0.91666666666666663</v>
      </c>
    </row>
    <row r="1087" spans="1:29" x14ac:dyDescent="0.3">
      <c r="A1087">
        <v>5340</v>
      </c>
      <c r="B1087">
        <v>71</v>
      </c>
      <c r="C1087" s="2" t="s">
        <v>30</v>
      </c>
      <c r="D1087">
        <v>3</v>
      </c>
      <c r="E1087" s="2" t="s">
        <v>31</v>
      </c>
      <c r="F1087">
        <v>28</v>
      </c>
      <c r="G1087" s="2" t="s">
        <v>4188</v>
      </c>
      <c r="H1087" s="3">
        <v>0.54172453703703705</v>
      </c>
      <c r="I1087">
        <v>28</v>
      </c>
      <c r="J1087" s="2" t="s">
        <v>4188</v>
      </c>
      <c r="K1087" s="3">
        <v>0.5425578703703704</v>
      </c>
      <c r="L1087">
        <v>28</v>
      </c>
      <c r="M1087" s="2" t="s">
        <v>4188</v>
      </c>
      <c r="N1087" s="3">
        <v>0.55057870370370365</v>
      </c>
      <c r="O1087">
        <v>28</v>
      </c>
      <c r="P1087" s="2" t="s">
        <v>4188</v>
      </c>
      <c r="Q1087" s="3">
        <v>0.55655092592592592</v>
      </c>
      <c r="R1087">
        <v>28</v>
      </c>
      <c r="S1087" s="2" t="s">
        <v>4188</v>
      </c>
      <c r="T1087" s="3">
        <v>0.56026620370370372</v>
      </c>
      <c r="U1087">
        <v>1</v>
      </c>
      <c r="V1087">
        <v>23.9</v>
      </c>
      <c r="W1087" s="7">
        <v>-1.2813011999999999</v>
      </c>
      <c r="X1087" s="7">
        <v>36.832396199999998</v>
      </c>
      <c r="Y1087" s="7">
        <v>-1.290894</v>
      </c>
      <c r="Z1087" s="7">
        <v>36.822971000000003</v>
      </c>
      <c r="AA1087" s="2" t="s">
        <v>4279</v>
      </c>
      <c r="AB1087">
        <v>321</v>
      </c>
      <c r="AC1087" s="6">
        <v>12.133333333333333</v>
      </c>
    </row>
    <row r="1088" spans="1:29" x14ac:dyDescent="0.3">
      <c r="A1088">
        <v>19390</v>
      </c>
      <c r="B1088">
        <v>1148</v>
      </c>
      <c r="C1088" s="2" t="s">
        <v>30</v>
      </c>
      <c r="D1088">
        <v>3</v>
      </c>
      <c r="E1088" s="2" t="s">
        <v>31</v>
      </c>
      <c r="F1088">
        <v>8</v>
      </c>
      <c r="G1088" s="2" t="s">
        <v>4188</v>
      </c>
      <c r="H1088" s="3">
        <v>0.48731481481481481</v>
      </c>
      <c r="I1088">
        <v>8</v>
      </c>
      <c r="J1088" s="2" t="s">
        <v>4188</v>
      </c>
      <c r="K1088" s="3">
        <v>0.48848379629629629</v>
      </c>
      <c r="L1088">
        <v>8</v>
      </c>
      <c r="M1088" s="2" t="s">
        <v>4188</v>
      </c>
      <c r="N1088" s="3">
        <v>0.49212962962962964</v>
      </c>
      <c r="O1088">
        <v>8</v>
      </c>
      <c r="P1088" s="2" t="s">
        <v>4188</v>
      </c>
      <c r="Q1088" s="3">
        <v>0.50300925925925921</v>
      </c>
      <c r="R1088">
        <v>8</v>
      </c>
      <c r="S1088" s="2" t="s">
        <v>4188</v>
      </c>
      <c r="T1088" s="3">
        <v>0.52005787037037032</v>
      </c>
      <c r="U1088">
        <v>9</v>
      </c>
      <c r="V1088">
        <v>24.3</v>
      </c>
      <c r="W1088" s="7">
        <v>-1.3100586000000001</v>
      </c>
      <c r="X1088" s="7">
        <v>36.850032900000002</v>
      </c>
      <c r="Y1088" s="7">
        <v>-1.2710687000000001</v>
      </c>
      <c r="Z1088" s="7">
        <v>36.8142839</v>
      </c>
      <c r="AA1088" s="2" t="s">
        <v>4431</v>
      </c>
      <c r="AB1088">
        <v>1473</v>
      </c>
      <c r="AC1088" s="6">
        <v>49.333333333333336</v>
      </c>
    </row>
    <row r="1089" spans="1:29" x14ac:dyDescent="0.3">
      <c r="A1089">
        <v>4193</v>
      </c>
      <c r="B1089">
        <v>1245</v>
      </c>
      <c r="C1089" s="2" t="s">
        <v>30</v>
      </c>
      <c r="D1089">
        <v>3</v>
      </c>
      <c r="E1089" s="2" t="s">
        <v>31</v>
      </c>
      <c r="F1089">
        <v>25</v>
      </c>
      <c r="G1089" s="2" t="s">
        <v>4188</v>
      </c>
      <c r="H1089" s="3">
        <v>0.56150462962962966</v>
      </c>
      <c r="I1089">
        <v>25</v>
      </c>
      <c r="J1089" s="2" t="s">
        <v>4188</v>
      </c>
      <c r="K1089" s="3">
        <v>0.56163194444444442</v>
      </c>
      <c r="L1089">
        <v>25</v>
      </c>
      <c r="M1089" s="2" t="s">
        <v>4188</v>
      </c>
      <c r="N1089" s="3">
        <v>0.56332175925925931</v>
      </c>
      <c r="O1089">
        <v>25</v>
      </c>
      <c r="P1089" s="2" t="s">
        <v>4188</v>
      </c>
      <c r="Q1089" s="3">
        <v>0.58673611111111112</v>
      </c>
      <c r="R1089">
        <v>25</v>
      </c>
      <c r="S1089" s="2" t="s">
        <v>4188</v>
      </c>
      <c r="T1089" s="3">
        <v>0.60547453703703702</v>
      </c>
      <c r="U1089">
        <v>16</v>
      </c>
      <c r="V1089">
        <v>27.8</v>
      </c>
      <c r="W1089" s="7">
        <v>-1.300921</v>
      </c>
      <c r="X1089" s="7">
        <v>36.828195000000001</v>
      </c>
      <c r="Y1089" s="7">
        <v>-1.3882007999999999</v>
      </c>
      <c r="Z1089" s="7">
        <v>36.769944500000001</v>
      </c>
      <c r="AA1089" s="2" t="s">
        <v>4338</v>
      </c>
      <c r="AB1089">
        <v>1619</v>
      </c>
      <c r="AC1089" s="6">
        <v>62.616666666666667</v>
      </c>
    </row>
    <row r="1090" spans="1:29" x14ac:dyDescent="0.3">
      <c r="A1090">
        <v>3601</v>
      </c>
      <c r="B1090">
        <v>2767</v>
      </c>
      <c r="C1090" s="2" t="s">
        <v>30</v>
      </c>
      <c r="D1090">
        <v>3</v>
      </c>
      <c r="E1090" s="2" t="s">
        <v>31</v>
      </c>
      <c r="F1090">
        <v>12</v>
      </c>
      <c r="G1090" s="2" t="s">
        <v>4188</v>
      </c>
      <c r="H1090" s="3">
        <v>0.56884259259259262</v>
      </c>
      <c r="I1090">
        <v>12</v>
      </c>
      <c r="J1090" s="2" t="s">
        <v>4188</v>
      </c>
      <c r="K1090" s="3">
        <v>0.60553240740740744</v>
      </c>
      <c r="L1090">
        <v>12</v>
      </c>
      <c r="M1090" s="2" t="s">
        <v>4188</v>
      </c>
      <c r="N1090" s="3">
        <v>0.61762731481481481</v>
      </c>
      <c r="O1090">
        <v>12</v>
      </c>
      <c r="P1090" s="2" t="s">
        <v>4188</v>
      </c>
      <c r="Q1090" s="3">
        <v>0.62605324074074076</v>
      </c>
      <c r="R1090">
        <v>12</v>
      </c>
      <c r="S1090" s="2" t="s">
        <v>4188</v>
      </c>
      <c r="T1090" s="3">
        <v>0.63620370370370372</v>
      </c>
      <c r="U1090">
        <v>8</v>
      </c>
      <c r="V1090">
        <v>27</v>
      </c>
      <c r="W1090" s="7">
        <v>-1.257773</v>
      </c>
      <c r="X1090" s="7">
        <v>36.795485999999997</v>
      </c>
      <c r="Y1090" s="7">
        <v>-1.2230813</v>
      </c>
      <c r="Z1090" s="7">
        <v>36.8014169</v>
      </c>
      <c r="AA1090" s="2" t="s">
        <v>4256</v>
      </c>
      <c r="AB1090">
        <v>877</v>
      </c>
      <c r="AC1090" s="6">
        <v>19.833333333333332</v>
      </c>
    </row>
    <row r="1091" spans="1:29" x14ac:dyDescent="0.3">
      <c r="A1091">
        <v>21676</v>
      </c>
      <c r="B1091">
        <v>635</v>
      </c>
      <c r="C1091" s="2" t="s">
        <v>30</v>
      </c>
      <c r="D1091">
        <v>3</v>
      </c>
      <c r="E1091" s="2" t="s">
        <v>31</v>
      </c>
      <c r="F1091">
        <v>26</v>
      </c>
      <c r="G1091" s="2" t="s">
        <v>4188</v>
      </c>
      <c r="H1091" s="3">
        <v>0.51930555555555558</v>
      </c>
      <c r="I1091">
        <v>26</v>
      </c>
      <c r="J1091" s="2" t="s">
        <v>4188</v>
      </c>
      <c r="K1091" s="3">
        <v>0.52622685185185181</v>
      </c>
      <c r="L1091">
        <v>26</v>
      </c>
      <c r="M1091" s="2" t="s">
        <v>4188</v>
      </c>
      <c r="N1091" s="3">
        <v>0.5326157407407407</v>
      </c>
      <c r="O1091">
        <v>26</v>
      </c>
      <c r="P1091" s="2" t="s">
        <v>4188</v>
      </c>
      <c r="Q1091" s="3">
        <v>0.54964120370370373</v>
      </c>
      <c r="R1091">
        <v>26</v>
      </c>
      <c r="S1091" s="2" t="s">
        <v>4188</v>
      </c>
      <c r="T1091" s="3">
        <v>0.55983796296296295</v>
      </c>
      <c r="U1091">
        <v>6</v>
      </c>
      <c r="V1091">
        <v>23</v>
      </c>
      <c r="W1091" s="7">
        <v>-1.300921</v>
      </c>
      <c r="X1091" s="7">
        <v>36.828195000000001</v>
      </c>
      <c r="Y1091" s="7">
        <v>-1.3229344999999999</v>
      </c>
      <c r="Z1091" s="7">
        <v>36.856697400000002</v>
      </c>
      <c r="AA1091" s="2" t="s">
        <v>4639</v>
      </c>
      <c r="AB1091">
        <v>881</v>
      </c>
      <c r="AC1091" s="6">
        <v>28.316666666666666</v>
      </c>
    </row>
    <row r="1092" spans="1:29" x14ac:dyDescent="0.3">
      <c r="A1092">
        <v>16744</v>
      </c>
      <c r="B1092">
        <v>1584</v>
      </c>
      <c r="C1092" s="2" t="s">
        <v>30</v>
      </c>
      <c r="D1092">
        <v>3</v>
      </c>
      <c r="E1092" s="2" t="s">
        <v>31</v>
      </c>
      <c r="F1092">
        <v>27</v>
      </c>
      <c r="G1092" s="2" t="s">
        <v>4188</v>
      </c>
      <c r="H1092" s="3">
        <v>0.48464120370370373</v>
      </c>
      <c r="I1092">
        <v>27</v>
      </c>
      <c r="J1092" s="2" t="s">
        <v>4188</v>
      </c>
      <c r="K1092" s="3">
        <v>0.48486111111111113</v>
      </c>
      <c r="L1092">
        <v>27</v>
      </c>
      <c r="M1092" s="2" t="s">
        <v>4188</v>
      </c>
      <c r="N1092" s="3">
        <v>0.48568287037037039</v>
      </c>
      <c r="O1092">
        <v>27</v>
      </c>
      <c r="P1092" s="2" t="s">
        <v>4188</v>
      </c>
      <c r="Q1092" s="3">
        <v>0.49103009259259262</v>
      </c>
      <c r="R1092">
        <v>27</v>
      </c>
      <c r="S1092" s="2" t="s">
        <v>4188</v>
      </c>
      <c r="T1092" s="3">
        <v>0.50427083333333333</v>
      </c>
      <c r="U1092">
        <v>4</v>
      </c>
      <c r="V1092">
        <v>23.9</v>
      </c>
      <c r="W1092" s="7">
        <v>-1.304033</v>
      </c>
      <c r="X1092" s="7">
        <v>36.784869499999999</v>
      </c>
      <c r="Y1092" s="7">
        <v>-1.2885416999999999</v>
      </c>
      <c r="Z1092" s="7">
        <v>36.810052300000002</v>
      </c>
      <c r="AA1092" s="2" t="s">
        <v>4526</v>
      </c>
      <c r="AB1092">
        <v>1144</v>
      </c>
      <c r="AC1092" s="6">
        <v>13.366666666666667</v>
      </c>
    </row>
    <row r="1093" spans="1:29" x14ac:dyDescent="0.3">
      <c r="A1093">
        <v>3854</v>
      </c>
      <c r="B1093">
        <v>3222</v>
      </c>
      <c r="C1093" s="2" t="s">
        <v>30</v>
      </c>
      <c r="D1093">
        <v>3</v>
      </c>
      <c r="E1093" s="2" t="s">
        <v>31</v>
      </c>
      <c r="F1093">
        <v>27</v>
      </c>
      <c r="G1093" s="2" t="s">
        <v>4188</v>
      </c>
      <c r="H1093" s="3">
        <v>0.50232638888888892</v>
      </c>
      <c r="I1093">
        <v>27</v>
      </c>
      <c r="J1093" s="2" t="s">
        <v>4188</v>
      </c>
      <c r="K1093" s="3">
        <v>0.5044791666666667</v>
      </c>
      <c r="L1093">
        <v>27</v>
      </c>
      <c r="M1093" s="2" t="s">
        <v>4188</v>
      </c>
      <c r="N1093" s="3">
        <v>0.51449074074074075</v>
      </c>
      <c r="O1093">
        <v>27</v>
      </c>
      <c r="P1093" s="2" t="s">
        <v>4188</v>
      </c>
      <c r="Q1093" s="3">
        <v>0.53535879629629635</v>
      </c>
      <c r="R1093">
        <v>27</v>
      </c>
      <c r="S1093" s="2" t="s">
        <v>4188</v>
      </c>
      <c r="T1093" s="3">
        <v>0.55024305555555553</v>
      </c>
      <c r="U1093">
        <v>14</v>
      </c>
      <c r="V1093">
        <v>20.7</v>
      </c>
      <c r="W1093" s="7">
        <v>-1.3261879000000001</v>
      </c>
      <c r="X1093" s="7">
        <v>36.860179299999999</v>
      </c>
      <c r="Y1093" s="7">
        <v>-1.2551895</v>
      </c>
      <c r="Z1093" s="7">
        <v>36.7822034</v>
      </c>
      <c r="AA1093" s="2" t="s">
        <v>4184</v>
      </c>
      <c r="AB1093">
        <v>1286</v>
      </c>
      <c r="AC1093" s="6">
        <v>33.333333333333336</v>
      </c>
    </row>
    <row r="1094" spans="1:29" x14ac:dyDescent="0.3">
      <c r="A1094">
        <v>22146</v>
      </c>
      <c r="B1094">
        <v>3487</v>
      </c>
      <c r="C1094" s="2" t="s">
        <v>30</v>
      </c>
      <c r="D1094">
        <v>3</v>
      </c>
      <c r="E1094" s="2" t="s">
        <v>31</v>
      </c>
      <c r="F1094">
        <v>29</v>
      </c>
      <c r="G1094" s="2" t="s">
        <v>4188</v>
      </c>
      <c r="H1094" s="3">
        <v>0.51521990740740742</v>
      </c>
      <c r="I1094">
        <v>29</v>
      </c>
      <c r="J1094" s="2" t="s">
        <v>4188</v>
      </c>
      <c r="K1094" s="3">
        <v>0.51629629629629625</v>
      </c>
      <c r="L1094">
        <v>29</v>
      </c>
      <c r="M1094" s="2" t="s">
        <v>4188</v>
      </c>
      <c r="N1094" s="3">
        <v>0.52120370370370372</v>
      </c>
      <c r="O1094">
        <v>29</v>
      </c>
      <c r="P1094" s="2" t="s">
        <v>4188</v>
      </c>
      <c r="Q1094" s="3">
        <v>0.52585648148148145</v>
      </c>
      <c r="R1094">
        <v>29</v>
      </c>
      <c r="S1094" s="2" t="s">
        <v>4188</v>
      </c>
      <c r="T1094" s="3">
        <v>0.53413194444444445</v>
      </c>
      <c r="U1094">
        <v>6</v>
      </c>
      <c r="V1094">
        <v>18.5</v>
      </c>
      <c r="W1094" s="7">
        <v>-1.2793950000000001</v>
      </c>
      <c r="X1094" s="7">
        <v>36.825364</v>
      </c>
      <c r="Y1094" s="7">
        <v>-1.2615888</v>
      </c>
      <c r="Z1094" s="7">
        <v>36.792873200000002</v>
      </c>
      <c r="AA1094" s="2" t="s">
        <v>4357</v>
      </c>
      <c r="AB1094">
        <v>715</v>
      </c>
      <c r="AC1094" s="6">
        <v>18.45</v>
      </c>
    </row>
    <row r="1095" spans="1:29" x14ac:dyDescent="0.3">
      <c r="A1095">
        <v>24114</v>
      </c>
      <c r="B1095">
        <v>3560</v>
      </c>
      <c r="C1095" s="2" t="s">
        <v>30</v>
      </c>
      <c r="D1095">
        <v>3</v>
      </c>
      <c r="E1095" s="2" t="s">
        <v>31</v>
      </c>
      <c r="F1095">
        <v>6</v>
      </c>
      <c r="G1095" s="2" t="s">
        <v>4188</v>
      </c>
      <c r="H1095" s="3">
        <v>0.40578703703703706</v>
      </c>
      <c r="I1095">
        <v>6</v>
      </c>
      <c r="J1095" s="2" t="s">
        <v>4188</v>
      </c>
      <c r="K1095" s="3">
        <v>0.40680555555555553</v>
      </c>
      <c r="L1095">
        <v>6</v>
      </c>
      <c r="M1095" s="2" t="s">
        <v>4188</v>
      </c>
      <c r="N1095" s="3">
        <v>0.4268865740740741</v>
      </c>
      <c r="O1095">
        <v>6</v>
      </c>
      <c r="P1095" s="2" t="s">
        <v>4188</v>
      </c>
      <c r="Q1095" s="3">
        <v>0.43234953703703705</v>
      </c>
      <c r="R1095">
        <v>6</v>
      </c>
      <c r="S1095" s="2" t="s">
        <v>4188</v>
      </c>
      <c r="T1095" s="3">
        <v>0.44817129629629632</v>
      </c>
      <c r="U1095">
        <v>13</v>
      </c>
      <c r="V1095">
        <v>14.8</v>
      </c>
      <c r="W1095" s="7">
        <v>-1.2156005999999999</v>
      </c>
      <c r="X1095" s="7">
        <v>36.891686499999999</v>
      </c>
      <c r="Y1095" s="7">
        <v>-1.2793950000000001</v>
      </c>
      <c r="Z1095" s="7">
        <v>36.825364</v>
      </c>
      <c r="AA1095" s="2" t="s">
        <v>4701</v>
      </c>
      <c r="AB1095">
        <v>1367</v>
      </c>
      <c r="AC1095" s="6">
        <v>45.43333333333333</v>
      </c>
    </row>
    <row r="1096" spans="1:29" x14ac:dyDescent="0.3">
      <c r="A1096">
        <v>3693</v>
      </c>
      <c r="B1096">
        <v>2987</v>
      </c>
      <c r="C1096" s="2" t="s">
        <v>30</v>
      </c>
      <c r="D1096">
        <v>3</v>
      </c>
      <c r="E1096" s="2" t="s">
        <v>31</v>
      </c>
      <c r="F1096">
        <v>29</v>
      </c>
      <c r="G1096" s="2" t="s">
        <v>4188</v>
      </c>
      <c r="H1096" s="3">
        <v>0.69141203703703702</v>
      </c>
      <c r="I1096">
        <v>29</v>
      </c>
      <c r="J1096" s="2" t="s">
        <v>4188</v>
      </c>
      <c r="K1096" s="3">
        <v>0.70079861111111108</v>
      </c>
      <c r="L1096">
        <v>29</v>
      </c>
      <c r="M1096" s="2" t="s">
        <v>4188</v>
      </c>
      <c r="N1096" s="3">
        <v>0.70719907407407412</v>
      </c>
      <c r="O1096">
        <v>29</v>
      </c>
      <c r="P1096" s="2" t="s">
        <v>4188</v>
      </c>
      <c r="Q1096" s="3">
        <v>0.7082060185185185</v>
      </c>
      <c r="R1096">
        <v>29</v>
      </c>
      <c r="S1096" s="2" t="s">
        <v>4188</v>
      </c>
      <c r="T1096" s="3">
        <v>0.73799768518518516</v>
      </c>
      <c r="U1096">
        <v>7</v>
      </c>
      <c r="V1096">
        <v>23.6</v>
      </c>
      <c r="W1096" s="7">
        <v>-1.2702119999999999</v>
      </c>
      <c r="X1096" s="7">
        <v>36.8210877</v>
      </c>
      <c r="Y1096" s="7">
        <v>-1.3043821</v>
      </c>
      <c r="Z1096" s="7">
        <v>36.784058600000002</v>
      </c>
      <c r="AA1096" s="2" t="s">
        <v>4638</v>
      </c>
      <c r="AB1096">
        <v>2574</v>
      </c>
      <c r="AC1096" s="6">
        <v>11.933333333333334</v>
      </c>
    </row>
    <row r="1097" spans="1:29" x14ac:dyDescent="0.3">
      <c r="A1097">
        <v>13907</v>
      </c>
      <c r="B1097">
        <v>1329</v>
      </c>
      <c r="C1097" s="2" t="s">
        <v>30</v>
      </c>
      <c r="D1097">
        <v>3</v>
      </c>
      <c r="E1097" s="2" t="s">
        <v>31</v>
      </c>
      <c r="F1097">
        <v>18</v>
      </c>
      <c r="G1097" s="2" t="s">
        <v>4188</v>
      </c>
      <c r="H1097" s="3">
        <v>0.55105324074074069</v>
      </c>
      <c r="I1097">
        <v>18</v>
      </c>
      <c r="J1097" s="2" t="s">
        <v>4188</v>
      </c>
      <c r="K1097" s="3">
        <v>0.55134259259259255</v>
      </c>
      <c r="L1097">
        <v>18</v>
      </c>
      <c r="M1097" s="2" t="s">
        <v>4188</v>
      </c>
      <c r="N1097" s="3">
        <v>0.55777777777777782</v>
      </c>
      <c r="O1097">
        <v>18</v>
      </c>
      <c r="P1097" s="2" t="s">
        <v>4188</v>
      </c>
      <c r="Q1097" s="3">
        <v>0.55884259259259261</v>
      </c>
      <c r="R1097">
        <v>18</v>
      </c>
      <c r="S1097" s="2" t="s">
        <v>4188</v>
      </c>
      <c r="T1097" s="3">
        <v>0.57263888888888892</v>
      </c>
      <c r="U1097">
        <v>9</v>
      </c>
      <c r="V1097">
        <v>26.8</v>
      </c>
      <c r="W1097" s="7">
        <v>-1.273056</v>
      </c>
      <c r="X1097" s="7">
        <v>36.811298000000001</v>
      </c>
      <c r="Y1097" s="7">
        <v>-1.2486689</v>
      </c>
      <c r="Z1097" s="7">
        <v>36.874896900000003</v>
      </c>
      <c r="AA1097" s="2" t="s">
        <v>4374</v>
      </c>
      <c r="AB1097">
        <v>1192</v>
      </c>
      <c r="AC1097" s="6">
        <v>21.35</v>
      </c>
    </row>
    <row r="1098" spans="1:29" x14ac:dyDescent="0.3">
      <c r="A1098">
        <v>14443</v>
      </c>
      <c r="B1098">
        <v>3218</v>
      </c>
      <c r="C1098" s="2" t="s">
        <v>30</v>
      </c>
      <c r="D1098">
        <v>3</v>
      </c>
      <c r="E1098" s="2" t="s">
        <v>31</v>
      </c>
      <c r="F1098">
        <v>7</v>
      </c>
      <c r="G1098" s="2" t="s">
        <v>4188</v>
      </c>
      <c r="H1098" s="3">
        <v>0.40793981481481484</v>
      </c>
      <c r="I1098">
        <v>7</v>
      </c>
      <c r="J1098" s="2" t="s">
        <v>4188</v>
      </c>
      <c r="K1098" s="3">
        <v>0.4082986111111111</v>
      </c>
      <c r="L1098">
        <v>7</v>
      </c>
      <c r="M1098" s="2" t="s">
        <v>4188</v>
      </c>
      <c r="N1098" s="3">
        <v>0.40929398148148149</v>
      </c>
      <c r="O1098">
        <v>7</v>
      </c>
      <c r="P1098" s="2" t="s">
        <v>4188</v>
      </c>
      <c r="Q1098" s="3">
        <v>0.41921296296296295</v>
      </c>
      <c r="R1098">
        <v>7</v>
      </c>
      <c r="S1098" s="2" t="s">
        <v>4188</v>
      </c>
      <c r="T1098" s="3">
        <v>0.42806712962962962</v>
      </c>
      <c r="U1098">
        <v>5</v>
      </c>
      <c r="V1098">
        <v>18.5</v>
      </c>
      <c r="W1098" s="7">
        <v>-1.2793950000000001</v>
      </c>
      <c r="X1098" s="7">
        <v>36.825364</v>
      </c>
      <c r="Y1098" s="7">
        <v>-1.2765736000000001</v>
      </c>
      <c r="Z1098" s="7">
        <v>36.851364599999997</v>
      </c>
      <c r="AA1098" s="2" t="s">
        <v>4290</v>
      </c>
      <c r="AB1098">
        <v>765</v>
      </c>
      <c r="AC1098" s="6">
        <v>23.733333333333334</v>
      </c>
    </row>
    <row r="1099" spans="1:29" x14ac:dyDescent="0.3">
      <c r="A1099">
        <v>23041</v>
      </c>
      <c r="B1099">
        <v>3354</v>
      </c>
      <c r="C1099" s="2" t="s">
        <v>30</v>
      </c>
      <c r="D1099">
        <v>3</v>
      </c>
      <c r="E1099" s="2" t="s">
        <v>31</v>
      </c>
      <c r="F1099">
        <v>19</v>
      </c>
      <c r="G1099" s="2" t="s">
        <v>4188</v>
      </c>
      <c r="H1099" s="3">
        <v>0.61656250000000001</v>
      </c>
      <c r="I1099">
        <v>19</v>
      </c>
      <c r="J1099" s="2" t="s">
        <v>4188</v>
      </c>
      <c r="K1099" s="3">
        <v>0.61857638888888888</v>
      </c>
      <c r="L1099">
        <v>19</v>
      </c>
      <c r="M1099" s="2" t="s">
        <v>4188</v>
      </c>
      <c r="N1099" s="3">
        <v>0.62405092592592593</v>
      </c>
      <c r="O1099">
        <v>19</v>
      </c>
      <c r="P1099" s="2" t="s">
        <v>4188</v>
      </c>
      <c r="Q1099" s="3">
        <v>0.62577546296296294</v>
      </c>
      <c r="R1099">
        <v>19</v>
      </c>
      <c r="S1099" s="2" t="s">
        <v>4188</v>
      </c>
      <c r="T1099" s="3">
        <v>0.63976851851851857</v>
      </c>
      <c r="U1099">
        <v>10</v>
      </c>
      <c r="V1099">
        <v>25</v>
      </c>
      <c r="W1099" s="7">
        <v>-1.3700383</v>
      </c>
      <c r="X1099" s="7">
        <v>36.919017400000001</v>
      </c>
      <c r="Y1099" s="7">
        <v>-1.3179244000000001</v>
      </c>
      <c r="Z1099" s="7">
        <v>36.903139600000003</v>
      </c>
      <c r="AA1099" s="2" t="s">
        <v>4925</v>
      </c>
      <c r="AB1099">
        <v>1209</v>
      </c>
      <c r="AC1099" s="6">
        <v>16.100000000000001</v>
      </c>
    </row>
    <row r="1100" spans="1:29" x14ac:dyDescent="0.3">
      <c r="A1100">
        <v>25014</v>
      </c>
      <c r="B1100">
        <v>71</v>
      </c>
      <c r="C1100" s="2" t="s">
        <v>30</v>
      </c>
      <c r="D1100">
        <v>3</v>
      </c>
      <c r="E1100" s="2" t="s">
        <v>31</v>
      </c>
      <c r="F1100">
        <v>12</v>
      </c>
      <c r="G1100" s="2" t="s">
        <v>4188</v>
      </c>
      <c r="H1100" s="3">
        <v>0.41417824074074072</v>
      </c>
      <c r="I1100">
        <v>12</v>
      </c>
      <c r="J1100" s="2" t="s">
        <v>4188</v>
      </c>
      <c r="K1100" s="3">
        <v>0.41674768518518518</v>
      </c>
      <c r="L1100">
        <v>12</v>
      </c>
      <c r="M1100" s="2" t="s">
        <v>4188</v>
      </c>
      <c r="N1100" s="3">
        <v>0.42283564814814817</v>
      </c>
      <c r="O1100">
        <v>12</v>
      </c>
      <c r="P1100" s="2" t="s">
        <v>4188</v>
      </c>
      <c r="Q1100" s="3">
        <v>0.42584490740740738</v>
      </c>
      <c r="R1100">
        <v>12</v>
      </c>
      <c r="S1100" s="2" t="s">
        <v>4188</v>
      </c>
      <c r="T1100" s="3">
        <v>0.43427083333333333</v>
      </c>
      <c r="U1100">
        <v>9</v>
      </c>
      <c r="V1100">
        <v>19.600000000000001</v>
      </c>
      <c r="W1100" s="7">
        <v>-1.2891922</v>
      </c>
      <c r="X1100" s="7">
        <v>36.825189000000002</v>
      </c>
      <c r="Y1100" s="7">
        <v>-1.2551895</v>
      </c>
      <c r="Z1100" s="7">
        <v>36.7822034</v>
      </c>
      <c r="AA1100" s="2" t="s">
        <v>4364</v>
      </c>
      <c r="AB1100">
        <v>728</v>
      </c>
      <c r="AC1100" s="6">
        <v>12.133333333333333</v>
      </c>
    </row>
    <row r="1101" spans="1:29" x14ac:dyDescent="0.3">
      <c r="A1101">
        <v>5168</v>
      </c>
      <c r="B1101">
        <v>2528</v>
      </c>
      <c r="C1101" s="2" t="s">
        <v>30</v>
      </c>
      <c r="D1101">
        <v>3</v>
      </c>
      <c r="E1101" s="2" t="s">
        <v>31</v>
      </c>
      <c r="F1101">
        <v>11</v>
      </c>
      <c r="G1101" s="2" t="s">
        <v>4188</v>
      </c>
      <c r="H1101" s="3">
        <v>0.39810185185185187</v>
      </c>
      <c r="I1101">
        <v>11</v>
      </c>
      <c r="J1101" s="2" t="s">
        <v>4188</v>
      </c>
      <c r="K1101" s="3">
        <v>0.39826388888888886</v>
      </c>
      <c r="L1101">
        <v>11</v>
      </c>
      <c r="M1101" s="2" t="s">
        <v>4188</v>
      </c>
      <c r="N1101" s="3">
        <v>0.39869212962962963</v>
      </c>
      <c r="O1101">
        <v>11</v>
      </c>
      <c r="P1101" s="2" t="s">
        <v>4188</v>
      </c>
      <c r="Q1101" s="3">
        <v>0.40406249999999999</v>
      </c>
      <c r="R1101">
        <v>11</v>
      </c>
      <c r="S1101" s="2" t="s">
        <v>4188</v>
      </c>
      <c r="T1101" s="3">
        <v>0.40938657407407408</v>
      </c>
      <c r="U1101">
        <v>3</v>
      </c>
      <c r="V1101">
        <v>20.7</v>
      </c>
      <c r="W1101" s="7">
        <v>-1.2584143000000001</v>
      </c>
      <c r="X1101" s="7">
        <v>36.804800200000003</v>
      </c>
      <c r="Y1101" s="7">
        <v>-1.2551895</v>
      </c>
      <c r="Z1101" s="7">
        <v>36.7822034</v>
      </c>
      <c r="AA1101" s="2" t="s">
        <v>4384</v>
      </c>
      <c r="AB1101">
        <v>460</v>
      </c>
      <c r="AC1101" s="6">
        <v>9.0333333333333332</v>
      </c>
    </row>
    <row r="1102" spans="1:29" x14ac:dyDescent="0.3">
      <c r="A1102">
        <v>18263</v>
      </c>
      <c r="B1102">
        <v>510</v>
      </c>
      <c r="C1102" s="2" t="s">
        <v>30</v>
      </c>
      <c r="D1102">
        <v>3</v>
      </c>
      <c r="E1102" s="2" t="s">
        <v>31</v>
      </c>
      <c r="F1102">
        <v>17</v>
      </c>
      <c r="G1102" s="2" t="s">
        <v>4188</v>
      </c>
      <c r="H1102" s="3">
        <v>0.6736226851851852</v>
      </c>
      <c r="I1102">
        <v>17</v>
      </c>
      <c r="J1102" s="2" t="s">
        <v>4188</v>
      </c>
      <c r="K1102" s="3">
        <v>0.68636574074074075</v>
      </c>
      <c r="L1102">
        <v>17</v>
      </c>
      <c r="M1102" s="2" t="s">
        <v>4188</v>
      </c>
      <c r="N1102" s="3">
        <v>0.71755787037037033</v>
      </c>
      <c r="O1102">
        <v>17</v>
      </c>
      <c r="P1102" s="2" t="s">
        <v>4188</v>
      </c>
      <c r="Q1102" s="3">
        <v>0.72447916666666667</v>
      </c>
      <c r="R1102">
        <v>17</v>
      </c>
      <c r="S1102" s="2" t="s">
        <v>4188</v>
      </c>
      <c r="T1102" s="3">
        <v>0.76815972222222217</v>
      </c>
      <c r="U1102">
        <v>12</v>
      </c>
      <c r="V1102">
        <v>22.8</v>
      </c>
      <c r="W1102" s="7">
        <v>-1.3226302000000001</v>
      </c>
      <c r="X1102" s="7">
        <v>36.871990099999998</v>
      </c>
      <c r="Y1102" s="7">
        <v>-1.2860183000000001</v>
      </c>
      <c r="Z1102" s="7">
        <v>36.897533799999998</v>
      </c>
      <c r="AA1102" s="2" t="s">
        <v>4205</v>
      </c>
      <c r="AB1102">
        <v>3774</v>
      </c>
      <c r="AC1102" s="6">
        <v>11.183333333333334</v>
      </c>
    </row>
    <row r="1103" spans="1:29" x14ac:dyDescent="0.3">
      <c r="A1103">
        <v>24274</v>
      </c>
      <c r="B1103">
        <v>2528</v>
      </c>
      <c r="C1103" s="2" t="s">
        <v>30</v>
      </c>
      <c r="D1103">
        <v>3</v>
      </c>
      <c r="E1103" s="2" t="s">
        <v>31</v>
      </c>
      <c r="F1103">
        <v>3</v>
      </c>
      <c r="G1103" s="2" t="s">
        <v>4188</v>
      </c>
      <c r="H1103" s="3">
        <v>0.54874999999999996</v>
      </c>
      <c r="I1103">
        <v>3</v>
      </c>
      <c r="J1103" s="2" t="s">
        <v>4188</v>
      </c>
      <c r="K1103" s="3">
        <v>0.55209490740740741</v>
      </c>
      <c r="L1103">
        <v>3</v>
      </c>
      <c r="M1103" s="2" t="s">
        <v>4188</v>
      </c>
      <c r="N1103" s="3">
        <v>0.56093749999999998</v>
      </c>
      <c r="O1103">
        <v>3</v>
      </c>
      <c r="P1103" s="2" t="s">
        <v>4188</v>
      </c>
      <c r="Q1103" s="3">
        <v>0.56452546296296291</v>
      </c>
      <c r="R1103">
        <v>3</v>
      </c>
      <c r="S1103" s="2" t="s">
        <v>4188</v>
      </c>
      <c r="T1103" s="3">
        <v>0.57761574074074074</v>
      </c>
      <c r="U1103">
        <v>6</v>
      </c>
      <c r="V1103">
        <v>23.3</v>
      </c>
      <c r="W1103" s="7">
        <v>-1.2551895</v>
      </c>
      <c r="X1103" s="7">
        <v>36.7822034</v>
      </c>
      <c r="Y1103" s="7">
        <v>-1.281223</v>
      </c>
      <c r="Z1103" s="7">
        <v>36.823900000000002</v>
      </c>
      <c r="AA1103" s="2" t="s">
        <v>4750</v>
      </c>
      <c r="AB1103">
        <v>1131</v>
      </c>
      <c r="AC1103" s="6">
        <v>20.983333333333334</v>
      </c>
    </row>
    <row r="1104" spans="1:29" x14ac:dyDescent="0.3">
      <c r="A1104">
        <v>3657</v>
      </c>
      <c r="B1104">
        <v>2801</v>
      </c>
      <c r="C1104" s="2" t="s">
        <v>30</v>
      </c>
      <c r="D1104">
        <v>3</v>
      </c>
      <c r="E1104" s="2" t="s">
        <v>31</v>
      </c>
      <c r="F1104">
        <v>25</v>
      </c>
      <c r="G1104" s="2" t="s">
        <v>4188</v>
      </c>
      <c r="H1104" s="3">
        <v>0.63681712962962966</v>
      </c>
      <c r="I1104">
        <v>25</v>
      </c>
      <c r="J1104" s="2" t="s">
        <v>4188</v>
      </c>
      <c r="K1104" s="3">
        <v>0.63733796296296297</v>
      </c>
      <c r="L1104">
        <v>25</v>
      </c>
      <c r="M1104" s="2" t="s">
        <v>4188</v>
      </c>
      <c r="N1104" s="3">
        <v>0.65219907407407407</v>
      </c>
      <c r="O1104">
        <v>25</v>
      </c>
      <c r="P1104" s="2" t="s">
        <v>4188</v>
      </c>
      <c r="Q1104" s="3">
        <v>0.68701388888888892</v>
      </c>
      <c r="R1104">
        <v>25</v>
      </c>
      <c r="S1104" s="2" t="s">
        <v>4188</v>
      </c>
      <c r="T1104" s="3">
        <v>0.70403935185185185</v>
      </c>
      <c r="U1104">
        <v>9</v>
      </c>
      <c r="V1104">
        <v>27.9</v>
      </c>
      <c r="W1104" s="7">
        <v>-1.3077259999999999</v>
      </c>
      <c r="X1104" s="7">
        <v>36.839117000000002</v>
      </c>
      <c r="Y1104" s="7">
        <v>-1.2595422000000001</v>
      </c>
      <c r="Z1104" s="7">
        <v>36.787117799999997</v>
      </c>
      <c r="AA1104" s="2" t="s">
        <v>4338</v>
      </c>
      <c r="AB1104">
        <v>1471</v>
      </c>
      <c r="AC1104" s="6">
        <v>3.9166666666666665</v>
      </c>
    </row>
    <row r="1105" spans="1:29" x14ac:dyDescent="0.3">
      <c r="A1105">
        <v>25348</v>
      </c>
      <c r="B1105">
        <v>3147</v>
      </c>
      <c r="C1105" s="2" t="s">
        <v>30</v>
      </c>
      <c r="D1105">
        <v>3</v>
      </c>
      <c r="E1105" s="2" t="s">
        <v>31</v>
      </c>
      <c r="F1105">
        <v>6</v>
      </c>
      <c r="G1105" s="2" t="s">
        <v>4188</v>
      </c>
      <c r="H1105" s="3">
        <v>0.35826388888888888</v>
      </c>
      <c r="I1105">
        <v>6</v>
      </c>
      <c r="J1105" s="2" t="s">
        <v>4188</v>
      </c>
      <c r="K1105" s="3">
        <v>0.35871527777777779</v>
      </c>
      <c r="L1105">
        <v>6</v>
      </c>
      <c r="M1105" s="2" t="s">
        <v>4188</v>
      </c>
      <c r="N1105" s="3">
        <v>0.36556712962962962</v>
      </c>
      <c r="O1105">
        <v>6</v>
      </c>
      <c r="P1105" s="2" t="s">
        <v>4188</v>
      </c>
      <c r="Q1105" s="3">
        <v>0.37795138888888891</v>
      </c>
      <c r="R1105">
        <v>6</v>
      </c>
      <c r="S1105" s="2" t="s">
        <v>4188</v>
      </c>
      <c r="T1105" s="3">
        <v>0.38285879629629632</v>
      </c>
      <c r="U1105">
        <v>17</v>
      </c>
      <c r="V1105">
        <v>18.5</v>
      </c>
      <c r="W1105" s="7">
        <v>-1.2551895</v>
      </c>
      <c r="X1105" s="7">
        <v>36.7822034</v>
      </c>
      <c r="Y1105" s="7">
        <v>-1.3472066</v>
      </c>
      <c r="Z1105" s="7">
        <v>36.769263799999997</v>
      </c>
      <c r="AA1105" s="2" t="s">
        <v>4449</v>
      </c>
      <c r="AB1105">
        <v>424</v>
      </c>
      <c r="AC1105" s="6">
        <v>37.166666666666664</v>
      </c>
    </row>
    <row r="1106" spans="1:29" x14ac:dyDescent="0.3">
      <c r="A1106">
        <v>427</v>
      </c>
      <c r="B1106">
        <v>1961</v>
      </c>
      <c r="C1106" s="2" t="s">
        <v>30</v>
      </c>
      <c r="D1106">
        <v>3</v>
      </c>
      <c r="E1106" s="2" t="s">
        <v>31</v>
      </c>
      <c r="F1106">
        <v>6</v>
      </c>
      <c r="G1106" s="2" t="s">
        <v>4188</v>
      </c>
      <c r="H1106" s="3">
        <v>0.4011689814814815</v>
      </c>
      <c r="I1106">
        <v>6</v>
      </c>
      <c r="J1106" s="2" t="s">
        <v>4188</v>
      </c>
      <c r="K1106" s="3">
        <v>0.40140046296296295</v>
      </c>
      <c r="L1106">
        <v>6</v>
      </c>
      <c r="M1106" s="2" t="s">
        <v>4188</v>
      </c>
      <c r="N1106" s="3">
        <v>0.40915509259259258</v>
      </c>
      <c r="O1106">
        <v>6</v>
      </c>
      <c r="P1106" s="2" t="s">
        <v>4188</v>
      </c>
      <c r="Q1106" s="3">
        <v>0.43121527777777779</v>
      </c>
      <c r="R1106">
        <v>6</v>
      </c>
      <c r="S1106" s="2" t="s">
        <v>4188</v>
      </c>
      <c r="T1106" s="3">
        <v>0.4494097222222222</v>
      </c>
      <c r="U1106">
        <v>22</v>
      </c>
      <c r="V1106">
        <v>18.5</v>
      </c>
      <c r="W1106" s="7">
        <v>-1.3180620000000001</v>
      </c>
      <c r="X1106" s="7">
        <v>36.849325999999998</v>
      </c>
      <c r="Y1106" s="7">
        <v>-1.3181159</v>
      </c>
      <c r="Z1106" s="7">
        <v>36.710155899999997</v>
      </c>
      <c r="AA1106" s="2" t="s">
        <v>4443</v>
      </c>
      <c r="AB1106">
        <v>1572</v>
      </c>
      <c r="AC1106" s="6">
        <v>8.3333333333333329E-2</v>
      </c>
    </row>
    <row r="1107" spans="1:29" x14ac:dyDescent="0.3">
      <c r="A1107">
        <v>14133</v>
      </c>
      <c r="B1107">
        <v>3283</v>
      </c>
      <c r="C1107" s="2" t="s">
        <v>30</v>
      </c>
      <c r="D1107">
        <v>3</v>
      </c>
      <c r="E1107" s="2" t="s">
        <v>31</v>
      </c>
      <c r="F1107">
        <v>9</v>
      </c>
      <c r="G1107" s="2" t="s">
        <v>4188</v>
      </c>
      <c r="H1107" s="3">
        <v>0.52706018518518516</v>
      </c>
      <c r="I1107">
        <v>9</v>
      </c>
      <c r="J1107" s="2" t="s">
        <v>4188</v>
      </c>
      <c r="K1107" s="3">
        <v>0.52765046296296292</v>
      </c>
      <c r="L1107">
        <v>9</v>
      </c>
      <c r="M1107" s="2" t="s">
        <v>4188</v>
      </c>
      <c r="N1107" s="3">
        <v>0.52777777777777779</v>
      </c>
      <c r="O1107">
        <v>9</v>
      </c>
      <c r="P1107" s="2" t="s">
        <v>4188</v>
      </c>
      <c r="Q1107" s="3">
        <v>0.54488425925925921</v>
      </c>
      <c r="R1107">
        <v>9</v>
      </c>
      <c r="S1107" s="2" t="s">
        <v>4188</v>
      </c>
      <c r="T1107" s="3">
        <v>0.55079861111111106</v>
      </c>
      <c r="U1107">
        <v>5</v>
      </c>
      <c r="V1107">
        <v>20.3</v>
      </c>
      <c r="W1107" s="7">
        <v>-1.2600925999999999</v>
      </c>
      <c r="X1107" s="7">
        <v>36.808868500000003</v>
      </c>
      <c r="Y1107" s="7">
        <v>-1.2628473</v>
      </c>
      <c r="Z1107" s="7">
        <v>36.781804999999999</v>
      </c>
      <c r="AA1107" s="2" t="s">
        <v>4697</v>
      </c>
      <c r="AB1107">
        <v>511</v>
      </c>
      <c r="AC1107" s="6">
        <v>44.18333333333333</v>
      </c>
    </row>
    <row r="1108" spans="1:29" x14ac:dyDescent="0.3">
      <c r="A1108">
        <v>21945</v>
      </c>
      <c r="B1108">
        <v>2216</v>
      </c>
      <c r="C1108" s="2" t="s">
        <v>30</v>
      </c>
      <c r="D1108">
        <v>3</v>
      </c>
      <c r="E1108" s="2" t="s">
        <v>31</v>
      </c>
      <c r="F1108">
        <v>10</v>
      </c>
      <c r="G1108" s="2" t="s">
        <v>4188</v>
      </c>
      <c r="H1108" s="3">
        <v>0.7412037037037037</v>
      </c>
      <c r="I1108">
        <v>10</v>
      </c>
      <c r="J1108" s="2" t="s">
        <v>4188</v>
      </c>
      <c r="K1108" s="3">
        <v>0.74200231481481482</v>
      </c>
      <c r="L1108">
        <v>10</v>
      </c>
      <c r="M1108" s="2" t="s">
        <v>4188</v>
      </c>
      <c r="N1108" s="3">
        <v>0.75287037037037041</v>
      </c>
      <c r="O1108">
        <v>10</v>
      </c>
      <c r="P1108" s="2" t="s">
        <v>4188</v>
      </c>
      <c r="Q1108" s="3">
        <v>0.77320601851851856</v>
      </c>
      <c r="R1108">
        <v>10</v>
      </c>
      <c r="S1108" s="2" t="s">
        <v>4188</v>
      </c>
      <c r="T1108" s="3">
        <v>0.78314814814814815</v>
      </c>
      <c r="U1108">
        <v>7</v>
      </c>
      <c r="V1108">
        <v>18.8</v>
      </c>
      <c r="W1108" s="7">
        <v>-1.2551895</v>
      </c>
      <c r="X1108" s="7">
        <v>36.7822034</v>
      </c>
      <c r="Y1108" s="7">
        <v>-1.2890847000000001</v>
      </c>
      <c r="Z1108" s="7">
        <v>36.804872400000001</v>
      </c>
      <c r="AA1108" s="2" t="s">
        <v>4832</v>
      </c>
      <c r="AB1108">
        <v>859</v>
      </c>
      <c r="AC1108" s="6">
        <v>14.766666666666667</v>
      </c>
    </row>
    <row r="1109" spans="1:29" x14ac:dyDescent="0.3">
      <c r="A1109">
        <v>1460</v>
      </c>
      <c r="B1109">
        <v>2733</v>
      </c>
      <c r="C1109" s="2" t="s">
        <v>30</v>
      </c>
      <c r="D1109">
        <v>3</v>
      </c>
      <c r="E1109" s="2" t="s">
        <v>31</v>
      </c>
      <c r="F1109">
        <v>12</v>
      </c>
      <c r="G1109" s="2" t="s">
        <v>4188</v>
      </c>
      <c r="H1109" s="3">
        <v>0.4435648148148148</v>
      </c>
      <c r="I1109">
        <v>12</v>
      </c>
      <c r="J1109" s="2" t="s">
        <v>4188</v>
      </c>
      <c r="K1109" s="3">
        <v>0.46388888888888891</v>
      </c>
      <c r="L1109">
        <v>12</v>
      </c>
      <c r="M1109" s="2" t="s">
        <v>4188</v>
      </c>
      <c r="N1109" s="3">
        <v>0.46978009259259257</v>
      </c>
      <c r="O1109">
        <v>12</v>
      </c>
      <c r="P1109" s="2" t="s">
        <v>4188</v>
      </c>
      <c r="Q1109" s="3">
        <v>0.47994212962962962</v>
      </c>
      <c r="R1109">
        <v>12</v>
      </c>
      <c r="S1109" s="2" t="s">
        <v>4188</v>
      </c>
      <c r="T1109" s="3">
        <v>0.48270833333333335</v>
      </c>
      <c r="U1109">
        <v>2</v>
      </c>
      <c r="V1109">
        <v>23.6</v>
      </c>
      <c r="W1109" s="7">
        <v>-1.3047481999999999</v>
      </c>
      <c r="X1109" s="7">
        <v>36.784967199999997</v>
      </c>
      <c r="Y1109" s="7">
        <v>-1.2963096999999999</v>
      </c>
      <c r="Z1109" s="7">
        <v>36.768822100000001</v>
      </c>
      <c r="AA1109" s="2" t="s">
        <v>4701</v>
      </c>
      <c r="AB1109">
        <v>239</v>
      </c>
      <c r="AC1109" s="6">
        <v>23.7</v>
      </c>
    </row>
    <row r="1110" spans="1:29" x14ac:dyDescent="0.3">
      <c r="A1110">
        <v>6246</v>
      </c>
      <c r="B1110">
        <v>1231</v>
      </c>
      <c r="C1110" s="2" t="s">
        <v>30</v>
      </c>
      <c r="D1110">
        <v>3</v>
      </c>
      <c r="E1110" s="2" t="s">
        <v>31</v>
      </c>
      <c r="F1110">
        <v>29</v>
      </c>
      <c r="G1110" s="2" t="s">
        <v>4188</v>
      </c>
      <c r="H1110" s="3">
        <v>0.43311342592592594</v>
      </c>
      <c r="I1110">
        <v>29</v>
      </c>
      <c r="J1110" s="2" t="s">
        <v>4188</v>
      </c>
      <c r="K1110" s="3">
        <v>0.43410879629629628</v>
      </c>
      <c r="L1110">
        <v>29</v>
      </c>
      <c r="M1110" s="2" t="s">
        <v>4188</v>
      </c>
      <c r="N1110" s="3">
        <v>0.43891203703703702</v>
      </c>
      <c r="O1110">
        <v>29</v>
      </c>
      <c r="P1110" s="2" t="s">
        <v>4188</v>
      </c>
      <c r="Q1110" s="3">
        <v>0.44218750000000001</v>
      </c>
      <c r="R1110">
        <v>29</v>
      </c>
      <c r="S1110" s="2" t="s">
        <v>4188</v>
      </c>
      <c r="T1110" s="3">
        <v>0.46630787037037036</v>
      </c>
      <c r="U1110">
        <v>13</v>
      </c>
      <c r="V1110">
        <v>18.5</v>
      </c>
      <c r="W1110" s="7">
        <v>-1.2821422</v>
      </c>
      <c r="X1110" s="7">
        <v>36.816156499999998</v>
      </c>
      <c r="Y1110" s="7">
        <v>-1.2156005999999999</v>
      </c>
      <c r="Z1110" s="7">
        <v>36.891686499999999</v>
      </c>
      <c r="AA1110" s="2" t="s">
        <v>4577</v>
      </c>
      <c r="AB1110">
        <v>2084</v>
      </c>
      <c r="AC1110" s="6">
        <v>14.766666666666667</v>
      </c>
    </row>
    <row r="1111" spans="1:29" x14ac:dyDescent="0.3">
      <c r="A1111">
        <v>1893</v>
      </c>
      <c r="B1111">
        <v>640</v>
      </c>
      <c r="C1111" s="2" t="s">
        <v>30</v>
      </c>
      <c r="D1111">
        <v>3</v>
      </c>
      <c r="E1111" s="2" t="s">
        <v>31</v>
      </c>
      <c r="F1111">
        <v>20</v>
      </c>
      <c r="G1111" s="2" t="s">
        <v>4188</v>
      </c>
      <c r="H1111" s="3">
        <v>0.66721064814814812</v>
      </c>
      <c r="I1111">
        <v>20</v>
      </c>
      <c r="J1111" s="2" t="s">
        <v>4188</v>
      </c>
      <c r="K1111" s="3">
        <v>0.66835648148148152</v>
      </c>
      <c r="L1111">
        <v>20</v>
      </c>
      <c r="M1111" s="2" t="s">
        <v>4188</v>
      </c>
      <c r="N1111" s="3">
        <v>0.6752083333333333</v>
      </c>
      <c r="O1111">
        <v>20</v>
      </c>
      <c r="P1111" s="2" t="s">
        <v>4188</v>
      </c>
      <c r="Q1111" s="3">
        <v>0.67719907407407409</v>
      </c>
      <c r="R1111">
        <v>20</v>
      </c>
      <c r="S1111" s="2" t="s">
        <v>4188</v>
      </c>
      <c r="T1111" s="3">
        <v>0.6861342592592593</v>
      </c>
      <c r="U1111">
        <v>5</v>
      </c>
      <c r="V1111">
        <v>18.5</v>
      </c>
      <c r="W1111" s="7">
        <v>-1.2969740999999999</v>
      </c>
      <c r="X1111" s="7">
        <v>36.7856612</v>
      </c>
      <c r="Y1111" s="7">
        <v>-1.3047131999999999</v>
      </c>
      <c r="Z1111" s="7">
        <v>36.808955300000001</v>
      </c>
      <c r="AA1111" s="2" t="s">
        <v>4325</v>
      </c>
      <c r="AB1111">
        <v>772</v>
      </c>
      <c r="AC1111" s="6">
        <v>49.216666666666669</v>
      </c>
    </row>
    <row r="1112" spans="1:29" x14ac:dyDescent="0.3">
      <c r="A1112">
        <v>19924</v>
      </c>
      <c r="B1112">
        <v>2271</v>
      </c>
      <c r="C1112" s="2" t="s">
        <v>30</v>
      </c>
      <c r="D1112">
        <v>3</v>
      </c>
      <c r="E1112" s="2" t="s">
        <v>31</v>
      </c>
      <c r="F1112">
        <v>27</v>
      </c>
      <c r="G1112" s="2" t="s">
        <v>4188</v>
      </c>
      <c r="H1112" s="3">
        <v>0.44718750000000002</v>
      </c>
      <c r="I1112">
        <v>27</v>
      </c>
      <c r="J1112" s="2" t="s">
        <v>4188</v>
      </c>
      <c r="K1112" s="3">
        <v>0.44740740740740742</v>
      </c>
      <c r="L1112">
        <v>27</v>
      </c>
      <c r="M1112" s="2" t="s">
        <v>4188</v>
      </c>
      <c r="N1112" s="3">
        <v>0.45041666666666669</v>
      </c>
      <c r="O1112">
        <v>27</v>
      </c>
      <c r="P1112" s="2" t="s">
        <v>4188</v>
      </c>
      <c r="Q1112" s="3">
        <v>0.45603009259259258</v>
      </c>
      <c r="R1112">
        <v>27</v>
      </c>
      <c r="S1112" s="2" t="s">
        <v>4188</v>
      </c>
      <c r="T1112" s="3">
        <v>0.47506944444444443</v>
      </c>
      <c r="U1112">
        <v>12</v>
      </c>
      <c r="V1112">
        <v>24.1</v>
      </c>
      <c r="W1112" s="7">
        <v>-1.2289110000000001</v>
      </c>
      <c r="X1112" s="7">
        <v>36.881875999999998</v>
      </c>
      <c r="Y1112" s="7">
        <v>-1.293515</v>
      </c>
      <c r="Z1112" s="7">
        <v>36.897607000000001</v>
      </c>
      <c r="AA1112" s="2" t="s">
        <v>4399</v>
      </c>
      <c r="AB1112">
        <v>1645</v>
      </c>
      <c r="AC1112" s="6">
        <v>47.966666666666669</v>
      </c>
    </row>
    <row r="1113" spans="1:29" x14ac:dyDescent="0.3">
      <c r="A1113">
        <v>8443</v>
      </c>
      <c r="B1113">
        <v>2465</v>
      </c>
      <c r="C1113" s="2" t="s">
        <v>30</v>
      </c>
      <c r="D1113">
        <v>1</v>
      </c>
      <c r="E1113" s="2" t="s">
        <v>34</v>
      </c>
      <c r="F1113">
        <v>3</v>
      </c>
      <c r="G1113" s="2" t="s">
        <v>4188</v>
      </c>
      <c r="H1113" s="3">
        <v>0.67210648148148144</v>
      </c>
      <c r="I1113">
        <v>3</v>
      </c>
      <c r="J1113" s="2" t="s">
        <v>4188</v>
      </c>
      <c r="K1113" s="3">
        <v>0.67266203703703709</v>
      </c>
      <c r="L1113">
        <v>3</v>
      </c>
      <c r="M1113" s="2" t="s">
        <v>4188</v>
      </c>
      <c r="N1113" s="3">
        <v>0.68636574074074075</v>
      </c>
      <c r="O1113">
        <v>3</v>
      </c>
      <c r="P1113" s="2" t="s">
        <v>4188</v>
      </c>
      <c r="Q1113" s="3">
        <v>0.71221064814814816</v>
      </c>
      <c r="R1113">
        <v>3</v>
      </c>
      <c r="S1113" s="2" t="s">
        <v>4188</v>
      </c>
      <c r="T1113" s="3">
        <v>0.72773148148148148</v>
      </c>
      <c r="U1113">
        <v>16</v>
      </c>
      <c r="V1113">
        <v>22.4</v>
      </c>
      <c r="W1113" s="7">
        <v>-1.3214136999999999</v>
      </c>
      <c r="X1113" s="7">
        <v>36.856947499999997</v>
      </c>
      <c r="Y1113" s="7">
        <v>-1.3398265</v>
      </c>
      <c r="Z1113" s="7">
        <v>36.739982400000002</v>
      </c>
      <c r="AA1113" s="2" t="s">
        <v>4466</v>
      </c>
      <c r="AB1113">
        <v>1341</v>
      </c>
      <c r="AC1113" s="6">
        <v>30.4</v>
      </c>
    </row>
    <row r="1114" spans="1:29" x14ac:dyDescent="0.3">
      <c r="A1114">
        <v>20773</v>
      </c>
      <c r="B1114">
        <v>478</v>
      </c>
      <c r="C1114" s="2" t="s">
        <v>30</v>
      </c>
      <c r="D1114">
        <v>1</v>
      </c>
      <c r="E1114" s="2" t="s">
        <v>31</v>
      </c>
      <c r="F1114">
        <v>2</v>
      </c>
      <c r="G1114" s="2" t="s">
        <v>4188</v>
      </c>
      <c r="H1114" s="3">
        <v>0.36143518518518519</v>
      </c>
      <c r="I1114">
        <v>2</v>
      </c>
      <c r="J1114" s="2" t="s">
        <v>4188</v>
      </c>
      <c r="K1114" s="3">
        <v>0.36162037037037037</v>
      </c>
      <c r="L1114">
        <v>2</v>
      </c>
      <c r="M1114" s="2" t="s">
        <v>4188</v>
      </c>
      <c r="N1114" s="3">
        <v>0.36443287037037037</v>
      </c>
      <c r="O1114">
        <v>2</v>
      </c>
      <c r="P1114" s="2" t="s">
        <v>4188</v>
      </c>
      <c r="Q1114" s="3">
        <v>0.3674884259259259</v>
      </c>
      <c r="R1114">
        <v>2</v>
      </c>
      <c r="S1114" s="2" t="s">
        <v>4188</v>
      </c>
      <c r="T1114" s="3">
        <v>0.38631944444444444</v>
      </c>
      <c r="U1114">
        <v>15</v>
      </c>
      <c r="V1114">
        <v>16.600000000000001</v>
      </c>
      <c r="W1114" s="7">
        <v>-1.2551895</v>
      </c>
      <c r="X1114" s="7">
        <v>36.7822034</v>
      </c>
      <c r="Y1114" s="7">
        <v>-1.3216456000000001</v>
      </c>
      <c r="Z1114" s="7">
        <v>36.714515599999999</v>
      </c>
      <c r="AA1114" s="2" t="s">
        <v>4335</v>
      </c>
      <c r="AB1114">
        <v>1627</v>
      </c>
      <c r="AC1114" s="6">
        <v>39.31666666666667</v>
      </c>
    </row>
    <row r="1115" spans="1:29" x14ac:dyDescent="0.3">
      <c r="A1115">
        <v>1608</v>
      </c>
      <c r="B1115">
        <v>142</v>
      </c>
      <c r="C1115" s="2" t="s">
        <v>30</v>
      </c>
      <c r="D1115">
        <v>3</v>
      </c>
      <c r="E1115" s="2" t="s">
        <v>31</v>
      </c>
      <c r="F1115">
        <v>29</v>
      </c>
      <c r="G1115" s="2" t="s">
        <v>4188</v>
      </c>
      <c r="H1115" s="3">
        <v>0.63767361111111109</v>
      </c>
      <c r="I1115">
        <v>29</v>
      </c>
      <c r="J1115" s="2" t="s">
        <v>4188</v>
      </c>
      <c r="K1115" s="3">
        <v>0.63806712962962964</v>
      </c>
      <c r="L1115">
        <v>29</v>
      </c>
      <c r="M1115" s="2" t="s">
        <v>4188</v>
      </c>
      <c r="N1115" s="3">
        <v>0.65417824074074071</v>
      </c>
      <c r="O1115">
        <v>29</v>
      </c>
      <c r="P1115" s="2" t="s">
        <v>4188</v>
      </c>
      <c r="Q1115" s="3">
        <v>0.65681712962962968</v>
      </c>
      <c r="R1115">
        <v>29</v>
      </c>
      <c r="S1115" s="2" t="s">
        <v>4188</v>
      </c>
      <c r="T1115" s="3">
        <v>0.67215277777777782</v>
      </c>
      <c r="U1115">
        <v>8</v>
      </c>
      <c r="V1115">
        <v>18.5</v>
      </c>
      <c r="W1115" s="7">
        <v>-1.2570328</v>
      </c>
      <c r="X1115" s="7">
        <v>36.786974399999998</v>
      </c>
      <c r="Y1115" s="7">
        <v>-1.2963096999999999</v>
      </c>
      <c r="Z1115" s="7">
        <v>36.768822100000001</v>
      </c>
      <c r="AA1115" s="2" t="s">
        <v>4261</v>
      </c>
      <c r="AB1115">
        <v>1325</v>
      </c>
      <c r="AC1115" s="6">
        <v>43.3</v>
      </c>
    </row>
    <row r="1116" spans="1:29" x14ac:dyDescent="0.3">
      <c r="A1116">
        <v>1484</v>
      </c>
      <c r="B1116">
        <v>1927</v>
      </c>
      <c r="C1116" s="2" t="s">
        <v>30</v>
      </c>
      <c r="D1116">
        <v>3</v>
      </c>
      <c r="E1116" s="2" t="s">
        <v>31</v>
      </c>
      <c r="F1116">
        <v>18</v>
      </c>
      <c r="G1116" s="2" t="s">
        <v>4188</v>
      </c>
      <c r="H1116" s="3">
        <v>0.40934027777777776</v>
      </c>
      <c r="I1116">
        <v>18</v>
      </c>
      <c r="J1116" s="2" t="s">
        <v>4188</v>
      </c>
      <c r="K1116" s="3">
        <v>0.40958333333333335</v>
      </c>
      <c r="L1116">
        <v>18</v>
      </c>
      <c r="M1116" s="2" t="s">
        <v>4188</v>
      </c>
      <c r="N1116" s="3">
        <v>0.42380787037037038</v>
      </c>
      <c r="O1116">
        <v>18</v>
      </c>
      <c r="P1116" s="2" t="s">
        <v>4188</v>
      </c>
      <c r="Q1116" s="3">
        <v>0.46076388888888886</v>
      </c>
      <c r="R1116">
        <v>18</v>
      </c>
      <c r="S1116" s="2" t="s">
        <v>4188</v>
      </c>
      <c r="T1116" s="3">
        <v>0.47743055555555558</v>
      </c>
      <c r="U1116">
        <v>19</v>
      </c>
      <c r="V1116">
        <v>27.9</v>
      </c>
      <c r="W1116" s="7">
        <v>-1.3562373999999999</v>
      </c>
      <c r="X1116" s="7">
        <v>36.904295400000002</v>
      </c>
      <c r="Y1116" s="7">
        <v>-1.3472066</v>
      </c>
      <c r="Z1116" s="7">
        <v>36.769263799999997</v>
      </c>
      <c r="AA1116" s="2" t="s">
        <v>4284</v>
      </c>
      <c r="AB1116">
        <v>1440</v>
      </c>
      <c r="AC1116" s="6">
        <v>26.5</v>
      </c>
    </row>
    <row r="1117" spans="1:29" x14ac:dyDescent="0.3">
      <c r="A1117">
        <v>8420</v>
      </c>
      <c r="B1117">
        <v>3469</v>
      </c>
      <c r="C1117" s="2" t="s">
        <v>30</v>
      </c>
      <c r="D1117">
        <v>3</v>
      </c>
      <c r="E1117" s="2" t="s">
        <v>34</v>
      </c>
      <c r="F1117">
        <v>21</v>
      </c>
      <c r="G1117" s="2" t="s">
        <v>4188</v>
      </c>
      <c r="H1117" s="3">
        <v>0.46240740740740743</v>
      </c>
      <c r="I1117">
        <v>21</v>
      </c>
      <c r="J1117" s="2" t="s">
        <v>4188</v>
      </c>
      <c r="K1117" s="3">
        <v>0.46489583333333334</v>
      </c>
      <c r="L1117">
        <v>21</v>
      </c>
      <c r="M1117" s="2" t="s">
        <v>4188</v>
      </c>
      <c r="N1117" s="3">
        <v>0.48782407407407408</v>
      </c>
      <c r="O1117">
        <v>21</v>
      </c>
      <c r="P1117" s="2" t="s">
        <v>4188</v>
      </c>
      <c r="Q1117" s="3">
        <v>0.49635416666666665</v>
      </c>
      <c r="R1117">
        <v>21</v>
      </c>
      <c r="S1117" s="2" t="s">
        <v>4188</v>
      </c>
      <c r="T1117" s="3">
        <v>0.52388888888888885</v>
      </c>
      <c r="U1117">
        <v>13</v>
      </c>
      <c r="V1117">
        <v>19.8</v>
      </c>
      <c r="W1117" s="7">
        <v>-1.2583393</v>
      </c>
      <c r="X1117" s="7">
        <v>36.746463200000001</v>
      </c>
      <c r="Y1117" s="7">
        <v>-1.2900075</v>
      </c>
      <c r="Z1117" s="7">
        <v>36.803256400000002</v>
      </c>
      <c r="AA1117" s="2" t="s">
        <v>4674</v>
      </c>
      <c r="AB1117">
        <v>2379</v>
      </c>
      <c r="AC1117" s="6">
        <v>25.033333333333335</v>
      </c>
    </row>
    <row r="1118" spans="1:29" x14ac:dyDescent="0.3">
      <c r="A1118">
        <v>23686</v>
      </c>
      <c r="B1118">
        <v>867</v>
      </c>
      <c r="C1118" s="2" t="s">
        <v>30</v>
      </c>
      <c r="D1118">
        <v>3</v>
      </c>
      <c r="E1118" s="2" t="s">
        <v>31</v>
      </c>
      <c r="F1118">
        <v>10</v>
      </c>
      <c r="G1118" s="2" t="s">
        <v>4188</v>
      </c>
      <c r="H1118" s="3">
        <v>0.57277777777777783</v>
      </c>
      <c r="I1118">
        <v>10</v>
      </c>
      <c r="J1118" s="2" t="s">
        <v>4188</v>
      </c>
      <c r="K1118" s="3">
        <v>0.57335648148148144</v>
      </c>
      <c r="L1118">
        <v>10</v>
      </c>
      <c r="M1118" s="2" t="s">
        <v>4188</v>
      </c>
      <c r="N1118" s="3">
        <v>0.57346064814814812</v>
      </c>
      <c r="O1118">
        <v>10</v>
      </c>
      <c r="P1118" s="2" t="s">
        <v>4188</v>
      </c>
      <c r="Q1118" s="3">
        <v>0.60920138888888886</v>
      </c>
      <c r="R1118">
        <v>10</v>
      </c>
      <c r="S1118" s="2" t="s">
        <v>4188</v>
      </c>
      <c r="T1118" s="3">
        <v>0.60922453703703705</v>
      </c>
      <c r="U1118">
        <v>13</v>
      </c>
      <c r="V1118">
        <v>18.3</v>
      </c>
      <c r="W1118" s="7">
        <v>-1.3228002999999999</v>
      </c>
      <c r="X1118" s="7">
        <v>36.830643500000001</v>
      </c>
      <c r="Y1118" s="7">
        <v>-1.2991440999999999</v>
      </c>
      <c r="Z1118" s="7">
        <v>36.752880400000002</v>
      </c>
      <c r="AA1118" s="2" t="s">
        <v>4251</v>
      </c>
      <c r="AB1118">
        <v>2</v>
      </c>
      <c r="AC1118" s="6">
        <v>28.266666666666666</v>
      </c>
    </row>
    <row r="1119" spans="1:29" x14ac:dyDescent="0.3">
      <c r="A1119">
        <v>19599</v>
      </c>
      <c r="B1119">
        <v>2143</v>
      </c>
      <c r="C1119" s="2" t="s">
        <v>30</v>
      </c>
      <c r="D1119">
        <v>3</v>
      </c>
      <c r="E1119" s="2" t="s">
        <v>31</v>
      </c>
      <c r="F1119">
        <v>26</v>
      </c>
      <c r="G1119" s="2" t="s">
        <v>4188</v>
      </c>
      <c r="H1119" s="3">
        <v>0.55983796296296295</v>
      </c>
      <c r="I1119">
        <v>26</v>
      </c>
      <c r="J1119" s="2" t="s">
        <v>4188</v>
      </c>
      <c r="K1119" s="3">
        <v>0.56011574074074078</v>
      </c>
      <c r="L1119">
        <v>26</v>
      </c>
      <c r="M1119" s="2" t="s">
        <v>4188</v>
      </c>
      <c r="N1119" s="3">
        <v>0.56082175925925926</v>
      </c>
      <c r="O1119">
        <v>26</v>
      </c>
      <c r="P1119" s="2" t="s">
        <v>4188</v>
      </c>
      <c r="Q1119" s="3">
        <v>0.56368055555555552</v>
      </c>
      <c r="R1119">
        <v>26</v>
      </c>
      <c r="S1119" s="2" t="s">
        <v>4188</v>
      </c>
      <c r="T1119" s="3">
        <v>0.57721064814814815</v>
      </c>
      <c r="U1119">
        <v>5</v>
      </c>
      <c r="V1119">
        <v>22.9</v>
      </c>
      <c r="W1119" s="7">
        <v>-1.2975066</v>
      </c>
      <c r="X1119" s="7">
        <v>36.768942299999999</v>
      </c>
      <c r="Y1119" s="7">
        <v>-1.2945684</v>
      </c>
      <c r="Z1119" s="7">
        <v>36.815409299999999</v>
      </c>
      <c r="AA1119" s="2" t="s">
        <v>4277</v>
      </c>
      <c r="AB1119">
        <v>1169</v>
      </c>
      <c r="AC1119" s="6">
        <v>14.15</v>
      </c>
    </row>
    <row r="1120" spans="1:29" x14ac:dyDescent="0.3">
      <c r="A1120">
        <v>25440</v>
      </c>
      <c r="B1120">
        <v>1502</v>
      </c>
      <c r="C1120" s="2" t="s">
        <v>30</v>
      </c>
      <c r="D1120">
        <v>3</v>
      </c>
      <c r="E1120" s="2" t="s">
        <v>31</v>
      </c>
      <c r="F1120">
        <v>1</v>
      </c>
      <c r="G1120" s="2" t="s">
        <v>4188</v>
      </c>
      <c r="H1120" s="3">
        <v>0.41745370370370372</v>
      </c>
      <c r="I1120">
        <v>1</v>
      </c>
      <c r="J1120" s="2" t="s">
        <v>4188</v>
      </c>
      <c r="K1120" s="3">
        <v>0.41758101851851853</v>
      </c>
      <c r="L1120">
        <v>1</v>
      </c>
      <c r="M1120" s="2" t="s">
        <v>4188</v>
      </c>
      <c r="N1120" s="3">
        <v>0.42233796296296294</v>
      </c>
      <c r="O1120">
        <v>1</v>
      </c>
      <c r="P1120" s="2" t="s">
        <v>4188</v>
      </c>
      <c r="Q1120" s="3">
        <v>0.43312499999999998</v>
      </c>
      <c r="R1120">
        <v>1</v>
      </c>
      <c r="S1120" s="2" t="s">
        <v>4188</v>
      </c>
      <c r="T1120" s="3">
        <v>0.44792824074074072</v>
      </c>
      <c r="U1120">
        <v>13</v>
      </c>
      <c r="V1120">
        <v>18.3</v>
      </c>
      <c r="W1120" s="7">
        <v>-1.260232</v>
      </c>
      <c r="X1120" s="7">
        <v>36.807333999999997</v>
      </c>
      <c r="Y1120" s="7">
        <v>-1.2156005999999999</v>
      </c>
      <c r="Z1120" s="7">
        <v>36.891686499999999</v>
      </c>
      <c r="AA1120" s="2" t="s">
        <v>4242</v>
      </c>
      <c r="AB1120">
        <v>1279</v>
      </c>
      <c r="AC1120" s="6">
        <v>11.85</v>
      </c>
    </row>
    <row r="1121" spans="1:29" x14ac:dyDescent="0.3">
      <c r="A1121">
        <v>14189</v>
      </c>
      <c r="B1121">
        <v>2271</v>
      </c>
      <c r="C1121" s="2" t="s">
        <v>30</v>
      </c>
      <c r="D1121">
        <v>3</v>
      </c>
      <c r="E1121" s="2" t="s">
        <v>31</v>
      </c>
      <c r="F1121">
        <v>15</v>
      </c>
      <c r="G1121" s="2" t="s">
        <v>4188</v>
      </c>
      <c r="H1121" s="3">
        <v>0.5696296296296296</v>
      </c>
      <c r="I1121">
        <v>15</v>
      </c>
      <c r="J1121" s="2" t="s">
        <v>4188</v>
      </c>
      <c r="K1121" s="3">
        <v>0.57770833333333338</v>
      </c>
      <c r="L1121">
        <v>15</v>
      </c>
      <c r="M1121" s="2" t="s">
        <v>4188</v>
      </c>
      <c r="N1121" s="3">
        <v>0.57907407407407407</v>
      </c>
      <c r="O1121">
        <v>15</v>
      </c>
      <c r="P1121" s="2" t="s">
        <v>4188</v>
      </c>
      <c r="Q1121" s="3">
        <v>0.59388888888888891</v>
      </c>
      <c r="R1121">
        <v>15</v>
      </c>
      <c r="S1121" s="2" t="s">
        <v>4188</v>
      </c>
      <c r="T1121" s="3">
        <v>0.60620370370370369</v>
      </c>
      <c r="U1121">
        <v>11</v>
      </c>
      <c r="V1121">
        <v>18.5</v>
      </c>
      <c r="W1121" s="7">
        <v>-1.2289110000000001</v>
      </c>
      <c r="X1121" s="7">
        <v>36.881875999999998</v>
      </c>
      <c r="Y1121" s="7">
        <v>-1.293515</v>
      </c>
      <c r="Z1121" s="7">
        <v>36.897607000000001</v>
      </c>
      <c r="AA1121" s="2" t="s">
        <v>4218</v>
      </c>
      <c r="AB1121">
        <v>1064</v>
      </c>
      <c r="AC1121" s="6">
        <v>13.816666666666666</v>
      </c>
    </row>
    <row r="1122" spans="1:29" x14ac:dyDescent="0.3">
      <c r="A1122">
        <v>7698</v>
      </c>
      <c r="B1122">
        <v>1885</v>
      </c>
      <c r="C1122" s="2" t="s">
        <v>30</v>
      </c>
      <c r="D1122">
        <v>1</v>
      </c>
      <c r="E1122" s="2" t="s">
        <v>34</v>
      </c>
      <c r="F1122">
        <v>4</v>
      </c>
      <c r="G1122" s="2" t="s">
        <v>4188</v>
      </c>
      <c r="H1122" s="3">
        <v>0.4188425925925926</v>
      </c>
      <c r="I1122">
        <v>4</v>
      </c>
      <c r="J1122" s="2" t="s">
        <v>4188</v>
      </c>
      <c r="K1122" s="3">
        <v>0.47064814814814815</v>
      </c>
      <c r="L1122">
        <v>4</v>
      </c>
      <c r="M1122" s="2" t="s">
        <v>4188</v>
      </c>
      <c r="N1122" s="3">
        <v>0.47535879629629629</v>
      </c>
      <c r="O1122">
        <v>4</v>
      </c>
      <c r="P1122" s="2" t="s">
        <v>4188</v>
      </c>
      <c r="Q1122" s="3">
        <v>0.47783564814814816</v>
      </c>
      <c r="R1122">
        <v>4</v>
      </c>
      <c r="S1122" s="2" t="s">
        <v>4188</v>
      </c>
      <c r="T1122" s="3">
        <v>0.50134259259259262</v>
      </c>
      <c r="U1122">
        <v>19</v>
      </c>
      <c r="V1122">
        <v>21.1</v>
      </c>
      <c r="W1122" s="7">
        <v>-1.2862032999999999</v>
      </c>
      <c r="X1122" s="7">
        <v>36.815296600000003</v>
      </c>
      <c r="Y1122" s="7">
        <v>-1.2475223</v>
      </c>
      <c r="Z1122" s="7">
        <v>36.937088000000003</v>
      </c>
      <c r="AA1122" s="2" t="s">
        <v>4751</v>
      </c>
      <c r="AB1122">
        <v>2031</v>
      </c>
      <c r="AC1122" s="6">
        <v>12.45</v>
      </c>
    </row>
    <row r="1123" spans="1:29" x14ac:dyDescent="0.3">
      <c r="A1123">
        <v>23768</v>
      </c>
      <c r="B1123">
        <v>393</v>
      </c>
      <c r="C1123" s="2" t="s">
        <v>30</v>
      </c>
      <c r="D1123">
        <v>3</v>
      </c>
      <c r="E1123" s="2" t="s">
        <v>31</v>
      </c>
      <c r="F1123">
        <v>1</v>
      </c>
      <c r="G1123" s="2" t="s">
        <v>4188</v>
      </c>
      <c r="H1123" s="3">
        <v>0.47309027777777779</v>
      </c>
      <c r="I1123">
        <v>1</v>
      </c>
      <c r="J1123" s="2" t="s">
        <v>4188</v>
      </c>
      <c r="K1123" s="3">
        <v>0.47413194444444445</v>
      </c>
      <c r="L1123">
        <v>1</v>
      </c>
      <c r="M1123" s="2" t="s">
        <v>4188</v>
      </c>
      <c r="N1123" s="3">
        <v>0.48084490740740743</v>
      </c>
      <c r="O1123">
        <v>1</v>
      </c>
      <c r="P1123" s="2" t="s">
        <v>4188</v>
      </c>
      <c r="Q1123" s="3">
        <v>0.48328703703703701</v>
      </c>
      <c r="R1123">
        <v>1</v>
      </c>
      <c r="S1123" s="2" t="s">
        <v>4188</v>
      </c>
      <c r="T1123" s="3">
        <v>0.49300925925925926</v>
      </c>
      <c r="U1123">
        <v>6</v>
      </c>
      <c r="V1123">
        <v>18.5</v>
      </c>
      <c r="W1123" s="7">
        <v>-1.3167112999999999</v>
      </c>
      <c r="X1123" s="7">
        <v>36.830156299999999</v>
      </c>
      <c r="Y1123" s="7">
        <v>-1.3077869</v>
      </c>
      <c r="Z1123" s="7">
        <v>36.844320699999997</v>
      </c>
      <c r="AA1123" s="2" t="s">
        <v>4472</v>
      </c>
      <c r="AB1123">
        <v>840</v>
      </c>
      <c r="AC1123" s="6">
        <v>34.233333333333334</v>
      </c>
    </row>
    <row r="1124" spans="1:29" x14ac:dyDescent="0.3">
      <c r="A1124">
        <v>724</v>
      </c>
      <c r="B1124">
        <v>2330</v>
      </c>
      <c r="C1124" s="2" t="s">
        <v>30</v>
      </c>
      <c r="D1124">
        <v>3</v>
      </c>
      <c r="E1124" s="2" t="s">
        <v>31</v>
      </c>
      <c r="F1124">
        <v>11</v>
      </c>
      <c r="G1124" s="2" t="s">
        <v>4188</v>
      </c>
      <c r="H1124" s="3">
        <v>0.62062499999999998</v>
      </c>
      <c r="I1124">
        <v>11</v>
      </c>
      <c r="J1124" s="2" t="s">
        <v>4188</v>
      </c>
      <c r="K1124" s="3">
        <v>0.62159722222222225</v>
      </c>
      <c r="L1124">
        <v>11</v>
      </c>
      <c r="M1124" s="2" t="s">
        <v>4188</v>
      </c>
      <c r="N1124" s="3">
        <v>0.62748842592592591</v>
      </c>
      <c r="O1124">
        <v>11</v>
      </c>
      <c r="P1124" s="2" t="s">
        <v>4188</v>
      </c>
      <c r="Q1124" s="3">
        <v>0.63120370370370371</v>
      </c>
      <c r="R1124">
        <v>11</v>
      </c>
      <c r="S1124" s="2" t="s">
        <v>4188</v>
      </c>
      <c r="T1124" s="3">
        <v>0.6431365740740741</v>
      </c>
      <c r="U1124">
        <v>8</v>
      </c>
      <c r="V1124">
        <v>28.1</v>
      </c>
      <c r="W1124" s="7">
        <v>-1.3015197000000001</v>
      </c>
      <c r="X1124" s="7">
        <v>36.765845599999999</v>
      </c>
      <c r="Y1124" s="7">
        <v>-1.3270196999999999</v>
      </c>
      <c r="Z1124" s="7">
        <v>36.703730299999997</v>
      </c>
      <c r="AA1124" s="2" t="s">
        <v>4404</v>
      </c>
      <c r="AB1124">
        <v>1031</v>
      </c>
      <c r="AC1124" s="6">
        <v>14.583333333333334</v>
      </c>
    </row>
    <row r="1125" spans="1:29" x14ac:dyDescent="0.3">
      <c r="A1125">
        <v>18722</v>
      </c>
      <c r="B1125">
        <v>2069</v>
      </c>
      <c r="C1125" s="2" t="s">
        <v>30</v>
      </c>
      <c r="D1125">
        <v>3</v>
      </c>
      <c r="E1125" s="2" t="s">
        <v>31</v>
      </c>
      <c r="F1125">
        <v>1</v>
      </c>
      <c r="G1125" s="2" t="s">
        <v>4188</v>
      </c>
      <c r="H1125" s="3">
        <v>0.55892361111111111</v>
      </c>
      <c r="I1125">
        <v>1</v>
      </c>
      <c r="J1125" s="2" t="s">
        <v>4188</v>
      </c>
      <c r="K1125" s="3">
        <v>0.5605324074074074</v>
      </c>
      <c r="L1125">
        <v>1</v>
      </c>
      <c r="M1125" s="2" t="s">
        <v>4188</v>
      </c>
      <c r="N1125" s="3">
        <v>0.56960648148148152</v>
      </c>
      <c r="O1125">
        <v>1</v>
      </c>
      <c r="P1125" s="2" t="s">
        <v>4188</v>
      </c>
      <c r="Q1125" s="3">
        <v>0.57657407407407413</v>
      </c>
      <c r="R1125">
        <v>1</v>
      </c>
      <c r="S1125" s="2" t="s">
        <v>4188</v>
      </c>
      <c r="T1125" s="3">
        <v>0.59163194444444445</v>
      </c>
      <c r="U1125">
        <v>12</v>
      </c>
      <c r="V1125">
        <v>18.5</v>
      </c>
      <c r="W1125" s="7">
        <v>-1.2600925999999999</v>
      </c>
      <c r="X1125" s="7">
        <v>36.808868500000003</v>
      </c>
      <c r="Y1125" s="7">
        <v>-1.2289110000000001</v>
      </c>
      <c r="Z1125" s="7">
        <v>36.881875999999998</v>
      </c>
      <c r="AA1125" s="2" t="s">
        <v>4337</v>
      </c>
      <c r="AB1125">
        <v>1301</v>
      </c>
      <c r="AC1125" s="6">
        <v>38.450000000000003</v>
      </c>
    </row>
    <row r="1126" spans="1:29" x14ac:dyDescent="0.3">
      <c r="A1126">
        <v>16906</v>
      </c>
      <c r="B1126">
        <v>393</v>
      </c>
      <c r="C1126" s="2" t="s">
        <v>30</v>
      </c>
      <c r="D1126">
        <v>3</v>
      </c>
      <c r="E1126" s="2" t="s">
        <v>31</v>
      </c>
      <c r="F1126">
        <v>17</v>
      </c>
      <c r="G1126" s="2" t="s">
        <v>4188</v>
      </c>
      <c r="H1126" s="3">
        <v>0.48788194444444444</v>
      </c>
      <c r="I1126">
        <v>17</v>
      </c>
      <c r="J1126" s="2" t="s">
        <v>4188</v>
      </c>
      <c r="K1126" s="3">
        <v>0.50462962962962965</v>
      </c>
      <c r="L1126">
        <v>17</v>
      </c>
      <c r="M1126" s="2" t="s">
        <v>4188</v>
      </c>
      <c r="N1126" s="3">
        <v>0.51546296296296301</v>
      </c>
      <c r="O1126">
        <v>17</v>
      </c>
      <c r="P1126" s="2" t="s">
        <v>4188</v>
      </c>
      <c r="Q1126" s="3">
        <v>0.52137731481481486</v>
      </c>
      <c r="R1126">
        <v>17</v>
      </c>
      <c r="S1126" s="2" t="s">
        <v>4188</v>
      </c>
      <c r="T1126" s="3">
        <v>0.54148148148148145</v>
      </c>
      <c r="U1126">
        <v>14</v>
      </c>
      <c r="V1126">
        <v>25.1</v>
      </c>
      <c r="W1126" s="7">
        <v>-1.3177547000000001</v>
      </c>
      <c r="X1126" s="7">
        <v>36.830370299999998</v>
      </c>
      <c r="Y1126" s="7">
        <v>-1.306378</v>
      </c>
      <c r="Z1126" s="7">
        <v>36.751984499999999</v>
      </c>
      <c r="AA1126" s="2" t="s">
        <v>4362</v>
      </c>
      <c r="AB1126">
        <v>1737</v>
      </c>
      <c r="AC1126" s="6">
        <v>28.283333333333335</v>
      </c>
    </row>
    <row r="1127" spans="1:29" x14ac:dyDescent="0.3">
      <c r="A1127">
        <v>12213</v>
      </c>
      <c r="B1127">
        <v>2828</v>
      </c>
      <c r="C1127" s="2" t="s">
        <v>30</v>
      </c>
      <c r="D1127">
        <v>3</v>
      </c>
      <c r="E1127" s="2" t="s">
        <v>31</v>
      </c>
      <c r="F1127">
        <v>8</v>
      </c>
      <c r="G1127" s="2" t="s">
        <v>4188</v>
      </c>
      <c r="H1127" s="3">
        <v>0.45302083333333332</v>
      </c>
      <c r="I1127">
        <v>8</v>
      </c>
      <c r="J1127" s="2" t="s">
        <v>4188</v>
      </c>
      <c r="K1127" s="3">
        <v>0.45315972222222223</v>
      </c>
      <c r="L1127">
        <v>8</v>
      </c>
      <c r="M1127" s="2" t="s">
        <v>4188</v>
      </c>
      <c r="N1127" s="3">
        <v>0.47221064814814817</v>
      </c>
      <c r="O1127">
        <v>8</v>
      </c>
      <c r="P1127" s="2" t="s">
        <v>4188</v>
      </c>
      <c r="Q1127" s="3">
        <v>0.50645833333333334</v>
      </c>
      <c r="R1127">
        <v>8</v>
      </c>
      <c r="S1127" s="2" t="s">
        <v>4188</v>
      </c>
      <c r="T1127" s="3">
        <v>0.51589120370370367</v>
      </c>
      <c r="U1127">
        <v>4</v>
      </c>
      <c r="V1127">
        <v>27.8</v>
      </c>
      <c r="W1127" s="7">
        <v>-1.2727980000000001</v>
      </c>
      <c r="X1127" s="7">
        <v>36.812419499999997</v>
      </c>
      <c r="Y1127" s="7">
        <v>-1.2615888</v>
      </c>
      <c r="Z1127" s="7">
        <v>36.792873200000002</v>
      </c>
      <c r="AA1127" s="2" t="s">
        <v>4270</v>
      </c>
      <c r="AB1127">
        <v>815</v>
      </c>
      <c r="AC1127" s="6">
        <v>37.85</v>
      </c>
    </row>
    <row r="1128" spans="1:29" x14ac:dyDescent="0.3">
      <c r="A1128">
        <v>24622</v>
      </c>
      <c r="B1128">
        <v>3674</v>
      </c>
      <c r="C1128" s="2" t="s">
        <v>30</v>
      </c>
      <c r="D1128">
        <v>3</v>
      </c>
      <c r="E1128" s="2" t="s">
        <v>31</v>
      </c>
      <c r="F1128">
        <v>7</v>
      </c>
      <c r="G1128" s="2" t="s">
        <v>4188</v>
      </c>
      <c r="H1128" s="3">
        <v>0.41920138888888892</v>
      </c>
      <c r="I1128">
        <v>7</v>
      </c>
      <c r="J1128" s="2" t="s">
        <v>4188</v>
      </c>
      <c r="K1128" s="3">
        <v>0.41989583333333336</v>
      </c>
      <c r="L1128">
        <v>7</v>
      </c>
      <c r="M1128" s="2" t="s">
        <v>4188</v>
      </c>
      <c r="N1128" s="3">
        <v>0.43101851851851852</v>
      </c>
      <c r="O1128">
        <v>7</v>
      </c>
      <c r="P1128" s="2" t="s">
        <v>4188</v>
      </c>
      <c r="Q1128" s="3">
        <v>0.44517361111111109</v>
      </c>
      <c r="R1128">
        <v>7</v>
      </c>
      <c r="S1128" s="2" t="s">
        <v>4188</v>
      </c>
      <c r="T1128" s="3">
        <v>0.46190972222222221</v>
      </c>
      <c r="U1128">
        <v>8</v>
      </c>
      <c r="V1128">
        <v>24.8</v>
      </c>
      <c r="W1128" s="7">
        <v>-1.2551895</v>
      </c>
      <c r="X1128" s="7">
        <v>36.7822034</v>
      </c>
      <c r="Y1128" s="7">
        <v>-1.2987976000000001</v>
      </c>
      <c r="Z1128" s="7">
        <v>36.829476999999997</v>
      </c>
      <c r="AA1128" s="2" t="s">
        <v>4201</v>
      </c>
      <c r="AB1128">
        <v>1446</v>
      </c>
      <c r="AC1128" s="6">
        <v>23.433333333333334</v>
      </c>
    </row>
    <row r="1129" spans="1:29" x14ac:dyDescent="0.3">
      <c r="A1129">
        <v>28073</v>
      </c>
      <c r="B1129">
        <v>1927</v>
      </c>
      <c r="C1129" s="2" t="s">
        <v>30</v>
      </c>
      <c r="D1129">
        <v>3</v>
      </c>
      <c r="E1129" s="2" t="s">
        <v>31</v>
      </c>
      <c r="F1129">
        <v>8</v>
      </c>
      <c r="G1129" s="2" t="s">
        <v>4188</v>
      </c>
      <c r="H1129" s="3">
        <v>0.44878472222222221</v>
      </c>
      <c r="I1129">
        <v>8</v>
      </c>
      <c r="J1129" s="2" t="s">
        <v>4188</v>
      </c>
      <c r="K1129" s="3">
        <v>0.4490277777777778</v>
      </c>
      <c r="L1129">
        <v>8</v>
      </c>
      <c r="M1129" s="2" t="s">
        <v>4188</v>
      </c>
      <c r="N1129" s="3">
        <v>0.4629861111111111</v>
      </c>
      <c r="O1129">
        <v>8</v>
      </c>
      <c r="P1129" s="2" t="s">
        <v>4188</v>
      </c>
      <c r="Q1129" s="3">
        <v>0.47393518518518518</v>
      </c>
      <c r="R1129">
        <v>8</v>
      </c>
      <c r="S1129" s="2" t="s">
        <v>4188</v>
      </c>
      <c r="T1129" s="3">
        <v>0.495</v>
      </c>
      <c r="U1129">
        <v>18</v>
      </c>
      <c r="V1129">
        <v>24.6</v>
      </c>
      <c r="W1129" s="7">
        <v>-1.2859912</v>
      </c>
      <c r="X1129" s="7">
        <v>36.875681100000001</v>
      </c>
      <c r="Y1129" s="7">
        <v>-1.3472066</v>
      </c>
      <c r="Z1129" s="7">
        <v>36.769263799999997</v>
      </c>
      <c r="AA1129" s="2" t="s">
        <v>4490</v>
      </c>
      <c r="AB1129">
        <v>1820</v>
      </c>
      <c r="AC1129" s="6">
        <v>24.25</v>
      </c>
    </row>
    <row r="1130" spans="1:29" x14ac:dyDescent="0.3">
      <c r="A1130">
        <v>3803</v>
      </c>
      <c r="B1130">
        <v>393</v>
      </c>
      <c r="C1130" s="2" t="s">
        <v>30</v>
      </c>
      <c r="D1130">
        <v>3</v>
      </c>
      <c r="E1130" s="2" t="s">
        <v>31</v>
      </c>
      <c r="F1130">
        <v>8</v>
      </c>
      <c r="G1130" s="2" t="s">
        <v>4188</v>
      </c>
      <c r="H1130" s="3">
        <v>0.35783564814814817</v>
      </c>
      <c r="I1130">
        <v>8</v>
      </c>
      <c r="J1130" s="2" t="s">
        <v>4188</v>
      </c>
      <c r="K1130" s="3">
        <v>0.35827546296296298</v>
      </c>
      <c r="L1130">
        <v>8</v>
      </c>
      <c r="M1130" s="2" t="s">
        <v>4188</v>
      </c>
      <c r="N1130" s="3">
        <v>0.36633101851851851</v>
      </c>
      <c r="O1130">
        <v>8</v>
      </c>
      <c r="P1130" s="2" t="s">
        <v>4188</v>
      </c>
      <c r="Q1130" s="3">
        <v>0.37795138888888891</v>
      </c>
      <c r="R1130">
        <v>8</v>
      </c>
      <c r="S1130" s="2" t="s">
        <v>4188</v>
      </c>
      <c r="T1130" s="3">
        <v>0.39392361111111113</v>
      </c>
      <c r="U1130">
        <v>11</v>
      </c>
      <c r="V1130">
        <v>22</v>
      </c>
      <c r="W1130" s="7">
        <v>-1.3167112999999999</v>
      </c>
      <c r="X1130" s="7">
        <v>36.830156299999999</v>
      </c>
      <c r="Y1130" s="7">
        <v>-1.2638185</v>
      </c>
      <c r="Z1130" s="7">
        <v>36.793005700000002</v>
      </c>
      <c r="AA1130" s="2" t="s">
        <v>4430</v>
      </c>
      <c r="AB1130">
        <v>1380</v>
      </c>
      <c r="AC1130" s="6">
        <v>19.683333333333334</v>
      </c>
    </row>
    <row r="1131" spans="1:29" x14ac:dyDescent="0.3">
      <c r="A1131">
        <v>22155</v>
      </c>
      <c r="B1131">
        <v>2587</v>
      </c>
      <c r="C1131" s="2" t="s">
        <v>30</v>
      </c>
      <c r="D1131">
        <v>3</v>
      </c>
      <c r="E1131" s="2" t="s">
        <v>31</v>
      </c>
      <c r="F1131">
        <v>18</v>
      </c>
      <c r="G1131" s="2" t="s">
        <v>4188</v>
      </c>
      <c r="H1131" s="3">
        <v>0.47134259259259259</v>
      </c>
      <c r="I1131">
        <v>18</v>
      </c>
      <c r="J1131" s="2" t="s">
        <v>4188</v>
      </c>
      <c r="K1131" s="3">
        <v>0.47171296296296295</v>
      </c>
      <c r="L1131">
        <v>18</v>
      </c>
      <c r="M1131" s="2" t="s">
        <v>4188</v>
      </c>
      <c r="N1131" s="3">
        <v>0.47194444444444444</v>
      </c>
      <c r="O1131">
        <v>18</v>
      </c>
      <c r="P1131" s="2" t="s">
        <v>4188</v>
      </c>
      <c r="Q1131" s="3">
        <v>0.47965277777777776</v>
      </c>
      <c r="R1131">
        <v>18</v>
      </c>
      <c r="S1131" s="2" t="s">
        <v>4188</v>
      </c>
      <c r="T1131" s="3">
        <v>0.49151620370370369</v>
      </c>
      <c r="U1131">
        <v>2</v>
      </c>
      <c r="V1131">
        <v>27.1</v>
      </c>
      <c r="W1131" s="7">
        <v>-1.290894</v>
      </c>
      <c r="X1131" s="7">
        <v>36.822971000000003</v>
      </c>
      <c r="Y1131" s="7">
        <v>-1.28878</v>
      </c>
      <c r="Z1131" s="7">
        <v>36.816831200000003</v>
      </c>
      <c r="AA1131" s="2" t="s">
        <v>4647</v>
      </c>
      <c r="AB1131">
        <v>1025</v>
      </c>
      <c r="AC1131" s="6">
        <v>12.4</v>
      </c>
    </row>
    <row r="1132" spans="1:29" x14ac:dyDescent="0.3">
      <c r="A1132">
        <v>6550</v>
      </c>
      <c r="B1132">
        <v>1363</v>
      </c>
      <c r="C1132" s="2" t="s">
        <v>30</v>
      </c>
      <c r="D1132">
        <v>3</v>
      </c>
      <c r="E1132" s="2" t="s">
        <v>31</v>
      </c>
      <c r="F1132">
        <v>25</v>
      </c>
      <c r="G1132" s="2" t="s">
        <v>4188</v>
      </c>
      <c r="H1132" s="3">
        <v>0.60628472222222218</v>
      </c>
      <c r="I1132">
        <v>25</v>
      </c>
      <c r="J1132" s="2" t="s">
        <v>4188</v>
      </c>
      <c r="K1132" s="3">
        <v>0.60652777777777778</v>
      </c>
      <c r="L1132">
        <v>25</v>
      </c>
      <c r="M1132" s="2" t="s">
        <v>4188</v>
      </c>
      <c r="N1132" s="3">
        <v>0.60998842592592595</v>
      </c>
      <c r="O1132">
        <v>25</v>
      </c>
      <c r="P1132" s="2" t="s">
        <v>4188</v>
      </c>
      <c r="Q1132" s="3">
        <v>0.61072916666666666</v>
      </c>
      <c r="R1132">
        <v>25</v>
      </c>
      <c r="S1132" s="2" t="s">
        <v>4188</v>
      </c>
      <c r="T1132" s="3">
        <v>0.62738425925925922</v>
      </c>
      <c r="U1132">
        <v>13</v>
      </c>
      <c r="V1132">
        <v>29.9</v>
      </c>
      <c r="W1132" s="7">
        <v>-1.3004062000000001</v>
      </c>
      <c r="X1132" s="7">
        <v>36.829740999999999</v>
      </c>
      <c r="Y1132" s="7">
        <v>-1.242902</v>
      </c>
      <c r="Z1132" s="7">
        <v>36.870334</v>
      </c>
      <c r="AA1132" s="2" t="s">
        <v>4572</v>
      </c>
      <c r="AB1132">
        <v>1439</v>
      </c>
      <c r="AC1132" s="6">
        <v>16.983333333333334</v>
      </c>
    </row>
    <row r="1133" spans="1:29" x14ac:dyDescent="0.3">
      <c r="A1133">
        <v>16824</v>
      </c>
      <c r="B1133">
        <v>1389</v>
      </c>
      <c r="C1133" s="2" t="s">
        <v>30</v>
      </c>
      <c r="D1133">
        <v>3</v>
      </c>
      <c r="E1133" s="2" t="s">
        <v>31</v>
      </c>
      <c r="F1133">
        <v>6</v>
      </c>
      <c r="G1133" s="2" t="s">
        <v>4188</v>
      </c>
      <c r="H1133" s="3">
        <v>0.56866898148148148</v>
      </c>
      <c r="I1133">
        <v>6</v>
      </c>
      <c r="J1133" s="2" t="s">
        <v>4188</v>
      </c>
      <c r="K1133" s="3">
        <v>0.573125</v>
      </c>
      <c r="L1133">
        <v>6</v>
      </c>
      <c r="M1133" s="2" t="s">
        <v>4188</v>
      </c>
      <c r="N1133" s="3">
        <v>0.58969907407407407</v>
      </c>
      <c r="O1133">
        <v>6</v>
      </c>
      <c r="P1133" s="2" t="s">
        <v>4188</v>
      </c>
      <c r="Q1133" s="3">
        <v>0.59337962962962965</v>
      </c>
      <c r="R1133">
        <v>6</v>
      </c>
      <c r="S1133" s="2" t="s">
        <v>4188</v>
      </c>
      <c r="T1133" s="3">
        <v>0.61423611111111109</v>
      </c>
      <c r="U1133">
        <v>16</v>
      </c>
      <c r="V1133">
        <v>18.5</v>
      </c>
      <c r="W1133" s="7">
        <v>-1.207546</v>
      </c>
      <c r="X1133" s="7">
        <v>36.791397600000003</v>
      </c>
      <c r="Y1133" s="7">
        <v>-1.2551895</v>
      </c>
      <c r="Z1133" s="7">
        <v>36.7822034</v>
      </c>
      <c r="AA1133" s="2" t="s">
        <v>4449</v>
      </c>
      <c r="AB1133">
        <v>1802</v>
      </c>
      <c r="AC1133" s="6">
        <v>43.283333333333331</v>
      </c>
    </row>
    <row r="1134" spans="1:29" x14ac:dyDescent="0.3">
      <c r="A1134">
        <v>13801</v>
      </c>
      <c r="B1134">
        <v>1280</v>
      </c>
      <c r="C1134" s="2" t="s">
        <v>30</v>
      </c>
      <c r="D1134">
        <v>3</v>
      </c>
      <c r="E1134" s="2" t="s">
        <v>31</v>
      </c>
      <c r="F1134">
        <v>4</v>
      </c>
      <c r="G1134" s="2" t="s">
        <v>4188</v>
      </c>
      <c r="H1134" s="3">
        <v>0.6307638888888889</v>
      </c>
      <c r="I1134">
        <v>4</v>
      </c>
      <c r="J1134" s="2" t="s">
        <v>4188</v>
      </c>
      <c r="K1134" s="3">
        <v>0.63216435185185182</v>
      </c>
      <c r="L1134">
        <v>4</v>
      </c>
      <c r="M1134" s="2" t="s">
        <v>4188</v>
      </c>
      <c r="N1134" s="3">
        <v>0.64083333333333337</v>
      </c>
      <c r="O1134">
        <v>4</v>
      </c>
      <c r="P1134" s="2" t="s">
        <v>4188</v>
      </c>
      <c r="Q1134" s="3">
        <v>0.64349537037037041</v>
      </c>
      <c r="R1134">
        <v>4</v>
      </c>
      <c r="S1134" s="2" t="s">
        <v>4188</v>
      </c>
      <c r="T1134" s="3">
        <v>0.66766203703703708</v>
      </c>
      <c r="U1134">
        <v>13</v>
      </c>
      <c r="V1134">
        <v>18.5</v>
      </c>
      <c r="W1134" s="7">
        <v>-1.2551895</v>
      </c>
      <c r="X1134" s="7">
        <v>36.7822034</v>
      </c>
      <c r="Y1134" s="7">
        <v>-1.3208221</v>
      </c>
      <c r="Z1134" s="7">
        <v>36.829573500000002</v>
      </c>
      <c r="AA1134" s="2" t="s">
        <v>4232</v>
      </c>
      <c r="AB1134">
        <v>2088</v>
      </c>
      <c r="AC1134" s="6">
        <v>6.3666666666666663</v>
      </c>
    </row>
    <row r="1135" spans="1:29" x14ac:dyDescent="0.3">
      <c r="A1135">
        <v>23030</v>
      </c>
      <c r="B1135">
        <v>2196</v>
      </c>
      <c r="C1135" s="2" t="s">
        <v>30</v>
      </c>
      <c r="D1135">
        <v>3</v>
      </c>
      <c r="E1135" s="2" t="s">
        <v>34</v>
      </c>
      <c r="F1135">
        <v>4</v>
      </c>
      <c r="G1135" s="2" t="s">
        <v>4188</v>
      </c>
      <c r="H1135" s="3">
        <v>0.53219907407407407</v>
      </c>
      <c r="I1135">
        <v>4</v>
      </c>
      <c r="J1135" s="2" t="s">
        <v>4188</v>
      </c>
      <c r="K1135" s="3">
        <v>0.53293981481481478</v>
      </c>
      <c r="L1135">
        <v>4</v>
      </c>
      <c r="M1135" s="2" t="s">
        <v>4188</v>
      </c>
      <c r="N1135" s="3">
        <v>0.56557870370370367</v>
      </c>
      <c r="O1135">
        <v>4</v>
      </c>
      <c r="P1135" s="2" t="s">
        <v>4188</v>
      </c>
      <c r="Q1135" s="3">
        <v>0.5788888888888889</v>
      </c>
      <c r="R1135">
        <v>4</v>
      </c>
      <c r="S1135" s="2" t="s">
        <v>4188</v>
      </c>
      <c r="T1135" s="3">
        <v>0.58931712962962968</v>
      </c>
      <c r="U1135">
        <v>9</v>
      </c>
      <c r="V1135">
        <v>22.6</v>
      </c>
      <c r="W1135" s="7">
        <v>-1.2553615</v>
      </c>
      <c r="X1135" s="7">
        <v>36.789537600000003</v>
      </c>
      <c r="Y1135" s="7">
        <v>-1.2945179</v>
      </c>
      <c r="Z1135" s="7">
        <v>36.768534899999999</v>
      </c>
      <c r="AA1135" s="2" t="s">
        <v>4716</v>
      </c>
      <c r="AB1135">
        <v>901</v>
      </c>
      <c r="AC1135" s="6">
        <v>39.383333333333333</v>
      </c>
    </row>
    <row r="1136" spans="1:29" x14ac:dyDescent="0.3">
      <c r="A1136">
        <v>21505</v>
      </c>
      <c r="B1136">
        <v>1075</v>
      </c>
      <c r="C1136" s="2" t="s">
        <v>30</v>
      </c>
      <c r="D1136">
        <v>3</v>
      </c>
      <c r="E1136" s="2" t="s">
        <v>31</v>
      </c>
      <c r="F1136">
        <v>13</v>
      </c>
      <c r="G1136" s="2" t="s">
        <v>4188</v>
      </c>
      <c r="H1136" s="3">
        <v>0.41518518518518521</v>
      </c>
      <c r="I1136">
        <v>13</v>
      </c>
      <c r="J1136" s="2" t="s">
        <v>4188</v>
      </c>
      <c r="K1136" s="3">
        <v>0.41542824074074075</v>
      </c>
      <c r="L1136">
        <v>13</v>
      </c>
      <c r="M1136" s="2" t="s">
        <v>4188</v>
      </c>
      <c r="N1136" s="3">
        <v>0.43748842592592591</v>
      </c>
      <c r="O1136">
        <v>13</v>
      </c>
      <c r="P1136" s="2" t="s">
        <v>4188</v>
      </c>
      <c r="Q1136" s="3">
        <v>0.4397800925925926</v>
      </c>
      <c r="R1136">
        <v>13</v>
      </c>
      <c r="S1136" s="2" t="s">
        <v>4188</v>
      </c>
      <c r="T1136" s="3">
        <v>0.45034722222222223</v>
      </c>
      <c r="U1136">
        <v>3</v>
      </c>
      <c r="V1136">
        <v>18.5</v>
      </c>
      <c r="W1136" s="7">
        <v>-1.2527957999999999</v>
      </c>
      <c r="X1136" s="7">
        <v>36.800313099999997</v>
      </c>
      <c r="Y1136" s="7">
        <v>-1.2551895</v>
      </c>
      <c r="Z1136" s="7">
        <v>36.7822034</v>
      </c>
      <c r="AA1136" s="2" t="s">
        <v>4373</v>
      </c>
      <c r="AB1136">
        <v>913</v>
      </c>
      <c r="AC1136" s="6">
        <v>29.1</v>
      </c>
    </row>
    <row r="1137" spans="1:29" x14ac:dyDescent="0.3">
      <c r="A1137">
        <v>18581</v>
      </c>
      <c r="B1137">
        <v>3222</v>
      </c>
      <c r="C1137" s="2" t="s">
        <v>30</v>
      </c>
      <c r="D1137">
        <v>3</v>
      </c>
      <c r="E1137" s="2" t="s">
        <v>31</v>
      </c>
      <c r="F1137">
        <v>15</v>
      </c>
      <c r="G1137" s="2" t="s">
        <v>4188</v>
      </c>
      <c r="H1137" s="3">
        <v>0.61916666666666664</v>
      </c>
      <c r="I1137">
        <v>15</v>
      </c>
      <c r="J1137" s="2" t="s">
        <v>4188</v>
      </c>
      <c r="K1137" s="3">
        <v>0.62126157407407412</v>
      </c>
      <c r="L1137">
        <v>15</v>
      </c>
      <c r="M1137" s="2" t="s">
        <v>4188</v>
      </c>
      <c r="N1137" s="3">
        <v>0.62865740740740739</v>
      </c>
      <c r="O1137">
        <v>15</v>
      </c>
      <c r="P1137" s="2" t="s">
        <v>4188</v>
      </c>
      <c r="Q1137" s="3">
        <v>0.63641203703703708</v>
      </c>
      <c r="R1137">
        <v>15</v>
      </c>
      <c r="S1137" s="2" t="s">
        <v>4188</v>
      </c>
      <c r="T1137" s="3">
        <v>0.64975694444444443</v>
      </c>
      <c r="U1137">
        <v>13</v>
      </c>
      <c r="V1137">
        <v>18.5</v>
      </c>
      <c r="W1137" s="7">
        <v>-1.2551895</v>
      </c>
      <c r="X1137" s="7">
        <v>36.7822034</v>
      </c>
      <c r="Y1137" s="7">
        <v>-1.2045977999999999</v>
      </c>
      <c r="Z1137" s="7">
        <v>36.759561099999999</v>
      </c>
      <c r="AA1137" s="2" t="s">
        <v>4369</v>
      </c>
      <c r="AB1137">
        <v>1153</v>
      </c>
      <c r="AC1137" s="6">
        <v>16.75</v>
      </c>
    </row>
    <row r="1138" spans="1:29" x14ac:dyDescent="0.3">
      <c r="A1138">
        <v>12823</v>
      </c>
      <c r="B1138">
        <v>2069</v>
      </c>
      <c r="C1138" s="2" t="s">
        <v>30</v>
      </c>
      <c r="D1138">
        <v>3</v>
      </c>
      <c r="E1138" s="2" t="s">
        <v>31</v>
      </c>
      <c r="F1138">
        <v>11</v>
      </c>
      <c r="G1138" s="2" t="s">
        <v>4188</v>
      </c>
      <c r="H1138" s="3">
        <v>0.52093750000000005</v>
      </c>
      <c r="I1138">
        <v>11</v>
      </c>
      <c r="J1138" s="2" t="s">
        <v>4188</v>
      </c>
      <c r="K1138" s="3">
        <v>0.5213888888888889</v>
      </c>
      <c r="L1138">
        <v>11</v>
      </c>
      <c r="M1138" s="2" t="s">
        <v>4188</v>
      </c>
      <c r="N1138" s="3">
        <v>0.53010416666666671</v>
      </c>
      <c r="O1138">
        <v>11</v>
      </c>
      <c r="P1138" s="2" t="s">
        <v>4188</v>
      </c>
      <c r="Q1138" s="3">
        <v>0.53210648148148143</v>
      </c>
      <c r="R1138">
        <v>11</v>
      </c>
      <c r="S1138" s="2" t="s">
        <v>4188</v>
      </c>
      <c r="T1138" s="3">
        <v>0.55578703703703702</v>
      </c>
      <c r="U1138">
        <v>16</v>
      </c>
      <c r="V1138">
        <v>26.7</v>
      </c>
      <c r="W1138" s="7">
        <v>-1.303596</v>
      </c>
      <c r="X1138" s="7">
        <v>36.778377999999996</v>
      </c>
      <c r="Y1138" s="7">
        <v>-1.2289110000000001</v>
      </c>
      <c r="Z1138" s="7">
        <v>36.881875999999998</v>
      </c>
      <c r="AA1138" s="2" t="s">
        <v>4966</v>
      </c>
      <c r="AB1138">
        <v>2046</v>
      </c>
      <c r="AC1138" s="6">
        <v>9.9666666666666668</v>
      </c>
    </row>
    <row r="1139" spans="1:29" x14ac:dyDescent="0.3">
      <c r="A1139">
        <v>13442</v>
      </c>
      <c r="B1139">
        <v>3599</v>
      </c>
      <c r="C1139" s="2" t="s">
        <v>30</v>
      </c>
      <c r="D1139">
        <v>3</v>
      </c>
      <c r="E1139" s="2" t="s">
        <v>31</v>
      </c>
      <c r="F1139">
        <v>1</v>
      </c>
      <c r="G1139" s="2" t="s">
        <v>4188</v>
      </c>
      <c r="H1139" s="3">
        <v>0.50104166666666672</v>
      </c>
      <c r="I1139">
        <v>1</v>
      </c>
      <c r="J1139" s="2" t="s">
        <v>4188</v>
      </c>
      <c r="K1139" s="3">
        <v>0.50284722222222222</v>
      </c>
      <c r="L1139">
        <v>1</v>
      </c>
      <c r="M1139" s="2" t="s">
        <v>4188</v>
      </c>
      <c r="N1139" s="3">
        <v>0.50983796296296291</v>
      </c>
      <c r="O1139">
        <v>1</v>
      </c>
      <c r="P1139" s="2" t="s">
        <v>4188</v>
      </c>
      <c r="Q1139" s="3">
        <v>0.52649305555555559</v>
      </c>
      <c r="R1139">
        <v>1</v>
      </c>
      <c r="S1139" s="2" t="s">
        <v>4188</v>
      </c>
      <c r="T1139" s="3">
        <v>0.56125000000000003</v>
      </c>
      <c r="U1139">
        <v>13</v>
      </c>
      <c r="V1139">
        <v>23.8</v>
      </c>
      <c r="W1139" s="7">
        <v>-1.3302996</v>
      </c>
      <c r="X1139" s="7">
        <v>36.870793499999998</v>
      </c>
      <c r="Y1139" s="7">
        <v>-1.2735236000000001</v>
      </c>
      <c r="Z1139" s="7">
        <v>36.799219600000001</v>
      </c>
      <c r="AA1139" s="2" t="s">
        <v>4238</v>
      </c>
      <c r="AB1139">
        <v>3003</v>
      </c>
      <c r="AC1139" s="6">
        <v>24.7</v>
      </c>
    </row>
    <row r="1140" spans="1:29" x14ac:dyDescent="0.3">
      <c r="A1140">
        <v>14137</v>
      </c>
      <c r="B1140">
        <v>2123</v>
      </c>
      <c r="C1140" s="2" t="s">
        <v>30</v>
      </c>
      <c r="D1140">
        <v>1</v>
      </c>
      <c r="E1140" s="2" t="s">
        <v>34</v>
      </c>
      <c r="F1140">
        <v>2</v>
      </c>
      <c r="G1140" s="2" t="s">
        <v>4188</v>
      </c>
      <c r="H1140" s="3">
        <v>0.56055555555555558</v>
      </c>
      <c r="I1140">
        <v>2</v>
      </c>
      <c r="J1140" s="2" t="s">
        <v>4188</v>
      </c>
      <c r="K1140" s="3">
        <v>0.56260416666666668</v>
      </c>
      <c r="L1140">
        <v>2</v>
      </c>
      <c r="M1140" s="2" t="s">
        <v>4188</v>
      </c>
      <c r="N1140" s="3">
        <v>0.58373842592592595</v>
      </c>
      <c r="O1140">
        <v>2</v>
      </c>
      <c r="P1140" s="2" t="s">
        <v>4188</v>
      </c>
      <c r="Q1140" s="3">
        <v>0.58803240740740736</v>
      </c>
      <c r="R1140">
        <v>2</v>
      </c>
      <c r="S1140" s="2" t="s">
        <v>4188</v>
      </c>
      <c r="T1140" s="3">
        <v>0.60482638888888884</v>
      </c>
      <c r="U1140">
        <v>14</v>
      </c>
      <c r="V1140">
        <v>20.2</v>
      </c>
      <c r="W1140" s="7">
        <v>-1.2846474999999999</v>
      </c>
      <c r="X1140" s="7">
        <v>36.827590299999997</v>
      </c>
      <c r="Y1140" s="7">
        <v>-1.3382856999999999</v>
      </c>
      <c r="Z1140" s="7">
        <v>36.887071499999998</v>
      </c>
      <c r="AA1140" s="2" t="s">
        <v>4354</v>
      </c>
      <c r="AB1140">
        <v>1451</v>
      </c>
      <c r="AC1140" s="6">
        <v>47.3</v>
      </c>
    </row>
    <row r="1141" spans="1:29" x14ac:dyDescent="0.3">
      <c r="A1141">
        <v>19149</v>
      </c>
      <c r="B1141">
        <v>1927</v>
      </c>
      <c r="C1141" s="2" t="s">
        <v>30</v>
      </c>
      <c r="D1141">
        <v>3</v>
      </c>
      <c r="E1141" s="2" t="s">
        <v>31</v>
      </c>
      <c r="F1141">
        <v>1</v>
      </c>
      <c r="G1141" s="2" t="s">
        <v>4188</v>
      </c>
      <c r="H1141" s="3">
        <v>0.61429398148148151</v>
      </c>
      <c r="I1141">
        <v>1</v>
      </c>
      <c r="J1141" s="2" t="s">
        <v>4188</v>
      </c>
      <c r="K1141" s="3">
        <v>0.61444444444444446</v>
      </c>
      <c r="L1141">
        <v>1</v>
      </c>
      <c r="M1141" s="2" t="s">
        <v>4188</v>
      </c>
      <c r="N1141" s="3">
        <v>0.62452546296296296</v>
      </c>
      <c r="O1141">
        <v>1</v>
      </c>
      <c r="P1141" s="2" t="s">
        <v>4188</v>
      </c>
      <c r="Q1141" s="3">
        <v>0.64214120370370376</v>
      </c>
      <c r="R1141">
        <v>1</v>
      </c>
      <c r="S1141" s="2" t="s">
        <v>4188</v>
      </c>
      <c r="T1141" s="3">
        <v>0.66643518518518519</v>
      </c>
      <c r="U1141">
        <v>15</v>
      </c>
      <c r="V1141">
        <v>25.6</v>
      </c>
      <c r="W1141" s="7">
        <v>-1.2642720000000001</v>
      </c>
      <c r="X1141" s="7">
        <v>36.797879100000003</v>
      </c>
      <c r="Y1141" s="7">
        <v>-1.3472066</v>
      </c>
      <c r="Z1141" s="7">
        <v>36.769263799999997</v>
      </c>
      <c r="AA1141" s="2" t="s">
        <v>4405</v>
      </c>
      <c r="AB1141">
        <v>2099</v>
      </c>
      <c r="AC1141" s="6">
        <v>23.5</v>
      </c>
    </row>
    <row r="1142" spans="1:29" x14ac:dyDescent="0.3">
      <c r="A1142">
        <v>1236</v>
      </c>
      <c r="B1142">
        <v>1244</v>
      </c>
      <c r="C1142" s="2" t="s">
        <v>30</v>
      </c>
      <c r="D1142">
        <v>3</v>
      </c>
      <c r="E1142" s="2" t="s">
        <v>31</v>
      </c>
      <c r="F1142">
        <v>11</v>
      </c>
      <c r="G1142" s="2" t="s">
        <v>4188</v>
      </c>
      <c r="H1142" s="3">
        <v>0.5767592592592593</v>
      </c>
      <c r="I1142">
        <v>11</v>
      </c>
      <c r="J1142" s="2" t="s">
        <v>4188</v>
      </c>
      <c r="K1142" s="3">
        <v>0.58462962962962961</v>
      </c>
      <c r="L1142">
        <v>11</v>
      </c>
      <c r="M1142" s="2" t="s">
        <v>4188</v>
      </c>
      <c r="N1142" s="3">
        <v>0.59040509259259255</v>
      </c>
      <c r="O1142">
        <v>11</v>
      </c>
      <c r="P1142" s="2" t="s">
        <v>4188</v>
      </c>
      <c r="Q1142" s="3">
        <v>0.60552083333333329</v>
      </c>
      <c r="R1142">
        <v>11</v>
      </c>
      <c r="S1142" s="2" t="s">
        <v>4188</v>
      </c>
      <c r="T1142" s="3">
        <v>0.61982638888888886</v>
      </c>
      <c r="U1142">
        <v>11</v>
      </c>
      <c r="V1142">
        <v>27.8</v>
      </c>
      <c r="W1142" s="7">
        <v>-1.3316190000000001</v>
      </c>
      <c r="X1142" s="7">
        <v>36.847976000000003</v>
      </c>
      <c r="Y1142" s="7">
        <v>-1.303596</v>
      </c>
      <c r="Z1142" s="7">
        <v>36.778377999999996</v>
      </c>
      <c r="AA1142" s="2" t="s">
        <v>4404</v>
      </c>
      <c r="AB1142">
        <v>1236</v>
      </c>
      <c r="AC1142" s="6">
        <v>68.466666666666669</v>
      </c>
    </row>
    <row r="1143" spans="1:29" x14ac:dyDescent="0.3">
      <c r="A1143">
        <v>14867</v>
      </c>
      <c r="B1143">
        <v>848</v>
      </c>
      <c r="C1143" s="2" t="s">
        <v>30</v>
      </c>
      <c r="D1143">
        <v>3</v>
      </c>
      <c r="E1143" s="2" t="s">
        <v>34</v>
      </c>
      <c r="F1143">
        <v>13</v>
      </c>
      <c r="G1143" s="2" t="s">
        <v>4188</v>
      </c>
      <c r="H1143" s="3">
        <v>0.42820601851851853</v>
      </c>
      <c r="I1143">
        <v>13</v>
      </c>
      <c r="J1143" s="2" t="s">
        <v>4188</v>
      </c>
      <c r="K1143" s="3">
        <v>0.42841435185185184</v>
      </c>
      <c r="L1143">
        <v>13</v>
      </c>
      <c r="M1143" s="2" t="s">
        <v>4188</v>
      </c>
      <c r="N1143" s="3">
        <v>0.44136574074074075</v>
      </c>
      <c r="O1143">
        <v>13</v>
      </c>
      <c r="P1143" s="2" t="s">
        <v>4188</v>
      </c>
      <c r="Q1143" s="3">
        <v>0.44500000000000001</v>
      </c>
      <c r="R1143">
        <v>13</v>
      </c>
      <c r="S1143" s="2" t="s">
        <v>4188</v>
      </c>
      <c r="T1143" s="3">
        <v>0.48770833333333335</v>
      </c>
      <c r="U1143">
        <v>22</v>
      </c>
      <c r="V1143">
        <v>17.399999999999999</v>
      </c>
      <c r="W1143" s="7">
        <v>-1.2449128</v>
      </c>
      <c r="X1143" s="7">
        <v>36.769756790000002</v>
      </c>
      <c r="Y1143" s="7">
        <v>-1.3287648000000001</v>
      </c>
      <c r="Z1143" s="7">
        <v>36.744573199999998</v>
      </c>
      <c r="AA1143" s="2" t="s">
        <v>4280</v>
      </c>
      <c r="AB1143">
        <v>3690</v>
      </c>
      <c r="AC1143" s="6">
        <v>37</v>
      </c>
    </row>
    <row r="1144" spans="1:29" x14ac:dyDescent="0.3">
      <c r="A1144">
        <v>4468</v>
      </c>
      <c r="B1144">
        <v>918</v>
      </c>
      <c r="C1144" s="2" t="s">
        <v>30</v>
      </c>
      <c r="D1144">
        <v>1</v>
      </c>
      <c r="E1144" s="2" t="s">
        <v>34</v>
      </c>
      <c r="F1144">
        <v>3</v>
      </c>
      <c r="G1144" s="2" t="s">
        <v>4188</v>
      </c>
      <c r="H1144" s="3">
        <v>0.62456018518518519</v>
      </c>
      <c r="I1144">
        <v>3</v>
      </c>
      <c r="J1144" s="2" t="s">
        <v>4188</v>
      </c>
      <c r="K1144" s="3">
        <v>0.62461805555555561</v>
      </c>
      <c r="L1144">
        <v>3</v>
      </c>
      <c r="M1144" s="2" t="s">
        <v>4188</v>
      </c>
      <c r="N1144" s="3">
        <v>0.6412268518518518</v>
      </c>
      <c r="O1144">
        <v>3</v>
      </c>
      <c r="P1144" s="2" t="s">
        <v>4188</v>
      </c>
      <c r="Q1144" s="3">
        <v>0.65362268518518518</v>
      </c>
      <c r="R1144">
        <v>3</v>
      </c>
      <c r="S1144" s="2" t="s">
        <v>4188</v>
      </c>
      <c r="T1144" s="3">
        <v>0.69878472222222221</v>
      </c>
      <c r="U1144">
        <v>23</v>
      </c>
      <c r="V1144">
        <v>23</v>
      </c>
      <c r="W1144" s="7">
        <v>-1.3415372999999999</v>
      </c>
      <c r="X1144" s="7">
        <v>36.729537700000002</v>
      </c>
      <c r="Y1144" s="7">
        <v>-1.2344774000000001</v>
      </c>
      <c r="Z1144" s="7">
        <v>36.755316299999997</v>
      </c>
      <c r="AA1144" s="2" t="s">
        <v>4716</v>
      </c>
      <c r="AB1144">
        <v>3902</v>
      </c>
      <c r="AC1144" s="6">
        <v>70.400000000000006</v>
      </c>
    </row>
    <row r="1145" spans="1:29" x14ac:dyDescent="0.3">
      <c r="A1145">
        <v>22929</v>
      </c>
      <c r="B1145">
        <v>2651</v>
      </c>
      <c r="C1145" s="2" t="s">
        <v>30</v>
      </c>
      <c r="D1145">
        <v>3</v>
      </c>
      <c r="E1145" s="2" t="s">
        <v>31</v>
      </c>
      <c r="F1145">
        <v>20</v>
      </c>
      <c r="G1145" s="2" t="s">
        <v>4188</v>
      </c>
      <c r="H1145" s="3">
        <v>0.53831018518518514</v>
      </c>
      <c r="I1145">
        <v>20</v>
      </c>
      <c r="J1145" s="2" t="s">
        <v>4188</v>
      </c>
      <c r="K1145" s="3">
        <v>0.5392824074074074</v>
      </c>
      <c r="L1145">
        <v>20</v>
      </c>
      <c r="M1145" s="2" t="s">
        <v>4188</v>
      </c>
      <c r="N1145" s="3">
        <v>0.54464120370370372</v>
      </c>
      <c r="O1145">
        <v>20</v>
      </c>
      <c r="P1145" s="2" t="s">
        <v>4188</v>
      </c>
      <c r="Q1145" s="3">
        <v>0.55939814814814814</v>
      </c>
      <c r="R1145">
        <v>20</v>
      </c>
      <c r="S1145" s="2" t="s">
        <v>4188</v>
      </c>
      <c r="T1145" s="3">
        <v>0.5903356481481481</v>
      </c>
      <c r="U1145">
        <v>12</v>
      </c>
      <c r="V1145">
        <v>18.5</v>
      </c>
      <c r="W1145" s="7">
        <v>-1.3247682999999999</v>
      </c>
      <c r="X1145" s="7">
        <v>36.858029999999999</v>
      </c>
      <c r="Y1145" s="7">
        <v>-1.2652611</v>
      </c>
      <c r="Z1145" s="7">
        <v>36.806273900000001</v>
      </c>
      <c r="AA1145" s="2" t="s">
        <v>4343</v>
      </c>
      <c r="AB1145">
        <v>2673</v>
      </c>
      <c r="AC1145" s="6">
        <v>10.35</v>
      </c>
    </row>
    <row r="1146" spans="1:29" x14ac:dyDescent="0.3">
      <c r="A1146">
        <v>24569</v>
      </c>
      <c r="B1146">
        <v>635</v>
      </c>
      <c r="C1146" s="2" t="s">
        <v>30</v>
      </c>
      <c r="D1146">
        <v>3</v>
      </c>
      <c r="E1146" s="2" t="s">
        <v>31</v>
      </c>
      <c r="F1146">
        <v>19</v>
      </c>
      <c r="G1146" s="2" t="s">
        <v>4188</v>
      </c>
      <c r="H1146" s="3">
        <v>0.55777777777777782</v>
      </c>
      <c r="I1146">
        <v>19</v>
      </c>
      <c r="J1146" s="2" t="s">
        <v>4188</v>
      </c>
      <c r="K1146" s="3">
        <v>0.56515046296296301</v>
      </c>
      <c r="L1146">
        <v>19</v>
      </c>
      <c r="M1146" s="2" t="s">
        <v>4188</v>
      </c>
      <c r="N1146" s="3">
        <v>0.57054398148148144</v>
      </c>
      <c r="O1146">
        <v>19</v>
      </c>
      <c r="P1146" s="2" t="s">
        <v>4188</v>
      </c>
      <c r="Q1146" s="3">
        <v>0.57241898148148151</v>
      </c>
      <c r="R1146">
        <v>19</v>
      </c>
      <c r="S1146" s="2" t="s">
        <v>4188</v>
      </c>
      <c r="T1146" s="3">
        <v>0.59608796296296296</v>
      </c>
      <c r="U1146">
        <v>6</v>
      </c>
      <c r="V1146">
        <v>25.1</v>
      </c>
      <c r="W1146" s="7">
        <v>-1.2599563</v>
      </c>
      <c r="X1146" s="7">
        <v>36.799343899999997</v>
      </c>
      <c r="Y1146" s="7">
        <v>-1.2951242999999999</v>
      </c>
      <c r="Z1146" s="7">
        <v>36.828134400000003</v>
      </c>
      <c r="AA1146" s="2" t="s">
        <v>4206</v>
      </c>
      <c r="AB1146">
        <v>2045</v>
      </c>
      <c r="AC1146" s="6">
        <v>21.3</v>
      </c>
    </row>
    <row r="1147" spans="1:29" x14ac:dyDescent="0.3">
      <c r="A1147">
        <v>3935</v>
      </c>
      <c r="B1147">
        <v>393</v>
      </c>
      <c r="C1147" s="2" t="s">
        <v>30</v>
      </c>
      <c r="D1147">
        <v>3</v>
      </c>
      <c r="E1147" s="2" t="s">
        <v>31</v>
      </c>
      <c r="F1147">
        <v>29</v>
      </c>
      <c r="G1147" s="2" t="s">
        <v>4188</v>
      </c>
      <c r="H1147" s="3">
        <v>0.45221064814814815</v>
      </c>
      <c r="I1147">
        <v>29</v>
      </c>
      <c r="J1147" s="2" t="s">
        <v>4188</v>
      </c>
      <c r="K1147" s="3">
        <v>0.4523726851851852</v>
      </c>
      <c r="L1147">
        <v>29</v>
      </c>
      <c r="M1147" s="2" t="s">
        <v>4188</v>
      </c>
      <c r="N1147" s="3">
        <v>0.45373842592592595</v>
      </c>
      <c r="O1147">
        <v>29</v>
      </c>
      <c r="P1147" s="2" t="s">
        <v>4188</v>
      </c>
      <c r="Q1147" s="3">
        <v>0.47842592592592592</v>
      </c>
      <c r="R1147">
        <v>29</v>
      </c>
      <c r="S1147" s="2" t="s">
        <v>4188</v>
      </c>
      <c r="T1147" s="3">
        <v>0.49291666666666667</v>
      </c>
      <c r="U1147">
        <v>11</v>
      </c>
      <c r="V1147">
        <v>18.5</v>
      </c>
      <c r="W1147" s="7">
        <v>-1.3167112999999999</v>
      </c>
      <c r="X1147" s="7">
        <v>36.830156299999999</v>
      </c>
      <c r="Y1147" s="7">
        <v>-1.2638185</v>
      </c>
      <c r="Z1147" s="7">
        <v>36.793005700000002</v>
      </c>
      <c r="AA1147" s="2" t="s">
        <v>4437</v>
      </c>
      <c r="AB1147">
        <v>1252</v>
      </c>
      <c r="AC1147" s="6">
        <v>42.18333333333333</v>
      </c>
    </row>
    <row r="1148" spans="1:29" x14ac:dyDescent="0.3">
      <c r="A1148">
        <v>11682</v>
      </c>
      <c r="B1148">
        <v>3635</v>
      </c>
      <c r="C1148" s="2" t="s">
        <v>30</v>
      </c>
      <c r="D1148">
        <v>1</v>
      </c>
      <c r="E1148" s="2" t="s">
        <v>31</v>
      </c>
      <c r="F1148">
        <v>20</v>
      </c>
      <c r="G1148" s="2" t="s">
        <v>4188</v>
      </c>
      <c r="H1148" s="3">
        <v>0.67644675925925923</v>
      </c>
      <c r="I1148">
        <v>20</v>
      </c>
      <c r="J1148" s="2" t="s">
        <v>4188</v>
      </c>
      <c r="K1148" s="3">
        <v>0.67901620370370375</v>
      </c>
      <c r="L1148">
        <v>20</v>
      </c>
      <c r="M1148" s="2" t="s">
        <v>4188</v>
      </c>
      <c r="N1148" s="3">
        <v>0.6793865740740741</v>
      </c>
      <c r="O1148">
        <v>20</v>
      </c>
      <c r="P1148" s="2" t="s">
        <v>4188</v>
      </c>
      <c r="Q1148" s="3">
        <v>0.71119212962962963</v>
      </c>
      <c r="R1148">
        <v>20</v>
      </c>
      <c r="S1148" s="2" t="s">
        <v>4188</v>
      </c>
      <c r="T1148" s="3">
        <v>0.74195601851851856</v>
      </c>
      <c r="U1148">
        <v>7</v>
      </c>
      <c r="V1148">
        <v>20.5</v>
      </c>
      <c r="W1148" s="7">
        <v>-1.2615888</v>
      </c>
      <c r="X1148" s="7">
        <v>36.792873200000002</v>
      </c>
      <c r="Y1148" s="7">
        <v>-1.2772389</v>
      </c>
      <c r="Z1148" s="7">
        <v>36.7855864</v>
      </c>
      <c r="AA1148" s="2" t="s">
        <v>4496</v>
      </c>
      <c r="AB1148">
        <v>2658</v>
      </c>
      <c r="AC1148" s="6">
        <v>12.016666666666667</v>
      </c>
    </row>
    <row r="1149" spans="1:29" x14ac:dyDescent="0.3">
      <c r="A1149">
        <v>10678</v>
      </c>
      <c r="B1149">
        <v>3517</v>
      </c>
      <c r="C1149" s="2" t="s">
        <v>30</v>
      </c>
      <c r="D1149">
        <v>3</v>
      </c>
      <c r="E1149" s="2" t="s">
        <v>31</v>
      </c>
      <c r="F1149">
        <v>20</v>
      </c>
      <c r="G1149" s="2" t="s">
        <v>4188</v>
      </c>
      <c r="H1149" s="3">
        <v>0.38556712962962963</v>
      </c>
      <c r="I1149">
        <v>20</v>
      </c>
      <c r="J1149" s="2" t="s">
        <v>4188</v>
      </c>
      <c r="K1149" s="3">
        <v>0.38586805555555553</v>
      </c>
      <c r="L1149">
        <v>20</v>
      </c>
      <c r="M1149" s="2" t="s">
        <v>4188</v>
      </c>
      <c r="N1149" s="3">
        <v>0.40034722222222224</v>
      </c>
      <c r="O1149">
        <v>20</v>
      </c>
      <c r="P1149" s="2" t="s">
        <v>4188</v>
      </c>
      <c r="Q1149" s="3">
        <v>0.42267361111111112</v>
      </c>
      <c r="R1149">
        <v>20</v>
      </c>
      <c r="S1149" s="2" t="s">
        <v>4188</v>
      </c>
      <c r="T1149" s="3">
        <v>0.44143518518518521</v>
      </c>
      <c r="U1149">
        <v>7</v>
      </c>
      <c r="V1149">
        <v>14.2</v>
      </c>
      <c r="W1149" s="7">
        <v>-1.2696795000000001</v>
      </c>
      <c r="X1149" s="7">
        <v>36.864008800000001</v>
      </c>
      <c r="Y1149" s="7">
        <v>-1.300921</v>
      </c>
      <c r="Z1149" s="7">
        <v>36.828195000000001</v>
      </c>
      <c r="AA1149" s="2" t="s">
        <v>4620</v>
      </c>
      <c r="AB1149">
        <v>1621</v>
      </c>
      <c r="AC1149" s="6">
        <v>65.316666666666663</v>
      </c>
    </row>
    <row r="1150" spans="1:29" x14ac:dyDescent="0.3">
      <c r="A1150">
        <v>20356</v>
      </c>
      <c r="B1150">
        <v>2279</v>
      </c>
      <c r="C1150" s="2" t="s">
        <v>30</v>
      </c>
      <c r="D1150">
        <v>3</v>
      </c>
      <c r="E1150" s="2" t="s">
        <v>31</v>
      </c>
      <c r="F1150">
        <v>27</v>
      </c>
      <c r="G1150" s="2" t="s">
        <v>4188</v>
      </c>
      <c r="H1150" s="3">
        <v>0.42844907407407407</v>
      </c>
      <c r="I1150">
        <v>27</v>
      </c>
      <c r="J1150" s="2" t="s">
        <v>4188</v>
      </c>
      <c r="K1150" s="3">
        <v>0.42878472222222225</v>
      </c>
      <c r="L1150">
        <v>27</v>
      </c>
      <c r="M1150" s="2" t="s">
        <v>4188</v>
      </c>
      <c r="N1150" s="3">
        <v>0.44547453703703704</v>
      </c>
      <c r="O1150">
        <v>27</v>
      </c>
      <c r="P1150" s="2" t="s">
        <v>4188</v>
      </c>
      <c r="Q1150" s="3">
        <v>0.45056712962962964</v>
      </c>
      <c r="R1150">
        <v>27</v>
      </c>
      <c r="S1150" s="2" t="s">
        <v>4188</v>
      </c>
      <c r="T1150" s="3">
        <v>0.45065972222222223</v>
      </c>
      <c r="U1150">
        <v>3</v>
      </c>
      <c r="V1150">
        <v>20.6</v>
      </c>
      <c r="W1150" s="7">
        <v>-1.2980084999999999</v>
      </c>
      <c r="X1150" s="7">
        <v>36.804477800000001</v>
      </c>
      <c r="Y1150" s="7">
        <v>-1.2897368</v>
      </c>
      <c r="Z1150" s="7">
        <v>36.8226783</v>
      </c>
      <c r="AA1150" s="2" t="s">
        <v>4701</v>
      </c>
      <c r="AB1150">
        <v>8</v>
      </c>
      <c r="AC1150" s="6">
        <v>63.416666666666664</v>
      </c>
    </row>
    <row r="1151" spans="1:29" x14ac:dyDescent="0.3">
      <c r="A1151">
        <v>6014</v>
      </c>
      <c r="B1151">
        <v>1075</v>
      </c>
      <c r="C1151" s="2" t="s">
        <v>30</v>
      </c>
      <c r="D1151">
        <v>3</v>
      </c>
      <c r="E1151" s="2" t="s">
        <v>31</v>
      </c>
      <c r="F1151">
        <v>18</v>
      </c>
      <c r="G1151" s="2" t="s">
        <v>4188</v>
      </c>
      <c r="H1151" s="3">
        <v>0.5202430555555555</v>
      </c>
      <c r="I1151">
        <v>18</v>
      </c>
      <c r="J1151" s="2" t="s">
        <v>4188</v>
      </c>
      <c r="K1151" s="3">
        <v>0.52105324074074078</v>
      </c>
      <c r="L1151">
        <v>18</v>
      </c>
      <c r="M1151" s="2" t="s">
        <v>4188</v>
      </c>
      <c r="N1151" s="3">
        <v>0.54752314814814818</v>
      </c>
      <c r="O1151">
        <v>18</v>
      </c>
      <c r="P1151" s="2" t="s">
        <v>4188</v>
      </c>
      <c r="Q1151" s="3">
        <v>0.55386574074074069</v>
      </c>
      <c r="R1151">
        <v>18</v>
      </c>
      <c r="S1151" s="2" t="s">
        <v>4188</v>
      </c>
      <c r="T1151" s="3">
        <v>0.58157407407407402</v>
      </c>
      <c r="U1151">
        <v>18</v>
      </c>
      <c r="V1151">
        <v>28.2</v>
      </c>
      <c r="W1151" s="7">
        <v>-1.2852569</v>
      </c>
      <c r="X1151" s="7">
        <v>36.897612100000003</v>
      </c>
      <c r="Y1151" s="7">
        <v>-1.2527957999999999</v>
      </c>
      <c r="Z1151" s="7">
        <v>36.800313099999997</v>
      </c>
      <c r="AA1151" s="2" t="s">
        <v>4622</v>
      </c>
      <c r="AB1151">
        <v>2394</v>
      </c>
      <c r="AC1151" s="6">
        <v>25.8</v>
      </c>
    </row>
    <row r="1152" spans="1:29" x14ac:dyDescent="0.3">
      <c r="A1152">
        <v>23469</v>
      </c>
      <c r="B1152">
        <v>1051</v>
      </c>
      <c r="C1152" s="2" t="s">
        <v>30</v>
      </c>
      <c r="D1152">
        <v>3</v>
      </c>
      <c r="E1152" s="2" t="s">
        <v>31</v>
      </c>
      <c r="F1152">
        <v>11</v>
      </c>
      <c r="G1152" s="2" t="s">
        <v>4188</v>
      </c>
      <c r="H1152" s="3">
        <v>0.60417824074074078</v>
      </c>
      <c r="I1152">
        <v>11</v>
      </c>
      <c r="J1152" s="2" t="s">
        <v>4188</v>
      </c>
      <c r="K1152" s="3">
        <v>0.60462962962962963</v>
      </c>
      <c r="L1152">
        <v>11</v>
      </c>
      <c r="M1152" s="2" t="s">
        <v>4188</v>
      </c>
      <c r="N1152" s="3">
        <v>0.63490740740740736</v>
      </c>
      <c r="O1152">
        <v>11</v>
      </c>
      <c r="P1152" s="2" t="s">
        <v>4188</v>
      </c>
      <c r="Q1152" s="3">
        <v>0.63856481481481486</v>
      </c>
      <c r="R1152">
        <v>11</v>
      </c>
      <c r="S1152" s="2" t="s">
        <v>4188</v>
      </c>
      <c r="T1152" s="3">
        <v>0.66562500000000002</v>
      </c>
      <c r="U1152">
        <v>22</v>
      </c>
      <c r="V1152">
        <v>27.9</v>
      </c>
      <c r="W1152" s="7">
        <v>-1.3564685000000001</v>
      </c>
      <c r="X1152" s="7">
        <v>36.904964200000002</v>
      </c>
      <c r="Y1152" s="7">
        <v>-1.2963096999999999</v>
      </c>
      <c r="Z1152" s="7">
        <v>36.768822100000001</v>
      </c>
      <c r="AA1152" s="2" t="s">
        <v>4885</v>
      </c>
      <c r="AB1152">
        <v>2338</v>
      </c>
      <c r="AC1152" s="6">
        <v>11.216666666666667</v>
      </c>
    </row>
    <row r="1153" spans="1:29" x14ac:dyDescent="0.3">
      <c r="A1153">
        <v>7733</v>
      </c>
      <c r="B1153">
        <v>372</v>
      </c>
      <c r="C1153" s="2" t="s">
        <v>30</v>
      </c>
      <c r="D1153">
        <v>1</v>
      </c>
      <c r="E1153" s="2" t="s">
        <v>31</v>
      </c>
      <c r="F1153">
        <v>13</v>
      </c>
      <c r="G1153" s="2" t="s">
        <v>4188</v>
      </c>
      <c r="H1153" s="3">
        <v>0.5193402777777778</v>
      </c>
      <c r="I1153">
        <v>13</v>
      </c>
      <c r="J1153" s="2" t="s">
        <v>4188</v>
      </c>
      <c r="K1153" s="3">
        <v>0.51952546296296298</v>
      </c>
      <c r="L1153">
        <v>13</v>
      </c>
      <c r="M1153" s="2" t="s">
        <v>4188</v>
      </c>
      <c r="N1153" s="3">
        <v>0.51989583333333333</v>
      </c>
      <c r="O1153">
        <v>13</v>
      </c>
      <c r="P1153" s="2" t="s">
        <v>4188</v>
      </c>
      <c r="Q1153" s="3">
        <v>0.54093749999999996</v>
      </c>
      <c r="R1153">
        <v>13</v>
      </c>
      <c r="S1153" s="2" t="s">
        <v>4188</v>
      </c>
      <c r="T1153" s="3">
        <v>0.55791666666666662</v>
      </c>
      <c r="U1153">
        <v>11</v>
      </c>
      <c r="V1153">
        <v>17</v>
      </c>
      <c r="W1153" s="7">
        <v>-1.2765736000000001</v>
      </c>
      <c r="X1153" s="7">
        <v>36.851364599999997</v>
      </c>
      <c r="Y1153" s="7">
        <v>-1.2559560000000001</v>
      </c>
      <c r="Z1153" s="7">
        <v>36.789867000000001</v>
      </c>
      <c r="AA1153" s="2" t="s">
        <v>4496</v>
      </c>
      <c r="AB1153">
        <v>1467</v>
      </c>
      <c r="AC1153" s="6">
        <v>19.55</v>
      </c>
    </row>
    <row r="1154" spans="1:29" x14ac:dyDescent="0.3">
      <c r="A1154">
        <v>14446</v>
      </c>
      <c r="B1154">
        <v>1402</v>
      </c>
      <c r="C1154" s="2" t="s">
        <v>30</v>
      </c>
      <c r="D1154">
        <v>3</v>
      </c>
      <c r="E1154" s="2" t="s">
        <v>31</v>
      </c>
      <c r="F1154">
        <v>13</v>
      </c>
      <c r="G1154" s="2" t="s">
        <v>4188</v>
      </c>
      <c r="H1154" s="3">
        <v>0.48236111111111113</v>
      </c>
      <c r="I1154">
        <v>13</v>
      </c>
      <c r="J1154" s="2" t="s">
        <v>4188</v>
      </c>
      <c r="K1154" s="3">
        <v>0.48256944444444444</v>
      </c>
      <c r="L1154">
        <v>13</v>
      </c>
      <c r="M1154" s="2" t="s">
        <v>4188</v>
      </c>
      <c r="N1154" s="3">
        <v>0.49907407407407406</v>
      </c>
      <c r="O1154">
        <v>13</v>
      </c>
      <c r="P1154" s="2" t="s">
        <v>4188</v>
      </c>
      <c r="Q1154" s="3">
        <v>0.50435185185185183</v>
      </c>
      <c r="R1154">
        <v>13</v>
      </c>
      <c r="S1154" s="2" t="s">
        <v>4188</v>
      </c>
      <c r="T1154" s="3">
        <v>0.53715277777777781</v>
      </c>
      <c r="U1154">
        <v>13</v>
      </c>
      <c r="V1154">
        <v>17.399999999999999</v>
      </c>
      <c r="W1154" s="7">
        <v>-1.2156005999999999</v>
      </c>
      <c r="X1154" s="7">
        <v>36.891686499999999</v>
      </c>
      <c r="Y1154" s="7">
        <v>-1.2891922</v>
      </c>
      <c r="Z1154" s="7">
        <v>36.825189000000002</v>
      </c>
      <c r="AA1154" s="2" t="s">
        <v>4649</v>
      </c>
      <c r="AB1154">
        <v>2834</v>
      </c>
      <c r="AC1154" s="6">
        <v>29.2</v>
      </c>
    </row>
    <row r="1155" spans="1:29" x14ac:dyDescent="0.3">
      <c r="A1155">
        <v>763</v>
      </c>
      <c r="B1155">
        <v>3283</v>
      </c>
      <c r="C1155" s="2" t="s">
        <v>30</v>
      </c>
      <c r="D1155">
        <v>3</v>
      </c>
      <c r="E1155" s="2" t="s">
        <v>31</v>
      </c>
      <c r="F1155">
        <v>3</v>
      </c>
      <c r="G1155" s="2" t="s">
        <v>4188</v>
      </c>
      <c r="H1155" s="3">
        <v>0.50368055555555558</v>
      </c>
      <c r="I1155">
        <v>3</v>
      </c>
      <c r="J1155" s="2" t="s">
        <v>4188</v>
      </c>
      <c r="K1155" s="3">
        <v>0.50406249999999997</v>
      </c>
      <c r="L1155">
        <v>3</v>
      </c>
      <c r="M1155" s="2" t="s">
        <v>4188</v>
      </c>
      <c r="N1155" s="3">
        <v>0.50975694444444442</v>
      </c>
      <c r="O1155">
        <v>3</v>
      </c>
      <c r="P1155" s="2" t="s">
        <v>4188</v>
      </c>
      <c r="Q1155" s="3">
        <v>0.51356481481481486</v>
      </c>
      <c r="R1155">
        <v>3</v>
      </c>
      <c r="S1155" s="2" t="s">
        <v>4188</v>
      </c>
      <c r="T1155" s="3">
        <v>0.52021990740740742</v>
      </c>
      <c r="U1155">
        <v>5</v>
      </c>
      <c r="V1155">
        <v>21.6</v>
      </c>
      <c r="W1155" s="7">
        <v>-1.2600925999999999</v>
      </c>
      <c r="X1155" s="7">
        <v>36.808868500000003</v>
      </c>
      <c r="Y1155" s="7">
        <v>-1.2628473</v>
      </c>
      <c r="Z1155" s="7">
        <v>36.781804999999999</v>
      </c>
      <c r="AA1155" s="2" t="s">
        <v>4436</v>
      </c>
      <c r="AB1155">
        <v>575</v>
      </c>
      <c r="AC1155" s="6">
        <v>16.899999999999999</v>
      </c>
    </row>
    <row r="1156" spans="1:29" x14ac:dyDescent="0.3">
      <c r="A1156">
        <v>2230</v>
      </c>
      <c r="B1156">
        <v>475</v>
      </c>
      <c r="C1156" s="2" t="s">
        <v>30</v>
      </c>
      <c r="D1156">
        <v>3</v>
      </c>
      <c r="E1156" s="2" t="s">
        <v>31</v>
      </c>
      <c r="F1156">
        <v>11</v>
      </c>
      <c r="G1156" s="2" t="s">
        <v>4188</v>
      </c>
      <c r="H1156" s="3">
        <v>0.51798611111111115</v>
      </c>
      <c r="I1156">
        <v>11</v>
      </c>
      <c r="J1156" s="2" t="s">
        <v>4188</v>
      </c>
      <c r="K1156" s="3">
        <v>0.52270833333333333</v>
      </c>
      <c r="L1156">
        <v>11</v>
      </c>
      <c r="M1156" s="2" t="s">
        <v>4188</v>
      </c>
      <c r="N1156" s="3">
        <v>0.52692129629629625</v>
      </c>
      <c r="O1156">
        <v>11</v>
      </c>
      <c r="P1156" s="2" t="s">
        <v>4188</v>
      </c>
      <c r="Q1156" s="3">
        <v>0.53016203703703701</v>
      </c>
      <c r="R1156">
        <v>11</v>
      </c>
      <c r="S1156" s="2" t="s">
        <v>4188</v>
      </c>
      <c r="T1156" s="3">
        <v>0.54089120370370369</v>
      </c>
      <c r="U1156">
        <v>3</v>
      </c>
      <c r="V1156">
        <v>17.899999999999999</v>
      </c>
      <c r="W1156" s="7">
        <v>-1.2551895</v>
      </c>
      <c r="X1156" s="7">
        <v>36.7822034</v>
      </c>
      <c r="Y1156" s="7">
        <v>-1.2576856999999999</v>
      </c>
      <c r="Z1156" s="7">
        <v>36.779919900000003</v>
      </c>
      <c r="AA1156" s="2" t="s">
        <v>4637</v>
      </c>
      <c r="AB1156">
        <v>927</v>
      </c>
      <c r="AC1156" s="6">
        <v>20.233333333333334</v>
      </c>
    </row>
    <row r="1157" spans="1:29" x14ac:dyDescent="0.3">
      <c r="A1157">
        <v>5466</v>
      </c>
      <c r="B1157">
        <v>3470</v>
      </c>
      <c r="C1157" s="2" t="s">
        <v>30</v>
      </c>
      <c r="D1157">
        <v>3</v>
      </c>
      <c r="E1157" s="2" t="s">
        <v>31</v>
      </c>
      <c r="F1157">
        <v>21</v>
      </c>
      <c r="G1157" s="2" t="s">
        <v>4188</v>
      </c>
      <c r="H1157" s="3">
        <v>0.45086805555555554</v>
      </c>
      <c r="I1157">
        <v>21</v>
      </c>
      <c r="J1157" s="2" t="s">
        <v>4188</v>
      </c>
      <c r="K1157" s="3">
        <v>0.4520601851851852</v>
      </c>
      <c r="L1157">
        <v>21</v>
      </c>
      <c r="M1157" s="2" t="s">
        <v>4188</v>
      </c>
      <c r="N1157" s="3">
        <v>0.46680555555555553</v>
      </c>
      <c r="O1157">
        <v>21</v>
      </c>
      <c r="P1157" s="2" t="s">
        <v>4188</v>
      </c>
      <c r="Q1157" s="3">
        <v>0.47417824074074072</v>
      </c>
      <c r="R1157">
        <v>21</v>
      </c>
      <c r="S1157" s="2" t="s">
        <v>4188</v>
      </c>
      <c r="T1157" s="3">
        <v>0.48802083333333335</v>
      </c>
      <c r="U1157">
        <v>8</v>
      </c>
      <c r="V1157">
        <v>20</v>
      </c>
      <c r="W1157" s="7">
        <v>-1.2765736000000001</v>
      </c>
      <c r="X1157" s="7">
        <v>36.851364599999997</v>
      </c>
      <c r="Y1157" s="7">
        <v>-1.2601709000000001</v>
      </c>
      <c r="Z1157" s="7">
        <v>36.800223799999998</v>
      </c>
      <c r="AA1157" s="2" t="s">
        <v>4669</v>
      </c>
      <c r="AB1157">
        <v>1196</v>
      </c>
      <c r="AC1157" s="6">
        <v>15</v>
      </c>
    </row>
    <row r="1158" spans="1:29" x14ac:dyDescent="0.3">
      <c r="A1158">
        <v>4296</v>
      </c>
      <c r="B1158">
        <v>12</v>
      </c>
      <c r="C1158" s="2" t="s">
        <v>30</v>
      </c>
      <c r="D1158">
        <v>3</v>
      </c>
      <c r="E1158" s="2" t="s">
        <v>31</v>
      </c>
      <c r="F1158">
        <v>9</v>
      </c>
      <c r="G1158" s="2" t="s">
        <v>4188</v>
      </c>
      <c r="H1158" s="3">
        <v>0.35940972222222223</v>
      </c>
      <c r="I1158">
        <v>9</v>
      </c>
      <c r="J1158" s="2" t="s">
        <v>4188</v>
      </c>
      <c r="K1158" s="3">
        <v>0.36093750000000002</v>
      </c>
      <c r="L1158">
        <v>9</v>
      </c>
      <c r="M1158" s="2" t="s">
        <v>4188</v>
      </c>
      <c r="N1158" s="3">
        <v>0.38635416666666667</v>
      </c>
      <c r="O1158">
        <v>9</v>
      </c>
      <c r="P1158" s="2" t="s">
        <v>4188</v>
      </c>
      <c r="Q1158" s="3">
        <v>0.39171296296296299</v>
      </c>
      <c r="R1158">
        <v>9</v>
      </c>
      <c r="S1158" s="2" t="s">
        <v>4188</v>
      </c>
      <c r="T1158" s="3">
        <v>0.41040509259259261</v>
      </c>
      <c r="U1158">
        <v>9</v>
      </c>
      <c r="V1158">
        <v>15.3</v>
      </c>
      <c r="W1158" s="7">
        <v>-1.240021</v>
      </c>
      <c r="X1158" s="7">
        <v>36.849989999999998</v>
      </c>
      <c r="Y1158" s="7">
        <v>-1.2864963</v>
      </c>
      <c r="Z1158" s="7">
        <v>36.825208600000003</v>
      </c>
      <c r="AA1158" s="2" t="s">
        <v>4419</v>
      </c>
      <c r="AB1158">
        <v>1615</v>
      </c>
      <c r="AC1158" s="6">
        <v>50.033333333333331</v>
      </c>
    </row>
    <row r="1159" spans="1:29" x14ac:dyDescent="0.3">
      <c r="A1159">
        <v>10713</v>
      </c>
      <c r="B1159">
        <v>391</v>
      </c>
      <c r="C1159" s="2" t="s">
        <v>30</v>
      </c>
      <c r="D1159">
        <v>3</v>
      </c>
      <c r="E1159" s="2" t="s">
        <v>31</v>
      </c>
      <c r="F1159">
        <v>18</v>
      </c>
      <c r="G1159" s="2" t="s">
        <v>4188</v>
      </c>
      <c r="H1159" s="3">
        <v>0.46232638888888888</v>
      </c>
      <c r="I1159">
        <v>18</v>
      </c>
      <c r="J1159" s="2" t="s">
        <v>4188</v>
      </c>
      <c r="K1159" s="3">
        <v>0.4626736111111111</v>
      </c>
      <c r="L1159">
        <v>18</v>
      </c>
      <c r="M1159" s="2" t="s">
        <v>4188</v>
      </c>
      <c r="N1159" s="3">
        <v>0.46975694444444444</v>
      </c>
      <c r="O1159">
        <v>18</v>
      </c>
      <c r="P1159" s="2" t="s">
        <v>4188</v>
      </c>
      <c r="Q1159" s="3">
        <v>0.4770138888888889</v>
      </c>
      <c r="R1159">
        <v>18</v>
      </c>
      <c r="S1159" s="2" t="s">
        <v>4188</v>
      </c>
      <c r="T1159" s="3">
        <v>0.48517361111111112</v>
      </c>
      <c r="U1159">
        <v>5</v>
      </c>
      <c r="V1159">
        <v>27.9</v>
      </c>
      <c r="W1159" s="7">
        <v>-1.2602336999999999</v>
      </c>
      <c r="X1159" s="7">
        <v>36.7990548</v>
      </c>
      <c r="Y1159" s="7">
        <v>-1.2867454</v>
      </c>
      <c r="Z1159" s="7">
        <v>36.825901700000003</v>
      </c>
      <c r="AA1159" s="2" t="s">
        <v>4187</v>
      </c>
      <c r="AB1159">
        <v>705</v>
      </c>
      <c r="AC1159" s="6">
        <v>13.85</v>
      </c>
    </row>
    <row r="1160" spans="1:29" x14ac:dyDescent="0.3">
      <c r="A1160">
        <v>3552</v>
      </c>
      <c r="B1160">
        <v>3283</v>
      </c>
      <c r="C1160" s="2" t="s">
        <v>30</v>
      </c>
      <c r="D1160">
        <v>3</v>
      </c>
      <c r="E1160" s="2" t="s">
        <v>31</v>
      </c>
      <c r="F1160">
        <v>8</v>
      </c>
      <c r="G1160" s="2" t="s">
        <v>4188</v>
      </c>
      <c r="H1160" s="3">
        <v>0.40457175925925926</v>
      </c>
      <c r="I1160">
        <v>8</v>
      </c>
      <c r="J1160" s="2" t="s">
        <v>4188</v>
      </c>
      <c r="K1160" s="3">
        <v>0.4049652777777778</v>
      </c>
      <c r="L1160">
        <v>8</v>
      </c>
      <c r="M1160" s="2" t="s">
        <v>4188</v>
      </c>
      <c r="N1160" s="3">
        <v>0.40971064814814817</v>
      </c>
      <c r="O1160">
        <v>8</v>
      </c>
      <c r="P1160" s="2" t="s">
        <v>4188</v>
      </c>
      <c r="Q1160" s="3">
        <v>0.41765046296296299</v>
      </c>
      <c r="R1160">
        <v>8</v>
      </c>
      <c r="S1160" s="2" t="s">
        <v>4188</v>
      </c>
      <c r="T1160" s="3">
        <v>0.42303240740740738</v>
      </c>
      <c r="U1160">
        <v>6</v>
      </c>
      <c r="V1160">
        <v>22.1</v>
      </c>
      <c r="W1160" s="7">
        <v>-1.2728280000000001</v>
      </c>
      <c r="X1160" s="7">
        <v>36.816608000000002</v>
      </c>
      <c r="Y1160" s="7">
        <v>-1.2628473</v>
      </c>
      <c r="Z1160" s="7">
        <v>36.781804999999999</v>
      </c>
      <c r="AA1160" s="2" t="s">
        <v>4307</v>
      </c>
      <c r="AB1160">
        <v>465</v>
      </c>
      <c r="AC1160" s="6">
        <v>30.733333333333334</v>
      </c>
    </row>
    <row r="1161" spans="1:29" x14ac:dyDescent="0.3">
      <c r="A1161">
        <v>16710</v>
      </c>
      <c r="B1161">
        <v>1797</v>
      </c>
      <c r="C1161" s="2" t="s">
        <v>30</v>
      </c>
      <c r="D1161">
        <v>2</v>
      </c>
      <c r="E1161" s="2" t="s">
        <v>34</v>
      </c>
      <c r="F1161">
        <v>21</v>
      </c>
      <c r="G1161" s="2" t="s">
        <v>4188</v>
      </c>
      <c r="H1161" s="3">
        <v>0.59225694444444443</v>
      </c>
      <c r="I1161">
        <v>21</v>
      </c>
      <c r="J1161" s="2" t="s">
        <v>4188</v>
      </c>
      <c r="K1161" s="3">
        <v>0.62422453703703706</v>
      </c>
      <c r="L1161">
        <v>21</v>
      </c>
      <c r="M1161" s="2" t="s">
        <v>4188</v>
      </c>
      <c r="N1161" s="3">
        <v>0.64590277777777783</v>
      </c>
      <c r="O1161">
        <v>21</v>
      </c>
      <c r="P1161" s="2" t="s">
        <v>4188</v>
      </c>
      <c r="Q1161" s="3">
        <v>0.653900462962963</v>
      </c>
      <c r="R1161">
        <v>21</v>
      </c>
      <c r="S1161" s="2" t="s">
        <v>4188</v>
      </c>
      <c r="T1161" s="3">
        <v>0.67539351851851848</v>
      </c>
      <c r="U1161">
        <v>7</v>
      </c>
      <c r="V1161">
        <v>21.5</v>
      </c>
      <c r="W1161" s="7">
        <v>-1.2871938000000001</v>
      </c>
      <c r="X1161" s="7">
        <v>36.819503099999999</v>
      </c>
      <c r="Y1161" s="7">
        <v>-1.2827576000000001</v>
      </c>
      <c r="Z1161" s="7">
        <v>36.783024099999999</v>
      </c>
      <c r="AA1161" s="2" t="s">
        <v>4687</v>
      </c>
      <c r="AB1161">
        <v>1857</v>
      </c>
      <c r="AC1161" s="6">
        <v>50.533333333333331</v>
      </c>
    </row>
    <row r="1162" spans="1:29" x14ac:dyDescent="0.3">
      <c r="A1162">
        <v>27487</v>
      </c>
      <c r="B1162">
        <v>3239</v>
      </c>
      <c r="C1162" s="2" t="s">
        <v>30</v>
      </c>
      <c r="D1162">
        <v>3</v>
      </c>
      <c r="E1162" s="2" t="s">
        <v>34</v>
      </c>
      <c r="F1162">
        <v>24</v>
      </c>
      <c r="G1162" s="2" t="s">
        <v>4188</v>
      </c>
      <c r="H1162" s="3">
        <v>0.44335648148148149</v>
      </c>
      <c r="I1162">
        <v>24</v>
      </c>
      <c r="J1162" s="2" t="s">
        <v>4188</v>
      </c>
      <c r="K1162" s="3">
        <v>0.44413194444444443</v>
      </c>
      <c r="L1162">
        <v>24</v>
      </c>
      <c r="M1162" s="2" t="s">
        <v>4188</v>
      </c>
      <c r="N1162" s="3">
        <v>0.44797453703703705</v>
      </c>
      <c r="O1162">
        <v>24</v>
      </c>
      <c r="P1162" s="2" t="s">
        <v>4188</v>
      </c>
      <c r="Q1162" s="3">
        <v>0.45380787037037035</v>
      </c>
      <c r="R1162">
        <v>24</v>
      </c>
      <c r="S1162" s="2" t="s">
        <v>4188</v>
      </c>
      <c r="T1162" s="3">
        <v>0.46405092592592595</v>
      </c>
      <c r="U1162">
        <v>14</v>
      </c>
      <c r="V1162">
        <v>22.9</v>
      </c>
      <c r="W1162" s="7">
        <v>-1.2836832</v>
      </c>
      <c r="X1162" s="7">
        <v>36.830671899999999</v>
      </c>
      <c r="Y1162" s="7">
        <v>-1.2124619000000001</v>
      </c>
      <c r="Z1162" s="7">
        <v>36.873933200000003</v>
      </c>
      <c r="AA1162" s="2" t="s">
        <v>4214</v>
      </c>
      <c r="AB1162">
        <v>885</v>
      </c>
      <c r="AC1162" s="6">
        <v>7.2333333333333334</v>
      </c>
    </row>
    <row r="1163" spans="1:29" x14ac:dyDescent="0.3">
      <c r="A1163">
        <v>4367</v>
      </c>
      <c r="B1163">
        <v>1966</v>
      </c>
      <c r="C1163" s="2" t="s">
        <v>30</v>
      </c>
      <c r="D1163">
        <v>3</v>
      </c>
      <c r="E1163" s="2" t="s">
        <v>31</v>
      </c>
      <c r="F1163">
        <v>20</v>
      </c>
      <c r="G1163" s="2" t="s">
        <v>4188</v>
      </c>
      <c r="H1163" s="3">
        <v>0.48731481481481481</v>
      </c>
      <c r="I1163">
        <v>20</v>
      </c>
      <c r="J1163" s="2" t="s">
        <v>4188</v>
      </c>
      <c r="K1163" s="3">
        <v>0.48861111111111111</v>
      </c>
      <c r="L1163">
        <v>20</v>
      </c>
      <c r="M1163" s="2" t="s">
        <v>4188</v>
      </c>
      <c r="N1163" s="3">
        <v>0.51361111111111113</v>
      </c>
      <c r="O1163">
        <v>20</v>
      </c>
      <c r="P1163" s="2" t="s">
        <v>4188</v>
      </c>
      <c r="Q1163" s="3">
        <v>0.53636574074074073</v>
      </c>
      <c r="R1163">
        <v>20</v>
      </c>
      <c r="S1163" s="2" t="s">
        <v>4188</v>
      </c>
      <c r="T1163" s="3">
        <v>0.55782407407407408</v>
      </c>
      <c r="U1163">
        <v>21</v>
      </c>
      <c r="V1163">
        <v>18.5</v>
      </c>
      <c r="W1163" s="7">
        <v>-1.3700383</v>
      </c>
      <c r="X1163" s="7">
        <v>36.919017400000001</v>
      </c>
      <c r="Y1163" s="7">
        <v>-1.2917867999999999</v>
      </c>
      <c r="Z1163" s="7">
        <v>36.787267499999999</v>
      </c>
      <c r="AA1163" s="2" t="s">
        <v>4612</v>
      </c>
      <c r="AB1163">
        <v>1854</v>
      </c>
      <c r="AC1163" s="6">
        <v>37</v>
      </c>
    </row>
    <row r="1164" spans="1:29" x14ac:dyDescent="0.3">
      <c r="A1164">
        <v>4427</v>
      </c>
      <c r="B1164">
        <v>475</v>
      </c>
      <c r="C1164" s="2" t="s">
        <v>30</v>
      </c>
      <c r="D1164">
        <v>3</v>
      </c>
      <c r="E1164" s="2" t="s">
        <v>31</v>
      </c>
      <c r="F1164">
        <v>21</v>
      </c>
      <c r="G1164" s="2" t="s">
        <v>4188</v>
      </c>
      <c r="H1164" s="3">
        <v>0.6196180555555556</v>
      </c>
      <c r="I1164">
        <v>21</v>
      </c>
      <c r="J1164" s="2" t="s">
        <v>4188</v>
      </c>
      <c r="K1164" s="3">
        <v>0.62136574074074069</v>
      </c>
      <c r="L1164">
        <v>21</v>
      </c>
      <c r="M1164" s="2" t="s">
        <v>4188</v>
      </c>
      <c r="N1164" s="3">
        <v>0.63304398148148144</v>
      </c>
      <c r="O1164">
        <v>21</v>
      </c>
      <c r="P1164" s="2" t="s">
        <v>4188</v>
      </c>
      <c r="Q1164" s="3">
        <v>0.63410879629629635</v>
      </c>
      <c r="R1164">
        <v>21</v>
      </c>
      <c r="S1164" s="2" t="s">
        <v>4188</v>
      </c>
      <c r="T1164" s="3">
        <v>0.65234953703703702</v>
      </c>
      <c r="U1164">
        <v>9</v>
      </c>
      <c r="V1164">
        <v>21.8</v>
      </c>
      <c r="W1164" s="7">
        <v>-1.2626906</v>
      </c>
      <c r="X1164" s="7">
        <v>36.782702200000003</v>
      </c>
      <c r="Y1164" s="7">
        <v>-1.2983461999999999</v>
      </c>
      <c r="Z1164" s="7">
        <v>36.813999600000002</v>
      </c>
      <c r="AA1164" s="2" t="s">
        <v>4420</v>
      </c>
      <c r="AB1164">
        <v>1576</v>
      </c>
      <c r="AC1164" s="6">
        <v>23.816666666666666</v>
      </c>
    </row>
    <row r="1165" spans="1:29" x14ac:dyDescent="0.3">
      <c r="A1165">
        <v>7025</v>
      </c>
      <c r="B1165">
        <v>3203</v>
      </c>
      <c r="C1165" s="2" t="s">
        <v>30</v>
      </c>
      <c r="D1165">
        <v>3</v>
      </c>
      <c r="E1165" s="2" t="s">
        <v>31</v>
      </c>
      <c r="F1165">
        <v>16</v>
      </c>
      <c r="G1165" s="2" t="s">
        <v>4188</v>
      </c>
      <c r="H1165" s="3">
        <v>0.45578703703703705</v>
      </c>
      <c r="I1165">
        <v>16</v>
      </c>
      <c r="J1165" s="2" t="s">
        <v>4188</v>
      </c>
      <c r="K1165" s="3">
        <v>0.45598379629629632</v>
      </c>
      <c r="L1165">
        <v>16</v>
      </c>
      <c r="M1165" s="2" t="s">
        <v>4188</v>
      </c>
      <c r="N1165" s="3">
        <v>0.46980324074074076</v>
      </c>
      <c r="O1165">
        <v>16</v>
      </c>
      <c r="P1165" s="2" t="s">
        <v>4188</v>
      </c>
      <c r="Q1165" s="3">
        <v>0.47562500000000002</v>
      </c>
      <c r="R1165">
        <v>16</v>
      </c>
      <c r="S1165" s="2" t="s">
        <v>4188</v>
      </c>
      <c r="T1165" s="3">
        <v>0.48939814814814814</v>
      </c>
      <c r="U1165">
        <v>12</v>
      </c>
      <c r="V1165">
        <v>19.2</v>
      </c>
      <c r="W1165" s="7">
        <v>-1.2600925999999999</v>
      </c>
      <c r="X1165" s="7">
        <v>36.808868500000003</v>
      </c>
      <c r="Y1165" s="7">
        <v>-1.2289110000000001</v>
      </c>
      <c r="Z1165" s="7">
        <v>36.881875999999998</v>
      </c>
      <c r="AA1165" s="2" t="s">
        <v>4280</v>
      </c>
      <c r="AB1165">
        <v>1190</v>
      </c>
      <c r="AC1165" s="6">
        <v>55.15</v>
      </c>
    </row>
    <row r="1166" spans="1:29" x14ac:dyDescent="0.3">
      <c r="A1166">
        <v>2178</v>
      </c>
      <c r="B1166">
        <v>2649</v>
      </c>
      <c r="C1166" s="2" t="s">
        <v>30</v>
      </c>
      <c r="D1166">
        <v>3</v>
      </c>
      <c r="E1166" s="2" t="s">
        <v>31</v>
      </c>
      <c r="F1166">
        <v>3</v>
      </c>
      <c r="G1166" s="2" t="s">
        <v>4188</v>
      </c>
      <c r="H1166" s="3">
        <v>0.49807870370370372</v>
      </c>
      <c r="I1166">
        <v>3</v>
      </c>
      <c r="J1166" s="2" t="s">
        <v>4188</v>
      </c>
      <c r="K1166" s="3">
        <v>0.49879629629629629</v>
      </c>
      <c r="L1166">
        <v>3</v>
      </c>
      <c r="M1166" s="2" t="s">
        <v>4188</v>
      </c>
      <c r="N1166" s="3">
        <v>0.50634259259259262</v>
      </c>
      <c r="O1166">
        <v>3</v>
      </c>
      <c r="P1166" s="2" t="s">
        <v>4188</v>
      </c>
      <c r="Q1166" s="3">
        <v>0.50858796296296294</v>
      </c>
      <c r="R1166">
        <v>3</v>
      </c>
      <c r="S1166" s="2" t="s">
        <v>4188</v>
      </c>
      <c r="T1166" s="3">
        <v>0.52733796296296298</v>
      </c>
      <c r="U1166">
        <v>13</v>
      </c>
      <c r="V1166">
        <v>21.5</v>
      </c>
      <c r="W1166" s="7">
        <v>-1.2752846</v>
      </c>
      <c r="X1166" s="7">
        <v>36.802702199999999</v>
      </c>
      <c r="Y1166" s="7">
        <v>-1.2030691</v>
      </c>
      <c r="Z1166" s="7">
        <v>36.8394744</v>
      </c>
      <c r="AA1166" s="2" t="s">
        <v>4721</v>
      </c>
      <c r="AB1166">
        <v>1620</v>
      </c>
      <c r="AC1166" s="6">
        <v>18.149999999999999</v>
      </c>
    </row>
    <row r="1167" spans="1:29" x14ac:dyDescent="0.3">
      <c r="A1167">
        <v>20452</v>
      </c>
      <c r="B1167">
        <v>1850</v>
      </c>
      <c r="C1167" s="2" t="s">
        <v>30</v>
      </c>
      <c r="D1167">
        <v>3</v>
      </c>
      <c r="E1167" s="2" t="s">
        <v>31</v>
      </c>
      <c r="F1167">
        <v>10</v>
      </c>
      <c r="G1167" s="2" t="s">
        <v>4188</v>
      </c>
      <c r="H1167" s="3">
        <v>0.59859953703703705</v>
      </c>
      <c r="I1167">
        <v>10</v>
      </c>
      <c r="J1167" s="2" t="s">
        <v>4188</v>
      </c>
      <c r="K1167" s="3">
        <v>0.60320601851851852</v>
      </c>
      <c r="L1167">
        <v>10</v>
      </c>
      <c r="M1167" s="2" t="s">
        <v>4188</v>
      </c>
      <c r="N1167" s="3">
        <v>0.60789351851851847</v>
      </c>
      <c r="O1167">
        <v>10</v>
      </c>
      <c r="P1167" s="2" t="s">
        <v>4188</v>
      </c>
      <c r="Q1167" s="3">
        <v>0.63981481481481484</v>
      </c>
      <c r="R1167">
        <v>10</v>
      </c>
      <c r="S1167" s="2" t="s">
        <v>4188</v>
      </c>
      <c r="T1167" s="3">
        <v>0.64909722222222221</v>
      </c>
      <c r="U1167">
        <v>7</v>
      </c>
      <c r="V1167">
        <v>18.5</v>
      </c>
      <c r="W1167" s="7">
        <v>-1.2571471999999999</v>
      </c>
      <c r="X1167" s="7">
        <v>36.795063300000002</v>
      </c>
      <c r="Y1167" s="7">
        <v>-1.3047131999999999</v>
      </c>
      <c r="Z1167" s="7">
        <v>36.808955300000001</v>
      </c>
      <c r="AA1167" s="2" t="s">
        <v>4800</v>
      </c>
      <c r="AB1167">
        <v>802</v>
      </c>
      <c r="AC1167" s="6">
        <v>9.1333333333333329</v>
      </c>
    </row>
    <row r="1168" spans="1:29" x14ac:dyDescent="0.3">
      <c r="A1168">
        <v>3830</v>
      </c>
      <c r="B1168">
        <v>246</v>
      </c>
      <c r="C1168" s="2" t="s">
        <v>30</v>
      </c>
      <c r="D1168">
        <v>3</v>
      </c>
      <c r="E1168" s="2" t="s">
        <v>31</v>
      </c>
      <c r="F1168">
        <v>4</v>
      </c>
      <c r="G1168" s="2" t="s">
        <v>4188</v>
      </c>
      <c r="H1168" s="3">
        <v>0.35399305555555555</v>
      </c>
      <c r="I1168">
        <v>4</v>
      </c>
      <c r="J1168" s="2" t="s">
        <v>4188</v>
      </c>
      <c r="K1168" s="3">
        <v>0.35563657407407406</v>
      </c>
      <c r="L1168">
        <v>4</v>
      </c>
      <c r="M1168" s="2" t="s">
        <v>4188</v>
      </c>
      <c r="N1168" s="3">
        <v>0.38998842592592592</v>
      </c>
      <c r="O1168">
        <v>4</v>
      </c>
      <c r="P1168" s="2" t="s">
        <v>4188</v>
      </c>
      <c r="Q1168" s="3">
        <v>0.39631944444444445</v>
      </c>
      <c r="R1168">
        <v>4</v>
      </c>
      <c r="S1168" s="2" t="s">
        <v>4188</v>
      </c>
      <c r="T1168" s="3">
        <v>0.40818287037037038</v>
      </c>
      <c r="U1168">
        <v>10</v>
      </c>
      <c r="V1168">
        <v>18</v>
      </c>
      <c r="W1168" s="7">
        <v>-1.2584143000000001</v>
      </c>
      <c r="X1168" s="7">
        <v>36.804800200000003</v>
      </c>
      <c r="Y1168" s="7">
        <v>-1.2413316000000001</v>
      </c>
      <c r="Z1168" s="7">
        <v>36.878552499999998</v>
      </c>
      <c r="AA1168" s="2" t="s">
        <v>4587</v>
      </c>
      <c r="AB1168">
        <v>1025</v>
      </c>
      <c r="AC1168" s="6">
        <v>18.899999999999999</v>
      </c>
    </row>
    <row r="1169" spans="1:29" x14ac:dyDescent="0.3">
      <c r="A1169">
        <v>10879</v>
      </c>
      <c r="B1169">
        <v>2987</v>
      </c>
      <c r="C1169" s="2" t="s">
        <v>30</v>
      </c>
      <c r="D1169">
        <v>3</v>
      </c>
      <c r="E1169" s="2" t="s">
        <v>31</v>
      </c>
      <c r="F1169">
        <v>28</v>
      </c>
      <c r="G1169" s="2" t="s">
        <v>4188</v>
      </c>
      <c r="H1169" s="3">
        <v>0.66431712962962963</v>
      </c>
      <c r="I1169">
        <v>28</v>
      </c>
      <c r="J1169" s="2" t="s">
        <v>4188</v>
      </c>
      <c r="K1169" s="3">
        <v>0.67811342592592594</v>
      </c>
      <c r="L1169">
        <v>28</v>
      </c>
      <c r="M1169" s="2" t="s">
        <v>4188</v>
      </c>
      <c r="N1169" s="3">
        <v>0.68534722222222222</v>
      </c>
      <c r="O1169">
        <v>28</v>
      </c>
      <c r="P1169" s="2" t="s">
        <v>4188</v>
      </c>
      <c r="Q1169" s="3">
        <v>0.69090277777777775</v>
      </c>
      <c r="R1169">
        <v>28</v>
      </c>
      <c r="S1169" s="2" t="s">
        <v>4188</v>
      </c>
      <c r="T1169" s="3">
        <v>0.70371527777777776</v>
      </c>
      <c r="U1169">
        <v>10</v>
      </c>
      <c r="V1169">
        <v>22.6</v>
      </c>
      <c r="W1169" s="7">
        <v>-1.2702119999999999</v>
      </c>
      <c r="X1169" s="7">
        <v>36.8210877</v>
      </c>
      <c r="Y1169" s="7">
        <v>-1.3018757999999999</v>
      </c>
      <c r="Z1169" s="7">
        <v>36.7590863</v>
      </c>
      <c r="AA1169" s="2" t="s">
        <v>4724</v>
      </c>
      <c r="AB1169">
        <v>1107</v>
      </c>
      <c r="AC1169" s="6">
        <v>14.233333333333333</v>
      </c>
    </row>
    <row r="1170" spans="1:29" x14ac:dyDescent="0.3">
      <c r="A1170">
        <v>4373</v>
      </c>
      <c r="B1170">
        <v>2691</v>
      </c>
      <c r="C1170" s="2" t="s">
        <v>30</v>
      </c>
      <c r="D1170">
        <v>3</v>
      </c>
      <c r="E1170" s="2" t="s">
        <v>31</v>
      </c>
      <c r="F1170">
        <v>4</v>
      </c>
      <c r="G1170" s="2" t="s">
        <v>4188</v>
      </c>
      <c r="H1170" s="3">
        <v>0.47854166666666664</v>
      </c>
      <c r="I1170">
        <v>4</v>
      </c>
      <c r="J1170" s="2" t="s">
        <v>4188</v>
      </c>
      <c r="K1170" s="3">
        <v>0.47879629629629628</v>
      </c>
      <c r="L1170">
        <v>4</v>
      </c>
      <c r="M1170" s="2" t="s">
        <v>4188</v>
      </c>
      <c r="N1170" s="3">
        <v>0.48568287037037039</v>
      </c>
      <c r="O1170">
        <v>4</v>
      </c>
      <c r="P1170" s="2" t="s">
        <v>4188</v>
      </c>
      <c r="Q1170" s="3">
        <v>0.48831018518518521</v>
      </c>
      <c r="R1170">
        <v>4</v>
      </c>
      <c r="S1170" s="2" t="s">
        <v>4188</v>
      </c>
      <c r="T1170" s="3">
        <v>0.51986111111111111</v>
      </c>
      <c r="U1170">
        <v>21</v>
      </c>
      <c r="V1170">
        <v>25.5</v>
      </c>
      <c r="W1170" s="7">
        <v>-1.2551895</v>
      </c>
      <c r="X1170" s="7">
        <v>36.7822034</v>
      </c>
      <c r="Y1170" s="7">
        <v>-1.3705765999999999</v>
      </c>
      <c r="Z1170" s="7">
        <v>36.912074199999999</v>
      </c>
      <c r="AA1170" s="2" t="s">
        <v>4722</v>
      </c>
      <c r="AB1170">
        <v>2726</v>
      </c>
      <c r="AC1170" s="6">
        <v>19.266666666666666</v>
      </c>
    </row>
    <row r="1171" spans="1:29" x14ac:dyDescent="0.3">
      <c r="A1171">
        <v>14230</v>
      </c>
      <c r="B1171">
        <v>517</v>
      </c>
      <c r="C1171" s="2" t="s">
        <v>30</v>
      </c>
      <c r="D1171">
        <v>3</v>
      </c>
      <c r="E1171" s="2" t="s">
        <v>31</v>
      </c>
      <c r="F1171">
        <v>3</v>
      </c>
      <c r="G1171" s="2" t="s">
        <v>4188</v>
      </c>
      <c r="H1171" s="3">
        <v>0.52788194444444447</v>
      </c>
      <c r="I1171">
        <v>3</v>
      </c>
      <c r="J1171" s="2" t="s">
        <v>4188</v>
      </c>
      <c r="K1171" s="3">
        <v>0.52993055555555557</v>
      </c>
      <c r="L1171">
        <v>3</v>
      </c>
      <c r="M1171" s="2" t="s">
        <v>4188</v>
      </c>
      <c r="N1171" s="3">
        <v>0.53016203703703701</v>
      </c>
      <c r="O1171">
        <v>3</v>
      </c>
      <c r="P1171" s="2" t="s">
        <v>4188</v>
      </c>
      <c r="Q1171" s="3">
        <v>0.55210648148148145</v>
      </c>
      <c r="R1171">
        <v>3</v>
      </c>
      <c r="S1171" s="2" t="s">
        <v>4188</v>
      </c>
      <c r="T1171" s="3">
        <v>0.55214120370370368</v>
      </c>
      <c r="U1171">
        <v>11</v>
      </c>
      <c r="V1171">
        <v>21.7</v>
      </c>
      <c r="W1171" s="7">
        <v>-1.3228002999999999</v>
      </c>
      <c r="X1171" s="7">
        <v>36.830643500000001</v>
      </c>
      <c r="Y1171" s="7">
        <v>-1.2638185</v>
      </c>
      <c r="Z1171" s="7">
        <v>36.793005700000002</v>
      </c>
      <c r="AA1171" s="2" t="s">
        <v>4187</v>
      </c>
      <c r="AB1171">
        <v>3</v>
      </c>
      <c r="AC1171" s="6">
        <v>53.383333333333333</v>
      </c>
    </row>
    <row r="1172" spans="1:29" x14ac:dyDescent="0.3">
      <c r="A1172">
        <v>19491</v>
      </c>
      <c r="B1172">
        <v>2521</v>
      </c>
      <c r="C1172" s="2" t="s">
        <v>30</v>
      </c>
      <c r="D1172">
        <v>3</v>
      </c>
      <c r="E1172" s="2" t="s">
        <v>31</v>
      </c>
      <c r="F1172">
        <v>25</v>
      </c>
      <c r="G1172" s="2" t="s">
        <v>4188</v>
      </c>
      <c r="H1172" s="3">
        <v>0.63146990740740738</v>
      </c>
      <c r="I1172">
        <v>25</v>
      </c>
      <c r="J1172" s="2" t="s">
        <v>4188</v>
      </c>
      <c r="K1172" s="3">
        <v>0.63262731481481482</v>
      </c>
      <c r="L1172">
        <v>25</v>
      </c>
      <c r="M1172" s="2" t="s">
        <v>4188</v>
      </c>
      <c r="N1172" s="3">
        <v>0.65202546296296293</v>
      </c>
      <c r="O1172">
        <v>25</v>
      </c>
      <c r="P1172" s="2" t="s">
        <v>4188</v>
      </c>
      <c r="Q1172" s="3">
        <v>0.70048611111111114</v>
      </c>
      <c r="R1172">
        <v>25</v>
      </c>
      <c r="S1172" s="2" t="s">
        <v>4188</v>
      </c>
      <c r="T1172" s="3">
        <v>0.70887731481481486</v>
      </c>
      <c r="U1172">
        <v>4</v>
      </c>
      <c r="V1172">
        <v>27.3</v>
      </c>
      <c r="W1172" s="7">
        <v>-1.3167112999999999</v>
      </c>
      <c r="X1172" s="7">
        <v>36.830156299999999</v>
      </c>
      <c r="Y1172" s="7">
        <v>-1.3004062000000001</v>
      </c>
      <c r="Z1172" s="7">
        <v>36.829740999999999</v>
      </c>
      <c r="AA1172" s="2" t="s">
        <v>4222</v>
      </c>
      <c r="AB1172">
        <v>725</v>
      </c>
      <c r="AC1172" s="6">
        <v>7.95</v>
      </c>
    </row>
    <row r="1173" spans="1:29" x14ac:dyDescent="0.3">
      <c r="A1173">
        <v>27814</v>
      </c>
      <c r="B1173">
        <v>136</v>
      </c>
      <c r="C1173" s="2" t="s">
        <v>30</v>
      </c>
      <c r="D1173">
        <v>3</v>
      </c>
      <c r="E1173" s="2" t="s">
        <v>31</v>
      </c>
      <c r="F1173">
        <v>3</v>
      </c>
      <c r="G1173" s="2" t="s">
        <v>4188</v>
      </c>
      <c r="H1173" s="3">
        <v>0.50189814814814815</v>
      </c>
      <c r="I1173">
        <v>3</v>
      </c>
      <c r="J1173" s="2" t="s">
        <v>4188</v>
      </c>
      <c r="K1173" s="3">
        <v>0.50228009259259254</v>
      </c>
      <c r="L1173">
        <v>3</v>
      </c>
      <c r="M1173" s="2" t="s">
        <v>4188</v>
      </c>
      <c r="N1173" s="3">
        <v>0.5169097222222222</v>
      </c>
      <c r="O1173">
        <v>3</v>
      </c>
      <c r="P1173" s="2" t="s">
        <v>4188</v>
      </c>
      <c r="Q1173" s="3">
        <v>0.51818287037037036</v>
      </c>
      <c r="R1173">
        <v>3</v>
      </c>
      <c r="S1173" s="2" t="s">
        <v>4188</v>
      </c>
      <c r="T1173" s="3">
        <v>0.53028935185185189</v>
      </c>
      <c r="U1173">
        <v>3</v>
      </c>
      <c r="V1173">
        <v>22.1</v>
      </c>
      <c r="W1173" s="7">
        <v>-1.3326172999999999</v>
      </c>
      <c r="X1173" s="7">
        <v>36.7146233</v>
      </c>
      <c r="Y1173" s="7">
        <v>-1.3169591</v>
      </c>
      <c r="Z1173" s="7">
        <v>36.700002900000001</v>
      </c>
      <c r="AA1173" s="2" t="s">
        <v>4836</v>
      </c>
      <c r="AB1173">
        <v>1046</v>
      </c>
      <c r="AC1173" s="6">
        <v>53.35</v>
      </c>
    </row>
    <row r="1174" spans="1:29" x14ac:dyDescent="0.3">
      <c r="A1174">
        <v>19679</v>
      </c>
      <c r="B1174">
        <v>3339</v>
      </c>
      <c r="C1174" s="2" t="s">
        <v>30</v>
      </c>
      <c r="D1174">
        <v>3</v>
      </c>
      <c r="E1174" s="2" t="s">
        <v>31</v>
      </c>
      <c r="F1174">
        <v>14</v>
      </c>
      <c r="G1174" s="2" t="s">
        <v>4188</v>
      </c>
      <c r="H1174" s="3">
        <v>0.50899305555555552</v>
      </c>
      <c r="I1174">
        <v>14</v>
      </c>
      <c r="J1174" s="2" t="s">
        <v>4188</v>
      </c>
      <c r="K1174" s="3">
        <v>0.5095601851851852</v>
      </c>
      <c r="L1174">
        <v>14</v>
      </c>
      <c r="M1174" s="2" t="s">
        <v>4188</v>
      </c>
      <c r="N1174" s="3">
        <v>0.51517361111111115</v>
      </c>
      <c r="O1174">
        <v>14</v>
      </c>
      <c r="P1174" s="2" t="s">
        <v>4188</v>
      </c>
      <c r="Q1174" s="3">
        <v>0.51627314814814818</v>
      </c>
      <c r="R1174">
        <v>14</v>
      </c>
      <c r="S1174" s="2" t="s">
        <v>4188</v>
      </c>
      <c r="T1174" s="3">
        <v>0.52790509259259255</v>
      </c>
      <c r="U1174">
        <v>5</v>
      </c>
      <c r="V1174">
        <v>23.1</v>
      </c>
      <c r="W1174" s="7">
        <v>-1.2559560000000001</v>
      </c>
      <c r="X1174" s="7">
        <v>36.789867000000001</v>
      </c>
      <c r="Y1174" s="7">
        <v>-1.2738187000000001</v>
      </c>
      <c r="Z1174" s="7">
        <v>36.787915099999999</v>
      </c>
      <c r="AA1174" s="2" t="s">
        <v>4536</v>
      </c>
      <c r="AB1174">
        <v>1005</v>
      </c>
      <c r="AC1174" s="6">
        <v>1.6666666666666666E-2</v>
      </c>
    </row>
    <row r="1175" spans="1:29" x14ac:dyDescent="0.3">
      <c r="A1175">
        <v>8865</v>
      </c>
      <c r="B1175">
        <v>3283</v>
      </c>
      <c r="C1175" s="2" t="s">
        <v>30</v>
      </c>
      <c r="D1175">
        <v>3</v>
      </c>
      <c r="E1175" s="2" t="s">
        <v>31</v>
      </c>
      <c r="F1175">
        <v>8</v>
      </c>
      <c r="G1175" s="2" t="s">
        <v>4188</v>
      </c>
      <c r="H1175" s="3">
        <v>0.49899305555555556</v>
      </c>
      <c r="I1175">
        <v>8</v>
      </c>
      <c r="J1175" s="2" t="s">
        <v>4188</v>
      </c>
      <c r="K1175" s="3">
        <v>0.51462962962962966</v>
      </c>
      <c r="L1175">
        <v>8</v>
      </c>
      <c r="M1175" s="2" t="s">
        <v>4188</v>
      </c>
      <c r="N1175" s="3">
        <v>0.52042824074074079</v>
      </c>
      <c r="O1175">
        <v>8</v>
      </c>
      <c r="P1175" s="2" t="s">
        <v>4188</v>
      </c>
      <c r="Q1175" s="3">
        <v>0.52359953703703699</v>
      </c>
      <c r="R1175">
        <v>8</v>
      </c>
      <c r="S1175" s="2" t="s">
        <v>4188</v>
      </c>
      <c r="T1175" s="3">
        <v>0.53687499999999999</v>
      </c>
      <c r="U1175">
        <v>13</v>
      </c>
      <c r="V1175">
        <v>27.9</v>
      </c>
      <c r="W1175" s="7">
        <v>-1.2296617999999999</v>
      </c>
      <c r="X1175" s="7">
        <v>36.8438272</v>
      </c>
      <c r="Y1175" s="7">
        <v>-1.2628473</v>
      </c>
      <c r="Z1175" s="7">
        <v>36.781804999999999</v>
      </c>
      <c r="AA1175" s="2" t="s">
        <v>4436</v>
      </c>
      <c r="AB1175">
        <v>1147</v>
      </c>
      <c r="AC1175" s="6">
        <v>22.783333333333335</v>
      </c>
    </row>
    <row r="1176" spans="1:29" x14ac:dyDescent="0.3">
      <c r="A1176">
        <v>25802</v>
      </c>
      <c r="B1176">
        <v>302</v>
      </c>
      <c r="C1176" s="2" t="s">
        <v>30</v>
      </c>
      <c r="D1176">
        <v>3</v>
      </c>
      <c r="E1176" s="2" t="s">
        <v>31</v>
      </c>
      <c r="F1176">
        <v>17</v>
      </c>
      <c r="G1176" s="2" t="s">
        <v>4188</v>
      </c>
      <c r="H1176" s="3">
        <v>0.79322916666666665</v>
      </c>
      <c r="I1176">
        <v>17</v>
      </c>
      <c r="J1176" s="2" t="s">
        <v>4188</v>
      </c>
      <c r="K1176" s="3">
        <v>0.79994212962962963</v>
      </c>
      <c r="L1176">
        <v>17</v>
      </c>
      <c r="M1176" s="2" t="s">
        <v>4188</v>
      </c>
      <c r="N1176" s="3">
        <v>0.83283564814814814</v>
      </c>
      <c r="O1176">
        <v>17</v>
      </c>
      <c r="P1176" s="2" t="s">
        <v>4188</v>
      </c>
      <c r="Q1176" s="3">
        <v>0.8351736111111111</v>
      </c>
      <c r="R1176">
        <v>17</v>
      </c>
      <c r="S1176" s="2" t="s">
        <v>4188</v>
      </c>
      <c r="T1176" s="3">
        <v>0.84388888888888891</v>
      </c>
      <c r="U1176">
        <v>6</v>
      </c>
      <c r="V1176">
        <v>19</v>
      </c>
      <c r="W1176" s="7">
        <v>-1.2649604999999999</v>
      </c>
      <c r="X1176" s="7">
        <v>36.798177699999997</v>
      </c>
      <c r="Y1176" s="7">
        <v>-1.2624807</v>
      </c>
      <c r="Z1176" s="7">
        <v>36.836889599999999</v>
      </c>
      <c r="AA1176" s="2" t="s">
        <v>4404</v>
      </c>
      <c r="AB1176">
        <v>753</v>
      </c>
      <c r="AC1176" s="6">
        <v>16.233333333333334</v>
      </c>
    </row>
    <row r="1177" spans="1:29" x14ac:dyDescent="0.3">
      <c r="A1177">
        <v>11586</v>
      </c>
      <c r="B1177">
        <v>972</v>
      </c>
      <c r="C1177" s="2" t="s">
        <v>30</v>
      </c>
      <c r="D1177">
        <v>3</v>
      </c>
      <c r="E1177" s="2" t="s">
        <v>31</v>
      </c>
      <c r="F1177">
        <v>22</v>
      </c>
      <c r="G1177" s="2" t="s">
        <v>4188</v>
      </c>
      <c r="H1177" s="3">
        <v>0.62033564814814812</v>
      </c>
      <c r="I1177">
        <v>22</v>
      </c>
      <c r="J1177" s="2" t="s">
        <v>4188</v>
      </c>
      <c r="K1177" s="3">
        <v>0.63193287037037038</v>
      </c>
      <c r="L1177">
        <v>22</v>
      </c>
      <c r="M1177" s="2" t="s">
        <v>4188</v>
      </c>
      <c r="N1177" s="3">
        <v>0.63981481481481484</v>
      </c>
      <c r="O1177">
        <v>22</v>
      </c>
      <c r="P1177" s="2" t="s">
        <v>4188</v>
      </c>
      <c r="Q1177" s="3">
        <v>0.64094907407407409</v>
      </c>
      <c r="R1177">
        <v>22</v>
      </c>
      <c r="S1177" s="2" t="s">
        <v>4188</v>
      </c>
      <c r="T1177" s="3">
        <v>0.65020833333333339</v>
      </c>
      <c r="U1177">
        <v>6</v>
      </c>
      <c r="V1177">
        <v>26.2</v>
      </c>
      <c r="W1177" s="7">
        <v>-1.2862032999999999</v>
      </c>
      <c r="X1177" s="7">
        <v>36.815296600000003</v>
      </c>
      <c r="Y1177" s="7">
        <v>-1.2528485</v>
      </c>
      <c r="Z1177" s="7">
        <v>36.795372200000003</v>
      </c>
      <c r="AA1177" s="2" t="s">
        <v>4508</v>
      </c>
      <c r="AB1177">
        <v>800</v>
      </c>
      <c r="AC1177" s="6">
        <v>11.95</v>
      </c>
    </row>
    <row r="1178" spans="1:29" x14ac:dyDescent="0.3">
      <c r="A1178">
        <v>16440</v>
      </c>
      <c r="B1178">
        <v>2978</v>
      </c>
      <c r="C1178" s="2" t="s">
        <v>30</v>
      </c>
      <c r="D1178">
        <v>3</v>
      </c>
      <c r="E1178" s="2" t="s">
        <v>31</v>
      </c>
      <c r="F1178">
        <v>12</v>
      </c>
      <c r="G1178" s="2" t="s">
        <v>4188</v>
      </c>
      <c r="H1178" s="3">
        <v>0.43293981481481481</v>
      </c>
      <c r="I1178">
        <v>12</v>
      </c>
      <c r="J1178" s="2" t="s">
        <v>4188</v>
      </c>
      <c r="K1178" s="3">
        <v>0.43298611111111113</v>
      </c>
      <c r="L1178">
        <v>12</v>
      </c>
      <c r="M1178" s="2" t="s">
        <v>4188</v>
      </c>
      <c r="N1178" s="3">
        <v>0.43736111111111109</v>
      </c>
      <c r="O1178">
        <v>12</v>
      </c>
      <c r="P1178" s="2" t="s">
        <v>4188</v>
      </c>
      <c r="Q1178" s="3">
        <v>0.44167824074074075</v>
      </c>
      <c r="R1178">
        <v>12</v>
      </c>
      <c r="S1178" s="2" t="s">
        <v>4188</v>
      </c>
      <c r="T1178" s="3">
        <v>0.44810185185185186</v>
      </c>
      <c r="U1178">
        <v>3</v>
      </c>
      <c r="V1178">
        <v>23.6</v>
      </c>
      <c r="W1178" s="7">
        <v>-1.2527957999999999</v>
      </c>
      <c r="X1178" s="7">
        <v>36.800313099999997</v>
      </c>
      <c r="Y1178" s="7">
        <v>-1.2551895</v>
      </c>
      <c r="Z1178" s="7">
        <v>36.7822034</v>
      </c>
      <c r="AA1178" s="2" t="s">
        <v>4461</v>
      </c>
      <c r="AB1178">
        <v>555</v>
      </c>
      <c r="AC1178" s="6">
        <v>24</v>
      </c>
    </row>
    <row r="1179" spans="1:29" x14ac:dyDescent="0.3">
      <c r="A1179">
        <v>2315</v>
      </c>
      <c r="B1179">
        <v>2896</v>
      </c>
      <c r="C1179" s="2" t="s">
        <v>30</v>
      </c>
      <c r="D1179">
        <v>3</v>
      </c>
      <c r="E1179" s="2" t="s">
        <v>31</v>
      </c>
      <c r="F1179">
        <v>26</v>
      </c>
      <c r="G1179" s="2" t="s">
        <v>4188</v>
      </c>
      <c r="H1179" s="3">
        <v>0.42222222222222222</v>
      </c>
      <c r="I1179">
        <v>26</v>
      </c>
      <c r="J1179" s="2" t="s">
        <v>4188</v>
      </c>
      <c r="K1179" s="3">
        <v>0.42237268518518517</v>
      </c>
      <c r="L1179">
        <v>26</v>
      </c>
      <c r="M1179" s="2" t="s">
        <v>4188</v>
      </c>
      <c r="N1179" s="3">
        <v>0.43398148148148147</v>
      </c>
      <c r="O1179">
        <v>26</v>
      </c>
      <c r="P1179" s="2" t="s">
        <v>4188</v>
      </c>
      <c r="Q1179" s="3">
        <v>0.43733796296296296</v>
      </c>
      <c r="R1179">
        <v>26</v>
      </c>
      <c r="S1179" s="2" t="s">
        <v>4188</v>
      </c>
      <c r="T1179" s="3">
        <v>0.47285879629629629</v>
      </c>
      <c r="U1179">
        <v>13</v>
      </c>
      <c r="V1179">
        <v>17.8</v>
      </c>
      <c r="W1179" s="7">
        <v>-1.3338004999999999</v>
      </c>
      <c r="X1179" s="7">
        <v>36.863025999999998</v>
      </c>
      <c r="Y1179" s="7">
        <v>-1.2776707</v>
      </c>
      <c r="Z1179" s="7">
        <v>36.820777</v>
      </c>
      <c r="AA1179" s="2" t="s">
        <v>4191</v>
      </c>
      <c r="AB1179">
        <v>3069</v>
      </c>
      <c r="AC1179" s="6">
        <v>34.283333333333331</v>
      </c>
    </row>
    <row r="1180" spans="1:29" x14ac:dyDescent="0.3">
      <c r="A1180">
        <v>26837</v>
      </c>
      <c r="B1180">
        <v>2546</v>
      </c>
      <c r="C1180" s="2" t="s">
        <v>30</v>
      </c>
      <c r="D1180">
        <v>1</v>
      </c>
      <c r="E1180" s="2" t="s">
        <v>34</v>
      </c>
      <c r="F1180">
        <v>1</v>
      </c>
      <c r="G1180" s="2" t="s">
        <v>4188</v>
      </c>
      <c r="H1180" s="3">
        <v>0.4956712962962963</v>
      </c>
      <c r="I1180">
        <v>1</v>
      </c>
      <c r="J1180" s="2" t="s">
        <v>4188</v>
      </c>
      <c r="K1180" s="3">
        <v>0.50062499999999999</v>
      </c>
      <c r="L1180">
        <v>1</v>
      </c>
      <c r="M1180" s="2" t="s">
        <v>4188</v>
      </c>
      <c r="N1180" s="3">
        <v>0.5298032407407407</v>
      </c>
      <c r="O1180">
        <v>1</v>
      </c>
      <c r="P1180" s="2" t="s">
        <v>4188</v>
      </c>
      <c r="Q1180" s="3">
        <v>0.53144675925925922</v>
      </c>
      <c r="R1180">
        <v>1</v>
      </c>
      <c r="S1180" s="2" t="s">
        <v>4188</v>
      </c>
      <c r="T1180" s="3">
        <v>0.53964120370370372</v>
      </c>
      <c r="U1180">
        <v>4</v>
      </c>
      <c r="V1180">
        <v>24.1</v>
      </c>
      <c r="W1180" s="7">
        <v>-1.2970553</v>
      </c>
      <c r="X1180" s="7">
        <v>36.801092099999998</v>
      </c>
      <c r="Y1180" s="7">
        <v>-1.2902552</v>
      </c>
      <c r="Z1180" s="7">
        <v>36.817934899999997</v>
      </c>
      <c r="AA1180" s="2" t="s">
        <v>4364</v>
      </c>
      <c r="AB1180">
        <v>708</v>
      </c>
      <c r="AC1180" s="6">
        <v>7.7666666666666666</v>
      </c>
    </row>
    <row r="1181" spans="1:29" x14ac:dyDescent="0.3">
      <c r="A1181">
        <v>16994</v>
      </c>
      <c r="B1181">
        <v>2748</v>
      </c>
      <c r="C1181" s="2" t="s">
        <v>30</v>
      </c>
      <c r="D1181">
        <v>1</v>
      </c>
      <c r="E1181" s="2" t="s">
        <v>34</v>
      </c>
      <c r="F1181">
        <v>4</v>
      </c>
      <c r="G1181" s="2" t="s">
        <v>4188</v>
      </c>
      <c r="H1181" s="3">
        <v>0.71687500000000004</v>
      </c>
      <c r="I1181">
        <v>4</v>
      </c>
      <c r="J1181" s="2" t="s">
        <v>4188</v>
      </c>
      <c r="K1181" s="3">
        <v>0.73697916666666663</v>
      </c>
      <c r="L1181">
        <v>4</v>
      </c>
      <c r="M1181" s="2" t="s">
        <v>4188</v>
      </c>
      <c r="N1181" s="3">
        <v>0.75081018518518516</v>
      </c>
      <c r="O1181">
        <v>4</v>
      </c>
      <c r="P1181" s="2" t="s">
        <v>4188</v>
      </c>
      <c r="Q1181" s="3">
        <v>0.75247685185185187</v>
      </c>
      <c r="R1181">
        <v>4</v>
      </c>
      <c r="S1181" s="2" t="s">
        <v>4188</v>
      </c>
      <c r="T1181" s="3">
        <v>0.76893518518518522</v>
      </c>
      <c r="U1181">
        <v>8</v>
      </c>
      <c r="V1181">
        <v>20.8</v>
      </c>
      <c r="W1181" s="7">
        <v>-1.2691030000000001</v>
      </c>
      <c r="X1181" s="7">
        <v>36.822399799999999</v>
      </c>
      <c r="Y1181" s="7">
        <v>-1.2740994999999999</v>
      </c>
      <c r="Z1181" s="7">
        <v>36.767678799999999</v>
      </c>
      <c r="AA1181" s="2" t="s">
        <v>4535</v>
      </c>
      <c r="AB1181">
        <v>1422</v>
      </c>
      <c r="AC1181" s="6">
        <v>19.033333333333335</v>
      </c>
    </row>
    <row r="1182" spans="1:29" x14ac:dyDescent="0.3">
      <c r="A1182">
        <v>24850</v>
      </c>
      <c r="B1182">
        <v>1677</v>
      </c>
      <c r="C1182" s="2" t="s">
        <v>30</v>
      </c>
      <c r="D1182">
        <v>3</v>
      </c>
      <c r="E1182" s="2" t="s">
        <v>34</v>
      </c>
      <c r="F1182">
        <v>20</v>
      </c>
      <c r="G1182" s="2" t="s">
        <v>4188</v>
      </c>
      <c r="H1182" s="3">
        <v>0.40027777777777779</v>
      </c>
      <c r="I1182">
        <v>20</v>
      </c>
      <c r="J1182" s="2" t="s">
        <v>4188</v>
      </c>
      <c r="K1182" s="3">
        <v>0.40125</v>
      </c>
      <c r="L1182">
        <v>20</v>
      </c>
      <c r="M1182" s="2" t="s">
        <v>4188</v>
      </c>
      <c r="N1182" s="3">
        <v>0.42925925925925928</v>
      </c>
      <c r="O1182">
        <v>20</v>
      </c>
      <c r="P1182" s="2" t="s">
        <v>4188</v>
      </c>
      <c r="Q1182" s="3">
        <v>0.43561342592592595</v>
      </c>
      <c r="R1182">
        <v>20</v>
      </c>
      <c r="S1182" s="2" t="s">
        <v>4188</v>
      </c>
      <c r="T1182" s="3">
        <v>0.45703703703703702</v>
      </c>
      <c r="U1182">
        <v>14</v>
      </c>
      <c r="V1182">
        <v>19.2</v>
      </c>
      <c r="W1182" s="7">
        <v>-1.23966</v>
      </c>
      <c r="X1182" s="7">
        <v>36.752580000000002</v>
      </c>
      <c r="Y1182" s="7">
        <v>-1.2963096999999999</v>
      </c>
      <c r="Z1182" s="7">
        <v>36.768822100000001</v>
      </c>
      <c r="AA1182" s="2" t="s">
        <v>4626</v>
      </c>
      <c r="AB1182">
        <v>1851</v>
      </c>
      <c r="AC1182" s="6">
        <v>10.483333333333333</v>
      </c>
    </row>
    <row r="1183" spans="1:29" x14ac:dyDescent="0.3">
      <c r="A1183">
        <v>10971</v>
      </c>
      <c r="B1183">
        <v>248</v>
      </c>
      <c r="C1183" s="2" t="s">
        <v>30</v>
      </c>
      <c r="D1183">
        <v>3</v>
      </c>
      <c r="E1183" s="2" t="s">
        <v>31</v>
      </c>
      <c r="F1183">
        <v>20</v>
      </c>
      <c r="G1183" s="2" t="s">
        <v>4188</v>
      </c>
      <c r="H1183" s="3">
        <v>0.56332175925925931</v>
      </c>
      <c r="I1183">
        <v>20</v>
      </c>
      <c r="J1183" s="2" t="s">
        <v>4188</v>
      </c>
      <c r="K1183" s="3">
        <v>0.56363425925925925</v>
      </c>
      <c r="L1183">
        <v>20</v>
      </c>
      <c r="M1183" s="2" t="s">
        <v>4188</v>
      </c>
      <c r="N1183" s="3">
        <v>0.57291666666666663</v>
      </c>
      <c r="O1183">
        <v>20</v>
      </c>
      <c r="P1183" s="2" t="s">
        <v>4188</v>
      </c>
      <c r="Q1183" s="3">
        <v>0.57556712962962964</v>
      </c>
      <c r="R1183">
        <v>20</v>
      </c>
      <c r="S1183" s="2" t="s">
        <v>4188</v>
      </c>
      <c r="T1183" s="3">
        <v>0.59667824074074072</v>
      </c>
      <c r="U1183">
        <v>8</v>
      </c>
      <c r="V1183">
        <v>18.5</v>
      </c>
      <c r="W1183" s="7">
        <v>-1.304735</v>
      </c>
      <c r="X1183" s="7">
        <v>36.784605399999997</v>
      </c>
      <c r="Y1183" s="7">
        <v>-1.2635088999999999</v>
      </c>
      <c r="Z1183" s="7">
        <v>36.788733700000002</v>
      </c>
      <c r="AA1183" s="2" t="s">
        <v>4454</v>
      </c>
      <c r="AB1183">
        <v>1824</v>
      </c>
      <c r="AC1183" s="6">
        <v>22.683333333333334</v>
      </c>
    </row>
    <row r="1184" spans="1:29" x14ac:dyDescent="0.3">
      <c r="A1184">
        <v>11027</v>
      </c>
      <c r="B1184">
        <v>3091</v>
      </c>
      <c r="C1184" s="2" t="s">
        <v>30</v>
      </c>
      <c r="D1184">
        <v>3</v>
      </c>
      <c r="E1184" s="2" t="s">
        <v>31</v>
      </c>
      <c r="F1184">
        <v>3</v>
      </c>
      <c r="G1184" s="2" t="s">
        <v>4188</v>
      </c>
      <c r="H1184" s="3">
        <v>0.55594907407407412</v>
      </c>
      <c r="I1184">
        <v>3</v>
      </c>
      <c r="J1184" s="2" t="s">
        <v>4188</v>
      </c>
      <c r="K1184" s="3">
        <v>0.55884259259259261</v>
      </c>
      <c r="L1184">
        <v>3</v>
      </c>
      <c r="M1184" s="2" t="s">
        <v>4188</v>
      </c>
      <c r="N1184" s="3">
        <v>0.57229166666666664</v>
      </c>
      <c r="O1184">
        <v>3</v>
      </c>
      <c r="P1184" s="2" t="s">
        <v>4188</v>
      </c>
      <c r="Q1184" s="3">
        <v>0.5953356481481481</v>
      </c>
      <c r="R1184">
        <v>3</v>
      </c>
      <c r="S1184" s="2" t="s">
        <v>4188</v>
      </c>
      <c r="T1184" s="3">
        <v>0.59540509259259256</v>
      </c>
      <c r="U1184">
        <v>6</v>
      </c>
      <c r="V1184">
        <v>23.1</v>
      </c>
      <c r="W1184" s="7">
        <v>-1.290894</v>
      </c>
      <c r="X1184" s="7">
        <v>36.822971000000003</v>
      </c>
      <c r="Y1184" s="7">
        <v>-1.3043499999999999</v>
      </c>
      <c r="Z1184" s="7">
        <v>36.860010000000003</v>
      </c>
      <c r="AA1184" s="2" t="s">
        <v>4714</v>
      </c>
      <c r="AB1184">
        <v>6</v>
      </c>
      <c r="AC1184" s="6">
        <v>20.666666666666668</v>
      </c>
    </row>
    <row r="1185" spans="1:29" x14ac:dyDescent="0.3">
      <c r="A1185">
        <v>318</v>
      </c>
      <c r="B1185">
        <v>2900</v>
      </c>
      <c r="C1185" s="2" t="s">
        <v>30</v>
      </c>
      <c r="D1185">
        <v>3</v>
      </c>
      <c r="E1185" s="2" t="s">
        <v>31</v>
      </c>
      <c r="F1185">
        <v>19</v>
      </c>
      <c r="G1185" s="2" t="s">
        <v>4188</v>
      </c>
      <c r="H1185" s="3">
        <v>0.53087962962962965</v>
      </c>
      <c r="I1185">
        <v>19</v>
      </c>
      <c r="J1185" s="2" t="s">
        <v>4188</v>
      </c>
      <c r="K1185" s="3">
        <v>0.54246527777777775</v>
      </c>
      <c r="L1185">
        <v>19</v>
      </c>
      <c r="M1185" s="2" t="s">
        <v>4188</v>
      </c>
      <c r="N1185" s="3">
        <v>0.54974537037037041</v>
      </c>
      <c r="O1185">
        <v>19</v>
      </c>
      <c r="P1185" s="2" t="s">
        <v>4188</v>
      </c>
      <c r="Q1185" s="3">
        <v>0.55899305555555556</v>
      </c>
      <c r="R1185">
        <v>19</v>
      </c>
      <c r="S1185" s="2" t="s">
        <v>4188</v>
      </c>
      <c r="T1185" s="3">
        <v>0.58668981481481486</v>
      </c>
      <c r="U1185">
        <v>10</v>
      </c>
      <c r="V1185">
        <v>24.9</v>
      </c>
      <c r="W1185" s="7">
        <v>-1.2953239999999999</v>
      </c>
      <c r="X1185" s="7">
        <v>36.839629000000002</v>
      </c>
      <c r="Y1185" s="7">
        <v>-1.2963096999999999</v>
      </c>
      <c r="Z1185" s="7">
        <v>36.768822100000001</v>
      </c>
      <c r="AA1185" s="2" t="s">
        <v>4431</v>
      </c>
      <c r="AB1185">
        <v>2393</v>
      </c>
      <c r="AC1185" s="6">
        <v>27.4</v>
      </c>
    </row>
    <row r="1186" spans="1:29" x14ac:dyDescent="0.3">
      <c r="A1186">
        <v>19754</v>
      </c>
      <c r="B1186">
        <v>302</v>
      </c>
      <c r="C1186" s="2" t="s">
        <v>30</v>
      </c>
      <c r="D1186">
        <v>3</v>
      </c>
      <c r="E1186" s="2" t="s">
        <v>31</v>
      </c>
      <c r="F1186">
        <v>1</v>
      </c>
      <c r="G1186" s="2" t="s">
        <v>4188</v>
      </c>
      <c r="H1186" s="3">
        <v>0.5528819444444445</v>
      </c>
      <c r="I1186">
        <v>1</v>
      </c>
      <c r="J1186" s="2" t="s">
        <v>4188</v>
      </c>
      <c r="K1186" s="3">
        <v>0.55311342592592594</v>
      </c>
      <c r="L1186">
        <v>1</v>
      </c>
      <c r="M1186" s="2" t="s">
        <v>4188</v>
      </c>
      <c r="N1186" s="3">
        <v>0.55368055555555551</v>
      </c>
      <c r="O1186">
        <v>1</v>
      </c>
      <c r="P1186" s="2" t="s">
        <v>4188</v>
      </c>
      <c r="Q1186" s="3">
        <v>0.57329861111111113</v>
      </c>
      <c r="R1186">
        <v>1</v>
      </c>
      <c r="S1186" s="2" t="s">
        <v>4188</v>
      </c>
      <c r="T1186" s="3">
        <v>0.57369212962962968</v>
      </c>
      <c r="U1186">
        <v>1</v>
      </c>
      <c r="V1186">
        <v>25.7</v>
      </c>
      <c r="W1186" s="7">
        <v>-1.2649604999999999</v>
      </c>
      <c r="X1186" s="7">
        <v>36.798177699999997</v>
      </c>
      <c r="Y1186" s="7">
        <v>-1.2560979999999999</v>
      </c>
      <c r="Z1186" s="7">
        <v>36.800654999999999</v>
      </c>
      <c r="AA1186" s="2" t="s">
        <v>4232</v>
      </c>
      <c r="AB1186">
        <v>34</v>
      </c>
      <c r="AC1186" s="6">
        <v>59.4</v>
      </c>
    </row>
    <row r="1187" spans="1:29" x14ac:dyDescent="0.3">
      <c r="A1187">
        <v>16677</v>
      </c>
      <c r="B1187">
        <v>3621</v>
      </c>
      <c r="C1187" s="2" t="s">
        <v>30</v>
      </c>
      <c r="D1187">
        <v>3</v>
      </c>
      <c r="E1187" s="2" t="s">
        <v>31</v>
      </c>
      <c r="F1187">
        <v>14</v>
      </c>
      <c r="G1187" s="2" t="s">
        <v>4188</v>
      </c>
      <c r="H1187" s="3">
        <v>0.49259259259259258</v>
      </c>
      <c r="I1187">
        <v>14</v>
      </c>
      <c r="J1187" s="2" t="s">
        <v>4188</v>
      </c>
      <c r="K1187" s="3">
        <v>0.4944560185185185</v>
      </c>
      <c r="L1187">
        <v>14</v>
      </c>
      <c r="M1187" s="2" t="s">
        <v>4188</v>
      </c>
      <c r="N1187" s="3">
        <v>0.50177083333333339</v>
      </c>
      <c r="O1187">
        <v>14</v>
      </c>
      <c r="P1187" s="2" t="s">
        <v>4188</v>
      </c>
      <c r="Q1187" s="3">
        <v>0.5042592592592593</v>
      </c>
      <c r="R1187">
        <v>14</v>
      </c>
      <c r="S1187" s="2" t="s">
        <v>4188</v>
      </c>
      <c r="T1187" s="3">
        <v>0.52068287037037042</v>
      </c>
      <c r="U1187">
        <v>10</v>
      </c>
      <c r="V1187">
        <v>23.1</v>
      </c>
      <c r="W1187" s="7">
        <v>-1.2836582999999999</v>
      </c>
      <c r="X1187" s="7">
        <v>36.788601399999997</v>
      </c>
      <c r="Y1187" s="7">
        <v>-1.2698168000000001</v>
      </c>
      <c r="Z1187" s="7">
        <v>36.742189799999998</v>
      </c>
      <c r="AA1187" s="2" t="s">
        <v>4724</v>
      </c>
      <c r="AB1187">
        <v>1419</v>
      </c>
      <c r="AC1187" s="6">
        <v>18.966666666666665</v>
      </c>
    </row>
    <row r="1188" spans="1:29" x14ac:dyDescent="0.3">
      <c r="A1188">
        <v>23865</v>
      </c>
      <c r="B1188">
        <v>1500</v>
      </c>
      <c r="C1188" s="2" t="s">
        <v>30</v>
      </c>
      <c r="D1188">
        <v>3</v>
      </c>
      <c r="E1188" s="2" t="s">
        <v>31</v>
      </c>
      <c r="F1188">
        <v>18</v>
      </c>
      <c r="G1188" s="2" t="s">
        <v>4188</v>
      </c>
      <c r="H1188" s="3">
        <v>0.40719907407407407</v>
      </c>
      <c r="I1188">
        <v>18</v>
      </c>
      <c r="J1188" s="2" t="s">
        <v>4188</v>
      </c>
      <c r="K1188" s="3">
        <v>0.40891203703703705</v>
      </c>
      <c r="L1188">
        <v>18</v>
      </c>
      <c r="M1188" s="2" t="s">
        <v>4188</v>
      </c>
      <c r="N1188" s="3">
        <v>0.41517361111111112</v>
      </c>
      <c r="O1188">
        <v>18</v>
      </c>
      <c r="P1188" s="2" t="s">
        <v>4188</v>
      </c>
      <c r="Q1188" s="3">
        <v>0.42783564814814817</v>
      </c>
      <c r="R1188">
        <v>18</v>
      </c>
      <c r="S1188" s="2" t="s">
        <v>4188</v>
      </c>
      <c r="T1188" s="3">
        <v>0.44650462962962961</v>
      </c>
      <c r="U1188">
        <v>8</v>
      </c>
      <c r="V1188">
        <v>22.2</v>
      </c>
      <c r="W1188" s="7">
        <v>-1.3004062000000001</v>
      </c>
      <c r="X1188" s="7">
        <v>36.829740999999999</v>
      </c>
      <c r="Y1188" s="7">
        <v>-1.2638185</v>
      </c>
      <c r="Z1188" s="7">
        <v>36.793005700000002</v>
      </c>
      <c r="AA1188" s="2" t="s">
        <v>4682</v>
      </c>
      <c r="AB1188">
        <v>1613</v>
      </c>
      <c r="AC1188" s="6">
        <v>31.583333333333332</v>
      </c>
    </row>
    <row r="1189" spans="1:29" x14ac:dyDescent="0.3">
      <c r="A1189">
        <v>2954</v>
      </c>
      <c r="B1189">
        <v>136</v>
      </c>
      <c r="C1189" s="2" t="s">
        <v>30</v>
      </c>
      <c r="D1189">
        <v>3</v>
      </c>
      <c r="E1189" s="2" t="s">
        <v>31</v>
      </c>
      <c r="F1189">
        <v>3</v>
      </c>
      <c r="G1189" s="2" t="s">
        <v>4188</v>
      </c>
      <c r="H1189" s="3">
        <v>0.64074074074074072</v>
      </c>
      <c r="I1189">
        <v>3</v>
      </c>
      <c r="J1189" s="2" t="s">
        <v>4188</v>
      </c>
      <c r="K1189" s="3">
        <v>0.64263888888888887</v>
      </c>
      <c r="L1189">
        <v>3</v>
      </c>
      <c r="M1189" s="2" t="s">
        <v>4188</v>
      </c>
      <c r="N1189" s="3">
        <v>0.65075231481481477</v>
      </c>
      <c r="O1189">
        <v>3</v>
      </c>
      <c r="P1189" s="2" t="s">
        <v>4188</v>
      </c>
      <c r="Q1189" s="3">
        <v>0.65620370370370373</v>
      </c>
      <c r="R1189">
        <v>3</v>
      </c>
      <c r="S1189" s="2" t="s">
        <v>4188</v>
      </c>
      <c r="T1189" s="3">
        <v>0.66668981481481482</v>
      </c>
      <c r="U1189">
        <v>4</v>
      </c>
      <c r="V1189">
        <v>23.1</v>
      </c>
      <c r="W1189" s="7">
        <v>-1.2965044999999999</v>
      </c>
      <c r="X1189" s="7">
        <v>36.791303599999999</v>
      </c>
      <c r="Y1189" s="7">
        <v>-1.2950408</v>
      </c>
      <c r="Z1189" s="7">
        <v>36.809817199999998</v>
      </c>
      <c r="AA1189" s="2" t="s">
        <v>4454</v>
      </c>
      <c r="AB1189">
        <v>906</v>
      </c>
      <c r="AC1189" s="6">
        <v>25.6</v>
      </c>
    </row>
    <row r="1190" spans="1:29" x14ac:dyDescent="0.3">
      <c r="A1190">
        <v>25900</v>
      </c>
      <c r="B1190">
        <v>72</v>
      </c>
      <c r="C1190" s="2" t="s">
        <v>30</v>
      </c>
      <c r="D1190">
        <v>1</v>
      </c>
      <c r="E1190" s="2" t="s">
        <v>34</v>
      </c>
      <c r="F1190">
        <v>15</v>
      </c>
      <c r="G1190" s="2" t="s">
        <v>4188</v>
      </c>
      <c r="H1190" s="3">
        <v>0.45075231481481481</v>
      </c>
      <c r="I1190">
        <v>15</v>
      </c>
      <c r="J1190" s="2" t="s">
        <v>4188</v>
      </c>
      <c r="K1190" s="3">
        <v>0.45104166666666667</v>
      </c>
      <c r="L1190">
        <v>15</v>
      </c>
      <c r="M1190" s="2" t="s">
        <v>4188</v>
      </c>
      <c r="N1190" s="3">
        <v>0.45930555555555558</v>
      </c>
      <c r="O1190">
        <v>15</v>
      </c>
      <c r="P1190" s="2" t="s">
        <v>4188</v>
      </c>
      <c r="Q1190" s="3">
        <v>0.46241898148148147</v>
      </c>
      <c r="R1190">
        <v>15</v>
      </c>
      <c r="S1190" s="2" t="s">
        <v>4188</v>
      </c>
      <c r="T1190" s="3">
        <v>0.47486111111111112</v>
      </c>
      <c r="U1190">
        <v>8</v>
      </c>
      <c r="V1190">
        <v>18.5</v>
      </c>
      <c r="W1190" s="7">
        <v>-1.2901786</v>
      </c>
      <c r="X1190" s="7">
        <v>36.824294000000002</v>
      </c>
      <c r="Y1190" s="7">
        <v>-1.3227036999999999</v>
      </c>
      <c r="Z1190" s="7">
        <v>36.847087199999997</v>
      </c>
      <c r="AA1190" s="2" t="s">
        <v>4196</v>
      </c>
      <c r="AB1190">
        <v>1075</v>
      </c>
      <c r="AC1190" s="6">
        <v>1.6666666666666667</v>
      </c>
    </row>
    <row r="1191" spans="1:29" x14ac:dyDescent="0.3">
      <c r="A1191">
        <v>3194</v>
      </c>
      <c r="B1191">
        <v>2828</v>
      </c>
      <c r="C1191" s="2" t="s">
        <v>30</v>
      </c>
      <c r="D1191">
        <v>3</v>
      </c>
      <c r="E1191" s="2" t="s">
        <v>31</v>
      </c>
      <c r="F1191">
        <v>10</v>
      </c>
      <c r="G1191" s="2" t="s">
        <v>4188</v>
      </c>
      <c r="H1191" s="3">
        <v>0.48094907407407406</v>
      </c>
      <c r="I1191">
        <v>10</v>
      </c>
      <c r="J1191" s="2" t="s">
        <v>4188</v>
      </c>
      <c r="K1191" s="3">
        <v>0.52565972222222224</v>
      </c>
      <c r="L1191">
        <v>10</v>
      </c>
      <c r="M1191" s="2" t="s">
        <v>4188</v>
      </c>
      <c r="N1191" s="3">
        <v>0.53096064814814814</v>
      </c>
      <c r="O1191">
        <v>10</v>
      </c>
      <c r="P1191" s="2" t="s">
        <v>4188</v>
      </c>
      <c r="Q1191" s="3">
        <v>0.53723379629629631</v>
      </c>
      <c r="R1191">
        <v>10</v>
      </c>
      <c r="S1191" s="2" t="s">
        <v>4188</v>
      </c>
      <c r="T1191" s="3">
        <v>0.5680439814814815</v>
      </c>
      <c r="U1191">
        <v>12</v>
      </c>
      <c r="V1191">
        <v>23.6</v>
      </c>
      <c r="W1191" s="7">
        <v>-1.2615888</v>
      </c>
      <c r="X1191" s="7">
        <v>36.792873200000002</v>
      </c>
      <c r="Y1191" s="7">
        <v>-1.2095043999999999</v>
      </c>
      <c r="Z1191" s="7">
        <v>36.783206399999997</v>
      </c>
      <c r="AA1191" s="2" t="s">
        <v>4305</v>
      </c>
      <c r="AB1191">
        <v>2662</v>
      </c>
      <c r="AC1191" s="6">
        <v>22.65</v>
      </c>
    </row>
    <row r="1192" spans="1:29" x14ac:dyDescent="0.3">
      <c r="A1192">
        <v>19539</v>
      </c>
      <c r="B1192">
        <v>1432</v>
      </c>
      <c r="C1192" s="2" t="s">
        <v>30</v>
      </c>
      <c r="D1192">
        <v>1</v>
      </c>
      <c r="E1192" s="2" t="s">
        <v>34</v>
      </c>
      <c r="F1192">
        <v>24</v>
      </c>
      <c r="G1192" s="2" t="s">
        <v>4188</v>
      </c>
      <c r="H1192" s="3">
        <v>0.46434027777777775</v>
      </c>
      <c r="I1192">
        <v>24</v>
      </c>
      <c r="J1192" s="2" t="s">
        <v>4188</v>
      </c>
      <c r="K1192" s="3">
        <v>0.46453703703703703</v>
      </c>
      <c r="L1192">
        <v>24</v>
      </c>
      <c r="M1192" s="2" t="s">
        <v>4188</v>
      </c>
      <c r="N1192" s="3">
        <v>0.47031250000000002</v>
      </c>
      <c r="O1192">
        <v>24</v>
      </c>
      <c r="P1192" s="2" t="s">
        <v>4188</v>
      </c>
      <c r="Q1192" s="3">
        <v>0.47309027777777779</v>
      </c>
      <c r="R1192">
        <v>24</v>
      </c>
      <c r="S1192" s="2" t="s">
        <v>4188</v>
      </c>
      <c r="T1192" s="3">
        <v>0.48131944444444447</v>
      </c>
      <c r="U1192">
        <v>4</v>
      </c>
      <c r="V1192">
        <v>22.6</v>
      </c>
      <c r="W1192" s="7">
        <v>-1.2950408</v>
      </c>
      <c r="X1192" s="7">
        <v>36.809817199999998</v>
      </c>
      <c r="Y1192" s="7">
        <v>-1.2793148000000001</v>
      </c>
      <c r="Z1192" s="7">
        <v>36.814839399999997</v>
      </c>
      <c r="AA1192" s="2" t="s">
        <v>4364</v>
      </c>
      <c r="AB1192">
        <v>711</v>
      </c>
      <c r="AC1192" s="6">
        <v>11.783333333333333</v>
      </c>
    </row>
    <row r="1193" spans="1:29" x14ac:dyDescent="0.3">
      <c r="A1193">
        <v>2087</v>
      </c>
      <c r="B1193">
        <v>3326</v>
      </c>
      <c r="C1193" s="2" t="s">
        <v>30</v>
      </c>
      <c r="D1193">
        <v>3</v>
      </c>
      <c r="E1193" s="2" t="s">
        <v>31</v>
      </c>
      <c r="F1193">
        <v>10</v>
      </c>
      <c r="G1193" s="2" t="s">
        <v>4188</v>
      </c>
      <c r="H1193" s="3">
        <v>0.60322916666666671</v>
      </c>
      <c r="I1193">
        <v>10</v>
      </c>
      <c r="J1193" s="2" t="s">
        <v>4188</v>
      </c>
      <c r="K1193" s="3">
        <v>0.60373842592592597</v>
      </c>
      <c r="L1193">
        <v>10</v>
      </c>
      <c r="M1193" s="2" t="s">
        <v>4188</v>
      </c>
      <c r="N1193" s="3">
        <v>0.63342592592592595</v>
      </c>
      <c r="O1193">
        <v>10</v>
      </c>
      <c r="P1193" s="2" t="s">
        <v>4188</v>
      </c>
      <c r="Q1193" s="3">
        <v>0.63467592592592592</v>
      </c>
      <c r="R1193">
        <v>10</v>
      </c>
      <c r="S1193" s="2" t="s">
        <v>4188</v>
      </c>
      <c r="T1193" s="3">
        <v>0.64761574074074069</v>
      </c>
      <c r="U1193">
        <v>8</v>
      </c>
      <c r="V1193">
        <v>18.5</v>
      </c>
      <c r="W1193" s="7">
        <v>-1.2551895</v>
      </c>
      <c r="X1193" s="7">
        <v>36.7822034</v>
      </c>
      <c r="Y1193" s="7">
        <v>-1.3043439999999999</v>
      </c>
      <c r="Z1193" s="7">
        <v>36.812274000000002</v>
      </c>
      <c r="AA1193" s="2" t="s">
        <v>4487</v>
      </c>
      <c r="AB1193">
        <v>1118</v>
      </c>
      <c r="AC1193" s="6">
        <v>10.966666666666667</v>
      </c>
    </row>
    <row r="1194" spans="1:29" x14ac:dyDescent="0.3">
      <c r="A1194">
        <v>9474</v>
      </c>
      <c r="B1194">
        <v>2701</v>
      </c>
      <c r="C1194" s="2" t="s">
        <v>30</v>
      </c>
      <c r="D1194">
        <v>3</v>
      </c>
      <c r="E1194" s="2" t="s">
        <v>31</v>
      </c>
      <c r="F1194">
        <v>14</v>
      </c>
      <c r="G1194" s="2" t="s">
        <v>4188</v>
      </c>
      <c r="H1194" s="3">
        <v>0.71043981481481477</v>
      </c>
      <c r="I1194">
        <v>14</v>
      </c>
      <c r="J1194" s="2" t="s">
        <v>4188</v>
      </c>
      <c r="K1194" s="3">
        <v>0.72237268518518516</v>
      </c>
      <c r="L1194">
        <v>14</v>
      </c>
      <c r="M1194" s="2" t="s">
        <v>4188</v>
      </c>
      <c r="N1194" s="3">
        <v>0.7289930555555556</v>
      </c>
      <c r="O1194">
        <v>14</v>
      </c>
      <c r="P1194" s="2" t="s">
        <v>4188</v>
      </c>
      <c r="Q1194" s="3">
        <v>0.74118055555555551</v>
      </c>
      <c r="R1194">
        <v>14</v>
      </c>
      <c r="S1194" s="2" t="s">
        <v>4188</v>
      </c>
      <c r="T1194" s="3">
        <v>0.75792824074074072</v>
      </c>
      <c r="U1194">
        <v>7</v>
      </c>
      <c r="V1194">
        <v>23.1</v>
      </c>
      <c r="W1194" s="7">
        <v>-1.2793950000000001</v>
      </c>
      <c r="X1194" s="7">
        <v>36.825364</v>
      </c>
      <c r="Y1194" s="7">
        <v>-1.2559560000000001</v>
      </c>
      <c r="Z1194" s="7">
        <v>36.789867000000001</v>
      </c>
      <c r="AA1194" s="2" t="s">
        <v>4420</v>
      </c>
      <c r="AB1194">
        <v>1447</v>
      </c>
      <c r="AC1194" s="6">
        <v>21.45</v>
      </c>
    </row>
    <row r="1195" spans="1:29" x14ac:dyDescent="0.3">
      <c r="A1195">
        <v>25101</v>
      </c>
      <c r="B1195">
        <v>3686</v>
      </c>
      <c r="C1195" s="2" t="s">
        <v>30</v>
      </c>
      <c r="D1195">
        <v>3</v>
      </c>
      <c r="E1195" s="2" t="s">
        <v>31</v>
      </c>
      <c r="F1195">
        <v>11</v>
      </c>
      <c r="G1195" s="2" t="s">
        <v>4188</v>
      </c>
      <c r="H1195" s="3">
        <v>0.43284722222222222</v>
      </c>
      <c r="I1195">
        <v>11</v>
      </c>
      <c r="J1195" s="2" t="s">
        <v>4188</v>
      </c>
      <c r="K1195" s="3">
        <v>0.43309027777777775</v>
      </c>
      <c r="L1195">
        <v>11</v>
      </c>
      <c r="M1195" s="2" t="s">
        <v>4188</v>
      </c>
      <c r="N1195" s="3">
        <v>0.43328703703703703</v>
      </c>
      <c r="O1195">
        <v>11</v>
      </c>
      <c r="P1195" s="2" t="s">
        <v>4188</v>
      </c>
      <c r="Q1195" s="3">
        <v>0.43730324074074073</v>
      </c>
      <c r="R1195">
        <v>11</v>
      </c>
      <c r="S1195" s="2" t="s">
        <v>4188</v>
      </c>
      <c r="T1195" s="3">
        <v>0.44135416666666666</v>
      </c>
      <c r="U1195">
        <v>2</v>
      </c>
      <c r="V1195">
        <v>21.1</v>
      </c>
      <c r="W1195" s="7">
        <v>-1.2551895</v>
      </c>
      <c r="X1195" s="7">
        <v>36.7822034</v>
      </c>
      <c r="Y1195" s="7">
        <v>-1.2567463999999999</v>
      </c>
      <c r="Z1195" s="7">
        <v>36.791527299999998</v>
      </c>
      <c r="AA1195" s="2" t="s">
        <v>4384</v>
      </c>
      <c r="AB1195">
        <v>350</v>
      </c>
      <c r="AC1195" s="6">
        <v>45.766666666666666</v>
      </c>
    </row>
    <row r="1196" spans="1:29" x14ac:dyDescent="0.3">
      <c r="A1196">
        <v>5197</v>
      </c>
      <c r="B1196">
        <v>2503</v>
      </c>
      <c r="C1196" s="2" t="s">
        <v>30</v>
      </c>
      <c r="D1196">
        <v>2</v>
      </c>
      <c r="E1196" s="2" t="s">
        <v>31</v>
      </c>
      <c r="F1196">
        <v>16</v>
      </c>
      <c r="G1196" s="2" t="s">
        <v>4188</v>
      </c>
      <c r="H1196" s="3">
        <v>0.66762731481481485</v>
      </c>
      <c r="I1196">
        <v>16</v>
      </c>
      <c r="J1196" s="2" t="s">
        <v>4188</v>
      </c>
      <c r="K1196" s="3">
        <v>0.66770833333333335</v>
      </c>
      <c r="L1196">
        <v>16</v>
      </c>
      <c r="M1196" s="2" t="s">
        <v>4188</v>
      </c>
      <c r="N1196" s="3">
        <v>0.67103009259259261</v>
      </c>
      <c r="O1196">
        <v>16</v>
      </c>
      <c r="P1196" s="2" t="s">
        <v>4188</v>
      </c>
      <c r="Q1196" s="3">
        <v>0.69495370370370368</v>
      </c>
      <c r="R1196">
        <v>16</v>
      </c>
      <c r="S1196" s="2" t="s">
        <v>4188</v>
      </c>
      <c r="T1196" s="3">
        <v>0.69795138888888886</v>
      </c>
      <c r="U1196">
        <v>3</v>
      </c>
      <c r="V1196">
        <v>18.5</v>
      </c>
      <c r="W1196" s="7">
        <v>-1.2584143000000001</v>
      </c>
      <c r="X1196" s="7">
        <v>36.804800200000003</v>
      </c>
      <c r="Y1196" s="7">
        <v>-1.2551895</v>
      </c>
      <c r="Z1196" s="7">
        <v>36.7822034</v>
      </c>
      <c r="AA1196" s="2" t="s">
        <v>4280</v>
      </c>
      <c r="AB1196">
        <v>259</v>
      </c>
      <c r="AC1196" s="6">
        <v>44.35</v>
      </c>
    </row>
    <row r="1197" spans="1:29" x14ac:dyDescent="0.3">
      <c r="A1197">
        <v>14382</v>
      </c>
      <c r="B1197">
        <v>2205</v>
      </c>
      <c r="C1197" s="2" t="s">
        <v>30</v>
      </c>
      <c r="D1197">
        <v>2</v>
      </c>
      <c r="E1197" s="2" t="s">
        <v>34</v>
      </c>
      <c r="F1197">
        <v>27</v>
      </c>
      <c r="G1197" s="2" t="s">
        <v>4188</v>
      </c>
      <c r="H1197" s="3">
        <v>0.35674768518518518</v>
      </c>
      <c r="I1197">
        <v>27</v>
      </c>
      <c r="J1197" s="2" t="s">
        <v>4188</v>
      </c>
      <c r="K1197" s="3">
        <v>0.35694444444444445</v>
      </c>
      <c r="L1197">
        <v>27</v>
      </c>
      <c r="M1197" s="2" t="s">
        <v>4188</v>
      </c>
      <c r="N1197" s="3">
        <v>0.35770833333333335</v>
      </c>
      <c r="O1197">
        <v>27</v>
      </c>
      <c r="P1197" s="2" t="s">
        <v>4188</v>
      </c>
      <c r="Q1197" s="3">
        <v>0.3689351851851852</v>
      </c>
      <c r="R1197">
        <v>27</v>
      </c>
      <c r="S1197" s="2" t="s">
        <v>4188</v>
      </c>
      <c r="T1197" s="3">
        <v>0.39033564814814814</v>
      </c>
      <c r="U1197">
        <v>17</v>
      </c>
      <c r="V1197">
        <v>16.600000000000001</v>
      </c>
      <c r="W1197" s="7">
        <v>-1.2697859</v>
      </c>
      <c r="X1197" s="7">
        <v>36.794620299999998</v>
      </c>
      <c r="Y1197" s="7">
        <v>-1.2119232</v>
      </c>
      <c r="Z1197" s="7">
        <v>36.899645900000003</v>
      </c>
      <c r="AA1197" s="2" t="s">
        <v>4335</v>
      </c>
      <c r="AB1197">
        <v>1849</v>
      </c>
      <c r="AC1197" s="6">
        <v>29.166666666666668</v>
      </c>
    </row>
    <row r="1198" spans="1:29" x14ac:dyDescent="0.3">
      <c r="A1198">
        <v>14599</v>
      </c>
      <c r="B1198">
        <v>196</v>
      </c>
      <c r="C1198" s="2" t="s">
        <v>30</v>
      </c>
      <c r="D1198">
        <v>3</v>
      </c>
      <c r="E1198" s="2" t="s">
        <v>31</v>
      </c>
      <c r="F1198">
        <v>7</v>
      </c>
      <c r="G1198" s="2" t="s">
        <v>4188</v>
      </c>
      <c r="H1198" s="3">
        <v>0.34354166666666669</v>
      </c>
      <c r="I1198">
        <v>7</v>
      </c>
      <c r="J1198" s="2" t="s">
        <v>4188</v>
      </c>
      <c r="K1198" s="3">
        <v>0.34359953703703705</v>
      </c>
      <c r="L1198">
        <v>7</v>
      </c>
      <c r="M1198" s="2" t="s">
        <v>4188</v>
      </c>
      <c r="N1198" s="3">
        <v>0.35211805555555553</v>
      </c>
      <c r="O1198">
        <v>7</v>
      </c>
      <c r="P1198" s="2" t="s">
        <v>4188</v>
      </c>
      <c r="Q1198" s="3">
        <v>0.35288194444444443</v>
      </c>
      <c r="R1198">
        <v>7</v>
      </c>
      <c r="S1198" s="2" t="s">
        <v>4188</v>
      </c>
      <c r="T1198" s="3">
        <v>0.38287037037037036</v>
      </c>
      <c r="U1198">
        <v>11</v>
      </c>
      <c r="V1198">
        <v>21.6</v>
      </c>
      <c r="W1198" s="7">
        <v>-1.2575689999999999</v>
      </c>
      <c r="X1198" s="7">
        <v>36.842163999999997</v>
      </c>
      <c r="Y1198" s="7">
        <v>-1.2070019000000001</v>
      </c>
      <c r="Z1198" s="7">
        <v>36.783740000000002</v>
      </c>
      <c r="AA1198" s="2" t="s">
        <v>4974</v>
      </c>
      <c r="AB1198">
        <v>2591</v>
      </c>
      <c r="AC1198" s="6">
        <v>35.75</v>
      </c>
    </row>
    <row r="1199" spans="1:29" x14ac:dyDescent="0.3">
      <c r="A1199">
        <v>18811</v>
      </c>
      <c r="B1199">
        <v>1719</v>
      </c>
      <c r="C1199" s="2" t="s">
        <v>30</v>
      </c>
      <c r="D1199">
        <v>3</v>
      </c>
      <c r="E1199" s="2" t="s">
        <v>31</v>
      </c>
      <c r="F1199">
        <v>11</v>
      </c>
      <c r="G1199" s="2" t="s">
        <v>4188</v>
      </c>
      <c r="H1199" s="3">
        <v>0.59931712962962957</v>
      </c>
      <c r="I1199">
        <v>11</v>
      </c>
      <c r="J1199" s="2" t="s">
        <v>4188</v>
      </c>
      <c r="K1199" s="3">
        <v>0.59976851851851853</v>
      </c>
      <c r="L1199">
        <v>11</v>
      </c>
      <c r="M1199" s="2" t="s">
        <v>4188</v>
      </c>
      <c r="N1199" s="3">
        <v>0.60767361111111107</v>
      </c>
      <c r="O1199">
        <v>11</v>
      </c>
      <c r="P1199" s="2" t="s">
        <v>4188</v>
      </c>
      <c r="Q1199" s="3">
        <v>0.61034722222222226</v>
      </c>
      <c r="R1199">
        <v>11</v>
      </c>
      <c r="S1199" s="2" t="s">
        <v>4188</v>
      </c>
      <c r="T1199" s="3">
        <v>0.63089120370370366</v>
      </c>
      <c r="U1199">
        <v>12</v>
      </c>
      <c r="V1199">
        <v>28</v>
      </c>
      <c r="W1199" s="7">
        <v>-1.2859206000000001</v>
      </c>
      <c r="X1199" s="7">
        <v>36.7888272</v>
      </c>
      <c r="Y1199" s="7">
        <v>-1.23966</v>
      </c>
      <c r="Z1199" s="7">
        <v>36.752580000000002</v>
      </c>
      <c r="AA1199" s="2" t="s">
        <v>4429</v>
      </c>
      <c r="AB1199">
        <v>1775</v>
      </c>
      <c r="AC1199" s="6">
        <v>23.6</v>
      </c>
    </row>
    <row r="1200" spans="1:29" x14ac:dyDescent="0.3">
      <c r="A1200">
        <v>15737</v>
      </c>
      <c r="B1200">
        <v>3462</v>
      </c>
      <c r="C1200" s="2" t="s">
        <v>30</v>
      </c>
      <c r="D1200">
        <v>1</v>
      </c>
      <c r="E1200" s="2" t="s">
        <v>34</v>
      </c>
      <c r="F1200">
        <v>17</v>
      </c>
      <c r="G1200" s="2" t="s">
        <v>4188</v>
      </c>
      <c r="H1200" s="3">
        <v>0.50788194444444446</v>
      </c>
      <c r="I1200">
        <v>17</v>
      </c>
      <c r="J1200" s="2" t="s">
        <v>4188</v>
      </c>
      <c r="K1200" s="3">
        <v>0.50975694444444442</v>
      </c>
      <c r="L1200">
        <v>17</v>
      </c>
      <c r="M1200" s="2" t="s">
        <v>4188</v>
      </c>
      <c r="N1200" s="3">
        <v>0.51598379629629632</v>
      </c>
      <c r="O1200">
        <v>17</v>
      </c>
      <c r="P1200" s="2" t="s">
        <v>4188</v>
      </c>
      <c r="Q1200" s="3">
        <v>0.51806712962962964</v>
      </c>
      <c r="R1200">
        <v>17</v>
      </c>
      <c r="S1200" s="2" t="s">
        <v>4188</v>
      </c>
      <c r="T1200" s="3">
        <v>0.52819444444444441</v>
      </c>
      <c r="U1200">
        <v>6</v>
      </c>
      <c r="V1200">
        <v>24.9</v>
      </c>
      <c r="W1200" s="7">
        <v>-1.2556830000000001</v>
      </c>
      <c r="X1200" s="7">
        <v>36.813771000000003</v>
      </c>
      <c r="Y1200" s="7">
        <v>-1.2842863</v>
      </c>
      <c r="Z1200" s="7">
        <v>36.795110899999997</v>
      </c>
      <c r="AA1200" s="2" t="s">
        <v>4230</v>
      </c>
      <c r="AB1200">
        <v>875</v>
      </c>
      <c r="AC1200" s="6">
        <v>17.2</v>
      </c>
    </row>
    <row r="1201" spans="1:29" x14ac:dyDescent="0.3">
      <c r="A1201">
        <v>5499</v>
      </c>
      <c r="B1201">
        <v>635</v>
      </c>
      <c r="C1201" s="2" t="s">
        <v>30</v>
      </c>
      <c r="D1201">
        <v>3</v>
      </c>
      <c r="E1201" s="2" t="s">
        <v>31</v>
      </c>
      <c r="F1201">
        <v>4</v>
      </c>
      <c r="G1201" s="2" t="s">
        <v>4188</v>
      </c>
      <c r="H1201" s="3">
        <v>0.57665509259259262</v>
      </c>
      <c r="I1201">
        <v>4</v>
      </c>
      <c r="J1201" s="2" t="s">
        <v>4188</v>
      </c>
      <c r="K1201" s="3">
        <v>0.62164351851851851</v>
      </c>
      <c r="L1201">
        <v>4</v>
      </c>
      <c r="M1201" s="2" t="s">
        <v>4188</v>
      </c>
      <c r="N1201" s="3">
        <v>0.62731481481481477</v>
      </c>
      <c r="O1201">
        <v>4</v>
      </c>
      <c r="P1201" s="2" t="s">
        <v>4188</v>
      </c>
      <c r="Q1201" s="3">
        <v>0.63547453703703705</v>
      </c>
      <c r="R1201">
        <v>4</v>
      </c>
      <c r="S1201" s="2" t="s">
        <v>4188</v>
      </c>
      <c r="T1201" s="3">
        <v>0.65151620370370367</v>
      </c>
      <c r="U1201">
        <v>7</v>
      </c>
      <c r="V1201">
        <v>18.5</v>
      </c>
      <c r="W1201" s="7">
        <v>-1.2602336999999999</v>
      </c>
      <c r="X1201" s="7">
        <v>36.7990548</v>
      </c>
      <c r="Y1201" s="7">
        <v>-1.3081376</v>
      </c>
      <c r="Z1201" s="7">
        <v>36.832977200000002</v>
      </c>
      <c r="AA1201" s="2" t="s">
        <v>4297</v>
      </c>
      <c r="AB1201">
        <v>1386</v>
      </c>
      <c r="AC1201" s="6">
        <v>19.683333333333334</v>
      </c>
    </row>
    <row r="1202" spans="1:29" x14ac:dyDescent="0.3">
      <c r="A1202">
        <v>4420</v>
      </c>
      <c r="B1202">
        <v>1899</v>
      </c>
      <c r="C1202" s="2" t="s">
        <v>30</v>
      </c>
      <c r="D1202">
        <v>3</v>
      </c>
      <c r="E1202" s="2" t="s">
        <v>31</v>
      </c>
      <c r="F1202">
        <v>16</v>
      </c>
      <c r="G1202" s="2" t="s">
        <v>4188</v>
      </c>
      <c r="H1202" s="3">
        <v>0.53560185185185183</v>
      </c>
      <c r="I1202">
        <v>16</v>
      </c>
      <c r="J1202" s="2" t="s">
        <v>4188</v>
      </c>
      <c r="K1202" s="3">
        <v>0.53574074074074074</v>
      </c>
      <c r="L1202">
        <v>16</v>
      </c>
      <c r="M1202" s="2" t="s">
        <v>4188</v>
      </c>
      <c r="N1202" s="3">
        <v>0.54498842592592589</v>
      </c>
      <c r="O1202">
        <v>16</v>
      </c>
      <c r="P1202" s="2" t="s">
        <v>4188</v>
      </c>
      <c r="Q1202" s="3">
        <v>0.5490856481481482</v>
      </c>
      <c r="R1202">
        <v>16</v>
      </c>
      <c r="S1202" s="2" t="s">
        <v>4188</v>
      </c>
      <c r="T1202" s="3">
        <v>0.5687268518518519</v>
      </c>
      <c r="U1202">
        <v>11</v>
      </c>
      <c r="V1202">
        <v>19.100000000000001</v>
      </c>
      <c r="W1202" s="7">
        <v>-1.2728280000000001</v>
      </c>
      <c r="X1202" s="7">
        <v>36.816608000000002</v>
      </c>
      <c r="Y1202" s="7">
        <v>-1.3316190000000001</v>
      </c>
      <c r="Z1202" s="7">
        <v>36.847976000000003</v>
      </c>
      <c r="AA1202" s="2" t="s">
        <v>4364</v>
      </c>
      <c r="AB1202">
        <v>1697</v>
      </c>
      <c r="AC1202" s="6">
        <v>18.533333333333335</v>
      </c>
    </row>
    <row r="1203" spans="1:29" x14ac:dyDescent="0.3">
      <c r="A1203">
        <v>28016</v>
      </c>
      <c r="B1203">
        <v>391</v>
      </c>
      <c r="C1203" s="2" t="s">
        <v>30</v>
      </c>
      <c r="D1203">
        <v>3</v>
      </c>
      <c r="E1203" s="2" t="s">
        <v>31</v>
      </c>
      <c r="F1203">
        <v>13</v>
      </c>
      <c r="G1203" s="2" t="s">
        <v>4188</v>
      </c>
      <c r="H1203" s="3">
        <v>0.64179398148148148</v>
      </c>
      <c r="I1203">
        <v>13</v>
      </c>
      <c r="J1203" s="2" t="s">
        <v>4188</v>
      </c>
      <c r="K1203" s="3">
        <v>0.65746527777777775</v>
      </c>
      <c r="L1203">
        <v>13</v>
      </c>
      <c r="M1203" s="2" t="s">
        <v>4188</v>
      </c>
      <c r="N1203" s="3">
        <v>0.66465277777777776</v>
      </c>
      <c r="O1203">
        <v>13</v>
      </c>
      <c r="P1203" s="2" t="s">
        <v>4188</v>
      </c>
      <c r="Q1203" s="3">
        <v>0.67531249999999998</v>
      </c>
      <c r="R1203">
        <v>13</v>
      </c>
      <c r="S1203" s="2" t="s">
        <v>4188</v>
      </c>
      <c r="T1203" s="3">
        <v>0.68442129629629633</v>
      </c>
      <c r="U1203">
        <v>5</v>
      </c>
      <c r="V1203">
        <v>18.5</v>
      </c>
      <c r="W1203" s="7">
        <v>-1.2602336999999999</v>
      </c>
      <c r="X1203" s="7">
        <v>36.7990548</v>
      </c>
      <c r="Y1203" s="7">
        <v>-1.2784063000000001</v>
      </c>
      <c r="Z1203" s="7">
        <v>36.822293299999998</v>
      </c>
      <c r="AA1203" s="2" t="s">
        <v>4323</v>
      </c>
      <c r="AB1203">
        <v>787</v>
      </c>
      <c r="AC1203" s="6">
        <v>37.81666666666667</v>
      </c>
    </row>
    <row r="1204" spans="1:29" x14ac:dyDescent="0.3">
      <c r="A1204">
        <v>27075</v>
      </c>
      <c r="B1204">
        <v>391</v>
      </c>
      <c r="C1204" s="2" t="s">
        <v>30</v>
      </c>
      <c r="D1204">
        <v>3</v>
      </c>
      <c r="E1204" s="2" t="s">
        <v>31</v>
      </c>
      <c r="F1204">
        <v>29</v>
      </c>
      <c r="G1204" s="2" t="s">
        <v>4188</v>
      </c>
      <c r="H1204" s="3">
        <v>0.57575231481481481</v>
      </c>
      <c r="I1204">
        <v>29</v>
      </c>
      <c r="J1204" s="2" t="s">
        <v>4188</v>
      </c>
      <c r="K1204" s="3">
        <v>0.58603009259259264</v>
      </c>
      <c r="L1204">
        <v>29</v>
      </c>
      <c r="M1204" s="2" t="s">
        <v>4188</v>
      </c>
      <c r="N1204" s="3">
        <v>0.59023148148148152</v>
      </c>
      <c r="O1204">
        <v>29</v>
      </c>
      <c r="P1204" s="2" t="s">
        <v>4188</v>
      </c>
      <c r="Q1204" s="3">
        <v>0.61568287037037039</v>
      </c>
      <c r="R1204">
        <v>29</v>
      </c>
      <c r="S1204" s="2" t="s">
        <v>4188</v>
      </c>
      <c r="T1204" s="3">
        <v>0.62162037037037032</v>
      </c>
      <c r="U1204">
        <v>20</v>
      </c>
      <c r="V1204">
        <v>24.5</v>
      </c>
      <c r="W1204" s="7">
        <v>-1.3196129999999999</v>
      </c>
      <c r="X1204" s="7">
        <v>36.711055000000002</v>
      </c>
      <c r="Y1204" s="7">
        <v>-1.2784063000000001</v>
      </c>
      <c r="Z1204" s="7">
        <v>36.822293299999998</v>
      </c>
      <c r="AA1204" s="2" t="s">
        <v>4690</v>
      </c>
      <c r="AB1204">
        <v>513</v>
      </c>
      <c r="AC1204" s="6">
        <v>20.883333333333333</v>
      </c>
    </row>
    <row r="1205" spans="1:29" x14ac:dyDescent="0.3">
      <c r="A1205">
        <v>13022</v>
      </c>
      <c r="B1205">
        <v>1484</v>
      </c>
      <c r="C1205" s="2" t="s">
        <v>30</v>
      </c>
      <c r="D1205">
        <v>3</v>
      </c>
      <c r="E1205" s="2" t="s">
        <v>31</v>
      </c>
      <c r="F1205">
        <v>28</v>
      </c>
      <c r="G1205" s="2" t="s">
        <v>4188</v>
      </c>
      <c r="H1205" s="3">
        <v>0.6042939814814815</v>
      </c>
      <c r="I1205">
        <v>28</v>
      </c>
      <c r="J1205" s="2" t="s">
        <v>4188</v>
      </c>
      <c r="K1205" s="3">
        <v>0.60461805555555559</v>
      </c>
      <c r="L1205">
        <v>28</v>
      </c>
      <c r="M1205" s="2" t="s">
        <v>4188</v>
      </c>
      <c r="N1205" s="3">
        <v>0.60601851851851851</v>
      </c>
      <c r="O1205">
        <v>28</v>
      </c>
      <c r="P1205" s="2" t="s">
        <v>4188</v>
      </c>
      <c r="Q1205" s="3">
        <v>0.61266203703703703</v>
      </c>
      <c r="R1205">
        <v>28</v>
      </c>
      <c r="S1205" s="2" t="s">
        <v>4188</v>
      </c>
      <c r="T1205" s="3">
        <v>0.6127083333333333</v>
      </c>
      <c r="U1205">
        <v>4</v>
      </c>
      <c r="V1205">
        <v>26.1</v>
      </c>
      <c r="W1205" s="7">
        <v>-1.2551895</v>
      </c>
      <c r="X1205" s="7">
        <v>36.7822034</v>
      </c>
      <c r="Y1205" s="7">
        <v>-1.269568</v>
      </c>
      <c r="Z1205" s="7">
        <v>36.805435299999999</v>
      </c>
      <c r="AA1205" s="2" t="s">
        <v>4232</v>
      </c>
      <c r="AB1205">
        <v>4</v>
      </c>
      <c r="AC1205" s="6">
        <v>8.3666666666666671</v>
      </c>
    </row>
    <row r="1206" spans="1:29" x14ac:dyDescent="0.3">
      <c r="A1206">
        <v>1464</v>
      </c>
      <c r="B1206">
        <v>2412</v>
      </c>
      <c r="C1206" s="2" t="s">
        <v>30</v>
      </c>
      <c r="D1206">
        <v>3</v>
      </c>
      <c r="E1206" s="2" t="s">
        <v>31</v>
      </c>
      <c r="F1206">
        <v>11</v>
      </c>
      <c r="G1206" s="2" t="s">
        <v>4188</v>
      </c>
      <c r="H1206" s="3">
        <v>0.46064814814814814</v>
      </c>
      <c r="I1206">
        <v>11</v>
      </c>
      <c r="J1206" s="2" t="s">
        <v>4188</v>
      </c>
      <c r="K1206" s="3">
        <v>0.48333333333333334</v>
      </c>
      <c r="L1206">
        <v>11</v>
      </c>
      <c r="M1206" s="2" t="s">
        <v>4188</v>
      </c>
      <c r="N1206" s="3">
        <v>0.4924884259259259</v>
      </c>
      <c r="O1206">
        <v>11</v>
      </c>
      <c r="P1206" s="2" t="s">
        <v>4188</v>
      </c>
      <c r="Q1206" s="3">
        <v>0.50072916666666667</v>
      </c>
      <c r="R1206">
        <v>11</v>
      </c>
      <c r="S1206" s="2" t="s">
        <v>4188</v>
      </c>
      <c r="T1206" s="3">
        <v>0.51756944444444442</v>
      </c>
      <c r="U1206">
        <v>12</v>
      </c>
      <c r="V1206">
        <v>26.6</v>
      </c>
      <c r="W1206" s="7">
        <v>-1.2283402999999999</v>
      </c>
      <c r="X1206" s="7">
        <v>36.8822756</v>
      </c>
      <c r="Y1206" s="7">
        <v>-1.2789477</v>
      </c>
      <c r="Z1206" s="7">
        <v>36.812235899999997</v>
      </c>
      <c r="AA1206" s="2" t="s">
        <v>4323</v>
      </c>
      <c r="AB1206">
        <v>1455</v>
      </c>
      <c r="AC1206" s="6">
        <v>14.316666666666666</v>
      </c>
    </row>
    <row r="1207" spans="1:29" x14ac:dyDescent="0.3">
      <c r="A1207">
        <v>17112</v>
      </c>
      <c r="B1207">
        <v>1075</v>
      </c>
      <c r="C1207" s="2" t="s">
        <v>30</v>
      </c>
      <c r="D1207">
        <v>3</v>
      </c>
      <c r="E1207" s="2" t="s">
        <v>31</v>
      </c>
      <c r="F1207">
        <v>8</v>
      </c>
      <c r="G1207" s="2" t="s">
        <v>4188</v>
      </c>
      <c r="H1207" s="3">
        <v>0.52129629629629626</v>
      </c>
      <c r="I1207">
        <v>8</v>
      </c>
      <c r="J1207" s="2" t="s">
        <v>4188</v>
      </c>
      <c r="K1207" s="3">
        <v>0.52641203703703698</v>
      </c>
      <c r="L1207">
        <v>8</v>
      </c>
      <c r="M1207" s="2" t="s">
        <v>4188</v>
      </c>
      <c r="N1207" s="3">
        <v>0.55429398148148146</v>
      </c>
      <c r="O1207">
        <v>8</v>
      </c>
      <c r="P1207" s="2" t="s">
        <v>4188</v>
      </c>
      <c r="Q1207" s="3">
        <v>0.56000000000000005</v>
      </c>
      <c r="R1207">
        <v>8</v>
      </c>
      <c r="S1207" s="2" t="s">
        <v>4188</v>
      </c>
      <c r="T1207" s="3">
        <v>0.57701388888888894</v>
      </c>
      <c r="U1207">
        <v>8</v>
      </c>
      <c r="V1207">
        <v>27.7</v>
      </c>
      <c r="W1207" s="7">
        <v>-1.2326041000000001</v>
      </c>
      <c r="X1207" s="7">
        <v>36.800902899999997</v>
      </c>
      <c r="Y1207" s="7">
        <v>-1.2527957999999999</v>
      </c>
      <c r="Z1207" s="7">
        <v>36.800313099999997</v>
      </c>
      <c r="AA1207" s="2" t="s">
        <v>4545</v>
      </c>
      <c r="AB1207">
        <v>1470</v>
      </c>
      <c r="AC1207" s="6">
        <v>14.35</v>
      </c>
    </row>
    <row r="1208" spans="1:29" x14ac:dyDescent="0.3">
      <c r="A1208">
        <v>18065</v>
      </c>
      <c r="B1208">
        <v>1642</v>
      </c>
      <c r="C1208" s="2" t="s">
        <v>30</v>
      </c>
      <c r="D1208">
        <v>3</v>
      </c>
      <c r="E1208" s="2" t="s">
        <v>31</v>
      </c>
      <c r="F1208">
        <v>1</v>
      </c>
      <c r="G1208" s="2" t="s">
        <v>4188</v>
      </c>
      <c r="H1208" s="3">
        <v>0.4765625</v>
      </c>
      <c r="I1208">
        <v>1</v>
      </c>
      <c r="J1208" s="2" t="s">
        <v>4188</v>
      </c>
      <c r="K1208" s="3">
        <v>0.47880787037037037</v>
      </c>
      <c r="L1208">
        <v>1</v>
      </c>
      <c r="M1208" s="2" t="s">
        <v>4188</v>
      </c>
      <c r="N1208" s="3">
        <v>0.5007638888888889</v>
      </c>
      <c r="O1208">
        <v>1</v>
      </c>
      <c r="P1208" s="2" t="s">
        <v>4188</v>
      </c>
      <c r="Q1208" s="3">
        <v>0.50723379629629628</v>
      </c>
      <c r="R1208">
        <v>1</v>
      </c>
      <c r="S1208" s="2" t="s">
        <v>4188</v>
      </c>
      <c r="T1208" s="3">
        <v>0.52724537037037034</v>
      </c>
      <c r="U1208">
        <v>13</v>
      </c>
      <c r="V1208">
        <v>18.5</v>
      </c>
      <c r="W1208" s="7">
        <v>-1.3316276</v>
      </c>
      <c r="X1208" s="7">
        <v>36.872731600000002</v>
      </c>
      <c r="Y1208" s="7">
        <v>-1.2726506</v>
      </c>
      <c r="Z1208" s="7">
        <v>36.796015300000001</v>
      </c>
      <c r="AA1208" s="2" t="s">
        <v>4689</v>
      </c>
      <c r="AB1208">
        <v>1729</v>
      </c>
      <c r="AC1208" s="6">
        <v>28.9</v>
      </c>
    </row>
    <row r="1209" spans="1:29" x14ac:dyDescent="0.3">
      <c r="A1209">
        <v>7386</v>
      </c>
      <c r="B1209">
        <v>2030</v>
      </c>
      <c r="C1209" s="2" t="s">
        <v>30</v>
      </c>
      <c r="D1209">
        <v>3</v>
      </c>
      <c r="E1209" s="2" t="s">
        <v>31</v>
      </c>
      <c r="F1209">
        <v>28</v>
      </c>
      <c r="G1209" s="2" t="s">
        <v>4188</v>
      </c>
      <c r="H1209" s="3">
        <v>0.62048611111111107</v>
      </c>
      <c r="I1209">
        <v>28</v>
      </c>
      <c r="J1209" s="2" t="s">
        <v>4188</v>
      </c>
      <c r="K1209" s="3">
        <v>0.62127314814814816</v>
      </c>
      <c r="L1209">
        <v>28</v>
      </c>
      <c r="M1209" s="2" t="s">
        <v>4188</v>
      </c>
      <c r="N1209" s="3">
        <v>0.62916666666666665</v>
      </c>
      <c r="O1209">
        <v>28</v>
      </c>
      <c r="P1209" s="2" t="s">
        <v>4188</v>
      </c>
      <c r="Q1209" s="3">
        <v>0.63086805555555558</v>
      </c>
      <c r="R1209">
        <v>28</v>
      </c>
      <c r="S1209" s="2" t="s">
        <v>4188</v>
      </c>
      <c r="T1209" s="3">
        <v>0.63947916666666671</v>
      </c>
      <c r="U1209">
        <v>3</v>
      </c>
      <c r="V1209">
        <v>26.3</v>
      </c>
      <c r="W1209" s="7">
        <v>-1.304735</v>
      </c>
      <c r="X1209" s="7">
        <v>36.784605399999997</v>
      </c>
      <c r="Y1209" s="7">
        <v>-1.2959080000000001</v>
      </c>
      <c r="Z1209" s="7">
        <v>36.791432999999998</v>
      </c>
      <c r="AA1209" s="2" t="s">
        <v>4434</v>
      </c>
      <c r="AB1209">
        <v>744</v>
      </c>
      <c r="AC1209" s="6">
        <v>25</v>
      </c>
    </row>
    <row r="1210" spans="1:29" x14ac:dyDescent="0.3">
      <c r="A1210">
        <v>19651</v>
      </c>
      <c r="B1210">
        <v>1527</v>
      </c>
      <c r="C1210" s="2" t="s">
        <v>30</v>
      </c>
      <c r="D1210">
        <v>3</v>
      </c>
      <c r="E1210" s="2" t="s">
        <v>31</v>
      </c>
      <c r="F1210">
        <v>10</v>
      </c>
      <c r="G1210" s="2" t="s">
        <v>4188</v>
      </c>
      <c r="H1210" s="3">
        <v>0.54009259259259257</v>
      </c>
      <c r="I1210">
        <v>10</v>
      </c>
      <c r="J1210" s="2" t="s">
        <v>4188</v>
      </c>
      <c r="K1210" s="3">
        <v>0.54087962962962965</v>
      </c>
      <c r="L1210">
        <v>10</v>
      </c>
      <c r="M1210" s="2" t="s">
        <v>4188</v>
      </c>
      <c r="N1210" s="3">
        <v>0.5443055555555556</v>
      </c>
      <c r="O1210">
        <v>10</v>
      </c>
      <c r="P1210" s="2" t="s">
        <v>4188</v>
      </c>
      <c r="Q1210" s="3">
        <v>0.55653935185185188</v>
      </c>
      <c r="R1210">
        <v>10</v>
      </c>
      <c r="S1210" s="2" t="s">
        <v>4188</v>
      </c>
      <c r="T1210" s="3">
        <v>0.55736111111111108</v>
      </c>
      <c r="U1210">
        <v>4</v>
      </c>
      <c r="V1210">
        <v>18.3</v>
      </c>
      <c r="W1210" s="7">
        <v>-1.3077869</v>
      </c>
      <c r="X1210" s="7">
        <v>36.844320699999997</v>
      </c>
      <c r="Y1210" s="7">
        <v>-1.3004062000000001</v>
      </c>
      <c r="Z1210" s="7">
        <v>36.829740999999999</v>
      </c>
      <c r="AA1210" s="2" t="s">
        <v>4678</v>
      </c>
      <c r="AB1210">
        <v>71</v>
      </c>
      <c r="AC1210" s="6">
        <v>15.1</v>
      </c>
    </row>
    <row r="1211" spans="1:29" x14ac:dyDescent="0.3">
      <c r="A1211">
        <v>27580</v>
      </c>
      <c r="B1211">
        <v>3291</v>
      </c>
      <c r="C1211" s="2" t="s">
        <v>30</v>
      </c>
      <c r="D1211">
        <v>3</v>
      </c>
      <c r="E1211" s="2" t="s">
        <v>31</v>
      </c>
      <c r="F1211">
        <v>18</v>
      </c>
      <c r="G1211" s="2" t="s">
        <v>4188</v>
      </c>
      <c r="H1211" s="3">
        <v>0.49041666666666667</v>
      </c>
      <c r="I1211">
        <v>18</v>
      </c>
      <c r="J1211" s="2" t="s">
        <v>4188</v>
      </c>
      <c r="K1211" s="3">
        <v>0.49062499999999998</v>
      </c>
      <c r="L1211">
        <v>18</v>
      </c>
      <c r="M1211" s="2" t="s">
        <v>4188</v>
      </c>
      <c r="N1211" s="3">
        <v>0.49262731481481481</v>
      </c>
      <c r="O1211">
        <v>18</v>
      </c>
      <c r="P1211" s="2" t="s">
        <v>4188</v>
      </c>
      <c r="Q1211" s="3">
        <v>0.49755787037037036</v>
      </c>
      <c r="R1211">
        <v>18</v>
      </c>
      <c r="S1211" s="2" t="s">
        <v>4188</v>
      </c>
      <c r="T1211" s="3">
        <v>0.52761574074074069</v>
      </c>
      <c r="U1211">
        <v>17</v>
      </c>
      <c r="V1211">
        <v>27.9</v>
      </c>
      <c r="W1211" s="7">
        <v>-1.344446</v>
      </c>
      <c r="X1211" s="7">
        <v>36.756596999999999</v>
      </c>
      <c r="Y1211" s="7">
        <v>-1.2600925999999999</v>
      </c>
      <c r="Z1211" s="7">
        <v>36.808868500000003</v>
      </c>
      <c r="AA1211" s="2" t="s">
        <v>4460</v>
      </c>
      <c r="AB1211">
        <v>2597</v>
      </c>
      <c r="AC1211" s="6">
        <v>15.3</v>
      </c>
    </row>
    <row r="1212" spans="1:29" x14ac:dyDescent="0.3">
      <c r="A1212">
        <v>18068</v>
      </c>
      <c r="B1212">
        <v>3355</v>
      </c>
      <c r="C1212" s="2" t="s">
        <v>30</v>
      </c>
      <c r="D1212">
        <v>3</v>
      </c>
      <c r="E1212" s="2" t="s">
        <v>31</v>
      </c>
      <c r="F1212">
        <v>7</v>
      </c>
      <c r="G1212" s="2" t="s">
        <v>4188</v>
      </c>
      <c r="H1212" s="3">
        <v>0.38577546296296295</v>
      </c>
      <c r="I1212">
        <v>7</v>
      </c>
      <c r="J1212" s="2" t="s">
        <v>4188</v>
      </c>
      <c r="K1212" s="3">
        <v>0.38611111111111113</v>
      </c>
      <c r="L1212">
        <v>7</v>
      </c>
      <c r="M1212" s="2" t="s">
        <v>4188</v>
      </c>
      <c r="N1212" s="3">
        <v>0.39874999999999999</v>
      </c>
      <c r="O1212">
        <v>7</v>
      </c>
      <c r="P1212" s="2" t="s">
        <v>4188</v>
      </c>
      <c r="Q1212" s="3">
        <v>0.42149305555555555</v>
      </c>
      <c r="R1212">
        <v>7</v>
      </c>
      <c r="S1212" s="2" t="s">
        <v>4188</v>
      </c>
      <c r="T1212" s="3">
        <v>0.44223379629629628</v>
      </c>
      <c r="U1212">
        <v>9</v>
      </c>
      <c r="V1212">
        <v>18.399999999999999</v>
      </c>
      <c r="W1212" s="7">
        <v>-1.3025826</v>
      </c>
      <c r="X1212" s="7">
        <v>36.767080700000001</v>
      </c>
      <c r="Y1212" s="7">
        <v>-1.3052490999999999</v>
      </c>
      <c r="Z1212" s="7">
        <v>36.822389899999997</v>
      </c>
      <c r="AA1212" s="2" t="s">
        <v>4699</v>
      </c>
      <c r="AB1212">
        <v>1792</v>
      </c>
      <c r="AC1212" s="6">
        <v>44.15</v>
      </c>
    </row>
    <row r="1213" spans="1:29" x14ac:dyDescent="0.3">
      <c r="A1213">
        <v>21395</v>
      </c>
      <c r="B1213">
        <v>3669</v>
      </c>
      <c r="C1213" s="2" t="s">
        <v>30</v>
      </c>
      <c r="D1213">
        <v>3</v>
      </c>
      <c r="E1213" s="2" t="s">
        <v>31</v>
      </c>
      <c r="F1213">
        <v>18</v>
      </c>
      <c r="G1213" s="2" t="s">
        <v>4188</v>
      </c>
      <c r="H1213" s="3">
        <v>0.73754629629629631</v>
      </c>
      <c r="I1213">
        <v>18</v>
      </c>
      <c r="J1213" s="2" t="s">
        <v>4188</v>
      </c>
      <c r="K1213" s="3">
        <v>0.7412037037037037</v>
      </c>
      <c r="L1213">
        <v>18</v>
      </c>
      <c r="M1213" s="2" t="s">
        <v>4188</v>
      </c>
      <c r="N1213" s="3">
        <v>0.74692129629629633</v>
      </c>
      <c r="O1213">
        <v>18</v>
      </c>
      <c r="P1213" s="2" t="s">
        <v>4188</v>
      </c>
      <c r="Q1213" s="3">
        <v>0.76701388888888888</v>
      </c>
      <c r="R1213">
        <v>18</v>
      </c>
      <c r="S1213" s="2" t="s">
        <v>4188</v>
      </c>
      <c r="T1213" s="3">
        <v>0.79128472222222224</v>
      </c>
      <c r="U1213">
        <v>22</v>
      </c>
      <c r="V1213">
        <v>28.9</v>
      </c>
      <c r="W1213" s="7">
        <v>-1.2615888</v>
      </c>
      <c r="X1213" s="7">
        <v>36.792873200000002</v>
      </c>
      <c r="Y1213" s="7">
        <v>-1.3984711000000001</v>
      </c>
      <c r="Z1213" s="7">
        <v>36.767310299999998</v>
      </c>
      <c r="AA1213" s="2" t="s">
        <v>4272</v>
      </c>
      <c r="AB1213">
        <v>2097</v>
      </c>
      <c r="AC1213" s="6">
        <v>11.433333333333334</v>
      </c>
    </row>
    <row r="1214" spans="1:29" x14ac:dyDescent="0.3">
      <c r="A1214">
        <v>21834</v>
      </c>
      <c r="B1214">
        <v>1452</v>
      </c>
      <c r="C1214" s="2" t="s">
        <v>30</v>
      </c>
      <c r="D1214">
        <v>2</v>
      </c>
      <c r="E1214" s="2" t="s">
        <v>34</v>
      </c>
      <c r="F1214">
        <v>2</v>
      </c>
      <c r="G1214" s="2" t="s">
        <v>4188</v>
      </c>
      <c r="H1214" s="3">
        <v>0.55835648148148154</v>
      </c>
      <c r="I1214">
        <v>2</v>
      </c>
      <c r="J1214" s="2" t="s">
        <v>4188</v>
      </c>
      <c r="K1214" s="3">
        <v>0.55956018518518513</v>
      </c>
      <c r="L1214">
        <v>2</v>
      </c>
      <c r="M1214" s="2" t="s">
        <v>4188</v>
      </c>
      <c r="N1214" s="3">
        <v>0.57379629629629625</v>
      </c>
      <c r="O1214">
        <v>2</v>
      </c>
      <c r="P1214" s="2" t="s">
        <v>4188</v>
      </c>
      <c r="Q1214" s="3">
        <v>0.57753472222222224</v>
      </c>
      <c r="R1214">
        <v>2</v>
      </c>
      <c r="S1214" s="2" t="s">
        <v>4188</v>
      </c>
      <c r="T1214" s="3">
        <v>0.58916666666666662</v>
      </c>
      <c r="U1214">
        <v>8</v>
      </c>
      <c r="V1214">
        <v>20.2</v>
      </c>
      <c r="W1214" s="7">
        <v>-1.2884127999999999</v>
      </c>
      <c r="X1214" s="7">
        <v>36.790666600000002</v>
      </c>
      <c r="Y1214" s="7">
        <v>-1.260232</v>
      </c>
      <c r="Z1214" s="7">
        <v>36.807333999999997</v>
      </c>
      <c r="AA1214" s="2" t="s">
        <v>4349</v>
      </c>
      <c r="AB1214">
        <v>1005</v>
      </c>
      <c r="AC1214" s="6">
        <v>37.549999999999997</v>
      </c>
    </row>
    <row r="1215" spans="1:29" x14ac:dyDescent="0.3">
      <c r="A1215">
        <v>15789</v>
      </c>
      <c r="B1215">
        <v>2209</v>
      </c>
      <c r="C1215" s="2" t="s">
        <v>30</v>
      </c>
      <c r="D1215">
        <v>3</v>
      </c>
      <c r="E1215" s="2" t="s">
        <v>31</v>
      </c>
      <c r="F1215">
        <v>21</v>
      </c>
      <c r="G1215" s="2" t="s">
        <v>4188</v>
      </c>
      <c r="H1215" s="3">
        <v>0.48655092592592591</v>
      </c>
      <c r="I1215">
        <v>21</v>
      </c>
      <c r="J1215" s="2" t="s">
        <v>4188</v>
      </c>
      <c r="K1215" s="3">
        <v>0.48697916666666669</v>
      </c>
      <c r="L1215">
        <v>21</v>
      </c>
      <c r="M1215" s="2" t="s">
        <v>4188</v>
      </c>
      <c r="N1215" s="3">
        <v>0.49114583333333334</v>
      </c>
      <c r="O1215">
        <v>21</v>
      </c>
      <c r="P1215" s="2" t="s">
        <v>4188</v>
      </c>
      <c r="Q1215" s="3">
        <v>0.49436342592592591</v>
      </c>
      <c r="R1215">
        <v>21</v>
      </c>
      <c r="S1215" s="2" t="s">
        <v>4188</v>
      </c>
      <c r="T1215" s="3">
        <v>0.51151620370370365</v>
      </c>
      <c r="U1215">
        <v>19</v>
      </c>
      <c r="V1215">
        <v>25.6</v>
      </c>
      <c r="W1215" s="7">
        <v>-1.2551895</v>
      </c>
      <c r="X1215" s="7">
        <v>36.7822034</v>
      </c>
      <c r="Y1215" s="7">
        <v>-1.2408053999999999</v>
      </c>
      <c r="Z1215" s="7">
        <v>36.663456699999998</v>
      </c>
      <c r="AA1215" s="2" t="s">
        <v>4335</v>
      </c>
      <c r="AB1215">
        <v>1482</v>
      </c>
      <c r="AC1215" s="6">
        <v>40.283333333333331</v>
      </c>
    </row>
    <row r="1216" spans="1:29" x14ac:dyDescent="0.3">
      <c r="A1216">
        <v>9608</v>
      </c>
      <c r="B1216">
        <v>2523</v>
      </c>
      <c r="C1216" s="2" t="s">
        <v>30</v>
      </c>
      <c r="D1216">
        <v>3</v>
      </c>
      <c r="E1216" s="2" t="s">
        <v>31</v>
      </c>
      <c r="F1216">
        <v>11</v>
      </c>
      <c r="G1216" s="2" t="s">
        <v>4188</v>
      </c>
      <c r="H1216" s="3">
        <v>0.38947916666666665</v>
      </c>
      <c r="I1216">
        <v>11</v>
      </c>
      <c r="J1216" s="2" t="s">
        <v>4188</v>
      </c>
      <c r="K1216" s="3">
        <v>0.39491898148148147</v>
      </c>
      <c r="L1216">
        <v>11</v>
      </c>
      <c r="M1216" s="2" t="s">
        <v>4188</v>
      </c>
      <c r="N1216" s="3">
        <v>0.3982060185185185</v>
      </c>
      <c r="O1216">
        <v>11</v>
      </c>
      <c r="P1216" s="2" t="s">
        <v>4188</v>
      </c>
      <c r="Q1216" s="3">
        <v>0.40081018518518519</v>
      </c>
      <c r="R1216">
        <v>11</v>
      </c>
      <c r="S1216" s="2" t="s">
        <v>4188</v>
      </c>
      <c r="T1216" s="3">
        <v>0.44177083333333333</v>
      </c>
      <c r="U1216">
        <v>8</v>
      </c>
      <c r="V1216">
        <v>18.100000000000001</v>
      </c>
      <c r="W1216" s="7">
        <v>-1.2551895</v>
      </c>
      <c r="X1216" s="7">
        <v>36.7822034</v>
      </c>
      <c r="Y1216" s="7">
        <v>-1.2985749</v>
      </c>
      <c r="Z1216" s="7">
        <v>36.808799999999998</v>
      </c>
      <c r="AA1216" s="2" t="s">
        <v>4289</v>
      </c>
      <c r="AB1216">
        <v>3539</v>
      </c>
      <c r="AC1216" s="6">
        <v>18.3</v>
      </c>
    </row>
    <row r="1217" spans="1:29" x14ac:dyDescent="0.3">
      <c r="A1217">
        <v>21580</v>
      </c>
      <c r="B1217">
        <v>2112</v>
      </c>
      <c r="C1217" s="2" t="s">
        <v>30</v>
      </c>
      <c r="D1217">
        <v>3</v>
      </c>
      <c r="E1217" s="2" t="s">
        <v>31</v>
      </c>
      <c r="F1217">
        <v>11</v>
      </c>
      <c r="G1217" s="2" t="s">
        <v>4188</v>
      </c>
      <c r="H1217" s="3">
        <v>0.76483796296296291</v>
      </c>
      <c r="I1217">
        <v>11</v>
      </c>
      <c r="J1217" s="2" t="s">
        <v>4188</v>
      </c>
      <c r="K1217" s="3">
        <v>0.76791666666666669</v>
      </c>
      <c r="L1217">
        <v>11</v>
      </c>
      <c r="M1217" s="2" t="s">
        <v>4188</v>
      </c>
      <c r="N1217" s="3">
        <v>0.76997685185185183</v>
      </c>
      <c r="O1217">
        <v>11</v>
      </c>
      <c r="P1217" s="2" t="s">
        <v>4188</v>
      </c>
      <c r="Q1217" s="3">
        <v>0.77407407407407403</v>
      </c>
      <c r="R1217">
        <v>11</v>
      </c>
      <c r="S1217" s="2" t="s">
        <v>4188</v>
      </c>
      <c r="T1217" s="3">
        <v>0.7860300925925926</v>
      </c>
      <c r="U1217">
        <v>11</v>
      </c>
      <c r="V1217">
        <v>27.4</v>
      </c>
      <c r="W1217" s="7">
        <v>-1.2156005999999999</v>
      </c>
      <c r="X1217" s="7">
        <v>36.891686499999999</v>
      </c>
      <c r="Y1217" s="7">
        <v>-1.2786702999999999</v>
      </c>
      <c r="Z1217" s="7">
        <v>36.826044000000003</v>
      </c>
      <c r="AA1217" s="2" t="s">
        <v>4665</v>
      </c>
      <c r="AB1217">
        <v>1033</v>
      </c>
      <c r="AC1217" s="6">
        <v>12.533333333333333</v>
      </c>
    </row>
    <row r="1218" spans="1:29" x14ac:dyDescent="0.3">
      <c r="A1218">
        <v>26502</v>
      </c>
      <c r="B1218">
        <v>1051</v>
      </c>
      <c r="C1218" s="2" t="s">
        <v>30</v>
      </c>
      <c r="D1218">
        <v>3</v>
      </c>
      <c r="E1218" s="2" t="s">
        <v>31</v>
      </c>
      <c r="F1218">
        <v>28</v>
      </c>
      <c r="G1218" s="2" t="s">
        <v>4188</v>
      </c>
      <c r="H1218" s="3">
        <v>0.51468749999999996</v>
      </c>
      <c r="I1218">
        <v>28</v>
      </c>
      <c r="J1218" s="2" t="s">
        <v>4188</v>
      </c>
      <c r="K1218" s="3">
        <v>0.51508101851851851</v>
      </c>
      <c r="L1218">
        <v>28</v>
      </c>
      <c r="M1218" s="2" t="s">
        <v>4188</v>
      </c>
      <c r="N1218" s="3">
        <v>0.51512731481481477</v>
      </c>
      <c r="O1218">
        <v>28</v>
      </c>
      <c r="P1218" s="2" t="s">
        <v>4188</v>
      </c>
      <c r="Q1218" s="3">
        <v>0.51851851851851849</v>
      </c>
      <c r="R1218">
        <v>28</v>
      </c>
      <c r="S1218" s="2" t="s">
        <v>4188</v>
      </c>
      <c r="T1218" s="3">
        <v>0.53983796296296294</v>
      </c>
      <c r="U1218">
        <v>14</v>
      </c>
      <c r="V1218">
        <v>23.8</v>
      </c>
      <c r="W1218" s="7">
        <v>-1.2963096999999999</v>
      </c>
      <c r="X1218" s="7">
        <v>36.768822100000001</v>
      </c>
      <c r="Y1218" s="7">
        <v>-1.2500309000000001</v>
      </c>
      <c r="Z1218" s="7">
        <v>36.669047599999999</v>
      </c>
      <c r="AA1218" s="2" t="s">
        <v>4800</v>
      </c>
      <c r="AB1218">
        <v>1842</v>
      </c>
      <c r="AC1218" s="6">
        <v>19.8</v>
      </c>
    </row>
    <row r="1219" spans="1:29" x14ac:dyDescent="0.3">
      <c r="A1219">
        <v>19997</v>
      </c>
      <c r="B1219">
        <v>2330</v>
      </c>
      <c r="C1219" s="2" t="s">
        <v>30</v>
      </c>
      <c r="D1219">
        <v>3</v>
      </c>
      <c r="E1219" s="2" t="s">
        <v>31</v>
      </c>
      <c r="F1219">
        <v>11</v>
      </c>
      <c r="G1219" s="2" t="s">
        <v>4188</v>
      </c>
      <c r="H1219" s="3">
        <v>0.51578703703703699</v>
      </c>
      <c r="I1219">
        <v>11</v>
      </c>
      <c r="J1219" s="2" t="s">
        <v>4188</v>
      </c>
      <c r="K1219" s="3">
        <v>0.51591435185185186</v>
      </c>
      <c r="L1219">
        <v>11</v>
      </c>
      <c r="M1219" s="2" t="s">
        <v>4188</v>
      </c>
      <c r="N1219" s="3">
        <v>0.52543981481481483</v>
      </c>
      <c r="O1219">
        <v>11</v>
      </c>
      <c r="P1219" s="2" t="s">
        <v>4188</v>
      </c>
      <c r="Q1219" s="3">
        <v>0.52666666666666662</v>
      </c>
      <c r="R1219">
        <v>11</v>
      </c>
      <c r="S1219" s="2" t="s">
        <v>4188</v>
      </c>
      <c r="T1219" s="3">
        <v>0.55834490740740739</v>
      </c>
      <c r="U1219">
        <v>18</v>
      </c>
      <c r="V1219">
        <v>23.9</v>
      </c>
      <c r="W1219" s="7">
        <v>-1.3015197000000001</v>
      </c>
      <c r="X1219" s="7">
        <v>36.765845599999999</v>
      </c>
      <c r="Y1219" s="7">
        <v>-1.2284322999999999</v>
      </c>
      <c r="Z1219" s="7">
        <v>36.875705799999999</v>
      </c>
      <c r="AA1219" s="2" t="s">
        <v>4583</v>
      </c>
      <c r="AB1219">
        <v>2737</v>
      </c>
      <c r="AC1219" s="6">
        <v>13.7</v>
      </c>
    </row>
    <row r="1220" spans="1:29" x14ac:dyDescent="0.3">
      <c r="A1220">
        <v>23832</v>
      </c>
      <c r="B1220">
        <v>1205</v>
      </c>
      <c r="C1220" s="2" t="s">
        <v>30</v>
      </c>
      <c r="D1220">
        <v>3</v>
      </c>
      <c r="E1220" s="2" t="s">
        <v>31</v>
      </c>
      <c r="F1220">
        <v>12</v>
      </c>
      <c r="G1220" s="2" t="s">
        <v>4188</v>
      </c>
      <c r="H1220" s="3">
        <v>0.4117824074074074</v>
      </c>
      <c r="I1220">
        <v>12</v>
      </c>
      <c r="J1220" s="2" t="s">
        <v>4188</v>
      </c>
      <c r="K1220" s="3">
        <v>0.42556712962962961</v>
      </c>
      <c r="L1220">
        <v>12</v>
      </c>
      <c r="M1220" s="2" t="s">
        <v>4188</v>
      </c>
      <c r="N1220" s="3">
        <v>0.43008101851851854</v>
      </c>
      <c r="O1220">
        <v>12</v>
      </c>
      <c r="P1220" s="2" t="s">
        <v>4188</v>
      </c>
      <c r="Q1220" s="3">
        <v>0.43300925925925926</v>
      </c>
      <c r="R1220">
        <v>12</v>
      </c>
      <c r="S1220" s="2" t="s">
        <v>4188</v>
      </c>
      <c r="T1220" s="3">
        <v>0.44546296296296295</v>
      </c>
      <c r="U1220">
        <v>8</v>
      </c>
      <c r="V1220">
        <v>19.2</v>
      </c>
      <c r="W1220" s="7">
        <v>-1.257309</v>
      </c>
      <c r="X1220" s="7">
        <v>36.806008400000003</v>
      </c>
      <c r="Y1220" s="7">
        <v>-1.2902738</v>
      </c>
      <c r="Z1220" s="7">
        <v>36.776594199999998</v>
      </c>
      <c r="AA1220" s="2" t="s">
        <v>4277</v>
      </c>
      <c r="AB1220">
        <v>1076</v>
      </c>
      <c r="AC1220" s="6">
        <v>23.466666666666665</v>
      </c>
    </row>
    <row r="1221" spans="1:29" x14ac:dyDescent="0.3">
      <c r="A1221">
        <v>2988</v>
      </c>
      <c r="B1221">
        <v>393</v>
      </c>
      <c r="C1221" s="2" t="s">
        <v>30</v>
      </c>
      <c r="D1221">
        <v>3</v>
      </c>
      <c r="E1221" s="2" t="s">
        <v>31</v>
      </c>
      <c r="F1221">
        <v>8</v>
      </c>
      <c r="G1221" s="2" t="s">
        <v>4188</v>
      </c>
      <c r="H1221" s="3">
        <v>0.3580787037037037</v>
      </c>
      <c r="I1221">
        <v>8</v>
      </c>
      <c r="J1221" s="2" t="s">
        <v>4188</v>
      </c>
      <c r="K1221" s="3">
        <v>0.35866898148148146</v>
      </c>
      <c r="L1221">
        <v>8</v>
      </c>
      <c r="M1221" s="2" t="s">
        <v>4188</v>
      </c>
      <c r="N1221" s="3">
        <v>0.37590277777777775</v>
      </c>
      <c r="O1221">
        <v>8</v>
      </c>
      <c r="P1221" s="2" t="s">
        <v>4188</v>
      </c>
      <c r="Q1221" s="3">
        <v>0.40340277777777778</v>
      </c>
      <c r="R1221">
        <v>8</v>
      </c>
      <c r="S1221" s="2" t="s">
        <v>4188</v>
      </c>
      <c r="T1221" s="3">
        <v>0.40964120370370372</v>
      </c>
      <c r="U1221">
        <v>4</v>
      </c>
      <c r="V1221">
        <v>21.7</v>
      </c>
      <c r="W1221" s="7">
        <v>-1.3167112999999999</v>
      </c>
      <c r="X1221" s="7">
        <v>36.830156299999999</v>
      </c>
      <c r="Y1221" s="7">
        <v>-1.3004062000000001</v>
      </c>
      <c r="Z1221" s="7">
        <v>36.829740999999999</v>
      </c>
      <c r="AA1221" s="2" t="s">
        <v>4843</v>
      </c>
      <c r="AB1221">
        <v>539</v>
      </c>
      <c r="AC1221" s="6">
        <v>38.549999999999997</v>
      </c>
    </row>
    <row r="1222" spans="1:29" x14ac:dyDescent="0.3">
      <c r="A1222">
        <v>23413</v>
      </c>
      <c r="B1222">
        <v>2066</v>
      </c>
      <c r="C1222" s="2" t="s">
        <v>30</v>
      </c>
      <c r="D1222">
        <v>3</v>
      </c>
      <c r="E1222" s="2" t="s">
        <v>31</v>
      </c>
      <c r="F1222">
        <v>13</v>
      </c>
      <c r="G1222" s="2" t="s">
        <v>4188</v>
      </c>
      <c r="H1222" s="3">
        <v>0.61217592592592596</v>
      </c>
      <c r="I1222">
        <v>13</v>
      </c>
      <c r="J1222" s="2" t="s">
        <v>4188</v>
      </c>
      <c r="K1222" s="3">
        <v>0.61284722222222221</v>
      </c>
      <c r="L1222">
        <v>13</v>
      </c>
      <c r="M1222" s="2" t="s">
        <v>4188</v>
      </c>
      <c r="N1222" s="3">
        <v>0.63189814814814815</v>
      </c>
      <c r="O1222">
        <v>13</v>
      </c>
      <c r="P1222" s="2" t="s">
        <v>4188</v>
      </c>
      <c r="Q1222" s="3">
        <v>0.64005787037037032</v>
      </c>
      <c r="R1222">
        <v>13</v>
      </c>
      <c r="S1222" s="2" t="s">
        <v>4188</v>
      </c>
      <c r="T1222" s="3">
        <v>0.66350694444444447</v>
      </c>
      <c r="U1222">
        <v>12</v>
      </c>
      <c r="V1222">
        <v>18.5</v>
      </c>
      <c r="W1222" s="7">
        <v>-1.2502492999999999</v>
      </c>
      <c r="X1222" s="7">
        <v>36.792316900000003</v>
      </c>
      <c r="Y1222" s="7">
        <v>-1.3210189000000001</v>
      </c>
      <c r="Z1222" s="7">
        <v>36.841055099999998</v>
      </c>
      <c r="AA1222" s="2" t="s">
        <v>4762</v>
      </c>
      <c r="AB1222">
        <v>2026</v>
      </c>
      <c r="AC1222" s="6">
        <v>25.5</v>
      </c>
    </row>
    <row r="1223" spans="1:29" x14ac:dyDescent="0.3">
      <c r="A1223">
        <v>26343</v>
      </c>
      <c r="B1223">
        <v>1363</v>
      </c>
      <c r="C1223" s="2" t="s">
        <v>30</v>
      </c>
      <c r="D1223">
        <v>3</v>
      </c>
      <c r="E1223" s="2" t="s">
        <v>31</v>
      </c>
      <c r="F1223">
        <v>21</v>
      </c>
      <c r="G1223" s="2" t="s">
        <v>4188</v>
      </c>
      <c r="H1223" s="3">
        <v>0.42857638888888888</v>
      </c>
      <c r="I1223">
        <v>21</v>
      </c>
      <c r="J1223" s="2" t="s">
        <v>4188</v>
      </c>
      <c r="K1223" s="3">
        <v>0.42966435185185187</v>
      </c>
      <c r="L1223">
        <v>21</v>
      </c>
      <c r="M1223" s="2" t="s">
        <v>4188</v>
      </c>
      <c r="N1223" s="3">
        <v>0.43979166666666669</v>
      </c>
      <c r="O1223">
        <v>21</v>
      </c>
      <c r="P1223" s="2" t="s">
        <v>4188</v>
      </c>
      <c r="Q1223" s="3">
        <v>0.44287037037037036</v>
      </c>
      <c r="R1223">
        <v>21</v>
      </c>
      <c r="S1223" s="2" t="s">
        <v>4188</v>
      </c>
      <c r="T1223" s="3">
        <v>0.46231481481481479</v>
      </c>
      <c r="U1223">
        <v>7</v>
      </c>
      <c r="V1223">
        <v>25.3</v>
      </c>
      <c r="W1223" s="7">
        <v>-1.3004062000000001</v>
      </c>
      <c r="X1223" s="7">
        <v>36.829740999999999</v>
      </c>
      <c r="Y1223" s="7">
        <v>-1.2655306</v>
      </c>
      <c r="Z1223" s="7">
        <v>36.828147999999999</v>
      </c>
      <c r="AA1223" s="2" t="s">
        <v>4651</v>
      </c>
      <c r="AB1223">
        <v>1680</v>
      </c>
      <c r="AC1223" s="6">
        <v>17.05</v>
      </c>
    </row>
    <row r="1224" spans="1:29" x14ac:dyDescent="0.3">
      <c r="A1224">
        <v>25113</v>
      </c>
      <c r="B1224">
        <v>393</v>
      </c>
      <c r="C1224" s="2" t="s">
        <v>30</v>
      </c>
      <c r="D1224">
        <v>3</v>
      </c>
      <c r="E1224" s="2" t="s">
        <v>31</v>
      </c>
      <c r="F1224">
        <v>18</v>
      </c>
      <c r="G1224" s="2" t="s">
        <v>4188</v>
      </c>
      <c r="H1224" s="3">
        <v>0.41524305555555557</v>
      </c>
      <c r="I1224">
        <v>18</v>
      </c>
      <c r="J1224" s="2" t="s">
        <v>4188</v>
      </c>
      <c r="K1224" s="3">
        <v>0.41562500000000002</v>
      </c>
      <c r="L1224">
        <v>18</v>
      </c>
      <c r="M1224" s="2" t="s">
        <v>4188</v>
      </c>
      <c r="N1224" s="3">
        <v>0.4193634259259259</v>
      </c>
      <c r="O1224">
        <v>18</v>
      </c>
      <c r="P1224" s="2" t="s">
        <v>4188</v>
      </c>
      <c r="Q1224" s="3">
        <v>0.43028935185185185</v>
      </c>
      <c r="R1224">
        <v>18</v>
      </c>
      <c r="S1224" s="2" t="s">
        <v>4188</v>
      </c>
      <c r="T1224" s="3">
        <v>0.44549768518518518</v>
      </c>
      <c r="U1224">
        <v>11</v>
      </c>
      <c r="V1224">
        <v>21.4</v>
      </c>
      <c r="W1224" s="7">
        <v>-1.3167112999999999</v>
      </c>
      <c r="X1224" s="7">
        <v>36.830156299999999</v>
      </c>
      <c r="Y1224" s="7">
        <v>-1.2638185</v>
      </c>
      <c r="Z1224" s="7">
        <v>36.793005700000002</v>
      </c>
      <c r="AA1224" s="2" t="s">
        <v>4825</v>
      </c>
      <c r="AB1224">
        <v>1314</v>
      </c>
      <c r="AC1224" s="6">
        <v>51.85</v>
      </c>
    </row>
    <row r="1225" spans="1:29" x14ac:dyDescent="0.3">
      <c r="A1225">
        <v>7364</v>
      </c>
      <c r="B1225">
        <v>1402</v>
      </c>
      <c r="C1225" s="2" t="s">
        <v>30</v>
      </c>
      <c r="D1225">
        <v>3</v>
      </c>
      <c r="E1225" s="2" t="s">
        <v>31</v>
      </c>
      <c r="F1225">
        <v>24</v>
      </c>
      <c r="G1225" s="2" t="s">
        <v>4188</v>
      </c>
      <c r="H1225" s="3">
        <v>0.36782407407407408</v>
      </c>
      <c r="I1225">
        <v>24</v>
      </c>
      <c r="J1225" s="2" t="s">
        <v>4188</v>
      </c>
      <c r="K1225" s="3">
        <v>0.36883101851851852</v>
      </c>
      <c r="L1225">
        <v>24</v>
      </c>
      <c r="M1225" s="2" t="s">
        <v>4188</v>
      </c>
      <c r="N1225" s="3">
        <v>0.39001157407407405</v>
      </c>
      <c r="O1225">
        <v>24</v>
      </c>
      <c r="P1225" s="2" t="s">
        <v>4188</v>
      </c>
      <c r="Q1225" s="3">
        <v>0.39608796296296295</v>
      </c>
      <c r="R1225">
        <v>24</v>
      </c>
      <c r="S1225" s="2" t="s">
        <v>4188</v>
      </c>
      <c r="T1225" s="3">
        <v>0.4100347222222222</v>
      </c>
      <c r="U1225">
        <v>13</v>
      </c>
      <c r="V1225">
        <v>19.600000000000001</v>
      </c>
      <c r="W1225" s="7">
        <v>-1.2664226999999999</v>
      </c>
      <c r="X1225" s="7">
        <v>36.745367100000003</v>
      </c>
      <c r="Y1225" s="7">
        <v>-1.2817540000000001</v>
      </c>
      <c r="Z1225" s="7">
        <v>36.832422899999997</v>
      </c>
      <c r="AA1225" s="2" t="s">
        <v>4325</v>
      </c>
      <c r="AB1225">
        <v>1205</v>
      </c>
      <c r="AC1225" s="6">
        <v>32.56666666666667</v>
      </c>
    </row>
    <row r="1226" spans="1:29" x14ac:dyDescent="0.3">
      <c r="A1226">
        <v>23808</v>
      </c>
      <c r="B1226">
        <v>2725</v>
      </c>
      <c r="C1226" s="2" t="s">
        <v>30</v>
      </c>
      <c r="D1226">
        <v>1</v>
      </c>
      <c r="E1226" s="2" t="s">
        <v>34</v>
      </c>
      <c r="F1226">
        <v>8</v>
      </c>
      <c r="G1226" s="2" t="s">
        <v>4188</v>
      </c>
      <c r="H1226" s="3">
        <v>0.62107638888888894</v>
      </c>
      <c r="I1226">
        <v>8</v>
      </c>
      <c r="J1226" s="2" t="s">
        <v>4188</v>
      </c>
      <c r="K1226" s="3">
        <v>0.64106481481481481</v>
      </c>
      <c r="L1226">
        <v>8</v>
      </c>
      <c r="M1226" s="2" t="s">
        <v>4188</v>
      </c>
      <c r="N1226" s="3">
        <v>0.64819444444444441</v>
      </c>
      <c r="O1226">
        <v>8</v>
      </c>
      <c r="P1226" s="2" t="s">
        <v>4188</v>
      </c>
      <c r="Q1226" s="3">
        <v>0.65960648148148149</v>
      </c>
      <c r="R1226">
        <v>8</v>
      </c>
      <c r="S1226" s="2" t="s">
        <v>4188</v>
      </c>
      <c r="T1226" s="3">
        <v>0.67439814814814814</v>
      </c>
      <c r="U1226">
        <v>5</v>
      </c>
      <c r="V1226">
        <v>24.8</v>
      </c>
      <c r="W1226" s="7">
        <v>-1.306046</v>
      </c>
      <c r="X1226" s="7">
        <v>36.836705000000002</v>
      </c>
      <c r="Y1226" s="7">
        <v>-1.2851847000000001</v>
      </c>
      <c r="Z1226" s="7">
        <v>36.831408600000003</v>
      </c>
      <c r="AA1226" s="2" t="s">
        <v>4311</v>
      </c>
      <c r="AB1226">
        <v>1278</v>
      </c>
      <c r="AC1226" s="6">
        <v>22.2</v>
      </c>
    </row>
    <row r="1227" spans="1:29" x14ac:dyDescent="0.3">
      <c r="A1227">
        <v>25680</v>
      </c>
      <c r="B1227">
        <v>788</v>
      </c>
      <c r="C1227" s="2" t="s">
        <v>30</v>
      </c>
      <c r="D1227">
        <v>3</v>
      </c>
      <c r="E1227" s="2" t="s">
        <v>31</v>
      </c>
      <c r="F1227">
        <v>31</v>
      </c>
      <c r="G1227" s="2" t="s">
        <v>4188</v>
      </c>
      <c r="H1227" s="3">
        <v>0.38447916666666665</v>
      </c>
      <c r="I1227">
        <v>31</v>
      </c>
      <c r="J1227" s="2" t="s">
        <v>4188</v>
      </c>
      <c r="K1227" s="3">
        <v>0.38758101851851851</v>
      </c>
      <c r="L1227">
        <v>31</v>
      </c>
      <c r="M1227" s="2" t="s">
        <v>4188</v>
      </c>
      <c r="N1227" s="3">
        <v>0.39057870370370368</v>
      </c>
      <c r="O1227">
        <v>31</v>
      </c>
      <c r="P1227" s="2" t="s">
        <v>4188</v>
      </c>
      <c r="Q1227" s="3">
        <v>0.39443287037037039</v>
      </c>
      <c r="R1227">
        <v>31</v>
      </c>
      <c r="S1227" s="2" t="s">
        <v>4188</v>
      </c>
      <c r="T1227" s="3">
        <v>0.40497685185185184</v>
      </c>
      <c r="U1227">
        <v>7</v>
      </c>
      <c r="V1227">
        <v>18.5</v>
      </c>
      <c r="W1227" s="7">
        <v>-1.2584143000000001</v>
      </c>
      <c r="X1227" s="7">
        <v>36.804800200000003</v>
      </c>
      <c r="Y1227" s="7">
        <v>-1.225322</v>
      </c>
      <c r="Z1227" s="7">
        <v>36.808549999999997</v>
      </c>
      <c r="AA1227" s="2" t="s">
        <v>4368</v>
      </c>
      <c r="AB1227">
        <v>911</v>
      </c>
      <c r="AC1227" s="6">
        <v>44.416666666666664</v>
      </c>
    </row>
    <row r="1228" spans="1:29" x14ac:dyDescent="0.3">
      <c r="A1228">
        <v>18748</v>
      </c>
      <c r="B1228">
        <v>3291</v>
      </c>
      <c r="C1228" s="2" t="s">
        <v>30</v>
      </c>
      <c r="D1228">
        <v>3</v>
      </c>
      <c r="E1228" s="2" t="s">
        <v>31</v>
      </c>
      <c r="F1228">
        <v>4</v>
      </c>
      <c r="G1228" s="2" t="s">
        <v>4188</v>
      </c>
      <c r="H1228" s="3">
        <v>0.44846064814814812</v>
      </c>
      <c r="I1228">
        <v>4</v>
      </c>
      <c r="J1228" s="2" t="s">
        <v>4188</v>
      </c>
      <c r="K1228" s="3">
        <v>0.4488773148148148</v>
      </c>
      <c r="L1228">
        <v>4</v>
      </c>
      <c r="M1228" s="2" t="s">
        <v>4188</v>
      </c>
      <c r="N1228" s="3">
        <v>0.45548611111111109</v>
      </c>
      <c r="O1228">
        <v>4</v>
      </c>
      <c r="P1228" s="2" t="s">
        <v>4188</v>
      </c>
      <c r="Q1228" s="3">
        <v>0.45707175925925925</v>
      </c>
      <c r="R1228">
        <v>4</v>
      </c>
      <c r="S1228" s="2" t="s">
        <v>4188</v>
      </c>
      <c r="T1228" s="3">
        <v>0.47880787037037037</v>
      </c>
      <c r="U1228">
        <v>8</v>
      </c>
      <c r="V1228">
        <v>25.4</v>
      </c>
      <c r="W1228" s="7">
        <v>-1.303596</v>
      </c>
      <c r="X1228" s="7">
        <v>36.778377999999996</v>
      </c>
      <c r="Y1228" s="7">
        <v>-1.2600925999999999</v>
      </c>
      <c r="Z1228" s="7">
        <v>36.808868500000003</v>
      </c>
      <c r="AA1228" s="2" t="s">
        <v>4835</v>
      </c>
      <c r="AB1228">
        <v>1878</v>
      </c>
      <c r="AC1228" s="6">
        <v>21.133333333333333</v>
      </c>
    </row>
    <row r="1229" spans="1:29" x14ac:dyDescent="0.3">
      <c r="A1229">
        <v>11960</v>
      </c>
      <c r="B1229">
        <v>2330</v>
      </c>
      <c r="C1229" s="2" t="s">
        <v>30</v>
      </c>
      <c r="D1229">
        <v>3</v>
      </c>
      <c r="E1229" s="2" t="s">
        <v>31</v>
      </c>
      <c r="F1229">
        <v>20</v>
      </c>
      <c r="G1229" s="2" t="s">
        <v>4188</v>
      </c>
      <c r="H1229" s="3">
        <v>0.42964120370370368</v>
      </c>
      <c r="I1229">
        <v>20</v>
      </c>
      <c r="J1229" s="2" t="s">
        <v>4188</v>
      </c>
      <c r="K1229" s="3">
        <v>0.43002314814814813</v>
      </c>
      <c r="L1229">
        <v>20</v>
      </c>
      <c r="M1229" s="2" t="s">
        <v>4188</v>
      </c>
      <c r="N1229" s="3">
        <v>0.43170138888888887</v>
      </c>
      <c r="O1229">
        <v>20</v>
      </c>
      <c r="P1229" s="2" t="s">
        <v>4188</v>
      </c>
      <c r="Q1229" s="3">
        <v>0.43474537037037037</v>
      </c>
      <c r="R1229">
        <v>20</v>
      </c>
      <c r="S1229" s="2" t="s">
        <v>4188</v>
      </c>
      <c r="T1229" s="3">
        <v>0.4483449074074074</v>
      </c>
      <c r="U1229">
        <v>7</v>
      </c>
      <c r="V1229">
        <v>19.3</v>
      </c>
      <c r="W1229" s="7">
        <v>-1.2642903000000001</v>
      </c>
      <c r="X1229" s="7">
        <v>36.8002137</v>
      </c>
      <c r="Y1229" s="7">
        <v>-1.2557779</v>
      </c>
      <c r="Z1229" s="7">
        <v>36.787964799999997</v>
      </c>
      <c r="AA1229" s="2" t="s">
        <v>4357</v>
      </c>
      <c r="AB1229">
        <v>1175</v>
      </c>
      <c r="AC1229" s="6">
        <v>0.13333333333333333</v>
      </c>
    </row>
    <row r="1230" spans="1:29" x14ac:dyDescent="0.3">
      <c r="A1230">
        <v>5459</v>
      </c>
      <c r="B1230">
        <v>1304</v>
      </c>
      <c r="C1230" s="2" t="s">
        <v>30</v>
      </c>
      <c r="D1230">
        <v>3</v>
      </c>
      <c r="E1230" s="2" t="s">
        <v>31</v>
      </c>
      <c r="F1230">
        <v>3</v>
      </c>
      <c r="G1230" s="2" t="s">
        <v>4188</v>
      </c>
      <c r="H1230" s="3">
        <v>0.67033564814814817</v>
      </c>
      <c r="I1230">
        <v>3</v>
      </c>
      <c r="J1230" s="2" t="s">
        <v>4188</v>
      </c>
      <c r="K1230" s="3">
        <v>0.67083333333333328</v>
      </c>
      <c r="L1230">
        <v>3</v>
      </c>
      <c r="M1230" s="2" t="s">
        <v>4188</v>
      </c>
      <c r="N1230" s="3">
        <v>0.6736805555555555</v>
      </c>
      <c r="O1230">
        <v>3</v>
      </c>
      <c r="P1230" s="2" t="s">
        <v>4188</v>
      </c>
      <c r="Q1230" s="3">
        <v>0.68218749999999995</v>
      </c>
      <c r="R1230">
        <v>3</v>
      </c>
      <c r="S1230" s="2" t="s">
        <v>4188</v>
      </c>
      <c r="T1230" s="3">
        <v>0.70010416666666664</v>
      </c>
      <c r="U1230">
        <v>6</v>
      </c>
      <c r="V1230">
        <v>23.6</v>
      </c>
      <c r="W1230" s="7">
        <v>-1.3226302000000001</v>
      </c>
      <c r="X1230" s="7">
        <v>36.871990099999998</v>
      </c>
      <c r="Y1230" s="7">
        <v>-1.3295680000000001</v>
      </c>
      <c r="Z1230" s="7">
        <v>36.852082500000002</v>
      </c>
      <c r="AA1230" s="2" t="s">
        <v>4658</v>
      </c>
      <c r="AB1230">
        <v>1548</v>
      </c>
      <c r="AC1230" s="6">
        <v>20.75</v>
      </c>
    </row>
    <row r="1231" spans="1:29" x14ac:dyDescent="0.3">
      <c r="A1231">
        <v>407</v>
      </c>
      <c r="B1231">
        <v>265</v>
      </c>
      <c r="C1231" s="2" t="s">
        <v>30</v>
      </c>
      <c r="D1231">
        <v>3</v>
      </c>
      <c r="E1231" s="2" t="s">
        <v>31</v>
      </c>
      <c r="F1231">
        <v>19</v>
      </c>
      <c r="G1231" s="2" t="s">
        <v>4188</v>
      </c>
      <c r="H1231" s="3">
        <v>0.46878472222222223</v>
      </c>
      <c r="I1231">
        <v>19</v>
      </c>
      <c r="J1231" s="2" t="s">
        <v>4188</v>
      </c>
      <c r="K1231" s="3">
        <v>0.47758101851851853</v>
      </c>
      <c r="L1231">
        <v>19</v>
      </c>
      <c r="M1231" s="2" t="s">
        <v>4188</v>
      </c>
      <c r="N1231" s="3">
        <v>0.50049768518518523</v>
      </c>
      <c r="O1231">
        <v>19</v>
      </c>
      <c r="P1231" s="2" t="s">
        <v>4188</v>
      </c>
      <c r="Q1231" s="3">
        <v>0.51309027777777783</v>
      </c>
      <c r="R1231">
        <v>19</v>
      </c>
      <c r="S1231" s="2" t="s">
        <v>4188</v>
      </c>
      <c r="T1231" s="3">
        <v>0.52754629629629635</v>
      </c>
      <c r="U1231">
        <v>12</v>
      </c>
      <c r="V1231">
        <v>24.8</v>
      </c>
      <c r="W1231" s="7">
        <v>-1.2525335</v>
      </c>
      <c r="X1231" s="7">
        <v>36.875113900000002</v>
      </c>
      <c r="Y1231" s="7">
        <v>-1.300921</v>
      </c>
      <c r="Z1231" s="7">
        <v>36.828195000000001</v>
      </c>
      <c r="AA1231" s="2" t="s">
        <v>4649</v>
      </c>
      <c r="AB1231">
        <v>1249</v>
      </c>
      <c r="AC1231" s="6">
        <v>21.183333333333334</v>
      </c>
    </row>
    <row r="1232" spans="1:29" x14ac:dyDescent="0.3">
      <c r="A1232">
        <v>8043</v>
      </c>
      <c r="B1232">
        <v>2412</v>
      </c>
      <c r="C1232" s="2" t="s">
        <v>30</v>
      </c>
      <c r="D1232">
        <v>3</v>
      </c>
      <c r="E1232" s="2" t="s">
        <v>31</v>
      </c>
      <c r="F1232">
        <v>11</v>
      </c>
      <c r="G1232" s="2" t="s">
        <v>4188</v>
      </c>
      <c r="H1232" s="3">
        <v>0.57983796296296297</v>
      </c>
      <c r="I1232">
        <v>11</v>
      </c>
      <c r="J1232" s="2" t="s">
        <v>4188</v>
      </c>
      <c r="K1232" s="3">
        <v>0.58137731481481481</v>
      </c>
      <c r="L1232">
        <v>11</v>
      </c>
      <c r="M1232" s="2" t="s">
        <v>4188</v>
      </c>
      <c r="N1232" s="3">
        <v>0.58928240740740745</v>
      </c>
      <c r="O1232">
        <v>11</v>
      </c>
      <c r="P1232" s="2" t="s">
        <v>4188</v>
      </c>
      <c r="Q1232" s="3">
        <v>0.599212962962963</v>
      </c>
      <c r="R1232">
        <v>11</v>
      </c>
      <c r="S1232" s="2" t="s">
        <v>4188</v>
      </c>
      <c r="T1232" s="3">
        <v>0.61638888888888888</v>
      </c>
      <c r="U1232">
        <v>13</v>
      </c>
      <c r="V1232">
        <v>29.1</v>
      </c>
      <c r="W1232" s="7">
        <v>-1.207546</v>
      </c>
      <c r="X1232" s="7">
        <v>36.791397600000003</v>
      </c>
      <c r="Y1232" s="7">
        <v>-1.2283402999999999</v>
      </c>
      <c r="Z1232" s="7">
        <v>36.8822756</v>
      </c>
      <c r="AA1232" s="2" t="s">
        <v>4357</v>
      </c>
      <c r="AB1232">
        <v>1484</v>
      </c>
      <c r="AC1232" s="6">
        <v>24.166666666666668</v>
      </c>
    </row>
    <row r="1233" spans="1:29" x14ac:dyDescent="0.3">
      <c r="A1233">
        <v>24332</v>
      </c>
      <c r="B1233">
        <v>419</v>
      </c>
      <c r="C1233" s="2" t="s">
        <v>30</v>
      </c>
      <c r="D1233">
        <v>3</v>
      </c>
      <c r="E1233" s="2" t="s">
        <v>31</v>
      </c>
      <c r="F1233">
        <v>8</v>
      </c>
      <c r="G1233" s="2" t="s">
        <v>4188</v>
      </c>
      <c r="H1233" s="3">
        <v>0.5741087962962963</v>
      </c>
      <c r="I1233">
        <v>8</v>
      </c>
      <c r="J1233" s="2" t="s">
        <v>4188</v>
      </c>
      <c r="K1233" s="3">
        <v>0.57532407407407404</v>
      </c>
      <c r="L1233">
        <v>8</v>
      </c>
      <c r="M1233" s="2" t="s">
        <v>4188</v>
      </c>
      <c r="N1233" s="3">
        <v>0.57542824074074073</v>
      </c>
      <c r="O1233">
        <v>8</v>
      </c>
      <c r="P1233" s="2" t="s">
        <v>4188</v>
      </c>
      <c r="Q1233" s="3">
        <v>0.57997685185185188</v>
      </c>
      <c r="R1233">
        <v>8</v>
      </c>
      <c r="S1233" s="2" t="s">
        <v>4188</v>
      </c>
      <c r="T1233" s="3">
        <v>0.59710648148148149</v>
      </c>
      <c r="U1233">
        <v>12</v>
      </c>
      <c r="V1233">
        <v>24.7</v>
      </c>
      <c r="W1233" s="7">
        <v>-1.2571471999999999</v>
      </c>
      <c r="X1233" s="7">
        <v>36.795063300000002</v>
      </c>
      <c r="Y1233" s="7">
        <v>-1.3332748999999999</v>
      </c>
      <c r="Z1233" s="7">
        <v>36.870814699999997</v>
      </c>
      <c r="AA1233" s="2" t="s">
        <v>4474</v>
      </c>
      <c r="AB1233">
        <v>1480</v>
      </c>
      <c r="AC1233" s="6">
        <v>22.666666666666668</v>
      </c>
    </row>
    <row r="1234" spans="1:29" x14ac:dyDescent="0.3">
      <c r="A1234">
        <v>2527</v>
      </c>
      <c r="B1234">
        <v>2677</v>
      </c>
      <c r="C1234" s="2" t="s">
        <v>30</v>
      </c>
      <c r="D1234">
        <v>3</v>
      </c>
      <c r="E1234" s="2" t="s">
        <v>31</v>
      </c>
      <c r="F1234">
        <v>5</v>
      </c>
      <c r="G1234" s="2" t="s">
        <v>4188</v>
      </c>
      <c r="H1234" s="3">
        <v>0.38405092592592593</v>
      </c>
      <c r="I1234">
        <v>5</v>
      </c>
      <c r="J1234" s="2" t="s">
        <v>4188</v>
      </c>
      <c r="K1234" s="3">
        <v>0.38421296296296298</v>
      </c>
      <c r="L1234">
        <v>5</v>
      </c>
      <c r="M1234" s="2" t="s">
        <v>4188</v>
      </c>
      <c r="N1234" s="3">
        <v>0.38438657407407406</v>
      </c>
      <c r="O1234">
        <v>5</v>
      </c>
      <c r="P1234" s="2" t="s">
        <v>4188</v>
      </c>
      <c r="Q1234" s="3">
        <v>0.41797453703703702</v>
      </c>
      <c r="R1234">
        <v>5</v>
      </c>
      <c r="S1234" s="2" t="s">
        <v>4188</v>
      </c>
      <c r="T1234" s="3">
        <v>0.42335648148148147</v>
      </c>
      <c r="U1234">
        <v>14</v>
      </c>
      <c r="V1234">
        <v>18.8</v>
      </c>
      <c r="W1234" s="7">
        <v>-1.3177547000000001</v>
      </c>
      <c r="X1234" s="7">
        <v>36.830370299999998</v>
      </c>
      <c r="Y1234" s="7">
        <v>-1.306378</v>
      </c>
      <c r="Z1234" s="7">
        <v>36.751984499999999</v>
      </c>
      <c r="AA1234" s="2" t="s">
        <v>4690</v>
      </c>
      <c r="AB1234">
        <v>465</v>
      </c>
      <c r="AC1234" s="6">
        <v>27.516666666666666</v>
      </c>
    </row>
    <row r="1235" spans="1:29" x14ac:dyDescent="0.3">
      <c r="A1235">
        <v>20945</v>
      </c>
      <c r="B1235">
        <v>3001</v>
      </c>
      <c r="C1235" s="2" t="s">
        <v>30</v>
      </c>
      <c r="D1235">
        <v>3</v>
      </c>
      <c r="E1235" s="2" t="s">
        <v>31</v>
      </c>
      <c r="F1235">
        <v>7</v>
      </c>
      <c r="G1235" s="2" t="s">
        <v>4188</v>
      </c>
      <c r="H1235" s="3">
        <v>0.66578703703703701</v>
      </c>
      <c r="I1235">
        <v>7</v>
      </c>
      <c r="J1235" s="2" t="s">
        <v>4188</v>
      </c>
      <c r="K1235" s="3">
        <v>0.67174768518518524</v>
      </c>
      <c r="L1235">
        <v>7</v>
      </c>
      <c r="M1235" s="2" t="s">
        <v>4188</v>
      </c>
      <c r="N1235" s="3">
        <v>0.69512731481481482</v>
      </c>
      <c r="O1235">
        <v>7</v>
      </c>
      <c r="P1235" s="2" t="s">
        <v>4188</v>
      </c>
      <c r="Q1235" s="3">
        <v>0.70013888888888887</v>
      </c>
      <c r="R1235">
        <v>7</v>
      </c>
      <c r="S1235" s="2" t="s">
        <v>4188</v>
      </c>
      <c r="T1235" s="3">
        <v>0.71418981481481481</v>
      </c>
      <c r="U1235">
        <v>7</v>
      </c>
      <c r="V1235">
        <v>20</v>
      </c>
      <c r="W1235" s="7">
        <v>-1.2637514999999999</v>
      </c>
      <c r="X1235" s="7">
        <v>36.788566299999999</v>
      </c>
      <c r="Y1235" s="7">
        <v>-1.2991543000000001</v>
      </c>
      <c r="Z1235" s="7">
        <v>36.782791199999998</v>
      </c>
      <c r="AA1235" s="2" t="s">
        <v>4490</v>
      </c>
      <c r="AB1235">
        <v>1214</v>
      </c>
      <c r="AC1235" s="6">
        <v>7.6166666666666663</v>
      </c>
    </row>
    <row r="1236" spans="1:29" x14ac:dyDescent="0.3">
      <c r="A1236">
        <v>6458</v>
      </c>
      <c r="B1236">
        <v>978</v>
      </c>
      <c r="C1236" s="2" t="s">
        <v>30</v>
      </c>
      <c r="D1236">
        <v>1</v>
      </c>
      <c r="E1236" s="2" t="s">
        <v>34</v>
      </c>
      <c r="F1236">
        <v>20</v>
      </c>
      <c r="G1236" s="2" t="s">
        <v>4188</v>
      </c>
      <c r="H1236" s="3">
        <v>0.5325347222222222</v>
      </c>
      <c r="I1236">
        <v>20</v>
      </c>
      <c r="J1236" s="2" t="s">
        <v>4188</v>
      </c>
      <c r="K1236" s="3">
        <v>0.5581828703703704</v>
      </c>
      <c r="L1236">
        <v>20</v>
      </c>
      <c r="M1236" s="2" t="s">
        <v>4188</v>
      </c>
      <c r="N1236" s="3">
        <v>0.56671296296296292</v>
      </c>
      <c r="O1236">
        <v>20</v>
      </c>
      <c r="P1236" s="2" t="s">
        <v>4188</v>
      </c>
      <c r="Q1236" s="3">
        <v>0.58697916666666672</v>
      </c>
      <c r="R1236">
        <v>20</v>
      </c>
      <c r="S1236" s="2" t="s">
        <v>4188</v>
      </c>
      <c r="T1236" s="3">
        <v>0.60585648148148152</v>
      </c>
      <c r="U1236">
        <v>6</v>
      </c>
      <c r="V1236">
        <v>21.5</v>
      </c>
      <c r="W1236" s="7">
        <v>-1.3084066999999999</v>
      </c>
      <c r="X1236" s="7">
        <v>36.834501400000001</v>
      </c>
      <c r="Y1236" s="7">
        <v>-1.2763949999999999</v>
      </c>
      <c r="Z1236" s="7">
        <v>36.825707000000001</v>
      </c>
      <c r="AA1236" s="2" t="s">
        <v>4636</v>
      </c>
      <c r="AB1236">
        <v>1631</v>
      </c>
      <c r="AC1236" s="6">
        <v>9.3166666666666664</v>
      </c>
    </row>
    <row r="1237" spans="1:29" x14ac:dyDescent="0.3">
      <c r="A1237">
        <v>1111</v>
      </c>
      <c r="B1237">
        <v>1792</v>
      </c>
      <c r="C1237" s="2" t="s">
        <v>30</v>
      </c>
      <c r="D1237">
        <v>3</v>
      </c>
      <c r="E1237" s="2" t="s">
        <v>31</v>
      </c>
      <c r="F1237">
        <v>25</v>
      </c>
      <c r="G1237" s="2" t="s">
        <v>4188</v>
      </c>
      <c r="H1237" s="3">
        <v>0.58771990740740743</v>
      </c>
      <c r="I1237">
        <v>25</v>
      </c>
      <c r="J1237" s="2" t="s">
        <v>4188</v>
      </c>
      <c r="K1237" s="3">
        <v>0.58804398148148151</v>
      </c>
      <c r="L1237">
        <v>25</v>
      </c>
      <c r="M1237" s="2" t="s">
        <v>4188</v>
      </c>
      <c r="N1237" s="3">
        <v>0.6049768518518519</v>
      </c>
      <c r="O1237">
        <v>25</v>
      </c>
      <c r="P1237" s="2" t="s">
        <v>4188</v>
      </c>
      <c r="Q1237" s="3">
        <v>0.62254629629629632</v>
      </c>
      <c r="R1237">
        <v>25</v>
      </c>
      <c r="S1237" s="2" t="s">
        <v>4188</v>
      </c>
      <c r="T1237" s="3">
        <v>0.64127314814814818</v>
      </c>
      <c r="U1237">
        <v>12</v>
      </c>
      <c r="V1237">
        <v>28.2</v>
      </c>
      <c r="W1237" s="7">
        <v>-1.34474</v>
      </c>
      <c r="X1237" s="7">
        <v>36.897945700000001</v>
      </c>
      <c r="Y1237" s="7">
        <v>-1.3104506</v>
      </c>
      <c r="Z1237" s="7">
        <v>36.868723500000002</v>
      </c>
      <c r="AA1237" s="2" t="s">
        <v>4685</v>
      </c>
      <c r="AB1237">
        <v>1618</v>
      </c>
      <c r="AC1237" s="6">
        <v>6.6666666666666666E-2</v>
      </c>
    </row>
    <row r="1238" spans="1:29" x14ac:dyDescent="0.3">
      <c r="A1238">
        <v>21240</v>
      </c>
      <c r="B1238">
        <v>1882</v>
      </c>
      <c r="C1238" s="2" t="s">
        <v>30</v>
      </c>
      <c r="D1238">
        <v>1</v>
      </c>
      <c r="E1238" s="2" t="s">
        <v>31</v>
      </c>
      <c r="F1238">
        <v>6</v>
      </c>
      <c r="G1238" s="2" t="s">
        <v>4188</v>
      </c>
      <c r="H1238" s="3">
        <v>0.65663194444444439</v>
      </c>
      <c r="I1238">
        <v>6</v>
      </c>
      <c r="J1238" s="2" t="s">
        <v>4188</v>
      </c>
      <c r="K1238" s="3">
        <v>0.65831018518518514</v>
      </c>
      <c r="L1238">
        <v>6</v>
      </c>
      <c r="M1238" s="2" t="s">
        <v>4188</v>
      </c>
      <c r="N1238" s="3">
        <v>0.67885416666666665</v>
      </c>
      <c r="O1238">
        <v>6</v>
      </c>
      <c r="P1238" s="2" t="s">
        <v>4188</v>
      </c>
      <c r="Q1238" s="3">
        <v>0.68574074074074076</v>
      </c>
      <c r="R1238">
        <v>6</v>
      </c>
      <c r="S1238" s="2" t="s">
        <v>4188</v>
      </c>
      <c r="T1238" s="3">
        <v>0.69615740740740739</v>
      </c>
      <c r="U1238">
        <v>7</v>
      </c>
      <c r="V1238">
        <v>24.7</v>
      </c>
      <c r="W1238" s="7">
        <v>-1.2268870999999999</v>
      </c>
      <c r="X1238" s="7">
        <v>36.807394600000002</v>
      </c>
      <c r="Y1238" s="7">
        <v>-1.2536042000000001</v>
      </c>
      <c r="Z1238" s="7">
        <v>36.806489499999998</v>
      </c>
      <c r="AA1238" s="2" t="s">
        <v>4242</v>
      </c>
      <c r="AB1238">
        <v>900</v>
      </c>
      <c r="AC1238" s="6">
        <v>23.05</v>
      </c>
    </row>
    <row r="1239" spans="1:29" x14ac:dyDescent="0.3">
      <c r="A1239">
        <v>23285</v>
      </c>
      <c r="B1239">
        <v>867</v>
      </c>
      <c r="C1239" s="2" t="s">
        <v>30</v>
      </c>
      <c r="D1239">
        <v>3</v>
      </c>
      <c r="E1239" s="2" t="s">
        <v>31</v>
      </c>
      <c r="F1239">
        <v>11</v>
      </c>
      <c r="G1239" s="2" t="s">
        <v>4188</v>
      </c>
      <c r="H1239" s="3">
        <v>0.59040509259259255</v>
      </c>
      <c r="I1239">
        <v>11</v>
      </c>
      <c r="J1239" s="2" t="s">
        <v>4188</v>
      </c>
      <c r="K1239" s="3">
        <v>0.59150462962962957</v>
      </c>
      <c r="L1239">
        <v>11</v>
      </c>
      <c r="M1239" s="2" t="s">
        <v>4188</v>
      </c>
      <c r="N1239" s="3">
        <v>0.59657407407407403</v>
      </c>
      <c r="O1239">
        <v>11</v>
      </c>
      <c r="P1239" s="2" t="s">
        <v>4188</v>
      </c>
      <c r="Q1239" s="3">
        <v>0.60093750000000001</v>
      </c>
      <c r="R1239">
        <v>11</v>
      </c>
      <c r="S1239" s="2" t="s">
        <v>4188</v>
      </c>
      <c r="T1239" s="3">
        <v>0.62238425925925922</v>
      </c>
      <c r="U1239">
        <v>15</v>
      </c>
      <c r="V1239">
        <v>28.7</v>
      </c>
      <c r="W1239" s="7">
        <v>-1.2991440999999999</v>
      </c>
      <c r="X1239" s="7">
        <v>36.752880400000002</v>
      </c>
      <c r="Y1239" s="7">
        <v>-1.3167112999999999</v>
      </c>
      <c r="Z1239" s="7">
        <v>36.830156299999999</v>
      </c>
      <c r="AA1239" s="2" t="s">
        <v>4436</v>
      </c>
      <c r="AB1239">
        <v>1853</v>
      </c>
      <c r="AC1239" s="6">
        <v>15.85</v>
      </c>
    </row>
    <row r="1240" spans="1:29" x14ac:dyDescent="0.3">
      <c r="A1240">
        <v>26316</v>
      </c>
      <c r="B1240">
        <v>1211</v>
      </c>
      <c r="C1240" s="2" t="s">
        <v>30</v>
      </c>
      <c r="D1240">
        <v>2</v>
      </c>
      <c r="E1240" s="2" t="s">
        <v>34</v>
      </c>
      <c r="F1240">
        <v>15</v>
      </c>
      <c r="G1240" s="2" t="s">
        <v>4188</v>
      </c>
      <c r="H1240" s="3">
        <v>0.53989583333333335</v>
      </c>
      <c r="I1240">
        <v>15</v>
      </c>
      <c r="J1240" s="2" t="s">
        <v>4188</v>
      </c>
      <c r="K1240" s="3">
        <v>0.53997685185185185</v>
      </c>
      <c r="L1240">
        <v>15</v>
      </c>
      <c r="M1240" s="2" t="s">
        <v>4188</v>
      </c>
      <c r="N1240" s="3">
        <v>0.54987268518518517</v>
      </c>
      <c r="O1240">
        <v>15</v>
      </c>
      <c r="P1240" s="2" t="s">
        <v>4188</v>
      </c>
      <c r="Q1240" s="3">
        <v>0.55682870370370374</v>
      </c>
      <c r="R1240">
        <v>15</v>
      </c>
      <c r="S1240" s="2" t="s">
        <v>4188</v>
      </c>
      <c r="T1240" s="3">
        <v>0.56489583333333337</v>
      </c>
      <c r="U1240">
        <v>8</v>
      </c>
      <c r="V1240">
        <v>18.5</v>
      </c>
      <c r="W1240" s="7">
        <v>-1.2647687999999999</v>
      </c>
      <c r="X1240" s="7">
        <v>36.775086000000002</v>
      </c>
      <c r="Y1240" s="7">
        <v>-1.2855799000000001</v>
      </c>
      <c r="Z1240" s="7">
        <v>36.817620900000001</v>
      </c>
      <c r="AA1240" s="2" t="s">
        <v>4239</v>
      </c>
      <c r="AB1240">
        <v>697</v>
      </c>
      <c r="AC1240" s="6">
        <v>22.633333333333333</v>
      </c>
    </row>
    <row r="1241" spans="1:29" x14ac:dyDescent="0.3">
      <c r="A1241">
        <v>8413</v>
      </c>
      <c r="B1241">
        <v>2956</v>
      </c>
      <c r="C1241" s="2" t="s">
        <v>30</v>
      </c>
      <c r="D1241">
        <v>3</v>
      </c>
      <c r="E1241" s="2" t="s">
        <v>31</v>
      </c>
      <c r="F1241">
        <v>28</v>
      </c>
      <c r="G1241" s="2" t="s">
        <v>4188</v>
      </c>
      <c r="H1241" s="3">
        <v>0.41721064814814812</v>
      </c>
      <c r="I1241">
        <v>28</v>
      </c>
      <c r="J1241" s="2" t="s">
        <v>4188</v>
      </c>
      <c r="K1241" s="3">
        <v>0.44340277777777776</v>
      </c>
      <c r="L1241">
        <v>28</v>
      </c>
      <c r="M1241" s="2" t="s">
        <v>4188</v>
      </c>
      <c r="N1241" s="3">
        <v>0.45644675925925926</v>
      </c>
      <c r="O1241">
        <v>28</v>
      </c>
      <c r="P1241" s="2" t="s">
        <v>4188</v>
      </c>
      <c r="Q1241" s="3">
        <v>0.47815972222222225</v>
      </c>
      <c r="R1241">
        <v>28</v>
      </c>
      <c r="S1241" s="2" t="s">
        <v>4188</v>
      </c>
      <c r="T1241" s="3">
        <v>0.49561342592592594</v>
      </c>
      <c r="U1241">
        <v>12</v>
      </c>
      <c r="V1241">
        <v>22.8</v>
      </c>
      <c r="W1241" s="7">
        <v>-1.339046</v>
      </c>
      <c r="X1241" s="7">
        <v>36.762596000000002</v>
      </c>
      <c r="Y1241" s="7">
        <v>-1.290894</v>
      </c>
      <c r="Z1241" s="7">
        <v>36.822971000000003</v>
      </c>
      <c r="AA1241" s="2" t="s">
        <v>4435</v>
      </c>
      <c r="AB1241">
        <v>1508</v>
      </c>
      <c r="AC1241" s="6">
        <v>51.283333333333331</v>
      </c>
    </row>
    <row r="1242" spans="1:29" x14ac:dyDescent="0.3">
      <c r="A1242">
        <v>28170</v>
      </c>
      <c r="B1242">
        <v>1342</v>
      </c>
      <c r="C1242" s="2" t="s">
        <v>30</v>
      </c>
      <c r="D1242">
        <v>3</v>
      </c>
      <c r="E1242" s="2" t="s">
        <v>31</v>
      </c>
      <c r="F1242">
        <v>18</v>
      </c>
      <c r="G1242" s="2" t="s">
        <v>4188</v>
      </c>
      <c r="H1242" s="3">
        <v>0.61171296296296296</v>
      </c>
      <c r="I1242">
        <v>18</v>
      </c>
      <c r="J1242" s="2" t="s">
        <v>4188</v>
      </c>
      <c r="K1242" s="3">
        <v>0.61187499999999995</v>
      </c>
      <c r="L1242">
        <v>18</v>
      </c>
      <c r="M1242" s="2" t="s">
        <v>4188</v>
      </c>
      <c r="N1242" s="3">
        <v>0.62983796296296302</v>
      </c>
      <c r="O1242">
        <v>18</v>
      </c>
      <c r="P1242" s="2" t="s">
        <v>4188</v>
      </c>
      <c r="Q1242" s="3">
        <v>0.63488425925925929</v>
      </c>
      <c r="R1242">
        <v>18</v>
      </c>
      <c r="S1242" s="2" t="s">
        <v>4188</v>
      </c>
      <c r="T1242" s="3">
        <v>0.66997685185185185</v>
      </c>
      <c r="U1242">
        <v>18</v>
      </c>
      <c r="V1242">
        <v>17.399999999999999</v>
      </c>
      <c r="W1242" s="7">
        <v>-1.3025826</v>
      </c>
      <c r="X1242" s="7">
        <v>36.767080700000001</v>
      </c>
      <c r="Y1242" s="7">
        <v>-1.2486689</v>
      </c>
      <c r="Z1242" s="7">
        <v>36.874896900000003</v>
      </c>
      <c r="AA1242" s="2" t="s">
        <v>4401</v>
      </c>
      <c r="AB1242">
        <v>3032</v>
      </c>
      <c r="AC1242" s="6">
        <v>11.783333333333333</v>
      </c>
    </row>
    <row r="1243" spans="1:29" x14ac:dyDescent="0.3">
      <c r="A1243">
        <v>16916</v>
      </c>
      <c r="B1243">
        <v>2561</v>
      </c>
      <c r="C1243" s="2" t="s">
        <v>30</v>
      </c>
      <c r="D1243">
        <v>1</v>
      </c>
      <c r="E1243" s="2" t="s">
        <v>31</v>
      </c>
      <c r="F1243">
        <v>30</v>
      </c>
      <c r="G1243" s="2" t="s">
        <v>4188</v>
      </c>
      <c r="H1243" s="3">
        <v>0.66392361111111109</v>
      </c>
      <c r="I1243">
        <v>30</v>
      </c>
      <c r="J1243" s="2" t="s">
        <v>4188</v>
      </c>
      <c r="K1243" s="3">
        <v>0.66686342592592596</v>
      </c>
      <c r="L1243">
        <v>30</v>
      </c>
      <c r="M1243" s="2" t="s">
        <v>4188</v>
      </c>
      <c r="N1243" s="3">
        <v>0.68224537037037036</v>
      </c>
      <c r="O1243">
        <v>30</v>
      </c>
      <c r="P1243" s="2" t="s">
        <v>4188</v>
      </c>
      <c r="Q1243" s="3">
        <v>0.68362268518518521</v>
      </c>
      <c r="R1243">
        <v>30</v>
      </c>
      <c r="S1243" s="2" t="s">
        <v>4188</v>
      </c>
      <c r="T1243" s="3">
        <v>0.70307870370370373</v>
      </c>
      <c r="U1243">
        <v>6</v>
      </c>
      <c r="V1243">
        <v>20.6</v>
      </c>
      <c r="W1243" s="7">
        <v>-1.2551895</v>
      </c>
      <c r="X1243" s="7">
        <v>36.7822034</v>
      </c>
      <c r="Y1243" s="7">
        <v>-1.2833106000000001</v>
      </c>
      <c r="Z1243" s="7">
        <v>36.824023799999999</v>
      </c>
      <c r="AA1243" s="2" t="s">
        <v>4242</v>
      </c>
      <c r="AB1243">
        <v>1681</v>
      </c>
      <c r="AC1243" s="6">
        <v>3.95</v>
      </c>
    </row>
    <row r="1244" spans="1:29" x14ac:dyDescent="0.3">
      <c r="A1244">
        <v>7994</v>
      </c>
      <c r="B1244">
        <v>867</v>
      </c>
      <c r="C1244" s="2" t="s">
        <v>30</v>
      </c>
      <c r="D1244">
        <v>3</v>
      </c>
      <c r="E1244" s="2" t="s">
        <v>31</v>
      </c>
      <c r="F1244">
        <v>18</v>
      </c>
      <c r="G1244" s="2" t="s">
        <v>4188</v>
      </c>
      <c r="H1244" s="3">
        <v>0.47295138888888888</v>
      </c>
      <c r="I1244">
        <v>18</v>
      </c>
      <c r="J1244" s="2" t="s">
        <v>4188</v>
      </c>
      <c r="K1244" s="3">
        <v>0.47335648148148146</v>
      </c>
      <c r="L1244">
        <v>18</v>
      </c>
      <c r="M1244" s="2" t="s">
        <v>4188</v>
      </c>
      <c r="N1244" s="3">
        <v>0.47365740740740742</v>
      </c>
      <c r="O1244">
        <v>18</v>
      </c>
      <c r="P1244" s="2" t="s">
        <v>4188</v>
      </c>
      <c r="Q1244" s="3">
        <v>0.4845949074074074</v>
      </c>
      <c r="R1244">
        <v>18</v>
      </c>
      <c r="S1244" s="2" t="s">
        <v>4188</v>
      </c>
      <c r="T1244" s="3">
        <v>0.50113425925925925</v>
      </c>
      <c r="U1244">
        <v>10</v>
      </c>
      <c r="V1244">
        <v>26.7</v>
      </c>
      <c r="W1244" s="7">
        <v>-1.2996532999999999</v>
      </c>
      <c r="X1244" s="7">
        <v>36.829262900000003</v>
      </c>
      <c r="Y1244" s="7">
        <v>-1.2991440999999999</v>
      </c>
      <c r="Z1244" s="7">
        <v>36.752880400000002</v>
      </c>
      <c r="AA1244" s="2" t="s">
        <v>4666</v>
      </c>
      <c r="AB1244">
        <v>1429</v>
      </c>
      <c r="AC1244" s="6">
        <v>4.75</v>
      </c>
    </row>
    <row r="1245" spans="1:29" x14ac:dyDescent="0.3">
      <c r="A1245">
        <v>13381</v>
      </c>
      <c r="B1245">
        <v>246</v>
      </c>
      <c r="C1245" s="2" t="s">
        <v>30</v>
      </c>
      <c r="D1245">
        <v>3</v>
      </c>
      <c r="E1245" s="2" t="s">
        <v>31</v>
      </c>
      <c r="F1245">
        <v>11</v>
      </c>
      <c r="G1245" s="2" t="s">
        <v>4188</v>
      </c>
      <c r="H1245" s="3">
        <v>0.39679398148148148</v>
      </c>
      <c r="I1245">
        <v>11</v>
      </c>
      <c r="J1245" s="2" t="s">
        <v>4188</v>
      </c>
      <c r="K1245" s="3">
        <v>0.3974537037037037</v>
      </c>
      <c r="L1245">
        <v>11</v>
      </c>
      <c r="M1245" s="2" t="s">
        <v>4188</v>
      </c>
      <c r="N1245" s="3">
        <v>0.4045023148148148</v>
      </c>
      <c r="O1245">
        <v>11</v>
      </c>
      <c r="P1245" s="2" t="s">
        <v>4188</v>
      </c>
      <c r="Q1245" s="3">
        <v>0.41618055555555555</v>
      </c>
      <c r="R1245">
        <v>11</v>
      </c>
      <c r="S1245" s="2" t="s">
        <v>4188</v>
      </c>
      <c r="T1245" s="3">
        <v>0.42099537037037038</v>
      </c>
      <c r="U1245">
        <v>1</v>
      </c>
      <c r="V1245">
        <v>14.6</v>
      </c>
      <c r="W1245" s="7">
        <v>-1.2579304</v>
      </c>
      <c r="X1245" s="7">
        <v>36.801966700000001</v>
      </c>
      <c r="Y1245" s="7">
        <v>-1.2584143000000001</v>
      </c>
      <c r="Z1245" s="7">
        <v>36.804800200000003</v>
      </c>
      <c r="AA1245" s="2" t="s">
        <v>4189</v>
      </c>
      <c r="AB1245">
        <v>416</v>
      </c>
      <c r="AC1245" s="6">
        <v>83.283333333333331</v>
      </c>
    </row>
    <row r="1246" spans="1:29" x14ac:dyDescent="0.3">
      <c r="A1246">
        <v>6281</v>
      </c>
      <c r="B1246">
        <v>187</v>
      </c>
      <c r="C1246" s="2" t="s">
        <v>30</v>
      </c>
      <c r="D1246">
        <v>3</v>
      </c>
      <c r="E1246" s="2" t="s">
        <v>31</v>
      </c>
      <c r="F1246">
        <v>9</v>
      </c>
      <c r="G1246" s="2" t="s">
        <v>4188</v>
      </c>
      <c r="H1246" s="3">
        <v>0.55023148148148149</v>
      </c>
      <c r="I1246">
        <v>9</v>
      </c>
      <c r="J1246" s="2" t="s">
        <v>4188</v>
      </c>
      <c r="K1246" s="3">
        <v>0.59091435185185182</v>
      </c>
      <c r="L1246">
        <v>9</v>
      </c>
      <c r="M1246" s="2" t="s">
        <v>4188</v>
      </c>
      <c r="N1246" s="3">
        <v>0.59973379629629631</v>
      </c>
      <c r="O1246">
        <v>9</v>
      </c>
      <c r="P1246" s="2" t="s">
        <v>4188</v>
      </c>
      <c r="Q1246" s="3">
        <v>0.60745370370370366</v>
      </c>
      <c r="R1246">
        <v>9</v>
      </c>
      <c r="S1246" s="2" t="s">
        <v>4188</v>
      </c>
      <c r="T1246" s="3">
        <v>0.62201388888888887</v>
      </c>
      <c r="U1246">
        <v>10</v>
      </c>
      <c r="V1246">
        <v>20.9</v>
      </c>
      <c r="W1246" s="7">
        <v>-1.3169591</v>
      </c>
      <c r="X1246" s="7">
        <v>36.700002900000001</v>
      </c>
      <c r="Y1246" s="7">
        <v>-1.3581285999999999</v>
      </c>
      <c r="Z1246" s="7">
        <v>36.658085100000001</v>
      </c>
      <c r="AA1246" s="2" t="s">
        <v>4763</v>
      </c>
      <c r="AB1246">
        <v>1258</v>
      </c>
      <c r="AC1246" s="6">
        <v>0.23333333333333334</v>
      </c>
    </row>
    <row r="1247" spans="1:29" x14ac:dyDescent="0.3">
      <c r="A1247">
        <v>22246</v>
      </c>
      <c r="B1247">
        <v>552</v>
      </c>
      <c r="C1247" s="2" t="s">
        <v>30</v>
      </c>
      <c r="D1247">
        <v>3</v>
      </c>
      <c r="E1247" s="2" t="s">
        <v>31</v>
      </c>
      <c r="F1247">
        <v>3</v>
      </c>
      <c r="G1247" s="2" t="s">
        <v>4188</v>
      </c>
      <c r="H1247" s="3">
        <v>0.51393518518518522</v>
      </c>
      <c r="I1247">
        <v>3</v>
      </c>
      <c r="J1247" s="2" t="s">
        <v>4188</v>
      </c>
      <c r="K1247" s="3">
        <v>0.51440972222222225</v>
      </c>
      <c r="L1247">
        <v>3</v>
      </c>
      <c r="M1247" s="2" t="s">
        <v>4188</v>
      </c>
      <c r="N1247" s="3">
        <v>0.51454861111111116</v>
      </c>
      <c r="O1247">
        <v>3</v>
      </c>
      <c r="P1247" s="2" t="s">
        <v>4188</v>
      </c>
      <c r="Q1247" s="3">
        <v>0.52332175925925928</v>
      </c>
      <c r="R1247">
        <v>3</v>
      </c>
      <c r="S1247" s="2" t="s">
        <v>4188</v>
      </c>
      <c r="T1247" s="3">
        <v>0.56162037037037038</v>
      </c>
      <c r="U1247">
        <v>18</v>
      </c>
      <c r="V1247">
        <v>21.7</v>
      </c>
      <c r="W1247" s="7">
        <v>-1.2793950000000001</v>
      </c>
      <c r="X1247" s="7">
        <v>36.825364</v>
      </c>
      <c r="Y1247" s="7">
        <v>-1.3562373999999999</v>
      </c>
      <c r="Z1247" s="7">
        <v>36.904295400000002</v>
      </c>
      <c r="AA1247" s="2" t="s">
        <v>4587</v>
      </c>
      <c r="AB1247">
        <v>3309</v>
      </c>
      <c r="AC1247" s="6">
        <v>31.05</v>
      </c>
    </row>
    <row r="1248" spans="1:29" x14ac:dyDescent="0.3">
      <c r="A1248">
        <v>1897</v>
      </c>
      <c r="B1248">
        <v>2069</v>
      </c>
      <c r="C1248" s="2" t="s">
        <v>30</v>
      </c>
      <c r="D1248">
        <v>3</v>
      </c>
      <c r="E1248" s="2" t="s">
        <v>31</v>
      </c>
      <c r="F1248">
        <v>13</v>
      </c>
      <c r="G1248" s="2" t="s">
        <v>4188</v>
      </c>
      <c r="H1248" s="3">
        <v>0.49767361111111114</v>
      </c>
      <c r="I1248">
        <v>13</v>
      </c>
      <c r="J1248" s="2" t="s">
        <v>4188</v>
      </c>
      <c r="K1248" s="3">
        <v>0.49967592592592591</v>
      </c>
      <c r="L1248">
        <v>13</v>
      </c>
      <c r="M1248" s="2" t="s">
        <v>4188</v>
      </c>
      <c r="N1248" s="3">
        <v>0.50337962962962968</v>
      </c>
      <c r="O1248">
        <v>13</v>
      </c>
      <c r="P1248" s="2" t="s">
        <v>4188</v>
      </c>
      <c r="Q1248" s="3">
        <v>0.51504629629629628</v>
      </c>
      <c r="R1248">
        <v>13</v>
      </c>
      <c r="S1248" s="2" t="s">
        <v>4188</v>
      </c>
      <c r="T1248" s="3">
        <v>0.52953703703703703</v>
      </c>
      <c r="U1248">
        <v>12</v>
      </c>
      <c r="V1248">
        <v>18.5</v>
      </c>
      <c r="W1248" s="7">
        <v>-1.2600925999999999</v>
      </c>
      <c r="X1248" s="7">
        <v>36.808868500000003</v>
      </c>
      <c r="Y1248" s="7">
        <v>-1.2289110000000001</v>
      </c>
      <c r="Z1248" s="7">
        <v>36.881875999999998</v>
      </c>
      <c r="AA1248" s="2" t="s">
        <v>4233</v>
      </c>
      <c r="AB1248">
        <v>1252</v>
      </c>
      <c r="AC1248" s="6">
        <v>28.033333333333335</v>
      </c>
    </row>
    <row r="1249" spans="1:29" x14ac:dyDescent="0.3">
      <c r="A1249">
        <v>27694</v>
      </c>
      <c r="B1249">
        <v>248</v>
      </c>
      <c r="C1249" s="2" t="s">
        <v>30</v>
      </c>
      <c r="D1249">
        <v>3</v>
      </c>
      <c r="E1249" s="2" t="s">
        <v>31</v>
      </c>
      <c r="F1249">
        <v>27</v>
      </c>
      <c r="G1249" s="2" t="s">
        <v>4188</v>
      </c>
      <c r="H1249" s="3">
        <v>0.50265046296296301</v>
      </c>
      <c r="I1249">
        <v>27</v>
      </c>
      <c r="J1249" s="2" t="s">
        <v>4188</v>
      </c>
      <c r="K1249" s="3">
        <v>0.50343749999999998</v>
      </c>
      <c r="L1249">
        <v>27</v>
      </c>
      <c r="M1249" s="2" t="s">
        <v>4188</v>
      </c>
      <c r="N1249" s="3">
        <v>0.5070486111111111</v>
      </c>
      <c r="O1249">
        <v>27</v>
      </c>
      <c r="P1249" s="2" t="s">
        <v>4188</v>
      </c>
      <c r="Q1249" s="3">
        <v>0.52665509259259258</v>
      </c>
      <c r="R1249">
        <v>27</v>
      </c>
      <c r="S1249" s="2" t="s">
        <v>4188</v>
      </c>
      <c r="T1249" s="3">
        <v>0.54605324074074069</v>
      </c>
      <c r="U1249">
        <v>7</v>
      </c>
      <c r="V1249">
        <v>20.7</v>
      </c>
      <c r="W1249" s="7">
        <v>-1.2729652</v>
      </c>
      <c r="X1249" s="7">
        <v>36.806439599999997</v>
      </c>
      <c r="Y1249" s="7">
        <v>-1.304735</v>
      </c>
      <c r="Z1249" s="7">
        <v>36.784605399999997</v>
      </c>
      <c r="AA1249" s="2" t="s">
        <v>4860</v>
      </c>
      <c r="AB1249">
        <v>1676</v>
      </c>
      <c r="AC1249" s="6">
        <v>46.25</v>
      </c>
    </row>
    <row r="1250" spans="1:29" x14ac:dyDescent="0.3">
      <c r="A1250">
        <v>26006</v>
      </c>
      <c r="B1250">
        <v>1934</v>
      </c>
      <c r="C1250" s="2" t="s">
        <v>30</v>
      </c>
      <c r="D1250">
        <v>2</v>
      </c>
      <c r="E1250" s="2" t="s">
        <v>34</v>
      </c>
      <c r="F1250">
        <v>8</v>
      </c>
      <c r="G1250" s="2" t="s">
        <v>4188</v>
      </c>
      <c r="H1250" s="3">
        <v>0.70233796296296291</v>
      </c>
      <c r="I1250">
        <v>8</v>
      </c>
      <c r="J1250" s="2" t="s">
        <v>4188</v>
      </c>
      <c r="K1250" s="3">
        <v>0.70656249999999998</v>
      </c>
      <c r="L1250">
        <v>8</v>
      </c>
      <c r="M1250" s="2" t="s">
        <v>4188</v>
      </c>
      <c r="N1250" s="3">
        <v>0.7487731481481481</v>
      </c>
      <c r="O1250">
        <v>8</v>
      </c>
      <c r="P1250" s="2" t="s">
        <v>4188</v>
      </c>
      <c r="Q1250" s="3">
        <v>0.75952546296296297</v>
      </c>
      <c r="R1250">
        <v>8</v>
      </c>
      <c r="S1250" s="2" t="s">
        <v>4188</v>
      </c>
      <c r="T1250" s="3">
        <v>0.78384259259259259</v>
      </c>
      <c r="U1250">
        <v>7</v>
      </c>
      <c r="V1250">
        <v>18.399999999999999</v>
      </c>
      <c r="W1250" s="7">
        <v>-1.2862252000000001</v>
      </c>
      <c r="X1250" s="7">
        <v>36.823421799999998</v>
      </c>
      <c r="Y1250" s="7">
        <v>-1.304033</v>
      </c>
      <c r="Z1250" s="7">
        <v>36.784869499999999</v>
      </c>
      <c r="AA1250" s="2" t="s">
        <v>4222</v>
      </c>
      <c r="AB1250">
        <v>2101</v>
      </c>
      <c r="AC1250" s="6">
        <v>56.533333333333331</v>
      </c>
    </row>
    <row r="1251" spans="1:29" x14ac:dyDescent="0.3">
      <c r="A1251">
        <v>6070</v>
      </c>
      <c r="B1251">
        <v>1075</v>
      </c>
      <c r="C1251" s="2" t="s">
        <v>30</v>
      </c>
      <c r="D1251">
        <v>3</v>
      </c>
      <c r="E1251" s="2" t="s">
        <v>31</v>
      </c>
      <c r="F1251">
        <v>24</v>
      </c>
      <c r="G1251" s="2" t="s">
        <v>4188</v>
      </c>
      <c r="H1251" s="3">
        <v>0.63268518518518524</v>
      </c>
      <c r="I1251">
        <v>24</v>
      </c>
      <c r="J1251" s="2" t="s">
        <v>4188</v>
      </c>
      <c r="K1251" s="3">
        <v>0.63285879629629627</v>
      </c>
      <c r="L1251">
        <v>24</v>
      </c>
      <c r="M1251" s="2" t="s">
        <v>4188</v>
      </c>
      <c r="N1251" s="3">
        <v>0.63697916666666665</v>
      </c>
      <c r="O1251">
        <v>24</v>
      </c>
      <c r="P1251" s="2" t="s">
        <v>4188</v>
      </c>
      <c r="Q1251" s="3">
        <v>0.64231481481481478</v>
      </c>
      <c r="R1251">
        <v>24</v>
      </c>
      <c r="S1251" s="2" t="s">
        <v>4188</v>
      </c>
      <c r="T1251" s="3">
        <v>0.64915509259259263</v>
      </c>
      <c r="U1251">
        <v>3</v>
      </c>
      <c r="V1251">
        <v>24.6</v>
      </c>
      <c r="W1251" s="7">
        <v>-1.2551895</v>
      </c>
      <c r="X1251" s="7">
        <v>36.7822034</v>
      </c>
      <c r="Y1251" s="7">
        <v>-1.2527957999999999</v>
      </c>
      <c r="Z1251" s="7">
        <v>36.800313099999997</v>
      </c>
      <c r="AA1251" s="2" t="s">
        <v>4308</v>
      </c>
      <c r="AB1251">
        <v>591</v>
      </c>
      <c r="AC1251" s="6">
        <v>17.733333333333334</v>
      </c>
    </row>
    <row r="1252" spans="1:29" x14ac:dyDescent="0.3">
      <c r="A1252">
        <v>1084</v>
      </c>
      <c r="B1252">
        <v>2150</v>
      </c>
      <c r="C1252" s="2" t="s">
        <v>30</v>
      </c>
      <c r="D1252">
        <v>3</v>
      </c>
      <c r="E1252" s="2" t="s">
        <v>31</v>
      </c>
      <c r="F1252">
        <v>6</v>
      </c>
      <c r="G1252" s="2" t="s">
        <v>4188</v>
      </c>
      <c r="H1252" s="3">
        <v>0.53987268518518516</v>
      </c>
      <c r="I1252">
        <v>6</v>
      </c>
      <c r="J1252" s="2" t="s">
        <v>4188</v>
      </c>
      <c r="K1252" s="3">
        <v>0.54009259259259257</v>
      </c>
      <c r="L1252">
        <v>6</v>
      </c>
      <c r="M1252" s="2" t="s">
        <v>4188</v>
      </c>
      <c r="N1252" s="3">
        <v>0.54263888888888889</v>
      </c>
      <c r="O1252">
        <v>6</v>
      </c>
      <c r="P1252" s="2" t="s">
        <v>4188</v>
      </c>
      <c r="Q1252" s="3">
        <v>0.5549884259259259</v>
      </c>
      <c r="R1252">
        <v>6</v>
      </c>
      <c r="S1252" s="2" t="s">
        <v>4188</v>
      </c>
      <c r="T1252" s="3">
        <v>0.56881944444444443</v>
      </c>
      <c r="U1252">
        <v>11</v>
      </c>
      <c r="V1252">
        <v>20.7</v>
      </c>
      <c r="W1252" s="7">
        <v>-1.3071429999999999</v>
      </c>
      <c r="X1252" s="7">
        <v>36.825009000000001</v>
      </c>
      <c r="Y1252" s="7">
        <v>-1.344446</v>
      </c>
      <c r="Z1252" s="7">
        <v>36.756596999999999</v>
      </c>
      <c r="AA1252" s="2" t="s">
        <v>4476</v>
      </c>
      <c r="AB1252">
        <v>1195</v>
      </c>
      <c r="AC1252" s="6">
        <v>13.333333333333334</v>
      </c>
    </row>
    <row r="1253" spans="1:29" x14ac:dyDescent="0.3">
      <c r="A1253">
        <v>12695</v>
      </c>
      <c r="B1253">
        <v>3647</v>
      </c>
      <c r="C1253" s="2" t="s">
        <v>30</v>
      </c>
      <c r="D1253">
        <v>3</v>
      </c>
      <c r="E1253" s="2" t="s">
        <v>31</v>
      </c>
      <c r="F1253">
        <v>1</v>
      </c>
      <c r="G1253" s="2" t="s">
        <v>4188</v>
      </c>
      <c r="H1253" s="3">
        <v>0.65986111111111112</v>
      </c>
      <c r="I1253">
        <v>1</v>
      </c>
      <c r="J1253" s="2" t="s">
        <v>4188</v>
      </c>
      <c r="K1253" s="3">
        <v>0.6617939814814815</v>
      </c>
      <c r="L1253">
        <v>1</v>
      </c>
      <c r="M1253" s="2" t="s">
        <v>4188</v>
      </c>
      <c r="N1253" s="3">
        <v>0.6744444444444444</v>
      </c>
      <c r="O1253">
        <v>1</v>
      </c>
      <c r="P1253" s="2" t="s">
        <v>4188</v>
      </c>
      <c r="Q1253" s="3">
        <v>0.67965277777777777</v>
      </c>
      <c r="R1253">
        <v>1</v>
      </c>
      <c r="S1253" s="2" t="s">
        <v>4188</v>
      </c>
      <c r="T1253" s="3">
        <v>0.71576388888888887</v>
      </c>
      <c r="U1253">
        <v>17</v>
      </c>
      <c r="V1253">
        <v>18.5</v>
      </c>
      <c r="W1253" s="7">
        <v>-1.2726390000000001</v>
      </c>
      <c r="X1253" s="7">
        <v>36.794722999999998</v>
      </c>
      <c r="Y1253" s="7">
        <v>-1.2113548000000001</v>
      </c>
      <c r="Z1253" s="7">
        <v>36.881411399999998</v>
      </c>
      <c r="AA1253" s="2" t="s">
        <v>4524</v>
      </c>
      <c r="AB1253">
        <v>3120</v>
      </c>
      <c r="AC1253" s="6">
        <v>37.916666666666664</v>
      </c>
    </row>
    <row r="1254" spans="1:29" x14ac:dyDescent="0.3">
      <c r="A1254">
        <v>14986</v>
      </c>
      <c r="B1254">
        <v>867</v>
      </c>
      <c r="C1254" s="2" t="s">
        <v>30</v>
      </c>
      <c r="D1254">
        <v>3</v>
      </c>
      <c r="E1254" s="2" t="s">
        <v>31</v>
      </c>
      <c r="F1254">
        <v>10</v>
      </c>
      <c r="G1254" s="2" t="s">
        <v>4188</v>
      </c>
      <c r="H1254" s="3">
        <v>0.64383101851851854</v>
      </c>
      <c r="I1254">
        <v>10</v>
      </c>
      <c r="J1254" s="2" t="s">
        <v>4188</v>
      </c>
      <c r="K1254" s="3">
        <v>0.64609953703703704</v>
      </c>
      <c r="L1254">
        <v>10</v>
      </c>
      <c r="M1254" s="2" t="s">
        <v>4188</v>
      </c>
      <c r="N1254" s="3">
        <v>0.65186342592592594</v>
      </c>
      <c r="O1254">
        <v>10</v>
      </c>
      <c r="P1254" s="2" t="s">
        <v>4188</v>
      </c>
      <c r="Q1254" s="3">
        <v>0.65752314814814816</v>
      </c>
      <c r="R1254">
        <v>10</v>
      </c>
      <c r="S1254" s="2" t="s">
        <v>4188</v>
      </c>
      <c r="T1254" s="3">
        <v>0.67599537037037039</v>
      </c>
      <c r="U1254">
        <v>9</v>
      </c>
      <c r="V1254">
        <v>18.5</v>
      </c>
      <c r="W1254" s="7">
        <v>-1.2638185</v>
      </c>
      <c r="X1254" s="7">
        <v>36.793005700000002</v>
      </c>
      <c r="Y1254" s="7">
        <v>-1.2991440999999999</v>
      </c>
      <c r="Z1254" s="7">
        <v>36.752880400000002</v>
      </c>
      <c r="AA1254" s="2" t="s">
        <v>4819</v>
      </c>
      <c r="AB1254">
        <v>1596</v>
      </c>
      <c r="AC1254" s="6">
        <v>27.6</v>
      </c>
    </row>
    <row r="1255" spans="1:29" x14ac:dyDescent="0.3">
      <c r="A1255">
        <v>21228</v>
      </c>
      <c r="B1255">
        <v>897</v>
      </c>
      <c r="C1255" s="2" t="s">
        <v>30</v>
      </c>
      <c r="D1255">
        <v>2</v>
      </c>
      <c r="E1255" s="2" t="s">
        <v>34</v>
      </c>
      <c r="F1255">
        <v>11</v>
      </c>
      <c r="G1255" s="2" t="s">
        <v>4188</v>
      </c>
      <c r="H1255" s="3">
        <v>0.36541666666666667</v>
      </c>
      <c r="I1255">
        <v>11</v>
      </c>
      <c r="J1255" s="2" t="s">
        <v>4188</v>
      </c>
      <c r="K1255" s="3">
        <v>0.36594907407407407</v>
      </c>
      <c r="L1255">
        <v>11</v>
      </c>
      <c r="M1255" s="2" t="s">
        <v>4188</v>
      </c>
      <c r="N1255" s="3">
        <v>0.38059027777777776</v>
      </c>
      <c r="O1255">
        <v>11</v>
      </c>
      <c r="P1255" s="2" t="s">
        <v>4188</v>
      </c>
      <c r="Q1255" s="3">
        <v>0.38243055555555555</v>
      </c>
      <c r="R1255">
        <v>11</v>
      </c>
      <c r="S1255" s="2" t="s">
        <v>4188</v>
      </c>
      <c r="T1255" s="3">
        <v>0.39905092592592595</v>
      </c>
      <c r="U1255">
        <v>10</v>
      </c>
      <c r="V1255">
        <v>14.3</v>
      </c>
      <c r="W1255" s="7">
        <v>-1.2295075</v>
      </c>
      <c r="X1255" s="7">
        <v>36.801697099999998</v>
      </c>
      <c r="Y1255" s="7">
        <v>-1.2665945999999999</v>
      </c>
      <c r="Z1255" s="7">
        <v>36.788883300000002</v>
      </c>
      <c r="AA1255" s="2" t="s">
        <v>4359</v>
      </c>
      <c r="AB1255">
        <v>1436</v>
      </c>
      <c r="AC1255" s="6">
        <v>22.083333333333332</v>
      </c>
    </row>
    <row r="1256" spans="1:29" x14ac:dyDescent="0.3">
      <c r="A1256">
        <v>13405</v>
      </c>
      <c r="B1256">
        <v>1966</v>
      </c>
      <c r="C1256" s="2" t="s">
        <v>30</v>
      </c>
      <c r="D1256">
        <v>3</v>
      </c>
      <c r="E1256" s="2" t="s">
        <v>31</v>
      </c>
      <c r="F1256">
        <v>18</v>
      </c>
      <c r="G1256" s="2" t="s">
        <v>4188</v>
      </c>
      <c r="H1256" s="3">
        <v>0.47837962962962965</v>
      </c>
      <c r="I1256">
        <v>18</v>
      </c>
      <c r="J1256" s="2" t="s">
        <v>4188</v>
      </c>
      <c r="K1256" s="3">
        <v>0.47856481481481483</v>
      </c>
      <c r="L1256">
        <v>18</v>
      </c>
      <c r="M1256" s="2" t="s">
        <v>4188</v>
      </c>
      <c r="N1256" s="3">
        <v>0.5025694444444444</v>
      </c>
      <c r="O1256">
        <v>18</v>
      </c>
      <c r="P1256" s="2" t="s">
        <v>4188</v>
      </c>
      <c r="Q1256" s="3">
        <v>0.50418981481481484</v>
      </c>
      <c r="R1256">
        <v>18</v>
      </c>
      <c r="S1256" s="2" t="s">
        <v>4188</v>
      </c>
      <c r="T1256" s="3">
        <v>0.538599537037037</v>
      </c>
      <c r="U1256">
        <v>21</v>
      </c>
      <c r="V1256">
        <v>26.8</v>
      </c>
      <c r="W1256" s="7">
        <v>-1.3700383</v>
      </c>
      <c r="X1256" s="7">
        <v>36.919017400000001</v>
      </c>
      <c r="Y1256" s="7">
        <v>-1.2917867999999999</v>
      </c>
      <c r="Z1256" s="7">
        <v>36.787267499999999</v>
      </c>
      <c r="AA1256" s="2" t="s">
        <v>4978</v>
      </c>
      <c r="AB1256">
        <v>2973</v>
      </c>
      <c r="AC1256" s="6">
        <v>20.85</v>
      </c>
    </row>
    <row r="1257" spans="1:29" x14ac:dyDescent="0.3">
      <c r="A1257">
        <v>5430</v>
      </c>
      <c r="B1257">
        <v>2789</v>
      </c>
      <c r="C1257" s="2" t="s">
        <v>30</v>
      </c>
      <c r="D1257">
        <v>3</v>
      </c>
      <c r="E1257" s="2" t="s">
        <v>31</v>
      </c>
      <c r="F1257">
        <v>18</v>
      </c>
      <c r="G1257" s="2" t="s">
        <v>4188</v>
      </c>
      <c r="H1257" s="3">
        <v>0.48033564814814816</v>
      </c>
      <c r="I1257">
        <v>18</v>
      </c>
      <c r="J1257" s="2" t="s">
        <v>4188</v>
      </c>
      <c r="K1257" s="3">
        <v>0.48136574074074073</v>
      </c>
      <c r="L1257">
        <v>18</v>
      </c>
      <c r="M1257" s="2" t="s">
        <v>4188</v>
      </c>
      <c r="N1257" s="3">
        <v>0.48858796296296297</v>
      </c>
      <c r="O1257">
        <v>18</v>
      </c>
      <c r="P1257" s="2" t="s">
        <v>4188</v>
      </c>
      <c r="Q1257" s="3">
        <v>0.48939814814814814</v>
      </c>
      <c r="R1257">
        <v>18</v>
      </c>
      <c r="S1257" s="2" t="s">
        <v>4188</v>
      </c>
      <c r="T1257" s="3">
        <v>0.51217592592592598</v>
      </c>
      <c r="U1257">
        <v>7</v>
      </c>
      <c r="V1257">
        <v>27.1</v>
      </c>
      <c r="W1257" s="7">
        <v>-1.304735</v>
      </c>
      <c r="X1257" s="7">
        <v>36.784605399999997</v>
      </c>
      <c r="Y1257" s="7">
        <v>-1.2875013</v>
      </c>
      <c r="Z1257" s="7">
        <v>36.817178699999999</v>
      </c>
      <c r="AA1257" s="2" t="s">
        <v>4434</v>
      </c>
      <c r="AB1257">
        <v>1968</v>
      </c>
      <c r="AC1257" s="6">
        <v>35.266666666666666</v>
      </c>
    </row>
    <row r="1258" spans="1:29" x14ac:dyDescent="0.3">
      <c r="A1258">
        <v>21713</v>
      </c>
      <c r="B1258">
        <v>1329</v>
      </c>
      <c r="C1258" s="2" t="s">
        <v>30</v>
      </c>
      <c r="D1258">
        <v>3</v>
      </c>
      <c r="E1258" s="2" t="s">
        <v>31</v>
      </c>
      <c r="F1258">
        <v>15</v>
      </c>
      <c r="G1258" s="2" t="s">
        <v>4188</v>
      </c>
      <c r="H1258" s="3">
        <v>0.47991898148148149</v>
      </c>
      <c r="I1258">
        <v>15</v>
      </c>
      <c r="J1258" s="2" t="s">
        <v>4188</v>
      </c>
      <c r="K1258" s="3">
        <v>0.52831018518518513</v>
      </c>
      <c r="L1258">
        <v>15</v>
      </c>
      <c r="M1258" s="2" t="s">
        <v>4188</v>
      </c>
      <c r="N1258" s="3">
        <v>0.53418981481481487</v>
      </c>
      <c r="O1258">
        <v>15</v>
      </c>
      <c r="P1258" s="2" t="s">
        <v>4188</v>
      </c>
      <c r="Q1258" s="3">
        <v>0.53524305555555551</v>
      </c>
      <c r="R1258">
        <v>15</v>
      </c>
      <c r="S1258" s="2" t="s">
        <v>4188</v>
      </c>
      <c r="T1258" s="3">
        <v>0.54651620370370368</v>
      </c>
      <c r="U1258">
        <v>6</v>
      </c>
      <c r="V1258">
        <v>18.5</v>
      </c>
      <c r="W1258" s="7">
        <v>-1.273056</v>
      </c>
      <c r="X1258" s="7">
        <v>36.811298000000001</v>
      </c>
      <c r="Y1258" s="7">
        <v>-1.2973239999999999</v>
      </c>
      <c r="Z1258" s="7">
        <v>36.787863199999997</v>
      </c>
      <c r="AA1258" s="2" t="s">
        <v>4256</v>
      </c>
      <c r="AB1258">
        <v>974</v>
      </c>
      <c r="AC1258" s="6">
        <v>14.566666666666666</v>
      </c>
    </row>
    <row r="1259" spans="1:29" x14ac:dyDescent="0.3">
      <c r="A1259">
        <v>5354</v>
      </c>
      <c r="B1259">
        <v>1471</v>
      </c>
      <c r="C1259" s="2" t="s">
        <v>30</v>
      </c>
      <c r="D1259">
        <v>3</v>
      </c>
      <c r="E1259" s="2" t="s">
        <v>31</v>
      </c>
      <c r="F1259">
        <v>12</v>
      </c>
      <c r="G1259" s="2" t="s">
        <v>4188</v>
      </c>
      <c r="H1259" s="3">
        <v>0.49315972222222221</v>
      </c>
      <c r="I1259">
        <v>12</v>
      </c>
      <c r="J1259" s="2" t="s">
        <v>4188</v>
      </c>
      <c r="K1259" s="3">
        <v>0.49435185185185188</v>
      </c>
      <c r="L1259">
        <v>12</v>
      </c>
      <c r="M1259" s="2" t="s">
        <v>4188</v>
      </c>
      <c r="N1259" s="3">
        <v>0.49984953703703705</v>
      </c>
      <c r="O1259">
        <v>12</v>
      </c>
      <c r="P1259" s="2" t="s">
        <v>4188</v>
      </c>
      <c r="Q1259" s="3">
        <v>0.50931712962962961</v>
      </c>
      <c r="R1259">
        <v>12</v>
      </c>
      <c r="S1259" s="2" t="s">
        <v>4188</v>
      </c>
      <c r="T1259" s="3">
        <v>0.52556712962962959</v>
      </c>
      <c r="U1259">
        <v>9</v>
      </c>
      <c r="V1259">
        <v>23.7</v>
      </c>
      <c r="W1259" s="7">
        <v>-1.2925918999999999</v>
      </c>
      <c r="X1259" s="7">
        <v>36.817057699999999</v>
      </c>
      <c r="Y1259" s="7">
        <v>-1.2551895</v>
      </c>
      <c r="Z1259" s="7">
        <v>36.7822034</v>
      </c>
      <c r="AA1259" s="2" t="s">
        <v>4238</v>
      </c>
      <c r="AB1259">
        <v>1404</v>
      </c>
      <c r="AC1259" s="6">
        <v>59.1</v>
      </c>
    </row>
    <row r="1260" spans="1:29" x14ac:dyDescent="0.3">
      <c r="A1260">
        <v>9525</v>
      </c>
      <c r="B1260">
        <v>2801</v>
      </c>
      <c r="C1260" s="2" t="s">
        <v>30</v>
      </c>
      <c r="D1260">
        <v>3</v>
      </c>
      <c r="E1260" s="2" t="s">
        <v>31</v>
      </c>
      <c r="F1260">
        <v>10</v>
      </c>
      <c r="G1260" s="2" t="s">
        <v>4188</v>
      </c>
      <c r="H1260" s="3">
        <v>0.75197916666666664</v>
      </c>
      <c r="I1260">
        <v>10</v>
      </c>
      <c r="J1260" s="2" t="s">
        <v>4188</v>
      </c>
      <c r="K1260" s="3">
        <v>0.75218750000000001</v>
      </c>
      <c r="L1260">
        <v>10</v>
      </c>
      <c r="M1260" s="2" t="s">
        <v>4188</v>
      </c>
      <c r="N1260" s="3">
        <v>0.75501157407407404</v>
      </c>
      <c r="O1260">
        <v>10</v>
      </c>
      <c r="P1260" s="2" t="s">
        <v>4188</v>
      </c>
      <c r="Q1260" s="3">
        <v>0.75924768518518515</v>
      </c>
      <c r="R1260">
        <v>10</v>
      </c>
      <c r="S1260" s="2" t="s">
        <v>4188</v>
      </c>
      <c r="T1260" s="3">
        <v>0.76490740740740737</v>
      </c>
      <c r="U1260">
        <v>4</v>
      </c>
      <c r="V1260">
        <v>19.100000000000001</v>
      </c>
      <c r="W1260" s="7">
        <v>-1.2671973999999999</v>
      </c>
      <c r="X1260" s="7">
        <v>36.804958999999997</v>
      </c>
      <c r="Y1260" s="7">
        <v>-1.2674274000000001</v>
      </c>
      <c r="Z1260" s="7">
        <v>36.787082699999999</v>
      </c>
      <c r="AA1260" s="2" t="s">
        <v>4377</v>
      </c>
      <c r="AB1260">
        <v>489</v>
      </c>
      <c r="AC1260" s="6">
        <v>28.483333333333334</v>
      </c>
    </row>
    <row r="1261" spans="1:29" x14ac:dyDescent="0.3">
      <c r="A1261">
        <v>1902</v>
      </c>
      <c r="B1261">
        <v>186</v>
      </c>
      <c r="C1261" s="2" t="s">
        <v>30</v>
      </c>
      <c r="D1261">
        <v>3</v>
      </c>
      <c r="E1261" s="2" t="s">
        <v>31</v>
      </c>
      <c r="F1261">
        <v>25</v>
      </c>
      <c r="G1261" s="2" t="s">
        <v>4188</v>
      </c>
      <c r="H1261" s="3">
        <v>0.58951388888888889</v>
      </c>
      <c r="I1261">
        <v>25</v>
      </c>
      <c r="J1261" s="2" t="s">
        <v>4188</v>
      </c>
      <c r="K1261" s="3">
        <v>0.58998842592592593</v>
      </c>
      <c r="L1261">
        <v>25</v>
      </c>
      <c r="M1261" s="2" t="s">
        <v>4188</v>
      </c>
      <c r="N1261" s="3">
        <v>0.59346064814814814</v>
      </c>
      <c r="O1261">
        <v>25</v>
      </c>
      <c r="P1261" s="2" t="s">
        <v>4188</v>
      </c>
      <c r="Q1261" s="3">
        <v>0.6083101851851852</v>
      </c>
      <c r="R1261">
        <v>25</v>
      </c>
      <c r="S1261" s="2" t="s">
        <v>4188</v>
      </c>
      <c r="T1261" s="3">
        <v>0.60834490740740743</v>
      </c>
      <c r="U1261">
        <v>7</v>
      </c>
      <c r="V1261">
        <v>30.1</v>
      </c>
      <c r="W1261" s="7">
        <v>-1.2825816000000001</v>
      </c>
      <c r="X1261" s="7">
        <v>36.809234600000003</v>
      </c>
      <c r="Y1261" s="7">
        <v>-1.2571471999999999</v>
      </c>
      <c r="Z1261" s="7">
        <v>36.795063300000002</v>
      </c>
      <c r="AA1261" s="2" t="s">
        <v>4492</v>
      </c>
      <c r="AB1261">
        <v>3</v>
      </c>
      <c r="AC1261" s="6">
        <v>25.65</v>
      </c>
    </row>
    <row r="1262" spans="1:29" x14ac:dyDescent="0.3">
      <c r="A1262">
        <v>10392</v>
      </c>
      <c r="B1262">
        <v>1178</v>
      </c>
      <c r="C1262" s="2" t="s">
        <v>30</v>
      </c>
      <c r="D1262">
        <v>3</v>
      </c>
      <c r="E1262" s="2" t="s">
        <v>31</v>
      </c>
      <c r="F1262">
        <v>30</v>
      </c>
      <c r="G1262" s="2" t="s">
        <v>4188</v>
      </c>
      <c r="H1262" s="3">
        <v>0.38123842592592594</v>
      </c>
      <c r="I1262">
        <v>30</v>
      </c>
      <c r="J1262" s="2" t="s">
        <v>4188</v>
      </c>
      <c r="K1262" s="3">
        <v>0.38175925925925924</v>
      </c>
      <c r="L1262">
        <v>30</v>
      </c>
      <c r="M1262" s="2" t="s">
        <v>4188</v>
      </c>
      <c r="N1262" s="3">
        <v>0.3961574074074074</v>
      </c>
      <c r="O1262">
        <v>30</v>
      </c>
      <c r="P1262" s="2" t="s">
        <v>4188</v>
      </c>
      <c r="Q1262" s="3">
        <v>0.39993055555555557</v>
      </c>
      <c r="R1262">
        <v>30</v>
      </c>
      <c r="S1262" s="2" t="s">
        <v>4188</v>
      </c>
      <c r="T1262" s="3">
        <v>0.4143634259259259</v>
      </c>
      <c r="U1262">
        <v>9</v>
      </c>
      <c r="V1262">
        <v>16.600000000000001</v>
      </c>
      <c r="W1262" s="7">
        <v>-1.2717609000000001</v>
      </c>
      <c r="X1262" s="7">
        <v>36.840029100000002</v>
      </c>
      <c r="Y1262" s="7">
        <v>-1.2862269</v>
      </c>
      <c r="Z1262" s="7">
        <v>36.784160100000001</v>
      </c>
      <c r="AA1262" s="2" t="s">
        <v>4405</v>
      </c>
      <c r="AB1262">
        <v>1247</v>
      </c>
      <c r="AC1262" s="6">
        <v>48.81666666666667</v>
      </c>
    </row>
    <row r="1263" spans="1:29" x14ac:dyDescent="0.3">
      <c r="A1263">
        <v>24767</v>
      </c>
      <c r="B1263">
        <v>2582</v>
      </c>
      <c r="C1263" s="2" t="s">
        <v>30</v>
      </c>
      <c r="D1263">
        <v>3</v>
      </c>
      <c r="E1263" s="2" t="s">
        <v>31</v>
      </c>
      <c r="F1263">
        <v>11</v>
      </c>
      <c r="G1263" s="2" t="s">
        <v>4188</v>
      </c>
      <c r="H1263" s="3">
        <v>0.44254629629629627</v>
      </c>
      <c r="I1263">
        <v>11</v>
      </c>
      <c r="J1263" s="2" t="s">
        <v>4188</v>
      </c>
      <c r="K1263" s="3">
        <v>0.4428009259259259</v>
      </c>
      <c r="L1263">
        <v>11</v>
      </c>
      <c r="M1263" s="2" t="s">
        <v>4188</v>
      </c>
      <c r="N1263" s="3">
        <v>0.45608796296296295</v>
      </c>
      <c r="O1263">
        <v>11</v>
      </c>
      <c r="P1263" s="2" t="s">
        <v>4188</v>
      </c>
      <c r="Q1263" s="3">
        <v>0.45881944444444445</v>
      </c>
      <c r="R1263">
        <v>11</v>
      </c>
      <c r="S1263" s="2" t="s">
        <v>4188</v>
      </c>
      <c r="T1263" s="3">
        <v>0.51240740740740742</v>
      </c>
      <c r="U1263">
        <v>22</v>
      </c>
      <c r="V1263">
        <v>26.8</v>
      </c>
      <c r="W1263" s="7">
        <v>-1.2551895</v>
      </c>
      <c r="X1263" s="7">
        <v>36.7822034</v>
      </c>
      <c r="Y1263" s="7">
        <v>-1.333148</v>
      </c>
      <c r="Z1263" s="7">
        <v>36.922452999999997</v>
      </c>
      <c r="AA1263" s="2" t="s">
        <v>4793</v>
      </c>
      <c r="AB1263">
        <v>4630</v>
      </c>
      <c r="AC1263" s="6">
        <v>48.483333333333334</v>
      </c>
    </row>
    <row r="1264" spans="1:29" x14ac:dyDescent="0.3">
      <c r="A1264">
        <v>7022</v>
      </c>
      <c r="B1264">
        <v>186</v>
      </c>
      <c r="C1264" s="2" t="s">
        <v>30</v>
      </c>
      <c r="D1264">
        <v>3</v>
      </c>
      <c r="E1264" s="2" t="s">
        <v>31</v>
      </c>
      <c r="F1264">
        <v>8</v>
      </c>
      <c r="G1264" s="2" t="s">
        <v>4188</v>
      </c>
      <c r="H1264" s="3">
        <v>0.67186342592592596</v>
      </c>
      <c r="I1264">
        <v>8</v>
      </c>
      <c r="J1264" s="2" t="s">
        <v>4188</v>
      </c>
      <c r="K1264" s="3">
        <v>0.67302083333333329</v>
      </c>
      <c r="L1264">
        <v>8</v>
      </c>
      <c r="M1264" s="2" t="s">
        <v>4188</v>
      </c>
      <c r="N1264" s="3">
        <v>0.6831018518518519</v>
      </c>
      <c r="O1264">
        <v>8</v>
      </c>
      <c r="P1264" s="2" t="s">
        <v>4188</v>
      </c>
      <c r="Q1264" s="3">
        <v>0.69361111111111107</v>
      </c>
      <c r="R1264">
        <v>8</v>
      </c>
      <c r="S1264" s="2" t="s">
        <v>4188</v>
      </c>
      <c r="T1264" s="3">
        <v>0.73006944444444444</v>
      </c>
      <c r="U1264">
        <v>4</v>
      </c>
      <c r="V1264">
        <v>18.5</v>
      </c>
      <c r="W1264" s="7">
        <v>-1.2571471999999999</v>
      </c>
      <c r="X1264" s="7">
        <v>36.795063300000002</v>
      </c>
      <c r="Y1264" s="7">
        <v>-1.2890398999999999</v>
      </c>
      <c r="Z1264" s="7">
        <v>36.816494200000001</v>
      </c>
      <c r="AA1264" s="2" t="s">
        <v>4330</v>
      </c>
      <c r="AB1264">
        <v>3150</v>
      </c>
      <c r="AC1264" s="6">
        <v>16.149999999999999</v>
      </c>
    </row>
    <row r="1265" spans="1:29" x14ac:dyDescent="0.3">
      <c r="A1265">
        <v>13756</v>
      </c>
      <c r="B1265">
        <v>2582</v>
      </c>
      <c r="C1265" s="2" t="s">
        <v>30</v>
      </c>
      <c r="D1265">
        <v>3</v>
      </c>
      <c r="E1265" s="2" t="s">
        <v>31</v>
      </c>
      <c r="F1265">
        <v>11</v>
      </c>
      <c r="G1265" s="2" t="s">
        <v>4188</v>
      </c>
      <c r="H1265" s="3">
        <v>0.60866898148148152</v>
      </c>
      <c r="I1265">
        <v>11</v>
      </c>
      <c r="J1265" s="2" t="s">
        <v>4188</v>
      </c>
      <c r="K1265" s="3">
        <v>0.61054398148148148</v>
      </c>
      <c r="L1265">
        <v>11</v>
      </c>
      <c r="M1265" s="2" t="s">
        <v>4188</v>
      </c>
      <c r="N1265" s="3">
        <v>0.61668981481481477</v>
      </c>
      <c r="O1265">
        <v>11</v>
      </c>
      <c r="P1265" s="2" t="s">
        <v>4188</v>
      </c>
      <c r="Q1265" s="3">
        <v>0.61857638888888888</v>
      </c>
      <c r="R1265">
        <v>11</v>
      </c>
      <c r="S1265" s="2" t="s">
        <v>4188</v>
      </c>
      <c r="T1265" s="3">
        <v>0.63471064814814815</v>
      </c>
      <c r="U1265">
        <v>15</v>
      </c>
      <c r="V1265">
        <v>29</v>
      </c>
      <c r="W1265" s="7">
        <v>-1.2551895</v>
      </c>
      <c r="X1265" s="7">
        <v>36.7822034</v>
      </c>
      <c r="Y1265" s="7">
        <v>-1.2447779999999999</v>
      </c>
      <c r="Z1265" s="7">
        <v>36.672542499999999</v>
      </c>
      <c r="AA1265" s="2" t="s">
        <v>4811</v>
      </c>
      <c r="AB1265">
        <v>1394</v>
      </c>
      <c r="AC1265" s="6">
        <v>15.366666666666667</v>
      </c>
    </row>
    <row r="1266" spans="1:29" x14ac:dyDescent="0.3">
      <c r="A1266">
        <v>5585</v>
      </c>
      <c r="B1266">
        <v>1103</v>
      </c>
      <c r="C1266" s="2" t="s">
        <v>30</v>
      </c>
      <c r="D1266">
        <v>3</v>
      </c>
      <c r="E1266" s="2" t="s">
        <v>31</v>
      </c>
      <c r="F1266">
        <v>18</v>
      </c>
      <c r="G1266" s="2" t="s">
        <v>4188</v>
      </c>
      <c r="H1266" s="3">
        <v>0.37440972222222224</v>
      </c>
      <c r="I1266">
        <v>18</v>
      </c>
      <c r="J1266" s="2" t="s">
        <v>4188</v>
      </c>
      <c r="K1266" s="3">
        <v>0.39151620370370371</v>
      </c>
      <c r="L1266">
        <v>18</v>
      </c>
      <c r="M1266" s="2" t="s">
        <v>4188</v>
      </c>
      <c r="N1266" s="3">
        <v>0.42251157407407408</v>
      </c>
      <c r="O1266">
        <v>18</v>
      </c>
      <c r="P1266" s="2" t="s">
        <v>4188</v>
      </c>
      <c r="Q1266" s="3">
        <v>0.42523148148148149</v>
      </c>
      <c r="R1266">
        <v>18</v>
      </c>
      <c r="S1266" s="2" t="s">
        <v>4188</v>
      </c>
      <c r="T1266" s="3">
        <v>0.43844907407407407</v>
      </c>
      <c r="U1266">
        <v>8</v>
      </c>
      <c r="V1266">
        <v>21.2</v>
      </c>
      <c r="W1266" s="7">
        <v>-1.2551895</v>
      </c>
      <c r="X1266" s="7">
        <v>36.7822034</v>
      </c>
      <c r="Y1266" s="7">
        <v>-1.290894</v>
      </c>
      <c r="Z1266" s="7">
        <v>36.822971000000003</v>
      </c>
      <c r="AA1266" s="2" t="s">
        <v>4364</v>
      </c>
      <c r="AB1266">
        <v>1142</v>
      </c>
      <c r="AC1266" s="6">
        <v>30.633333333333333</v>
      </c>
    </row>
    <row r="1267" spans="1:29" x14ac:dyDescent="0.3">
      <c r="A1267">
        <v>19035</v>
      </c>
      <c r="B1267">
        <v>3283</v>
      </c>
      <c r="C1267" s="2" t="s">
        <v>30</v>
      </c>
      <c r="D1267">
        <v>3</v>
      </c>
      <c r="E1267" s="2" t="s">
        <v>31</v>
      </c>
      <c r="F1267">
        <v>30</v>
      </c>
      <c r="G1267" s="2" t="s">
        <v>4188</v>
      </c>
      <c r="H1267" s="3">
        <v>0.41673611111111108</v>
      </c>
      <c r="I1267">
        <v>30</v>
      </c>
      <c r="J1267" s="2" t="s">
        <v>4188</v>
      </c>
      <c r="K1267" s="3">
        <v>0.41695601851851855</v>
      </c>
      <c r="L1267">
        <v>30</v>
      </c>
      <c r="M1267" s="2" t="s">
        <v>4188</v>
      </c>
      <c r="N1267" s="3">
        <v>0.41834490740740743</v>
      </c>
      <c r="O1267">
        <v>30</v>
      </c>
      <c r="P1267" s="2" t="s">
        <v>4188</v>
      </c>
      <c r="Q1267" s="3">
        <v>0.43151620370370369</v>
      </c>
      <c r="R1267">
        <v>30</v>
      </c>
      <c r="S1267" s="2" t="s">
        <v>4188</v>
      </c>
      <c r="T1267" s="3">
        <v>0.43835648148148149</v>
      </c>
      <c r="U1267">
        <v>6</v>
      </c>
      <c r="V1267">
        <v>16.3</v>
      </c>
      <c r="W1267" s="7">
        <v>-1.2728280000000001</v>
      </c>
      <c r="X1267" s="7">
        <v>36.816608000000002</v>
      </c>
      <c r="Y1267" s="7">
        <v>-1.2628473</v>
      </c>
      <c r="Z1267" s="7">
        <v>36.781804999999999</v>
      </c>
      <c r="AA1267" s="2" t="s">
        <v>4735</v>
      </c>
      <c r="AB1267">
        <v>591</v>
      </c>
      <c r="AC1267" s="6">
        <v>32.93333333333333</v>
      </c>
    </row>
    <row r="1268" spans="1:29" x14ac:dyDescent="0.3">
      <c r="A1268">
        <v>15522</v>
      </c>
      <c r="B1268">
        <v>439</v>
      </c>
      <c r="C1268" s="2" t="s">
        <v>30</v>
      </c>
      <c r="D1268">
        <v>3</v>
      </c>
      <c r="E1268" s="2" t="s">
        <v>31</v>
      </c>
      <c r="F1268">
        <v>10</v>
      </c>
      <c r="G1268" s="2" t="s">
        <v>4188</v>
      </c>
      <c r="H1268" s="3">
        <v>0.57070601851851854</v>
      </c>
      <c r="I1268">
        <v>10</v>
      </c>
      <c r="J1268" s="2" t="s">
        <v>4188</v>
      </c>
      <c r="K1268" s="3">
        <v>0.57184027777777779</v>
      </c>
      <c r="L1268">
        <v>10</v>
      </c>
      <c r="M1268" s="2" t="s">
        <v>4188</v>
      </c>
      <c r="N1268" s="3">
        <v>0.58165509259259263</v>
      </c>
      <c r="O1268">
        <v>10</v>
      </c>
      <c r="P1268" s="2" t="s">
        <v>4188</v>
      </c>
      <c r="Q1268" s="3">
        <v>0.59037037037037032</v>
      </c>
      <c r="R1268">
        <v>10</v>
      </c>
      <c r="S1268" s="2" t="s">
        <v>4188</v>
      </c>
      <c r="T1268" s="3">
        <v>0.63519675925925922</v>
      </c>
      <c r="U1268">
        <v>8</v>
      </c>
      <c r="V1268">
        <v>18.899999999999999</v>
      </c>
      <c r="W1268" s="7">
        <v>-1.3323107000000001</v>
      </c>
      <c r="X1268" s="7">
        <v>36.869261600000002</v>
      </c>
      <c r="Y1268" s="7">
        <v>-1.2935616999999999</v>
      </c>
      <c r="Z1268" s="7">
        <v>36.835056999999999</v>
      </c>
      <c r="AA1268" s="2" t="s">
        <v>4492</v>
      </c>
      <c r="AB1268">
        <v>3873</v>
      </c>
      <c r="AC1268" s="6">
        <v>9.7666666666666675</v>
      </c>
    </row>
    <row r="1269" spans="1:29" x14ac:dyDescent="0.3">
      <c r="A1269">
        <v>1774</v>
      </c>
      <c r="B1269">
        <v>2344</v>
      </c>
      <c r="C1269" s="2" t="s">
        <v>30</v>
      </c>
      <c r="D1269">
        <v>3</v>
      </c>
      <c r="E1269" s="2" t="s">
        <v>31</v>
      </c>
      <c r="F1269">
        <v>19</v>
      </c>
      <c r="G1269" s="2" t="s">
        <v>4188</v>
      </c>
      <c r="H1269" s="3">
        <v>0.64435185185185184</v>
      </c>
      <c r="I1269">
        <v>19</v>
      </c>
      <c r="J1269" s="2" t="s">
        <v>4188</v>
      </c>
      <c r="K1269" s="3">
        <v>0.64457175925925925</v>
      </c>
      <c r="L1269">
        <v>19</v>
      </c>
      <c r="M1269" s="2" t="s">
        <v>4188</v>
      </c>
      <c r="N1269" s="3">
        <v>0.65749999999999997</v>
      </c>
      <c r="O1269">
        <v>19</v>
      </c>
      <c r="P1269" s="2" t="s">
        <v>4188</v>
      </c>
      <c r="Q1269" s="3">
        <v>0.66076388888888893</v>
      </c>
      <c r="R1269">
        <v>19</v>
      </c>
      <c r="S1269" s="2" t="s">
        <v>4188</v>
      </c>
      <c r="T1269" s="3">
        <v>0.71196759259259257</v>
      </c>
      <c r="U1269">
        <v>21</v>
      </c>
      <c r="V1269">
        <v>25.1</v>
      </c>
      <c r="W1269" s="7">
        <v>-1.2571471999999999</v>
      </c>
      <c r="X1269" s="7">
        <v>36.795063300000002</v>
      </c>
      <c r="Y1269" s="7">
        <v>-1.3363039999999999</v>
      </c>
      <c r="Z1269" s="7">
        <v>36.913266200000002</v>
      </c>
      <c r="AA1269" s="2" t="s">
        <v>4531</v>
      </c>
      <c r="AB1269">
        <v>4424</v>
      </c>
      <c r="AC1269" s="6">
        <v>49.966666666666669</v>
      </c>
    </row>
    <row r="1270" spans="1:29" x14ac:dyDescent="0.3">
      <c r="A1270">
        <v>7315</v>
      </c>
      <c r="B1270">
        <v>238</v>
      </c>
      <c r="C1270" s="2" t="s">
        <v>30</v>
      </c>
      <c r="D1270">
        <v>3</v>
      </c>
      <c r="E1270" s="2" t="s">
        <v>31</v>
      </c>
      <c r="F1270">
        <v>18</v>
      </c>
      <c r="G1270" s="2" t="s">
        <v>4188</v>
      </c>
      <c r="H1270" s="3">
        <v>0.64387731481481481</v>
      </c>
      <c r="I1270">
        <v>18</v>
      </c>
      <c r="J1270" s="2" t="s">
        <v>4188</v>
      </c>
      <c r="K1270" s="3">
        <v>0.64512731481481478</v>
      </c>
      <c r="L1270">
        <v>18</v>
      </c>
      <c r="M1270" s="2" t="s">
        <v>4188</v>
      </c>
      <c r="N1270" s="3">
        <v>0.65370370370370368</v>
      </c>
      <c r="O1270">
        <v>18</v>
      </c>
      <c r="P1270" s="2" t="s">
        <v>4188</v>
      </c>
      <c r="Q1270" s="3">
        <v>0.65510416666666671</v>
      </c>
      <c r="R1270">
        <v>18</v>
      </c>
      <c r="S1270" s="2" t="s">
        <v>4188</v>
      </c>
      <c r="T1270" s="3">
        <v>0.67361111111111116</v>
      </c>
      <c r="U1270">
        <v>15</v>
      </c>
      <c r="V1270">
        <v>30.7</v>
      </c>
      <c r="W1270" s="7">
        <v>-1.3077869</v>
      </c>
      <c r="X1270" s="7">
        <v>36.844320699999997</v>
      </c>
      <c r="Y1270" s="7">
        <v>-1.3559093</v>
      </c>
      <c r="Z1270" s="7">
        <v>36.910045199999999</v>
      </c>
      <c r="AA1270" s="2" t="s">
        <v>4695</v>
      </c>
      <c r="AB1270">
        <v>1599</v>
      </c>
      <c r="AC1270" s="6">
        <v>32.6</v>
      </c>
    </row>
    <row r="1271" spans="1:29" x14ac:dyDescent="0.3">
      <c r="A1271">
        <v>14115</v>
      </c>
      <c r="B1271">
        <v>2658</v>
      </c>
      <c r="C1271" s="2" t="s">
        <v>30</v>
      </c>
      <c r="D1271">
        <v>3</v>
      </c>
      <c r="E1271" s="2" t="s">
        <v>31</v>
      </c>
      <c r="F1271">
        <v>19</v>
      </c>
      <c r="G1271" s="2" t="s">
        <v>4188</v>
      </c>
      <c r="H1271" s="3">
        <v>0.47997685185185185</v>
      </c>
      <c r="I1271">
        <v>19</v>
      </c>
      <c r="J1271" s="2" t="s">
        <v>4188</v>
      </c>
      <c r="K1271" s="3">
        <v>0.49260416666666668</v>
      </c>
      <c r="L1271">
        <v>19</v>
      </c>
      <c r="M1271" s="2" t="s">
        <v>4188</v>
      </c>
      <c r="N1271" s="3">
        <v>0.51600694444444439</v>
      </c>
      <c r="O1271">
        <v>19</v>
      </c>
      <c r="P1271" s="2" t="s">
        <v>4188</v>
      </c>
      <c r="Q1271" s="3">
        <v>0.51792824074074073</v>
      </c>
      <c r="R1271">
        <v>19</v>
      </c>
      <c r="S1271" s="2" t="s">
        <v>4188</v>
      </c>
      <c r="T1271" s="3">
        <v>0.52439814814814811</v>
      </c>
      <c r="U1271">
        <v>2</v>
      </c>
      <c r="V1271">
        <v>24.5</v>
      </c>
      <c r="W1271" s="7">
        <v>-1.2891922</v>
      </c>
      <c r="X1271" s="7">
        <v>36.825189000000002</v>
      </c>
      <c r="Y1271" s="7">
        <v>-1.2868546000000001</v>
      </c>
      <c r="Z1271" s="7">
        <v>36.824810999999997</v>
      </c>
      <c r="AA1271" s="2" t="s">
        <v>4320</v>
      </c>
      <c r="AB1271">
        <v>559</v>
      </c>
      <c r="AC1271" s="6">
        <v>24.916666666666668</v>
      </c>
    </row>
    <row r="1272" spans="1:29" x14ac:dyDescent="0.3">
      <c r="A1272">
        <v>24864</v>
      </c>
      <c r="B1272">
        <v>1341</v>
      </c>
      <c r="C1272" s="2" t="s">
        <v>30</v>
      </c>
      <c r="D1272">
        <v>3</v>
      </c>
      <c r="E1272" s="2" t="s">
        <v>31</v>
      </c>
      <c r="F1272">
        <v>20</v>
      </c>
      <c r="G1272" s="2" t="s">
        <v>4188</v>
      </c>
      <c r="H1272" s="3">
        <v>0.53127314814814819</v>
      </c>
      <c r="I1272">
        <v>20</v>
      </c>
      <c r="J1272" s="2" t="s">
        <v>4188</v>
      </c>
      <c r="K1272" s="3">
        <v>0.53194444444444444</v>
      </c>
      <c r="L1272">
        <v>20</v>
      </c>
      <c r="M1272" s="2" t="s">
        <v>4188</v>
      </c>
      <c r="N1272" s="3">
        <v>0.54212962962962963</v>
      </c>
      <c r="O1272">
        <v>20</v>
      </c>
      <c r="P1272" s="2" t="s">
        <v>4188</v>
      </c>
      <c r="Q1272" s="3">
        <v>0.55387731481481484</v>
      </c>
      <c r="R1272">
        <v>20</v>
      </c>
      <c r="S1272" s="2" t="s">
        <v>4188</v>
      </c>
      <c r="T1272" s="3">
        <v>0.56590277777777775</v>
      </c>
      <c r="U1272">
        <v>9</v>
      </c>
      <c r="V1272">
        <v>18.5</v>
      </c>
      <c r="W1272" s="7">
        <v>-1.3033561</v>
      </c>
      <c r="X1272" s="7">
        <v>36.816363099999997</v>
      </c>
      <c r="Y1272" s="7">
        <v>-1.3316190000000001</v>
      </c>
      <c r="Z1272" s="7">
        <v>36.847976000000003</v>
      </c>
      <c r="AA1272" s="2" t="s">
        <v>4367</v>
      </c>
      <c r="AB1272">
        <v>1039</v>
      </c>
      <c r="AC1272" s="6">
        <v>37.4</v>
      </c>
    </row>
    <row r="1273" spans="1:29" x14ac:dyDescent="0.3">
      <c r="A1273">
        <v>19430</v>
      </c>
      <c r="B1273">
        <v>435</v>
      </c>
      <c r="C1273" s="2" t="s">
        <v>30</v>
      </c>
      <c r="D1273">
        <v>3</v>
      </c>
      <c r="E1273" s="2" t="s">
        <v>31</v>
      </c>
      <c r="F1273">
        <v>27</v>
      </c>
      <c r="G1273" s="2" t="s">
        <v>4188</v>
      </c>
      <c r="H1273" s="3">
        <v>0.51302083333333337</v>
      </c>
      <c r="I1273">
        <v>27</v>
      </c>
      <c r="J1273" s="2" t="s">
        <v>4188</v>
      </c>
      <c r="K1273" s="3">
        <v>0.5143981481481481</v>
      </c>
      <c r="L1273">
        <v>27</v>
      </c>
      <c r="M1273" s="2" t="s">
        <v>4188</v>
      </c>
      <c r="N1273" s="3">
        <v>0.52827546296296302</v>
      </c>
      <c r="O1273">
        <v>27</v>
      </c>
      <c r="P1273" s="2" t="s">
        <v>4188</v>
      </c>
      <c r="Q1273" s="3">
        <v>0.56597222222222221</v>
      </c>
      <c r="R1273">
        <v>27</v>
      </c>
      <c r="S1273" s="2" t="s">
        <v>4188</v>
      </c>
      <c r="T1273" s="3">
        <v>0.57268518518518519</v>
      </c>
      <c r="U1273">
        <v>5</v>
      </c>
      <c r="V1273">
        <v>23.2</v>
      </c>
      <c r="W1273" s="7">
        <v>-1.300921</v>
      </c>
      <c r="X1273" s="7">
        <v>36.828195000000001</v>
      </c>
      <c r="Y1273" s="7">
        <v>-1.2797623</v>
      </c>
      <c r="Z1273" s="7">
        <v>36.805068300000002</v>
      </c>
      <c r="AA1273" s="2" t="s">
        <v>4832</v>
      </c>
      <c r="AB1273">
        <v>580</v>
      </c>
      <c r="AC1273" s="6">
        <v>2.5</v>
      </c>
    </row>
    <row r="1274" spans="1:29" x14ac:dyDescent="0.3">
      <c r="A1274">
        <v>3630</v>
      </c>
      <c r="B1274">
        <v>2986</v>
      </c>
      <c r="C1274" s="2" t="s">
        <v>30</v>
      </c>
      <c r="D1274">
        <v>3</v>
      </c>
      <c r="E1274" s="2" t="s">
        <v>34</v>
      </c>
      <c r="F1274">
        <v>27</v>
      </c>
      <c r="G1274" s="2" t="s">
        <v>4188</v>
      </c>
      <c r="H1274" s="3">
        <v>0.48890046296296297</v>
      </c>
      <c r="I1274">
        <v>27</v>
      </c>
      <c r="J1274" s="2" t="s">
        <v>4188</v>
      </c>
      <c r="K1274" s="3">
        <v>0.49005787037037035</v>
      </c>
      <c r="L1274">
        <v>27</v>
      </c>
      <c r="M1274" s="2" t="s">
        <v>4188</v>
      </c>
      <c r="N1274" s="3">
        <v>0.50697916666666665</v>
      </c>
      <c r="O1274">
        <v>27</v>
      </c>
      <c r="P1274" s="2" t="s">
        <v>4188</v>
      </c>
      <c r="Q1274" s="3">
        <v>0.50921296296296292</v>
      </c>
      <c r="R1274">
        <v>27</v>
      </c>
      <c r="S1274" s="2" t="s">
        <v>4188</v>
      </c>
      <c r="T1274" s="3">
        <v>0.53339120370370374</v>
      </c>
      <c r="U1274">
        <v>15</v>
      </c>
      <c r="V1274">
        <v>21</v>
      </c>
      <c r="W1274" s="7">
        <v>-1.3245779</v>
      </c>
      <c r="X1274" s="7">
        <v>36.7021035</v>
      </c>
      <c r="Y1274" s="7">
        <v>-1.2903886</v>
      </c>
      <c r="Z1274" s="7">
        <v>36.806384700000002</v>
      </c>
      <c r="AA1274" s="2" t="s">
        <v>4430</v>
      </c>
      <c r="AB1274">
        <v>2089</v>
      </c>
      <c r="AC1274" s="6">
        <v>15.6</v>
      </c>
    </row>
    <row r="1275" spans="1:29" x14ac:dyDescent="0.3">
      <c r="A1275">
        <v>18292</v>
      </c>
      <c r="B1275">
        <v>1075</v>
      </c>
      <c r="C1275" s="2" t="s">
        <v>30</v>
      </c>
      <c r="D1275">
        <v>3</v>
      </c>
      <c r="E1275" s="2" t="s">
        <v>31</v>
      </c>
      <c r="F1275">
        <v>28</v>
      </c>
      <c r="G1275" s="2" t="s">
        <v>4188</v>
      </c>
      <c r="H1275" s="3">
        <v>0.72787037037037039</v>
      </c>
      <c r="I1275">
        <v>28</v>
      </c>
      <c r="J1275" s="2" t="s">
        <v>4188</v>
      </c>
      <c r="K1275" s="3">
        <v>0.72908564814814814</v>
      </c>
      <c r="L1275">
        <v>28</v>
      </c>
      <c r="M1275" s="2" t="s">
        <v>4188</v>
      </c>
      <c r="N1275" s="3">
        <v>0.74040509259259257</v>
      </c>
      <c r="O1275">
        <v>28</v>
      </c>
      <c r="P1275" s="2" t="s">
        <v>4188</v>
      </c>
      <c r="Q1275" s="3">
        <v>0.74641203703703707</v>
      </c>
      <c r="R1275">
        <v>28</v>
      </c>
      <c r="S1275" s="2" t="s">
        <v>4188</v>
      </c>
      <c r="T1275" s="3">
        <v>0.77091435185185186</v>
      </c>
      <c r="U1275">
        <v>15</v>
      </c>
      <c r="V1275">
        <v>25.4</v>
      </c>
      <c r="W1275" s="7">
        <v>-1.2156005999999999</v>
      </c>
      <c r="X1275" s="7">
        <v>36.891686499999999</v>
      </c>
      <c r="Y1275" s="7">
        <v>-1.2527957999999999</v>
      </c>
      <c r="Z1275" s="7">
        <v>36.800313099999997</v>
      </c>
      <c r="AA1275" s="2" t="s">
        <v>4756</v>
      </c>
      <c r="AB1275">
        <v>2117</v>
      </c>
      <c r="AC1275" s="6">
        <v>6.833333333333333</v>
      </c>
    </row>
    <row r="1276" spans="1:29" x14ac:dyDescent="0.3">
      <c r="A1276">
        <v>9939</v>
      </c>
      <c r="B1276">
        <v>2804</v>
      </c>
      <c r="C1276" s="2" t="s">
        <v>30</v>
      </c>
      <c r="D1276">
        <v>3</v>
      </c>
      <c r="E1276" s="2" t="s">
        <v>31</v>
      </c>
      <c r="F1276">
        <v>11</v>
      </c>
      <c r="G1276" s="2" t="s">
        <v>4188</v>
      </c>
      <c r="H1276" s="3">
        <v>0.60726851851851849</v>
      </c>
      <c r="I1276">
        <v>11</v>
      </c>
      <c r="J1276" s="2" t="s">
        <v>4188</v>
      </c>
      <c r="K1276" s="3">
        <v>0.60936342592592596</v>
      </c>
      <c r="L1276">
        <v>11</v>
      </c>
      <c r="M1276" s="2" t="s">
        <v>4188</v>
      </c>
      <c r="N1276" s="3">
        <v>0.61284722222222221</v>
      </c>
      <c r="O1276">
        <v>11</v>
      </c>
      <c r="P1276" s="2" t="s">
        <v>4188</v>
      </c>
      <c r="Q1276" s="3">
        <v>0.61756944444444439</v>
      </c>
      <c r="R1276">
        <v>11</v>
      </c>
      <c r="S1276" s="2" t="s">
        <v>4188</v>
      </c>
      <c r="T1276" s="3">
        <v>0.63607638888888884</v>
      </c>
      <c r="U1276">
        <v>5</v>
      </c>
      <c r="V1276">
        <v>29.1</v>
      </c>
      <c r="W1276" s="7">
        <v>-1.2551895</v>
      </c>
      <c r="X1276" s="7">
        <v>36.7822034</v>
      </c>
      <c r="Y1276" s="7">
        <v>-1.2686557999999999</v>
      </c>
      <c r="Z1276" s="7">
        <v>36.798261799999999</v>
      </c>
      <c r="AA1276" s="2" t="s">
        <v>4794</v>
      </c>
      <c r="AB1276">
        <v>1599</v>
      </c>
      <c r="AC1276" s="6">
        <v>18.116666666666667</v>
      </c>
    </row>
    <row r="1277" spans="1:29" x14ac:dyDescent="0.3">
      <c r="A1277">
        <v>23050</v>
      </c>
      <c r="B1277">
        <v>1075</v>
      </c>
      <c r="C1277" s="2" t="s">
        <v>30</v>
      </c>
      <c r="D1277">
        <v>3</v>
      </c>
      <c r="E1277" s="2" t="s">
        <v>31</v>
      </c>
      <c r="F1277">
        <v>8</v>
      </c>
      <c r="G1277" s="2" t="s">
        <v>4188</v>
      </c>
      <c r="H1277" s="3">
        <v>0.50079861111111112</v>
      </c>
      <c r="I1277">
        <v>8</v>
      </c>
      <c r="J1277" s="2" t="s">
        <v>4188</v>
      </c>
      <c r="K1277" s="3">
        <v>0.50190972222222219</v>
      </c>
      <c r="L1277">
        <v>8</v>
      </c>
      <c r="M1277" s="2" t="s">
        <v>4188</v>
      </c>
      <c r="N1277" s="3">
        <v>0.52060185185185182</v>
      </c>
      <c r="O1277">
        <v>8</v>
      </c>
      <c r="P1277" s="2" t="s">
        <v>4188</v>
      </c>
      <c r="Q1277" s="3">
        <v>0.52175925925925926</v>
      </c>
      <c r="R1277">
        <v>8</v>
      </c>
      <c r="S1277" s="2" t="s">
        <v>4188</v>
      </c>
      <c r="T1277" s="3">
        <v>0.55354166666666671</v>
      </c>
      <c r="U1277">
        <v>10</v>
      </c>
      <c r="V1277">
        <v>28</v>
      </c>
      <c r="W1277" s="7">
        <v>-1.3014460999999999</v>
      </c>
      <c r="X1277" s="7">
        <v>36.766138099999999</v>
      </c>
      <c r="Y1277" s="7">
        <v>-1.2527957999999999</v>
      </c>
      <c r="Z1277" s="7">
        <v>36.800313099999997</v>
      </c>
      <c r="AA1277" s="2" t="s">
        <v>4981</v>
      </c>
      <c r="AB1277">
        <v>2746</v>
      </c>
      <c r="AC1277" s="6">
        <v>23.683333333333334</v>
      </c>
    </row>
    <row r="1278" spans="1:29" x14ac:dyDescent="0.3">
      <c r="A1278">
        <v>9074</v>
      </c>
      <c r="B1278">
        <v>3599</v>
      </c>
      <c r="C1278" s="2" t="s">
        <v>30</v>
      </c>
      <c r="D1278">
        <v>3</v>
      </c>
      <c r="E1278" s="2" t="s">
        <v>31</v>
      </c>
      <c r="F1278">
        <v>20</v>
      </c>
      <c r="G1278" s="2" t="s">
        <v>4188</v>
      </c>
      <c r="H1278" s="3">
        <v>0.6065625</v>
      </c>
      <c r="I1278">
        <v>20</v>
      </c>
      <c r="J1278" s="2" t="s">
        <v>4188</v>
      </c>
      <c r="K1278" s="3">
        <v>0.64055555555555554</v>
      </c>
      <c r="L1278">
        <v>20</v>
      </c>
      <c r="M1278" s="2" t="s">
        <v>4188</v>
      </c>
      <c r="N1278" s="3">
        <v>0.65483796296296293</v>
      </c>
      <c r="O1278">
        <v>20</v>
      </c>
      <c r="P1278" s="2" t="s">
        <v>4188</v>
      </c>
      <c r="Q1278" s="3">
        <v>0.66701388888888891</v>
      </c>
      <c r="R1278">
        <v>20</v>
      </c>
      <c r="S1278" s="2" t="s">
        <v>4188</v>
      </c>
      <c r="T1278" s="3">
        <v>0.69972222222222225</v>
      </c>
      <c r="U1278">
        <v>17</v>
      </c>
      <c r="V1278">
        <v>18.5</v>
      </c>
      <c r="W1278" s="7">
        <v>-1.3302996</v>
      </c>
      <c r="X1278" s="7">
        <v>36.870793499999998</v>
      </c>
      <c r="Y1278" s="7">
        <v>-1.2949439</v>
      </c>
      <c r="Z1278" s="7">
        <v>36.760421399999998</v>
      </c>
      <c r="AA1278" s="2" t="s">
        <v>4453</v>
      </c>
      <c r="AB1278">
        <v>2826</v>
      </c>
      <c r="AC1278" s="6">
        <v>48.216666666666669</v>
      </c>
    </row>
    <row r="1279" spans="1:29" x14ac:dyDescent="0.3">
      <c r="A1279">
        <v>12706</v>
      </c>
      <c r="B1279">
        <v>1500</v>
      </c>
      <c r="C1279" s="2" t="s">
        <v>30</v>
      </c>
      <c r="D1279">
        <v>3</v>
      </c>
      <c r="E1279" s="2" t="s">
        <v>31</v>
      </c>
      <c r="F1279">
        <v>14</v>
      </c>
      <c r="G1279" s="2" t="s">
        <v>4188</v>
      </c>
      <c r="H1279" s="3">
        <v>0.50854166666666667</v>
      </c>
      <c r="I1279">
        <v>14</v>
      </c>
      <c r="J1279" s="2" t="s">
        <v>4188</v>
      </c>
      <c r="K1279" s="3">
        <v>0.50865740740740739</v>
      </c>
      <c r="L1279">
        <v>14</v>
      </c>
      <c r="M1279" s="2" t="s">
        <v>4188</v>
      </c>
      <c r="N1279" s="3">
        <v>0.5115277777777778</v>
      </c>
      <c r="O1279">
        <v>14</v>
      </c>
      <c r="P1279" s="2" t="s">
        <v>4188</v>
      </c>
      <c r="Q1279" s="3">
        <v>0.51421296296296293</v>
      </c>
      <c r="R1279">
        <v>14</v>
      </c>
      <c r="S1279" s="2" t="s">
        <v>4188</v>
      </c>
      <c r="T1279" s="3">
        <v>0.52424768518518516</v>
      </c>
      <c r="U1279">
        <v>9</v>
      </c>
      <c r="V1279">
        <v>23.3</v>
      </c>
      <c r="W1279" s="7">
        <v>-1.2574219</v>
      </c>
      <c r="X1279" s="7">
        <v>36.792707299999996</v>
      </c>
      <c r="Y1279" s="7">
        <v>-1.3004062000000001</v>
      </c>
      <c r="Z1279" s="7">
        <v>36.829740999999999</v>
      </c>
      <c r="AA1279" s="2" t="s">
        <v>4358</v>
      </c>
      <c r="AB1279">
        <v>867</v>
      </c>
      <c r="AC1279" s="6">
        <v>29.116666666666667</v>
      </c>
    </row>
    <row r="1280" spans="1:29" x14ac:dyDescent="0.3">
      <c r="A1280">
        <v>25351</v>
      </c>
      <c r="B1280">
        <v>3051</v>
      </c>
      <c r="C1280" s="2" t="s">
        <v>30</v>
      </c>
      <c r="D1280">
        <v>1</v>
      </c>
      <c r="E1280" s="2" t="s">
        <v>34</v>
      </c>
      <c r="F1280">
        <v>3</v>
      </c>
      <c r="G1280" s="2" t="s">
        <v>4188</v>
      </c>
      <c r="H1280" s="3">
        <v>0.59458333333333335</v>
      </c>
      <c r="I1280">
        <v>3</v>
      </c>
      <c r="J1280" s="2" t="s">
        <v>4188</v>
      </c>
      <c r="K1280" s="3">
        <v>0.59553240740740743</v>
      </c>
      <c r="L1280">
        <v>3</v>
      </c>
      <c r="M1280" s="2" t="s">
        <v>4188</v>
      </c>
      <c r="N1280" s="3">
        <v>0.60574074074074069</v>
      </c>
      <c r="O1280">
        <v>3</v>
      </c>
      <c r="P1280" s="2" t="s">
        <v>4188</v>
      </c>
      <c r="Q1280" s="3">
        <v>0.61214120370370373</v>
      </c>
      <c r="R1280">
        <v>3</v>
      </c>
      <c r="S1280" s="2" t="s">
        <v>4188</v>
      </c>
      <c r="T1280" s="3">
        <v>0.62865740740740739</v>
      </c>
      <c r="U1280">
        <v>6</v>
      </c>
      <c r="V1280">
        <v>23</v>
      </c>
      <c r="W1280" s="7">
        <v>-1.2702332999999999</v>
      </c>
      <c r="X1280" s="7">
        <v>36.800649999999997</v>
      </c>
      <c r="Y1280" s="7">
        <v>-1.3036639999999999</v>
      </c>
      <c r="Z1280" s="7">
        <v>36.818776999999997</v>
      </c>
      <c r="AA1280" s="2" t="s">
        <v>4206</v>
      </c>
      <c r="AB1280">
        <v>1427</v>
      </c>
      <c r="AC1280" s="6">
        <v>40.416666666666664</v>
      </c>
    </row>
    <row r="1281" spans="1:29" x14ac:dyDescent="0.3">
      <c r="A1281">
        <v>25736</v>
      </c>
      <c r="B1281">
        <v>1500</v>
      </c>
      <c r="C1281" s="2" t="s">
        <v>30</v>
      </c>
      <c r="D1281">
        <v>3</v>
      </c>
      <c r="E1281" s="2" t="s">
        <v>31</v>
      </c>
      <c r="F1281">
        <v>29</v>
      </c>
      <c r="G1281" s="2" t="s">
        <v>4188</v>
      </c>
      <c r="H1281" s="3">
        <v>0.66913194444444446</v>
      </c>
      <c r="I1281">
        <v>29</v>
      </c>
      <c r="J1281" s="2" t="s">
        <v>4188</v>
      </c>
      <c r="K1281" s="3">
        <v>0.67762731481481486</v>
      </c>
      <c r="L1281">
        <v>29</v>
      </c>
      <c r="M1281" s="2" t="s">
        <v>4188</v>
      </c>
      <c r="N1281" s="3">
        <v>0.67835648148148153</v>
      </c>
      <c r="O1281">
        <v>29</v>
      </c>
      <c r="P1281" s="2" t="s">
        <v>4188</v>
      </c>
      <c r="Q1281" s="3">
        <v>0.70524305555555555</v>
      </c>
      <c r="R1281">
        <v>29</v>
      </c>
      <c r="S1281" s="2" t="s">
        <v>4188</v>
      </c>
      <c r="T1281" s="3">
        <v>0.70701388888888894</v>
      </c>
      <c r="U1281">
        <v>8</v>
      </c>
      <c r="V1281">
        <v>18.5</v>
      </c>
      <c r="W1281" s="7">
        <v>-1.3004062000000001</v>
      </c>
      <c r="X1281" s="7">
        <v>36.829740999999999</v>
      </c>
      <c r="Y1281" s="7">
        <v>-1.2638185</v>
      </c>
      <c r="Z1281" s="7">
        <v>36.793005700000002</v>
      </c>
      <c r="AA1281" s="2" t="s">
        <v>4678</v>
      </c>
      <c r="AB1281">
        <v>153</v>
      </c>
      <c r="AC1281" s="6">
        <v>39.25</v>
      </c>
    </row>
    <row r="1282" spans="1:29" x14ac:dyDescent="0.3">
      <c r="A1282">
        <v>3211</v>
      </c>
      <c r="B1282">
        <v>136</v>
      </c>
      <c r="C1282" s="2" t="s">
        <v>30</v>
      </c>
      <c r="D1282">
        <v>3</v>
      </c>
      <c r="E1282" s="2" t="s">
        <v>31</v>
      </c>
      <c r="F1282">
        <v>19</v>
      </c>
      <c r="G1282" s="2" t="s">
        <v>4188</v>
      </c>
      <c r="H1282" s="3">
        <v>0.59296296296296291</v>
      </c>
      <c r="I1282">
        <v>19</v>
      </c>
      <c r="J1282" s="2" t="s">
        <v>4188</v>
      </c>
      <c r="K1282" s="3">
        <v>0.59309027777777779</v>
      </c>
      <c r="L1282">
        <v>19</v>
      </c>
      <c r="M1282" s="2" t="s">
        <v>4188</v>
      </c>
      <c r="N1282" s="3">
        <v>0.61896990740740743</v>
      </c>
      <c r="O1282">
        <v>19</v>
      </c>
      <c r="P1282" s="2" t="s">
        <v>4188</v>
      </c>
      <c r="Q1282" s="3">
        <v>0.62309027777777781</v>
      </c>
      <c r="R1282">
        <v>19</v>
      </c>
      <c r="S1282" s="2" t="s">
        <v>4188</v>
      </c>
      <c r="T1282" s="3">
        <v>0.64853009259259264</v>
      </c>
      <c r="U1282">
        <v>11</v>
      </c>
      <c r="V1282">
        <v>25.1</v>
      </c>
      <c r="W1282" s="7">
        <v>-1.3326172999999999</v>
      </c>
      <c r="X1282" s="7">
        <v>36.7146233</v>
      </c>
      <c r="Y1282" s="7">
        <v>-1.2857670999999999</v>
      </c>
      <c r="Z1282" s="7">
        <v>36.787561400000001</v>
      </c>
      <c r="AA1282" s="2" t="s">
        <v>4699</v>
      </c>
      <c r="AB1282">
        <v>2198</v>
      </c>
      <c r="AC1282" s="6">
        <v>17.166666666666668</v>
      </c>
    </row>
    <row r="1283" spans="1:29" x14ac:dyDescent="0.3">
      <c r="A1283">
        <v>3720</v>
      </c>
      <c r="B1283">
        <v>2962</v>
      </c>
      <c r="C1283" s="2" t="s">
        <v>30</v>
      </c>
      <c r="D1283">
        <v>1</v>
      </c>
      <c r="E1283" s="2" t="s">
        <v>34</v>
      </c>
      <c r="F1283">
        <v>9</v>
      </c>
      <c r="G1283" s="2" t="s">
        <v>4188</v>
      </c>
      <c r="H1283" s="3">
        <v>0.4659375</v>
      </c>
      <c r="I1283">
        <v>9</v>
      </c>
      <c r="J1283" s="2" t="s">
        <v>4188</v>
      </c>
      <c r="K1283" s="3">
        <v>0.47293981481481484</v>
      </c>
      <c r="L1283">
        <v>9</v>
      </c>
      <c r="M1283" s="2" t="s">
        <v>4188</v>
      </c>
      <c r="N1283" s="3">
        <v>0.49200231481481482</v>
      </c>
      <c r="O1283">
        <v>9</v>
      </c>
      <c r="P1283" s="2" t="s">
        <v>4188</v>
      </c>
      <c r="Q1283" s="3">
        <v>0.49273148148148149</v>
      </c>
      <c r="R1283">
        <v>9</v>
      </c>
      <c r="S1283" s="2" t="s">
        <v>4188</v>
      </c>
      <c r="T1283" s="3">
        <v>0.50307870370370367</v>
      </c>
      <c r="U1283">
        <v>8</v>
      </c>
      <c r="V1283">
        <v>20.399999999999999</v>
      </c>
      <c r="W1283" s="7">
        <v>-1.2789902</v>
      </c>
      <c r="X1283" s="7">
        <v>36.7650115</v>
      </c>
      <c r="Y1283" s="7">
        <v>-1.2886922999999999</v>
      </c>
      <c r="Z1283" s="7">
        <v>36.824151899999997</v>
      </c>
      <c r="AA1283" s="2" t="s">
        <v>4296</v>
      </c>
      <c r="AB1283">
        <v>894</v>
      </c>
      <c r="AC1283" s="6">
        <v>15.133333333333333</v>
      </c>
    </row>
    <row r="1284" spans="1:29" x14ac:dyDescent="0.3">
      <c r="A1284">
        <v>4050</v>
      </c>
      <c r="B1284">
        <v>3067</v>
      </c>
      <c r="C1284" s="2" t="s">
        <v>30</v>
      </c>
      <c r="D1284">
        <v>1</v>
      </c>
      <c r="E1284" s="2" t="s">
        <v>34</v>
      </c>
      <c r="F1284">
        <v>10</v>
      </c>
      <c r="G1284" s="2" t="s">
        <v>4188</v>
      </c>
      <c r="H1284" s="3">
        <v>0.83924768518518522</v>
      </c>
      <c r="I1284">
        <v>10</v>
      </c>
      <c r="J1284" s="2" t="s">
        <v>4188</v>
      </c>
      <c r="K1284" s="3">
        <v>0.83950231481481485</v>
      </c>
      <c r="L1284">
        <v>10</v>
      </c>
      <c r="M1284" s="2" t="s">
        <v>4188</v>
      </c>
      <c r="N1284" s="3">
        <v>0.85638888888888887</v>
      </c>
      <c r="O1284">
        <v>10</v>
      </c>
      <c r="P1284" s="2" t="s">
        <v>4188</v>
      </c>
      <c r="Q1284" s="3">
        <v>0.86361111111111111</v>
      </c>
      <c r="R1284">
        <v>10</v>
      </c>
      <c r="S1284" s="2" t="s">
        <v>4188</v>
      </c>
      <c r="T1284" s="3">
        <v>0.87990740740740736</v>
      </c>
      <c r="U1284">
        <v>10</v>
      </c>
      <c r="V1284">
        <v>18.8</v>
      </c>
      <c r="W1284" s="7">
        <v>-1.2615584</v>
      </c>
      <c r="X1284" s="7">
        <v>36.814950600000003</v>
      </c>
      <c r="Y1284" s="7">
        <v>-1.3251584000000001</v>
      </c>
      <c r="Z1284" s="7">
        <v>36.819938399999998</v>
      </c>
      <c r="AA1284" s="2" t="s">
        <v>4315</v>
      </c>
      <c r="AB1284">
        <v>1408</v>
      </c>
      <c r="AC1284" s="6">
        <v>38.866666666666667</v>
      </c>
    </row>
    <row r="1285" spans="1:29" x14ac:dyDescent="0.3">
      <c r="A1285">
        <v>12696</v>
      </c>
      <c r="B1285">
        <v>517</v>
      </c>
      <c r="C1285" s="2" t="s">
        <v>30</v>
      </c>
      <c r="D1285">
        <v>3</v>
      </c>
      <c r="E1285" s="2" t="s">
        <v>31</v>
      </c>
      <c r="F1285">
        <v>7</v>
      </c>
      <c r="G1285" s="2" t="s">
        <v>4188</v>
      </c>
      <c r="H1285" s="3">
        <v>0.51579861111111114</v>
      </c>
      <c r="I1285">
        <v>7</v>
      </c>
      <c r="J1285" s="2" t="s">
        <v>4188</v>
      </c>
      <c r="K1285" s="3">
        <v>0.54434027777777783</v>
      </c>
      <c r="L1285">
        <v>7</v>
      </c>
      <c r="M1285" s="2" t="s">
        <v>4188</v>
      </c>
      <c r="N1285" s="3">
        <v>0.56155092592592593</v>
      </c>
      <c r="O1285">
        <v>7</v>
      </c>
      <c r="P1285" s="2" t="s">
        <v>4188</v>
      </c>
      <c r="Q1285" s="3">
        <v>0.56313657407407403</v>
      </c>
      <c r="R1285">
        <v>7</v>
      </c>
      <c r="S1285" s="2" t="s">
        <v>4188</v>
      </c>
      <c r="T1285" s="3">
        <v>0.56317129629629625</v>
      </c>
      <c r="U1285">
        <v>4</v>
      </c>
      <c r="V1285">
        <v>24.7</v>
      </c>
      <c r="W1285" s="7">
        <v>-1.3167112999999999</v>
      </c>
      <c r="X1285" s="7">
        <v>36.830156299999999</v>
      </c>
      <c r="Y1285" s="7">
        <v>-1.3004062000000001</v>
      </c>
      <c r="Z1285" s="7">
        <v>36.829740999999999</v>
      </c>
      <c r="AA1285" s="2" t="s">
        <v>4205</v>
      </c>
      <c r="AB1285">
        <v>3</v>
      </c>
      <c r="AC1285" s="6">
        <v>17.216666666666665</v>
      </c>
    </row>
    <row r="1286" spans="1:29" x14ac:dyDescent="0.3">
      <c r="A1286">
        <v>16093</v>
      </c>
      <c r="B1286">
        <v>3016</v>
      </c>
      <c r="C1286" s="2" t="s">
        <v>30</v>
      </c>
      <c r="D1286">
        <v>1</v>
      </c>
      <c r="E1286" s="2" t="s">
        <v>34</v>
      </c>
      <c r="F1286">
        <v>23</v>
      </c>
      <c r="G1286" s="2" t="s">
        <v>4188</v>
      </c>
      <c r="H1286" s="3">
        <v>0.44190972222222225</v>
      </c>
      <c r="I1286">
        <v>23</v>
      </c>
      <c r="J1286" s="2" t="s">
        <v>4188</v>
      </c>
      <c r="K1286" s="3">
        <v>0.44202546296296297</v>
      </c>
      <c r="L1286">
        <v>23</v>
      </c>
      <c r="M1286" s="2" t="s">
        <v>4188</v>
      </c>
      <c r="N1286" s="3">
        <v>0.45809027777777778</v>
      </c>
      <c r="O1286">
        <v>23</v>
      </c>
      <c r="P1286" s="2" t="s">
        <v>4188</v>
      </c>
      <c r="Q1286" s="3">
        <v>0.45973379629629629</v>
      </c>
      <c r="R1286">
        <v>23</v>
      </c>
      <c r="S1286" s="2" t="s">
        <v>4188</v>
      </c>
      <c r="T1286" s="3">
        <v>0.47423611111111114</v>
      </c>
      <c r="U1286">
        <v>9</v>
      </c>
      <c r="V1286">
        <v>18.3</v>
      </c>
      <c r="W1286" s="7">
        <v>-1.2937027999999999</v>
      </c>
      <c r="X1286" s="7">
        <v>36.787449299999999</v>
      </c>
      <c r="Y1286" s="7">
        <v>-1.269199</v>
      </c>
      <c r="Z1286" s="7">
        <v>36.823641799999997</v>
      </c>
      <c r="AA1286" s="2" t="s">
        <v>4531</v>
      </c>
      <c r="AB1286">
        <v>1253</v>
      </c>
      <c r="AC1286" s="6">
        <v>43.666666666666664</v>
      </c>
    </row>
    <row r="1287" spans="1:29" x14ac:dyDescent="0.3">
      <c r="A1287">
        <v>606</v>
      </c>
      <c r="B1287">
        <v>2523</v>
      </c>
      <c r="C1287" s="2" t="s">
        <v>30</v>
      </c>
      <c r="D1287">
        <v>3</v>
      </c>
      <c r="E1287" s="2" t="s">
        <v>31</v>
      </c>
      <c r="F1287">
        <v>4</v>
      </c>
      <c r="G1287" s="2" t="s">
        <v>4188</v>
      </c>
      <c r="H1287" s="3">
        <v>0.46011574074074074</v>
      </c>
      <c r="I1287">
        <v>4</v>
      </c>
      <c r="J1287" s="2" t="s">
        <v>4188</v>
      </c>
      <c r="K1287" s="3">
        <v>0.46023148148148146</v>
      </c>
      <c r="L1287">
        <v>4</v>
      </c>
      <c r="M1287" s="2" t="s">
        <v>4188</v>
      </c>
      <c r="N1287" s="3">
        <v>0.46565972222222224</v>
      </c>
      <c r="O1287">
        <v>4</v>
      </c>
      <c r="P1287" s="2" t="s">
        <v>4188</v>
      </c>
      <c r="Q1287" s="3">
        <v>0.46736111111111112</v>
      </c>
      <c r="R1287">
        <v>4</v>
      </c>
      <c r="S1287" s="2" t="s">
        <v>4188</v>
      </c>
      <c r="T1287" s="3">
        <v>0.49357638888888888</v>
      </c>
      <c r="U1287">
        <v>20</v>
      </c>
      <c r="V1287">
        <v>25.5</v>
      </c>
      <c r="W1287" s="7">
        <v>-1.2551895</v>
      </c>
      <c r="X1287" s="7">
        <v>36.7822034</v>
      </c>
      <c r="Y1287" s="7">
        <v>-1.1541755</v>
      </c>
      <c r="Z1287" s="7">
        <v>36.7454964</v>
      </c>
      <c r="AA1287" s="2" t="s">
        <v>4370</v>
      </c>
      <c r="AB1287">
        <v>2265</v>
      </c>
      <c r="AC1287" s="6">
        <v>66.75</v>
      </c>
    </row>
    <row r="1288" spans="1:29" x14ac:dyDescent="0.3">
      <c r="A1288">
        <v>21387</v>
      </c>
      <c r="B1288">
        <v>302</v>
      </c>
      <c r="C1288" s="2" t="s">
        <v>30</v>
      </c>
      <c r="D1288">
        <v>3</v>
      </c>
      <c r="E1288" s="2" t="s">
        <v>31</v>
      </c>
      <c r="F1288">
        <v>10</v>
      </c>
      <c r="G1288" s="2" t="s">
        <v>4188</v>
      </c>
      <c r="H1288" s="3">
        <v>0.6321296296296296</v>
      </c>
      <c r="I1288">
        <v>10</v>
      </c>
      <c r="J1288" s="2" t="s">
        <v>4188</v>
      </c>
      <c r="K1288" s="3">
        <v>0.63354166666666667</v>
      </c>
      <c r="L1288">
        <v>10</v>
      </c>
      <c r="M1288" s="2" t="s">
        <v>4188</v>
      </c>
      <c r="N1288" s="3">
        <v>0.63677083333333329</v>
      </c>
      <c r="O1288">
        <v>10</v>
      </c>
      <c r="P1288" s="2" t="s">
        <v>4188</v>
      </c>
      <c r="Q1288" s="3">
        <v>0.64576388888888892</v>
      </c>
      <c r="R1288">
        <v>10</v>
      </c>
      <c r="S1288" s="2" t="s">
        <v>4188</v>
      </c>
      <c r="T1288" s="3">
        <v>0.65437500000000004</v>
      </c>
      <c r="U1288">
        <v>4</v>
      </c>
      <c r="V1288">
        <v>18.5</v>
      </c>
      <c r="W1288" s="7">
        <v>-1.2649604999999999</v>
      </c>
      <c r="X1288" s="7">
        <v>36.798177699999997</v>
      </c>
      <c r="Y1288" s="7">
        <v>-1.2767473</v>
      </c>
      <c r="Z1288" s="7">
        <v>36.8095371</v>
      </c>
      <c r="AA1288" s="2" t="s">
        <v>4242</v>
      </c>
      <c r="AB1288">
        <v>744</v>
      </c>
      <c r="AC1288" s="6">
        <v>7.083333333333333</v>
      </c>
    </row>
    <row r="1289" spans="1:29" x14ac:dyDescent="0.3">
      <c r="A1289">
        <v>8423</v>
      </c>
      <c r="B1289">
        <v>391</v>
      </c>
      <c r="C1289" s="2" t="s">
        <v>30</v>
      </c>
      <c r="D1289">
        <v>3</v>
      </c>
      <c r="E1289" s="2" t="s">
        <v>31</v>
      </c>
      <c r="F1289">
        <v>1</v>
      </c>
      <c r="G1289" s="2" t="s">
        <v>4188</v>
      </c>
      <c r="H1289" s="3">
        <v>0.44482638888888887</v>
      </c>
      <c r="I1289">
        <v>1</v>
      </c>
      <c r="J1289" s="2" t="s">
        <v>4188</v>
      </c>
      <c r="K1289" s="3">
        <v>0.46748842592592593</v>
      </c>
      <c r="L1289">
        <v>1</v>
      </c>
      <c r="M1289" s="2" t="s">
        <v>4188</v>
      </c>
      <c r="N1289" s="3">
        <v>0.47769675925925925</v>
      </c>
      <c r="O1289">
        <v>1</v>
      </c>
      <c r="P1289" s="2" t="s">
        <v>4188</v>
      </c>
      <c r="Q1289" s="3">
        <v>0.49211805555555554</v>
      </c>
      <c r="R1289">
        <v>1</v>
      </c>
      <c r="S1289" s="2" t="s">
        <v>4188</v>
      </c>
      <c r="T1289" s="3">
        <v>0.51270833333333332</v>
      </c>
      <c r="U1289">
        <v>18</v>
      </c>
      <c r="V1289">
        <v>18.5</v>
      </c>
      <c r="W1289" s="7">
        <v>-1.3958588000000001</v>
      </c>
      <c r="X1289" s="7">
        <v>36.770190100000001</v>
      </c>
      <c r="Y1289" s="7">
        <v>-1.2867454</v>
      </c>
      <c r="Z1289" s="7">
        <v>36.825901700000003</v>
      </c>
      <c r="AA1289" s="2" t="s">
        <v>4276</v>
      </c>
      <c r="AB1289">
        <v>1779</v>
      </c>
      <c r="AC1289" s="6">
        <v>27.216666666666665</v>
      </c>
    </row>
    <row r="1290" spans="1:29" x14ac:dyDescent="0.3">
      <c r="A1290">
        <v>2649</v>
      </c>
      <c r="B1290">
        <v>3647</v>
      </c>
      <c r="C1290" s="2" t="s">
        <v>30</v>
      </c>
      <c r="D1290">
        <v>3</v>
      </c>
      <c r="E1290" s="2" t="s">
        <v>31</v>
      </c>
      <c r="F1290">
        <v>5</v>
      </c>
      <c r="G1290" s="2" t="s">
        <v>4188</v>
      </c>
      <c r="H1290" s="3">
        <v>0.5401273148148148</v>
      </c>
      <c r="I1290">
        <v>5</v>
      </c>
      <c r="J1290" s="2" t="s">
        <v>4188</v>
      </c>
      <c r="K1290" s="3">
        <v>0.54091435185185188</v>
      </c>
      <c r="L1290">
        <v>5</v>
      </c>
      <c r="M1290" s="2" t="s">
        <v>4188</v>
      </c>
      <c r="N1290" s="3">
        <v>0.54912037037037043</v>
      </c>
      <c r="O1290">
        <v>5</v>
      </c>
      <c r="P1290" s="2" t="s">
        <v>4188</v>
      </c>
      <c r="Q1290" s="3">
        <v>0.55157407407407411</v>
      </c>
      <c r="R1290">
        <v>5</v>
      </c>
      <c r="S1290" s="2" t="s">
        <v>4188</v>
      </c>
      <c r="T1290" s="3">
        <v>0.56215277777777772</v>
      </c>
      <c r="U1290">
        <v>4</v>
      </c>
      <c r="V1290">
        <v>24.4</v>
      </c>
      <c r="W1290" s="7">
        <v>-1.2726390000000001</v>
      </c>
      <c r="X1290" s="7">
        <v>36.794722999999998</v>
      </c>
      <c r="Y1290" s="7">
        <v>-1.2569503</v>
      </c>
      <c r="Z1290" s="7">
        <v>36.783472799999998</v>
      </c>
      <c r="AA1290" s="2" t="s">
        <v>4879</v>
      </c>
      <c r="AB1290">
        <v>914</v>
      </c>
      <c r="AC1290" s="6">
        <v>6.416666666666667</v>
      </c>
    </row>
    <row r="1291" spans="1:29" x14ac:dyDescent="0.3">
      <c r="A1291">
        <v>26729</v>
      </c>
      <c r="B1291">
        <v>2989</v>
      </c>
      <c r="C1291" s="2" t="s">
        <v>30</v>
      </c>
      <c r="D1291">
        <v>3</v>
      </c>
      <c r="E1291" s="2" t="s">
        <v>31</v>
      </c>
      <c r="F1291">
        <v>23</v>
      </c>
      <c r="G1291" s="2" t="s">
        <v>4188</v>
      </c>
      <c r="H1291" s="3">
        <v>0.6310069444444445</v>
      </c>
      <c r="I1291">
        <v>23</v>
      </c>
      <c r="J1291" s="2" t="s">
        <v>4188</v>
      </c>
      <c r="K1291" s="3">
        <v>0.63109953703703703</v>
      </c>
      <c r="L1291">
        <v>23</v>
      </c>
      <c r="M1291" s="2" t="s">
        <v>4188</v>
      </c>
      <c r="N1291" s="3">
        <v>0.63546296296296301</v>
      </c>
      <c r="O1291">
        <v>23</v>
      </c>
      <c r="P1291" s="2" t="s">
        <v>4188</v>
      </c>
      <c r="Q1291" s="3">
        <v>0.65873842592592591</v>
      </c>
      <c r="R1291">
        <v>23</v>
      </c>
      <c r="S1291" s="2" t="s">
        <v>4188</v>
      </c>
      <c r="T1291" s="3">
        <v>0.68714120370370368</v>
      </c>
      <c r="U1291">
        <v>15</v>
      </c>
      <c r="V1291">
        <v>18.5</v>
      </c>
      <c r="W1291" s="7">
        <v>-1.2571471999999999</v>
      </c>
      <c r="X1291" s="7">
        <v>36.795063300000002</v>
      </c>
      <c r="Y1291" s="7">
        <v>-1.3404187000000001</v>
      </c>
      <c r="Z1291" s="7">
        <v>36.761468499999999</v>
      </c>
      <c r="AA1291" s="2" t="s">
        <v>4189</v>
      </c>
      <c r="AB1291">
        <v>2454</v>
      </c>
      <c r="AC1291" s="6">
        <v>33.65</v>
      </c>
    </row>
    <row r="1292" spans="1:29" x14ac:dyDescent="0.3">
      <c r="A1292">
        <v>3032</v>
      </c>
      <c r="B1292">
        <v>393</v>
      </c>
      <c r="C1292" s="2" t="s">
        <v>30</v>
      </c>
      <c r="D1292">
        <v>3</v>
      </c>
      <c r="E1292" s="2" t="s">
        <v>31</v>
      </c>
      <c r="F1292">
        <v>11</v>
      </c>
      <c r="G1292" s="2" t="s">
        <v>4188</v>
      </c>
      <c r="H1292" s="3">
        <v>0.60674768518518518</v>
      </c>
      <c r="I1292">
        <v>11</v>
      </c>
      <c r="J1292" s="2" t="s">
        <v>4188</v>
      </c>
      <c r="K1292" s="3">
        <v>0.60802083333333334</v>
      </c>
      <c r="L1292">
        <v>11</v>
      </c>
      <c r="M1292" s="2" t="s">
        <v>4188</v>
      </c>
      <c r="N1292" s="3">
        <v>0.60836805555555551</v>
      </c>
      <c r="O1292">
        <v>11</v>
      </c>
      <c r="P1292" s="2" t="s">
        <v>4188</v>
      </c>
      <c r="Q1292" s="3">
        <v>0.62215277777777778</v>
      </c>
      <c r="R1292">
        <v>11</v>
      </c>
      <c r="S1292" s="2" t="s">
        <v>4188</v>
      </c>
      <c r="T1292" s="3">
        <v>0.63420138888888888</v>
      </c>
      <c r="U1292">
        <v>11</v>
      </c>
      <c r="V1292">
        <v>28.7</v>
      </c>
      <c r="W1292" s="7">
        <v>-1.3167112999999999</v>
      </c>
      <c r="X1292" s="7">
        <v>36.830156299999999</v>
      </c>
      <c r="Y1292" s="7">
        <v>-1.2638185</v>
      </c>
      <c r="Z1292" s="7">
        <v>36.793005700000002</v>
      </c>
      <c r="AA1292" s="2" t="s">
        <v>4568</v>
      </c>
      <c r="AB1292">
        <v>1041</v>
      </c>
      <c r="AC1292" s="6">
        <v>54.133333333333333</v>
      </c>
    </row>
    <row r="1293" spans="1:29" x14ac:dyDescent="0.3">
      <c r="A1293">
        <v>6313</v>
      </c>
      <c r="B1293">
        <v>788</v>
      </c>
      <c r="C1293" s="2" t="s">
        <v>30</v>
      </c>
      <c r="D1293">
        <v>3</v>
      </c>
      <c r="E1293" s="2" t="s">
        <v>31</v>
      </c>
      <c r="F1293">
        <v>28</v>
      </c>
      <c r="G1293" s="2" t="s">
        <v>4188</v>
      </c>
      <c r="H1293" s="3">
        <v>0.49792824074074077</v>
      </c>
      <c r="I1293">
        <v>28</v>
      </c>
      <c r="J1293" s="2" t="s">
        <v>4188</v>
      </c>
      <c r="K1293" s="3">
        <v>0.49877314814814816</v>
      </c>
      <c r="L1293">
        <v>28</v>
      </c>
      <c r="M1293" s="2" t="s">
        <v>4188</v>
      </c>
      <c r="N1293" s="3">
        <v>0.51159722222222226</v>
      </c>
      <c r="O1293">
        <v>28</v>
      </c>
      <c r="P1293" s="2" t="s">
        <v>4188</v>
      </c>
      <c r="Q1293" s="3">
        <v>0.5231365740740741</v>
      </c>
      <c r="R1293">
        <v>28</v>
      </c>
      <c r="S1293" s="2" t="s">
        <v>4188</v>
      </c>
      <c r="T1293" s="3">
        <v>0.54358796296296297</v>
      </c>
      <c r="U1293">
        <v>6</v>
      </c>
      <c r="V1293">
        <v>23.8</v>
      </c>
      <c r="W1293" s="7">
        <v>-1.225322</v>
      </c>
      <c r="X1293" s="7">
        <v>36.808549999999997</v>
      </c>
      <c r="Y1293" s="7">
        <v>-1.2608592000000001</v>
      </c>
      <c r="Z1293" s="7">
        <v>36.831197699999997</v>
      </c>
      <c r="AA1293" s="2" t="s">
        <v>4245</v>
      </c>
      <c r="AB1293">
        <v>1767</v>
      </c>
      <c r="AC1293" s="6">
        <v>39.233333333333334</v>
      </c>
    </row>
    <row r="1294" spans="1:29" x14ac:dyDescent="0.3">
      <c r="A1294">
        <v>20844</v>
      </c>
      <c r="B1294">
        <v>706</v>
      </c>
      <c r="C1294" s="2" t="s">
        <v>30</v>
      </c>
      <c r="D1294">
        <v>3</v>
      </c>
      <c r="E1294" s="2" t="s">
        <v>31</v>
      </c>
      <c r="F1294">
        <v>7</v>
      </c>
      <c r="G1294" s="2" t="s">
        <v>4188</v>
      </c>
      <c r="H1294" s="3">
        <v>0.43287037037037035</v>
      </c>
      <c r="I1294">
        <v>7</v>
      </c>
      <c r="J1294" s="2" t="s">
        <v>4188</v>
      </c>
      <c r="K1294" s="3">
        <v>0.43481481481481482</v>
      </c>
      <c r="L1294">
        <v>7</v>
      </c>
      <c r="M1294" s="2" t="s">
        <v>4188</v>
      </c>
      <c r="N1294" s="3">
        <v>0.43516203703703704</v>
      </c>
      <c r="O1294">
        <v>7</v>
      </c>
      <c r="P1294" s="2" t="s">
        <v>4188</v>
      </c>
      <c r="Q1294" s="3">
        <v>0.43796296296296294</v>
      </c>
      <c r="R1294">
        <v>7</v>
      </c>
      <c r="S1294" s="2" t="s">
        <v>4188</v>
      </c>
      <c r="T1294" s="3">
        <v>0.44150462962962961</v>
      </c>
      <c r="U1294">
        <v>3</v>
      </c>
      <c r="V1294">
        <v>21.6</v>
      </c>
      <c r="W1294" s="7">
        <v>-1.3077869</v>
      </c>
      <c r="X1294" s="7">
        <v>36.844320699999997</v>
      </c>
      <c r="Y1294" s="7">
        <v>-1.3080092000000001</v>
      </c>
      <c r="Z1294" s="7">
        <v>36.828454299999997</v>
      </c>
      <c r="AA1294" s="2" t="s">
        <v>4418</v>
      </c>
      <c r="AB1294">
        <v>306</v>
      </c>
      <c r="AC1294" s="6">
        <v>31.35</v>
      </c>
    </row>
    <row r="1295" spans="1:29" x14ac:dyDescent="0.3">
      <c r="A1295">
        <v>17899</v>
      </c>
      <c r="B1295">
        <v>1473</v>
      </c>
      <c r="C1295" s="2" t="s">
        <v>30</v>
      </c>
      <c r="D1295">
        <v>3</v>
      </c>
      <c r="E1295" s="2" t="s">
        <v>31</v>
      </c>
      <c r="F1295">
        <v>14</v>
      </c>
      <c r="G1295" s="2" t="s">
        <v>4188</v>
      </c>
      <c r="H1295" s="3">
        <v>0.50908564814814816</v>
      </c>
      <c r="I1295">
        <v>14</v>
      </c>
      <c r="J1295" s="2" t="s">
        <v>4188</v>
      </c>
      <c r="K1295" s="3">
        <v>0.50927083333333334</v>
      </c>
      <c r="L1295">
        <v>14</v>
      </c>
      <c r="M1295" s="2" t="s">
        <v>4188</v>
      </c>
      <c r="N1295" s="3">
        <v>0.51799768518518519</v>
      </c>
      <c r="O1295">
        <v>14</v>
      </c>
      <c r="P1295" s="2" t="s">
        <v>4188</v>
      </c>
      <c r="Q1295" s="3">
        <v>0.52182870370370371</v>
      </c>
      <c r="R1295">
        <v>14</v>
      </c>
      <c r="S1295" s="2" t="s">
        <v>4188</v>
      </c>
      <c r="T1295" s="3">
        <v>0.5788078703703704</v>
      </c>
      <c r="U1295">
        <v>32</v>
      </c>
      <c r="V1295">
        <v>23.6</v>
      </c>
      <c r="W1295" s="7">
        <v>-1.3700383</v>
      </c>
      <c r="X1295" s="7">
        <v>36.919017400000001</v>
      </c>
      <c r="Y1295" s="7">
        <v>-1.2489593999999999</v>
      </c>
      <c r="Z1295" s="7">
        <v>36.735888299999999</v>
      </c>
      <c r="AA1295" s="2" t="s">
        <v>4461</v>
      </c>
      <c r="AB1295">
        <v>4923</v>
      </c>
      <c r="AC1295" s="6">
        <v>31.066666666666666</v>
      </c>
    </row>
    <row r="1296" spans="1:29" x14ac:dyDescent="0.3">
      <c r="A1296">
        <v>20227</v>
      </c>
      <c r="B1296">
        <v>517</v>
      </c>
      <c r="C1296" s="2" t="s">
        <v>30</v>
      </c>
      <c r="D1296">
        <v>3</v>
      </c>
      <c r="E1296" s="2" t="s">
        <v>31</v>
      </c>
      <c r="F1296">
        <v>7</v>
      </c>
      <c r="G1296" s="2" t="s">
        <v>4188</v>
      </c>
      <c r="H1296" s="3">
        <v>0.46214120370370371</v>
      </c>
      <c r="I1296">
        <v>7</v>
      </c>
      <c r="J1296" s="2" t="s">
        <v>4188</v>
      </c>
      <c r="K1296" s="3">
        <v>0.46270833333333333</v>
      </c>
      <c r="L1296">
        <v>7</v>
      </c>
      <c r="M1296" s="2" t="s">
        <v>4188</v>
      </c>
      <c r="N1296" s="3">
        <v>0.46300925925925923</v>
      </c>
      <c r="O1296">
        <v>7</v>
      </c>
      <c r="P1296" s="2" t="s">
        <v>4188</v>
      </c>
      <c r="Q1296" s="3">
        <v>0.50070601851851848</v>
      </c>
      <c r="R1296">
        <v>7</v>
      </c>
      <c r="S1296" s="2" t="s">
        <v>4188</v>
      </c>
      <c r="T1296" s="3">
        <v>0.50092592592592589</v>
      </c>
      <c r="U1296">
        <v>14</v>
      </c>
      <c r="V1296">
        <v>24.7</v>
      </c>
      <c r="W1296" s="7">
        <v>-1.3167112999999999</v>
      </c>
      <c r="X1296" s="7">
        <v>36.830156299999999</v>
      </c>
      <c r="Y1296" s="7">
        <v>-1.306378</v>
      </c>
      <c r="Z1296" s="7">
        <v>36.751984499999999</v>
      </c>
      <c r="AA1296" s="2" t="s">
        <v>4378</v>
      </c>
      <c r="AB1296">
        <v>19</v>
      </c>
      <c r="AC1296" s="6">
        <v>25.683333333333334</v>
      </c>
    </row>
    <row r="1297" spans="1:29" x14ac:dyDescent="0.3">
      <c r="A1297">
        <v>22056</v>
      </c>
      <c r="B1297">
        <v>1259</v>
      </c>
      <c r="C1297" s="2" t="s">
        <v>30</v>
      </c>
      <c r="D1297">
        <v>3</v>
      </c>
      <c r="E1297" s="2" t="s">
        <v>31</v>
      </c>
      <c r="F1297">
        <v>5</v>
      </c>
      <c r="G1297" s="2" t="s">
        <v>4188</v>
      </c>
      <c r="H1297" s="3">
        <v>0.4773263888888889</v>
      </c>
      <c r="I1297">
        <v>5</v>
      </c>
      <c r="J1297" s="2" t="s">
        <v>4188</v>
      </c>
      <c r="K1297" s="3">
        <v>0.47741898148148149</v>
      </c>
      <c r="L1297">
        <v>5</v>
      </c>
      <c r="M1297" s="2" t="s">
        <v>4188</v>
      </c>
      <c r="N1297" s="3">
        <v>0.50630787037037039</v>
      </c>
      <c r="O1297">
        <v>5</v>
      </c>
      <c r="P1297" s="2" t="s">
        <v>4188</v>
      </c>
      <c r="Q1297" s="3">
        <v>0.50851851851851848</v>
      </c>
      <c r="R1297">
        <v>5</v>
      </c>
      <c r="S1297" s="2" t="s">
        <v>4188</v>
      </c>
      <c r="T1297" s="3">
        <v>0.55209490740740741</v>
      </c>
      <c r="U1297">
        <v>25</v>
      </c>
      <c r="V1297">
        <v>24.6</v>
      </c>
      <c r="W1297" s="7">
        <v>-1.2359564999999999</v>
      </c>
      <c r="X1297" s="7">
        <v>36.762272799999998</v>
      </c>
      <c r="Y1297" s="7">
        <v>-1.3478562999999999</v>
      </c>
      <c r="Z1297" s="7">
        <v>36.8935824</v>
      </c>
      <c r="AA1297" s="2" t="s">
        <v>4741</v>
      </c>
      <c r="AB1297">
        <v>3765</v>
      </c>
      <c r="AC1297" s="6">
        <v>8.5500000000000007</v>
      </c>
    </row>
    <row r="1298" spans="1:29" x14ac:dyDescent="0.3">
      <c r="A1298">
        <v>25847</v>
      </c>
      <c r="B1298">
        <v>3698</v>
      </c>
      <c r="C1298" s="2" t="s">
        <v>30</v>
      </c>
      <c r="D1298">
        <v>3</v>
      </c>
      <c r="E1298" s="2" t="s">
        <v>31</v>
      </c>
      <c r="F1298">
        <v>10</v>
      </c>
      <c r="G1298" s="2" t="s">
        <v>4188</v>
      </c>
      <c r="H1298" s="3">
        <v>0.54964120370370373</v>
      </c>
      <c r="I1298">
        <v>10</v>
      </c>
      <c r="J1298" s="2" t="s">
        <v>4188</v>
      </c>
      <c r="K1298" s="3">
        <v>0.55023148148148149</v>
      </c>
      <c r="L1298">
        <v>10</v>
      </c>
      <c r="M1298" s="2" t="s">
        <v>4188</v>
      </c>
      <c r="N1298" s="3">
        <v>0.56284722222222228</v>
      </c>
      <c r="O1298">
        <v>10</v>
      </c>
      <c r="P1298" s="2" t="s">
        <v>4188</v>
      </c>
      <c r="Q1298" s="3">
        <v>0.56760416666666669</v>
      </c>
      <c r="R1298">
        <v>10</v>
      </c>
      <c r="S1298" s="2" t="s">
        <v>4188</v>
      </c>
      <c r="T1298" s="3">
        <v>0.58020833333333333</v>
      </c>
      <c r="U1298">
        <v>14</v>
      </c>
      <c r="V1298">
        <v>18.3</v>
      </c>
      <c r="W1298" s="7">
        <v>-1.3244885</v>
      </c>
      <c r="X1298" s="7">
        <v>36.897792000000003</v>
      </c>
      <c r="Y1298" s="7">
        <v>-1.3073569</v>
      </c>
      <c r="Z1298" s="7">
        <v>36.820216299999998</v>
      </c>
      <c r="AA1298" s="2" t="s">
        <v>4565</v>
      </c>
      <c r="AB1298">
        <v>1089</v>
      </c>
      <c r="AC1298" s="6">
        <v>22.8</v>
      </c>
    </row>
    <row r="1299" spans="1:29" x14ac:dyDescent="0.3">
      <c r="A1299">
        <v>5441</v>
      </c>
      <c r="B1299">
        <v>1304</v>
      </c>
      <c r="C1299" s="2" t="s">
        <v>30</v>
      </c>
      <c r="D1299">
        <v>3</v>
      </c>
      <c r="E1299" s="2" t="s">
        <v>31</v>
      </c>
      <c r="F1299">
        <v>3</v>
      </c>
      <c r="G1299" s="2" t="s">
        <v>4188</v>
      </c>
      <c r="H1299" s="3">
        <v>0.55180555555555555</v>
      </c>
      <c r="I1299">
        <v>3</v>
      </c>
      <c r="J1299" s="2" t="s">
        <v>4188</v>
      </c>
      <c r="K1299" s="3">
        <v>0.55192129629629627</v>
      </c>
      <c r="L1299">
        <v>3</v>
      </c>
      <c r="M1299" s="2" t="s">
        <v>4188</v>
      </c>
      <c r="N1299" s="3">
        <v>0.57126157407407407</v>
      </c>
      <c r="O1299">
        <v>3</v>
      </c>
      <c r="P1299" s="2" t="s">
        <v>4188</v>
      </c>
      <c r="Q1299" s="3">
        <v>0.59059027777777773</v>
      </c>
      <c r="R1299">
        <v>3</v>
      </c>
      <c r="S1299" s="2" t="s">
        <v>4188</v>
      </c>
      <c r="T1299" s="3">
        <v>0.60803240740740738</v>
      </c>
      <c r="U1299">
        <v>17</v>
      </c>
      <c r="V1299">
        <v>22.8</v>
      </c>
      <c r="W1299" s="7">
        <v>-1.2859912</v>
      </c>
      <c r="X1299" s="7">
        <v>36.875681100000001</v>
      </c>
      <c r="Y1299" s="7">
        <v>-1.2646084</v>
      </c>
      <c r="Z1299" s="7">
        <v>36.802864499999998</v>
      </c>
      <c r="AA1299" s="2" t="s">
        <v>4496</v>
      </c>
      <c r="AB1299">
        <v>1507</v>
      </c>
      <c r="AC1299" s="6">
        <v>36.15</v>
      </c>
    </row>
    <row r="1300" spans="1:29" x14ac:dyDescent="0.3">
      <c r="A1300">
        <v>21265</v>
      </c>
      <c r="B1300">
        <v>3560</v>
      </c>
      <c r="C1300" s="2" t="s">
        <v>30</v>
      </c>
      <c r="D1300">
        <v>3</v>
      </c>
      <c r="E1300" s="2" t="s">
        <v>31</v>
      </c>
      <c r="F1300">
        <v>15</v>
      </c>
      <c r="G1300" s="2" t="s">
        <v>4188</v>
      </c>
      <c r="H1300" s="3">
        <v>0.53396990740740746</v>
      </c>
      <c r="I1300">
        <v>15</v>
      </c>
      <c r="J1300" s="2" t="s">
        <v>4188</v>
      </c>
      <c r="K1300" s="3">
        <v>0.53503472222222226</v>
      </c>
      <c r="L1300">
        <v>15</v>
      </c>
      <c r="M1300" s="2" t="s">
        <v>4188</v>
      </c>
      <c r="N1300" s="3">
        <v>0.53668981481481481</v>
      </c>
      <c r="O1300">
        <v>15</v>
      </c>
      <c r="P1300" s="2" t="s">
        <v>4188</v>
      </c>
      <c r="Q1300" s="3">
        <v>0.53969907407407403</v>
      </c>
      <c r="R1300">
        <v>15</v>
      </c>
      <c r="S1300" s="2" t="s">
        <v>4188</v>
      </c>
      <c r="T1300" s="3">
        <v>0.54046296296296292</v>
      </c>
      <c r="U1300">
        <v>2</v>
      </c>
      <c r="V1300">
        <v>18.5</v>
      </c>
      <c r="W1300" s="7">
        <v>-1.2813011999999999</v>
      </c>
      <c r="X1300" s="7">
        <v>36.832396199999998</v>
      </c>
      <c r="Y1300" s="7">
        <v>-1.2793950000000001</v>
      </c>
      <c r="Z1300" s="7">
        <v>36.825364</v>
      </c>
      <c r="AA1300" s="2" t="s">
        <v>4706</v>
      </c>
      <c r="AB1300">
        <v>66</v>
      </c>
      <c r="AC1300" s="6">
        <v>41.533333333333331</v>
      </c>
    </row>
    <row r="1301" spans="1:29" x14ac:dyDescent="0.3">
      <c r="A1301">
        <v>16688</v>
      </c>
      <c r="B1301">
        <v>2899</v>
      </c>
      <c r="C1301" s="2" t="s">
        <v>30</v>
      </c>
      <c r="D1301">
        <v>3</v>
      </c>
      <c r="E1301" s="2" t="s">
        <v>34</v>
      </c>
      <c r="F1301">
        <v>17</v>
      </c>
      <c r="G1301" s="2" t="s">
        <v>4188</v>
      </c>
      <c r="H1301" s="3">
        <v>0.6828819444444445</v>
      </c>
      <c r="I1301">
        <v>17</v>
      </c>
      <c r="J1301" s="2" t="s">
        <v>4188</v>
      </c>
      <c r="K1301" s="3">
        <v>0.68306712962962968</v>
      </c>
      <c r="L1301">
        <v>17</v>
      </c>
      <c r="M1301" s="2" t="s">
        <v>4188</v>
      </c>
      <c r="N1301" s="3">
        <v>0.69515046296296301</v>
      </c>
      <c r="O1301">
        <v>17</v>
      </c>
      <c r="P1301" s="2" t="s">
        <v>4188</v>
      </c>
      <c r="Q1301" s="3">
        <v>0.70123842592592589</v>
      </c>
      <c r="R1301">
        <v>17</v>
      </c>
      <c r="S1301" s="2" t="s">
        <v>4188</v>
      </c>
      <c r="T1301" s="3">
        <v>0.70712962962962966</v>
      </c>
      <c r="U1301">
        <v>1</v>
      </c>
      <c r="V1301">
        <v>25.7</v>
      </c>
      <c r="W1301" s="7">
        <v>-1.3014460999999999</v>
      </c>
      <c r="X1301" s="7">
        <v>36.766138099999999</v>
      </c>
      <c r="Y1301" s="7">
        <v>-1.298762</v>
      </c>
      <c r="Z1301" s="7">
        <v>36.763645599999997</v>
      </c>
      <c r="AA1301" s="2" t="s">
        <v>4247</v>
      </c>
      <c r="AB1301">
        <v>509</v>
      </c>
      <c r="AC1301" s="6">
        <v>45.25</v>
      </c>
    </row>
    <row r="1302" spans="1:29" x14ac:dyDescent="0.3">
      <c r="A1302">
        <v>14894</v>
      </c>
      <c r="B1302">
        <v>2425</v>
      </c>
      <c r="C1302" s="2" t="s">
        <v>30</v>
      </c>
      <c r="D1302">
        <v>1</v>
      </c>
      <c r="E1302" s="2" t="s">
        <v>34</v>
      </c>
      <c r="F1302">
        <v>6</v>
      </c>
      <c r="G1302" s="2" t="s">
        <v>4188</v>
      </c>
      <c r="H1302" s="3">
        <v>0.53150462962962963</v>
      </c>
      <c r="I1302">
        <v>6</v>
      </c>
      <c r="J1302" s="2" t="s">
        <v>4188</v>
      </c>
      <c r="K1302" s="3">
        <v>0.53163194444444439</v>
      </c>
      <c r="L1302">
        <v>6</v>
      </c>
      <c r="M1302" s="2" t="s">
        <v>4188</v>
      </c>
      <c r="N1302" s="3">
        <v>0.53500000000000003</v>
      </c>
      <c r="O1302">
        <v>6</v>
      </c>
      <c r="P1302" s="2" t="s">
        <v>4188</v>
      </c>
      <c r="Q1302" s="3">
        <v>0.53737268518518522</v>
      </c>
      <c r="R1302">
        <v>6</v>
      </c>
      <c r="S1302" s="2" t="s">
        <v>4188</v>
      </c>
      <c r="T1302" s="3">
        <v>0.54503472222222227</v>
      </c>
      <c r="U1302">
        <v>5</v>
      </c>
      <c r="V1302">
        <v>20.7</v>
      </c>
      <c r="W1302" s="7">
        <v>-1.3195185</v>
      </c>
      <c r="X1302" s="7">
        <v>36.8180902</v>
      </c>
      <c r="Y1302" s="7">
        <v>-1.2840001999999999</v>
      </c>
      <c r="Z1302" s="7">
        <v>36.829922000000003</v>
      </c>
      <c r="AA1302" s="2" t="s">
        <v>4508</v>
      </c>
      <c r="AB1302">
        <v>662</v>
      </c>
      <c r="AC1302" s="6">
        <v>21.766666666666666</v>
      </c>
    </row>
    <row r="1303" spans="1:29" x14ac:dyDescent="0.3">
      <c r="A1303">
        <v>17603</v>
      </c>
      <c r="B1303">
        <v>142</v>
      </c>
      <c r="C1303" s="2" t="s">
        <v>30</v>
      </c>
      <c r="D1303">
        <v>3</v>
      </c>
      <c r="E1303" s="2" t="s">
        <v>31</v>
      </c>
      <c r="F1303">
        <v>27</v>
      </c>
      <c r="G1303" s="2" t="s">
        <v>4188</v>
      </c>
      <c r="H1303" s="3">
        <v>0.38775462962962964</v>
      </c>
      <c r="I1303">
        <v>27</v>
      </c>
      <c r="J1303" s="2" t="s">
        <v>4188</v>
      </c>
      <c r="K1303" s="3">
        <v>0.38798611111111109</v>
      </c>
      <c r="L1303">
        <v>27</v>
      </c>
      <c r="M1303" s="2" t="s">
        <v>4188</v>
      </c>
      <c r="N1303" s="3">
        <v>0.40721064814814817</v>
      </c>
      <c r="O1303">
        <v>27</v>
      </c>
      <c r="P1303" s="2" t="s">
        <v>4188</v>
      </c>
      <c r="Q1303" s="3">
        <v>0.40835648148148146</v>
      </c>
      <c r="R1303">
        <v>27</v>
      </c>
      <c r="S1303" s="2" t="s">
        <v>4188</v>
      </c>
      <c r="T1303" s="3">
        <v>0.42465277777777777</v>
      </c>
      <c r="U1303">
        <v>6</v>
      </c>
      <c r="V1303">
        <v>17.899999999999999</v>
      </c>
      <c r="W1303" s="7">
        <v>-1.2857723000000001</v>
      </c>
      <c r="X1303" s="7">
        <v>36.808805800000002</v>
      </c>
      <c r="Y1303" s="7">
        <v>-1.2963096999999999</v>
      </c>
      <c r="Z1303" s="7">
        <v>36.768822100000001</v>
      </c>
      <c r="AA1303" s="2" t="s">
        <v>4538</v>
      </c>
      <c r="AB1303">
        <v>1408</v>
      </c>
      <c r="AC1303" s="6">
        <v>18.45</v>
      </c>
    </row>
    <row r="1304" spans="1:29" x14ac:dyDescent="0.3">
      <c r="A1304">
        <v>24074</v>
      </c>
      <c r="B1304">
        <v>1584</v>
      </c>
      <c r="C1304" s="2" t="s">
        <v>30</v>
      </c>
      <c r="D1304">
        <v>3</v>
      </c>
      <c r="E1304" s="2" t="s">
        <v>31</v>
      </c>
      <c r="F1304">
        <v>25</v>
      </c>
      <c r="G1304" s="2" t="s">
        <v>4188</v>
      </c>
      <c r="H1304" s="3">
        <v>0.49641203703703701</v>
      </c>
      <c r="I1304">
        <v>25</v>
      </c>
      <c r="J1304" s="2" t="s">
        <v>4188</v>
      </c>
      <c r="K1304" s="3">
        <v>0.49663194444444442</v>
      </c>
      <c r="L1304">
        <v>25</v>
      </c>
      <c r="M1304" s="2" t="s">
        <v>4188</v>
      </c>
      <c r="N1304" s="3">
        <v>0.5050810185185185</v>
      </c>
      <c r="O1304">
        <v>25</v>
      </c>
      <c r="P1304" s="2" t="s">
        <v>4188</v>
      </c>
      <c r="Q1304" s="3">
        <v>0.50706018518518514</v>
      </c>
      <c r="R1304">
        <v>25</v>
      </c>
      <c r="S1304" s="2" t="s">
        <v>4188</v>
      </c>
      <c r="T1304" s="3">
        <v>0.51652777777777781</v>
      </c>
      <c r="U1304">
        <v>4</v>
      </c>
      <c r="V1304">
        <v>27.3</v>
      </c>
      <c r="W1304" s="7">
        <v>-1.2969740999999999</v>
      </c>
      <c r="X1304" s="7">
        <v>36.7856612</v>
      </c>
      <c r="Y1304" s="7">
        <v>-1.2857117</v>
      </c>
      <c r="Z1304" s="7">
        <v>36.796829600000002</v>
      </c>
      <c r="AA1304" s="2" t="s">
        <v>4677</v>
      </c>
      <c r="AB1304">
        <v>818</v>
      </c>
      <c r="AC1304" s="6">
        <v>21.866666666666667</v>
      </c>
    </row>
    <row r="1305" spans="1:29" x14ac:dyDescent="0.3">
      <c r="A1305">
        <v>16708</v>
      </c>
      <c r="B1305">
        <v>2801</v>
      </c>
      <c r="C1305" s="2" t="s">
        <v>30</v>
      </c>
      <c r="D1305">
        <v>3</v>
      </c>
      <c r="E1305" s="2" t="s">
        <v>31</v>
      </c>
      <c r="F1305">
        <v>7</v>
      </c>
      <c r="G1305" s="2" t="s">
        <v>4188</v>
      </c>
      <c r="H1305" s="3">
        <v>0.64218750000000002</v>
      </c>
      <c r="I1305">
        <v>7</v>
      </c>
      <c r="J1305" s="2" t="s">
        <v>4188</v>
      </c>
      <c r="K1305" s="3">
        <v>0.64260416666666664</v>
      </c>
      <c r="L1305">
        <v>7</v>
      </c>
      <c r="M1305" s="2" t="s">
        <v>4188</v>
      </c>
      <c r="N1305" s="3">
        <v>0.65737268518518521</v>
      </c>
      <c r="O1305">
        <v>7</v>
      </c>
      <c r="P1305" s="2" t="s">
        <v>4188</v>
      </c>
      <c r="Q1305" s="3">
        <v>0.65885416666666663</v>
      </c>
      <c r="R1305">
        <v>7</v>
      </c>
      <c r="S1305" s="2" t="s">
        <v>4188</v>
      </c>
      <c r="T1305" s="3">
        <v>0.69486111111111115</v>
      </c>
      <c r="U1305">
        <v>13</v>
      </c>
      <c r="V1305">
        <v>20.399999999999999</v>
      </c>
      <c r="W1305" s="7">
        <v>-1.2595422000000001</v>
      </c>
      <c r="X1305" s="7">
        <v>36.787117799999997</v>
      </c>
      <c r="Y1305" s="7">
        <v>-1.3288576000000001</v>
      </c>
      <c r="Z1305" s="7">
        <v>36.846593599999999</v>
      </c>
      <c r="AA1305" s="2" t="s">
        <v>4310</v>
      </c>
      <c r="AB1305">
        <v>3111</v>
      </c>
      <c r="AC1305" s="6">
        <v>31.65</v>
      </c>
    </row>
    <row r="1306" spans="1:29" x14ac:dyDescent="0.3">
      <c r="A1306">
        <v>23578</v>
      </c>
      <c r="B1306">
        <v>533</v>
      </c>
      <c r="C1306" s="2" t="s">
        <v>30</v>
      </c>
      <c r="D1306">
        <v>3</v>
      </c>
      <c r="E1306" s="2" t="s">
        <v>31</v>
      </c>
      <c r="F1306">
        <v>26</v>
      </c>
      <c r="G1306" s="2" t="s">
        <v>4188</v>
      </c>
      <c r="H1306" s="3">
        <v>0.70771990740740742</v>
      </c>
      <c r="I1306">
        <v>26</v>
      </c>
      <c r="J1306" s="2" t="s">
        <v>4188</v>
      </c>
      <c r="K1306" s="3">
        <v>0.70789351851851856</v>
      </c>
      <c r="L1306">
        <v>26</v>
      </c>
      <c r="M1306" s="2" t="s">
        <v>4188</v>
      </c>
      <c r="N1306" s="3">
        <v>0.71114583333333337</v>
      </c>
      <c r="O1306">
        <v>26</v>
      </c>
      <c r="P1306" s="2" t="s">
        <v>4188</v>
      </c>
      <c r="Q1306" s="3">
        <v>0.7136689814814815</v>
      </c>
      <c r="R1306">
        <v>26</v>
      </c>
      <c r="S1306" s="2" t="s">
        <v>4188</v>
      </c>
      <c r="T1306" s="3">
        <v>0.72228009259259263</v>
      </c>
      <c r="U1306">
        <v>6</v>
      </c>
      <c r="V1306">
        <v>20.2</v>
      </c>
      <c r="W1306" s="7">
        <v>-1.2551895</v>
      </c>
      <c r="X1306" s="7">
        <v>36.7822034</v>
      </c>
      <c r="Y1306" s="7">
        <v>-1.2765492000000001</v>
      </c>
      <c r="Z1306" s="7">
        <v>36.7669809</v>
      </c>
      <c r="AA1306" s="2" t="s">
        <v>4321</v>
      </c>
      <c r="AB1306">
        <v>744</v>
      </c>
      <c r="AC1306" s="6">
        <v>55.483333333333334</v>
      </c>
    </row>
    <row r="1307" spans="1:29" x14ac:dyDescent="0.3">
      <c r="A1307">
        <v>7666</v>
      </c>
      <c r="B1307">
        <v>3647</v>
      </c>
      <c r="C1307" s="2" t="s">
        <v>30</v>
      </c>
      <c r="D1307">
        <v>3</v>
      </c>
      <c r="E1307" s="2" t="s">
        <v>31</v>
      </c>
      <c r="F1307">
        <v>5</v>
      </c>
      <c r="G1307" s="2" t="s">
        <v>4188</v>
      </c>
      <c r="H1307" s="3">
        <v>0.67331018518518515</v>
      </c>
      <c r="I1307">
        <v>5</v>
      </c>
      <c r="J1307" s="2" t="s">
        <v>4188</v>
      </c>
      <c r="K1307" s="3">
        <v>0.69328703703703709</v>
      </c>
      <c r="L1307">
        <v>5</v>
      </c>
      <c r="M1307" s="2" t="s">
        <v>4188</v>
      </c>
      <c r="N1307" s="3">
        <v>0.69907407407407407</v>
      </c>
      <c r="O1307">
        <v>5</v>
      </c>
      <c r="P1307" s="2" t="s">
        <v>4188</v>
      </c>
      <c r="Q1307" s="3">
        <v>0.70126157407407408</v>
      </c>
      <c r="R1307">
        <v>5</v>
      </c>
      <c r="S1307" s="2" t="s">
        <v>4188</v>
      </c>
      <c r="T1307" s="3">
        <v>0.71143518518518523</v>
      </c>
      <c r="U1307">
        <v>6</v>
      </c>
      <c r="V1307">
        <v>24.6</v>
      </c>
      <c r="W1307" s="7">
        <v>-1.2726390000000001</v>
      </c>
      <c r="X1307" s="7">
        <v>36.794722999999998</v>
      </c>
      <c r="Y1307" s="7">
        <v>-1.2902141</v>
      </c>
      <c r="Z1307" s="7">
        <v>36.771482499999998</v>
      </c>
      <c r="AA1307" s="2" t="s">
        <v>4563</v>
      </c>
      <c r="AB1307">
        <v>879</v>
      </c>
      <c r="AC1307" s="6">
        <v>9.0333333333333332</v>
      </c>
    </row>
    <row r="1308" spans="1:29" x14ac:dyDescent="0.3">
      <c r="A1308">
        <v>7761</v>
      </c>
      <c r="B1308">
        <v>685</v>
      </c>
      <c r="C1308" s="2" t="s">
        <v>30</v>
      </c>
      <c r="D1308">
        <v>3</v>
      </c>
      <c r="E1308" s="2" t="s">
        <v>31</v>
      </c>
      <c r="F1308">
        <v>10</v>
      </c>
      <c r="G1308" s="2" t="s">
        <v>4188</v>
      </c>
      <c r="H1308" s="3">
        <v>0.58697916666666672</v>
      </c>
      <c r="I1308">
        <v>10</v>
      </c>
      <c r="J1308" s="2" t="s">
        <v>4188</v>
      </c>
      <c r="K1308" s="3">
        <v>0.5892708333333333</v>
      </c>
      <c r="L1308">
        <v>10</v>
      </c>
      <c r="M1308" s="2" t="s">
        <v>4188</v>
      </c>
      <c r="N1308" s="3">
        <v>0.59518518518518515</v>
      </c>
      <c r="O1308">
        <v>10</v>
      </c>
      <c r="P1308" s="2" t="s">
        <v>4188</v>
      </c>
      <c r="Q1308" s="3">
        <v>0.59810185185185183</v>
      </c>
      <c r="R1308">
        <v>10</v>
      </c>
      <c r="S1308" s="2" t="s">
        <v>4188</v>
      </c>
      <c r="T1308" s="3">
        <v>0.6197569444444444</v>
      </c>
      <c r="U1308">
        <v>5</v>
      </c>
      <c r="V1308">
        <v>18.2</v>
      </c>
      <c r="W1308" s="7">
        <v>-1.2654319999999999</v>
      </c>
      <c r="X1308" s="7">
        <v>36.795034000000001</v>
      </c>
      <c r="Y1308" s="7">
        <v>-1.2876365000000001</v>
      </c>
      <c r="Z1308" s="7">
        <v>36.816096000000002</v>
      </c>
      <c r="AA1308" s="2" t="s">
        <v>4340</v>
      </c>
      <c r="AB1308">
        <v>1871</v>
      </c>
      <c r="AC1308" s="6">
        <v>10.816666666666666</v>
      </c>
    </row>
    <row r="1309" spans="1:29" x14ac:dyDescent="0.3">
      <c r="A1309">
        <v>3387</v>
      </c>
      <c r="B1309">
        <v>633</v>
      </c>
      <c r="C1309" s="2" t="s">
        <v>30</v>
      </c>
      <c r="D1309">
        <v>3</v>
      </c>
      <c r="E1309" s="2" t="s">
        <v>31</v>
      </c>
      <c r="F1309">
        <v>18</v>
      </c>
      <c r="G1309" s="2" t="s">
        <v>4188</v>
      </c>
      <c r="H1309" s="3">
        <v>0.50442129629629628</v>
      </c>
      <c r="I1309">
        <v>18</v>
      </c>
      <c r="J1309" s="2" t="s">
        <v>4188</v>
      </c>
      <c r="K1309" s="3">
        <v>0.50488425925925928</v>
      </c>
      <c r="L1309">
        <v>18</v>
      </c>
      <c r="M1309" s="2" t="s">
        <v>4188</v>
      </c>
      <c r="N1309" s="3">
        <v>0.50628472222222221</v>
      </c>
      <c r="O1309">
        <v>18</v>
      </c>
      <c r="P1309" s="2" t="s">
        <v>4188</v>
      </c>
      <c r="Q1309" s="3">
        <v>0.52299768518518519</v>
      </c>
      <c r="R1309">
        <v>18</v>
      </c>
      <c r="S1309" s="2" t="s">
        <v>4188</v>
      </c>
      <c r="T1309" s="3">
        <v>0.53467592592592594</v>
      </c>
      <c r="U1309">
        <v>9</v>
      </c>
      <c r="V1309">
        <v>27.9</v>
      </c>
      <c r="W1309" s="7">
        <v>-1.2638185</v>
      </c>
      <c r="X1309" s="7">
        <v>36.793005700000002</v>
      </c>
      <c r="Y1309" s="7">
        <v>-1.3004062000000001</v>
      </c>
      <c r="Z1309" s="7">
        <v>36.829740999999999</v>
      </c>
      <c r="AA1309" s="2" t="s">
        <v>4514</v>
      </c>
      <c r="AB1309">
        <v>1009</v>
      </c>
      <c r="AC1309" s="6">
        <v>34.733333333333334</v>
      </c>
    </row>
    <row r="1310" spans="1:29" x14ac:dyDescent="0.3">
      <c r="A1310">
        <v>7706</v>
      </c>
      <c r="B1310">
        <v>517</v>
      </c>
      <c r="C1310" s="2" t="s">
        <v>30</v>
      </c>
      <c r="D1310">
        <v>3</v>
      </c>
      <c r="E1310" s="2" t="s">
        <v>31</v>
      </c>
      <c r="F1310">
        <v>10</v>
      </c>
      <c r="G1310" s="2" t="s">
        <v>4188</v>
      </c>
      <c r="H1310" s="3">
        <v>0.31246527777777777</v>
      </c>
      <c r="I1310">
        <v>10</v>
      </c>
      <c r="J1310" s="2" t="s">
        <v>4188</v>
      </c>
      <c r="K1310" s="3">
        <v>0.35728009259259258</v>
      </c>
      <c r="L1310">
        <v>10</v>
      </c>
      <c r="M1310" s="2" t="s">
        <v>4188</v>
      </c>
      <c r="N1310" s="3">
        <v>0.36133101851851851</v>
      </c>
      <c r="O1310">
        <v>10</v>
      </c>
      <c r="P1310" s="2" t="s">
        <v>4188</v>
      </c>
      <c r="Q1310" s="3">
        <v>0.38141203703703702</v>
      </c>
      <c r="R1310">
        <v>10</v>
      </c>
      <c r="S1310" s="2" t="s">
        <v>4188</v>
      </c>
      <c r="T1310" s="3">
        <v>0.39071759259259259</v>
      </c>
      <c r="U1310">
        <v>4</v>
      </c>
      <c r="V1310">
        <v>18.7</v>
      </c>
      <c r="W1310" s="7">
        <v>-1.3228002999999999</v>
      </c>
      <c r="X1310" s="7">
        <v>36.830643500000001</v>
      </c>
      <c r="Y1310" s="7">
        <v>-1.3004062000000001</v>
      </c>
      <c r="Z1310" s="7">
        <v>36.829740999999999</v>
      </c>
      <c r="AA1310" s="2" t="s">
        <v>4534</v>
      </c>
      <c r="AB1310">
        <v>804</v>
      </c>
      <c r="AC1310" s="6">
        <v>92.083333333333329</v>
      </c>
    </row>
    <row r="1311" spans="1:29" x14ac:dyDescent="0.3">
      <c r="A1311">
        <v>4404</v>
      </c>
      <c r="B1311">
        <v>1207</v>
      </c>
      <c r="C1311" s="2" t="s">
        <v>30</v>
      </c>
      <c r="D1311">
        <v>3</v>
      </c>
      <c r="E1311" s="2" t="s">
        <v>31</v>
      </c>
      <c r="F1311">
        <v>15</v>
      </c>
      <c r="G1311" s="2" t="s">
        <v>4188</v>
      </c>
      <c r="H1311" s="3">
        <v>0.68068287037037034</v>
      </c>
      <c r="I1311">
        <v>15</v>
      </c>
      <c r="J1311" s="2" t="s">
        <v>4188</v>
      </c>
      <c r="K1311" s="3">
        <v>0.68101851851851847</v>
      </c>
      <c r="L1311">
        <v>15</v>
      </c>
      <c r="M1311" s="2" t="s">
        <v>4188</v>
      </c>
      <c r="N1311" s="3">
        <v>0.68380787037037039</v>
      </c>
      <c r="O1311">
        <v>15</v>
      </c>
      <c r="P1311" s="2" t="s">
        <v>4188</v>
      </c>
      <c r="Q1311" s="3">
        <v>0.69472222222222224</v>
      </c>
      <c r="R1311">
        <v>15</v>
      </c>
      <c r="S1311" s="2" t="s">
        <v>4188</v>
      </c>
      <c r="T1311" s="3">
        <v>0.72608796296296296</v>
      </c>
      <c r="U1311">
        <v>12</v>
      </c>
      <c r="V1311">
        <v>18.5</v>
      </c>
      <c r="W1311" s="7">
        <v>-1.2629665999999999</v>
      </c>
      <c r="X1311" s="7">
        <v>36.8068369</v>
      </c>
      <c r="Y1311" s="7">
        <v>-1.2351540999999999</v>
      </c>
      <c r="Z1311" s="7">
        <v>36.874850500000001</v>
      </c>
      <c r="AA1311" s="2" t="s">
        <v>4238</v>
      </c>
      <c r="AB1311">
        <v>2710</v>
      </c>
      <c r="AC1311" s="6">
        <v>78.11666666666666</v>
      </c>
    </row>
    <row r="1312" spans="1:29" x14ac:dyDescent="0.3">
      <c r="A1312">
        <v>19565</v>
      </c>
      <c r="B1312">
        <v>3560</v>
      </c>
      <c r="C1312" s="2" t="s">
        <v>30</v>
      </c>
      <c r="D1312">
        <v>3</v>
      </c>
      <c r="E1312" s="2" t="s">
        <v>31</v>
      </c>
      <c r="F1312">
        <v>31</v>
      </c>
      <c r="G1312" s="2" t="s">
        <v>4188</v>
      </c>
      <c r="H1312" s="3">
        <v>0.56760416666666669</v>
      </c>
      <c r="I1312">
        <v>31</v>
      </c>
      <c r="J1312" s="2" t="s">
        <v>4188</v>
      </c>
      <c r="K1312" s="3">
        <v>0.567962962962963</v>
      </c>
      <c r="L1312">
        <v>31</v>
      </c>
      <c r="M1312" s="2" t="s">
        <v>4188</v>
      </c>
      <c r="N1312" s="3">
        <v>0.57233796296296291</v>
      </c>
      <c r="O1312">
        <v>31</v>
      </c>
      <c r="P1312" s="2" t="s">
        <v>4188</v>
      </c>
      <c r="Q1312" s="3">
        <v>0.59670138888888891</v>
      </c>
      <c r="R1312">
        <v>31</v>
      </c>
      <c r="S1312" s="2" t="s">
        <v>4188</v>
      </c>
      <c r="T1312" s="3">
        <v>0.60319444444444448</v>
      </c>
      <c r="U1312">
        <v>1</v>
      </c>
      <c r="V1312">
        <v>23.9</v>
      </c>
      <c r="W1312" s="7">
        <v>-1.290894</v>
      </c>
      <c r="X1312" s="7">
        <v>36.822971000000003</v>
      </c>
      <c r="Y1312" s="7">
        <v>-1.2793950000000001</v>
      </c>
      <c r="Z1312" s="7">
        <v>36.825364</v>
      </c>
      <c r="AA1312" s="2" t="s">
        <v>4228</v>
      </c>
      <c r="AB1312">
        <v>561</v>
      </c>
      <c r="AC1312" s="6">
        <v>31.666666666666668</v>
      </c>
    </row>
    <row r="1313" spans="1:29" x14ac:dyDescent="0.3">
      <c r="A1313">
        <v>27574</v>
      </c>
      <c r="B1313">
        <v>1724</v>
      </c>
      <c r="C1313" s="2" t="s">
        <v>30</v>
      </c>
      <c r="D1313">
        <v>3</v>
      </c>
      <c r="E1313" s="2" t="s">
        <v>31</v>
      </c>
      <c r="F1313">
        <v>15</v>
      </c>
      <c r="G1313" s="2" t="s">
        <v>4188</v>
      </c>
      <c r="H1313" s="3">
        <v>0.42322916666666666</v>
      </c>
      <c r="I1313">
        <v>15</v>
      </c>
      <c r="J1313" s="2" t="s">
        <v>4188</v>
      </c>
      <c r="K1313" s="3">
        <v>0.42359953703703701</v>
      </c>
      <c r="L1313">
        <v>15</v>
      </c>
      <c r="M1313" s="2" t="s">
        <v>4188</v>
      </c>
      <c r="N1313" s="3">
        <v>0.4238425925925926</v>
      </c>
      <c r="O1313">
        <v>15</v>
      </c>
      <c r="P1313" s="2" t="s">
        <v>4188</v>
      </c>
      <c r="Q1313" s="3">
        <v>0.42877314814814815</v>
      </c>
      <c r="R1313">
        <v>15</v>
      </c>
      <c r="S1313" s="2" t="s">
        <v>4188</v>
      </c>
      <c r="T1313" s="3">
        <v>0.43578703703703703</v>
      </c>
      <c r="U1313">
        <v>4</v>
      </c>
      <c r="V1313">
        <v>20.8</v>
      </c>
      <c r="W1313" s="7">
        <v>-1.2551895</v>
      </c>
      <c r="X1313" s="7">
        <v>36.7822034</v>
      </c>
      <c r="Y1313" s="7">
        <v>-1.2690013</v>
      </c>
      <c r="Z1313" s="7">
        <v>36.8092872</v>
      </c>
      <c r="AA1313" s="2" t="s">
        <v>4323</v>
      </c>
      <c r="AB1313">
        <v>606</v>
      </c>
      <c r="AC1313" s="6">
        <v>2.35</v>
      </c>
    </row>
    <row r="1314" spans="1:29" x14ac:dyDescent="0.3">
      <c r="A1314">
        <v>19689</v>
      </c>
      <c r="B1314">
        <v>642</v>
      </c>
      <c r="C1314" s="2" t="s">
        <v>30</v>
      </c>
      <c r="D1314">
        <v>2</v>
      </c>
      <c r="E1314" s="2" t="s">
        <v>34</v>
      </c>
      <c r="F1314">
        <v>3</v>
      </c>
      <c r="G1314" s="2" t="s">
        <v>4188</v>
      </c>
      <c r="H1314" s="3">
        <v>0.59341435185185187</v>
      </c>
      <c r="I1314">
        <v>3</v>
      </c>
      <c r="J1314" s="2" t="s">
        <v>4188</v>
      </c>
      <c r="K1314" s="3">
        <v>0.59569444444444442</v>
      </c>
      <c r="L1314">
        <v>3</v>
      </c>
      <c r="M1314" s="2" t="s">
        <v>4188</v>
      </c>
      <c r="N1314" s="3">
        <v>0.60850694444444442</v>
      </c>
      <c r="O1314">
        <v>3</v>
      </c>
      <c r="P1314" s="2" t="s">
        <v>4188</v>
      </c>
      <c r="Q1314" s="3">
        <v>0.61159722222222224</v>
      </c>
      <c r="R1314">
        <v>3</v>
      </c>
      <c r="S1314" s="2" t="s">
        <v>4188</v>
      </c>
      <c r="T1314" s="3">
        <v>0.61697916666666663</v>
      </c>
      <c r="U1314">
        <v>3</v>
      </c>
      <c r="V1314">
        <v>23.2</v>
      </c>
      <c r="W1314" s="7">
        <v>-1.2854452999999999</v>
      </c>
      <c r="X1314" s="7">
        <v>36.818836300000001</v>
      </c>
      <c r="Y1314" s="7">
        <v>-1.2790558000000001</v>
      </c>
      <c r="Z1314" s="7">
        <v>36.815152699999999</v>
      </c>
      <c r="AA1314" s="2" t="s">
        <v>4196</v>
      </c>
      <c r="AB1314">
        <v>465</v>
      </c>
      <c r="AC1314" s="6">
        <v>14.866666666666667</v>
      </c>
    </row>
    <row r="1315" spans="1:29" x14ac:dyDescent="0.3">
      <c r="A1315">
        <v>8267</v>
      </c>
      <c r="B1315">
        <v>391</v>
      </c>
      <c r="C1315" s="2" t="s">
        <v>30</v>
      </c>
      <c r="D1315">
        <v>3</v>
      </c>
      <c r="E1315" s="2" t="s">
        <v>31</v>
      </c>
      <c r="F1315">
        <v>8</v>
      </c>
      <c r="G1315" s="2" t="s">
        <v>4188</v>
      </c>
      <c r="H1315" s="3">
        <v>0.53975694444444444</v>
      </c>
      <c r="I1315">
        <v>8</v>
      </c>
      <c r="J1315" s="2" t="s">
        <v>4188</v>
      </c>
      <c r="K1315" s="3">
        <v>0.54008101851851853</v>
      </c>
      <c r="L1315">
        <v>8</v>
      </c>
      <c r="M1315" s="2" t="s">
        <v>4188</v>
      </c>
      <c r="N1315" s="3">
        <v>0.54473379629629626</v>
      </c>
      <c r="O1315">
        <v>8</v>
      </c>
      <c r="P1315" s="2" t="s">
        <v>4188</v>
      </c>
      <c r="Q1315" s="3">
        <v>0.5637847222222222</v>
      </c>
      <c r="R1315">
        <v>8</v>
      </c>
      <c r="S1315" s="2" t="s">
        <v>4188</v>
      </c>
      <c r="T1315" s="3">
        <v>0.58825231481481477</v>
      </c>
      <c r="U1315">
        <v>16</v>
      </c>
      <c r="V1315">
        <v>24.4</v>
      </c>
      <c r="W1315" s="7">
        <v>-1.300921</v>
      </c>
      <c r="X1315" s="7">
        <v>36.828195000000001</v>
      </c>
      <c r="Y1315" s="7">
        <v>-1.3540392000000001</v>
      </c>
      <c r="Z1315" s="7">
        <v>36.907854299999997</v>
      </c>
      <c r="AA1315" s="2" t="s">
        <v>4526</v>
      </c>
      <c r="AB1315">
        <v>2114</v>
      </c>
      <c r="AC1315" s="6">
        <v>19.3</v>
      </c>
    </row>
    <row r="1316" spans="1:29" x14ac:dyDescent="0.3">
      <c r="A1316">
        <v>11561</v>
      </c>
      <c r="B1316">
        <v>3222</v>
      </c>
      <c r="C1316" s="2" t="s">
        <v>30</v>
      </c>
      <c r="D1316">
        <v>3</v>
      </c>
      <c r="E1316" s="2" t="s">
        <v>31</v>
      </c>
      <c r="F1316">
        <v>26</v>
      </c>
      <c r="G1316" s="2" t="s">
        <v>4188</v>
      </c>
      <c r="H1316" s="3">
        <v>0.45407407407407407</v>
      </c>
      <c r="I1316">
        <v>26</v>
      </c>
      <c r="J1316" s="2" t="s">
        <v>4188</v>
      </c>
      <c r="K1316" s="3">
        <v>0.45521990740740742</v>
      </c>
      <c r="L1316">
        <v>26</v>
      </c>
      <c r="M1316" s="2" t="s">
        <v>4188</v>
      </c>
      <c r="N1316" s="3">
        <v>0.46100694444444446</v>
      </c>
      <c r="O1316">
        <v>26</v>
      </c>
      <c r="P1316" s="2" t="s">
        <v>4188</v>
      </c>
      <c r="Q1316" s="3">
        <v>0.46250000000000002</v>
      </c>
      <c r="R1316">
        <v>26</v>
      </c>
      <c r="S1316" s="2" t="s">
        <v>4188</v>
      </c>
      <c r="T1316" s="3">
        <v>0.48424768518518518</v>
      </c>
      <c r="U1316">
        <v>20</v>
      </c>
      <c r="V1316">
        <v>23</v>
      </c>
      <c r="W1316" s="7">
        <v>-1.2551895</v>
      </c>
      <c r="X1316" s="7">
        <v>36.7822034</v>
      </c>
      <c r="Y1316" s="7">
        <v>-1.3251246999999999</v>
      </c>
      <c r="Z1316" s="7">
        <v>36.899592599999998</v>
      </c>
      <c r="AA1316" s="2" t="s">
        <v>4271</v>
      </c>
      <c r="AB1316">
        <v>1879</v>
      </c>
      <c r="AC1316" s="6">
        <v>76.833333333333329</v>
      </c>
    </row>
    <row r="1317" spans="1:29" x14ac:dyDescent="0.3">
      <c r="A1317">
        <v>2010</v>
      </c>
      <c r="B1317">
        <v>635</v>
      </c>
      <c r="C1317" s="2" t="s">
        <v>30</v>
      </c>
      <c r="D1317">
        <v>3</v>
      </c>
      <c r="E1317" s="2" t="s">
        <v>31</v>
      </c>
      <c r="F1317">
        <v>25</v>
      </c>
      <c r="G1317" s="2" t="s">
        <v>4188</v>
      </c>
      <c r="H1317" s="3">
        <v>0.49716435185185187</v>
      </c>
      <c r="I1317">
        <v>25</v>
      </c>
      <c r="J1317" s="2" t="s">
        <v>4188</v>
      </c>
      <c r="K1317" s="3">
        <v>0.50814814814814813</v>
      </c>
      <c r="L1317">
        <v>25</v>
      </c>
      <c r="M1317" s="2" t="s">
        <v>4188</v>
      </c>
      <c r="N1317" s="3">
        <v>0.50855324074074071</v>
      </c>
      <c r="O1317">
        <v>25</v>
      </c>
      <c r="P1317" s="2" t="s">
        <v>4188</v>
      </c>
      <c r="Q1317" s="3">
        <v>0.52284722222222224</v>
      </c>
      <c r="R1317">
        <v>25</v>
      </c>
      <c r="S1317" s="2" t="s">
        <v>4188</v>
      </c>
      <c r="T1317" s="3">
        <v>0.53634259259259254</v>
      </c>
      <c r="U1317">
        <v>7</v>
      </c>
      <c r="V1317">
        <v>25.4</v>
      </c>
      <c r="W1317" s="7">
        <v>-1.3081376</v>
      </c>
      <c r="X1317" s="7">
        <v>36.832977200000002</v>
      </c>
      <c r="Y1317" s="7">
        <v>-1.2602336999999999</v>
      </c>
      <c r="Z1317" s="7">
        <v>36.7990548</v>
      </c>
      <c r="AA1317" s="2" t="s">
        <v>4395</v>
      </c>
      <c r="AB1317">
        <v>1166</v>
      </c>
      <c r="AC1317" s="6">
        <v>15.016666666666667</v>
      </c>
    </row>
    <row r="1318" spans="1:29" x14ac:dyDescent="0.3">
      <c r="A1318">
        <v>4346</v>
      </c>
      <c r="B1318">
        <v>2587</v>
      </c>
      <c r="C1318" s="2" t="s">
        <v>30</v>
      </c>
      <c r="D1318">
        <v>3</v>
      </c>
      <c r="E1318" s="2" t="s">
        <v>31</v>
      </c>
      <c r="F1318">
        <v>12</v>
      </c>
      <c r="G1318" s="2" t="s">
        <v>4188</v>
      </c>
      <c r="H1318" s="3">
        <v>0.62087962962962961</v>
      </c>
      <c r="I1318">
        <v>12</v>
      </c>
      <c r="J1318" s="2" t="s">
        <v>4188</v>
      </c>
      <c r="K1318" s="3">
        <v>0.62193287037037037</v>
      </c>
      <c r="L1318">
        <v>12</v>
      </c>
      <c r="M1318" s="2" t="s">
        <v>4188</v>
      </c>
      <c r="N1318" s="3">
        <v>0.63340277777777776</v>
      </c>
      <c r="O1318">
        <v>12</v>
      </c>
      <c r="P1318" s="2" t="s">
        <v>4188</v>
      </c>
      <c r="Q1318" s="3">
        <v>0.63826388888888885</v>
      </c>
      <c r="R1318">
        <v>12</v>
      </c>
      <c r="S1318" s="2" t="s">
        <v>4188</v>
      </c>
      <c r="T1318" s="3">
        <v>0.6494212962962963</v>
      </c>
      <c r="U1318">
        <v>4</v>
      </c>
      <c r="V1318">
        <v>27</v>
      </c>
      <c r="W1318" s="7">
        <v>-1.28878</v>
      </c>
      <c r="X1318" s="7">
        <v>36.816831200000003</v>
      </c>
      <c r="Y1318" s="7">
        <v>-1.2979063</v>
      </c>
      <c r="Z1318" s="7">
        <v>36.8373372</v>
      </c>
      <c r="AA1318" s="2" t="s">
        <v>4214</v>
      </c>
      <c r="AB1318">
        <v>964</v>
      </c>
      <c r="AC1318" s="6">
        <v>0.05</v>
      </c>
    </row>
    <row r="1319" spans="1:29" x14ac:dyDescent="0.3">
      <c r="A1319">
        <v>10602</v>
      </c>
      <c r="B1319">
        <v>1675</v>
      </c>
      <c r="C1319" s="2" t="s">
        <v>30</v>
      </c>
      <c r="D1319">
        <v>1</v>
      </c>
      <c r="E1319" s="2" t="s">
        <v>34</v>
      </c>
      <c r="F1319">
        <v>13</v>
      </c>
      <c r="G1319" s="2" t="s">
        <v>4188</v>
      </c>
      <c r="H1319" s="3">
        <v>0.40108796296296295</v>
      </c>
      <c r="I1319">
        <v>13</v>
      </c>
      <c r="J1319" s="2" t="s">
        <v>4188</v>
      </c>
      <c r="K1319" s="3">
        <v>0.40237268518518521</v>
      </c>
      <c r="L1319">
        <v>13</v>
      </c>
      <c r="M1319" s="2" t="s">
        <v>4188</v>
      </c>
      <c r="N1319" s="3">
        <v>0.41181712962962963</v>
      </c>
      <c r="O1319">
        <v>13</v>
      </c>
      <c r="P1319" s="2" t="s">
        <v>4188</v>
      </c>
      <c r="Q1319" s="3">
        <v>0.41274305555555557</v>
      </c>
      <c r="R1319">
        <v>13</v>
      </c>
      <c r="S1319" s="2" t="s">
        <v>4188</v>
      </c>
      <c r="T1319" s="3">
        <v>0.42636574074074074</v>
      </c>
      <c r="U1319">
        <v>7</v>
      </c>
      <c r="V1319">
        <v>15.4</v>
      </c>
      <c r="W1319" s="7">
        <v>-1.296797</v>
      </c>
      <c r="X1319" s="7">
        <v>36.776452499999998</v>
      </c>
      <c r="Y1319" s="7">
        <v>-1.2857095000000001</v>
      </c>
      <c r="Z1319" s="7">
        <v>36.818826600000001</v>
      </c>
      <c r="AA1319" s="2" t="s">
        <v>4324</v>
      </c>
      <c r="AB1319">
        <v>1177</v>
      </c>
      <c r="AC1319" s="6">
        <v>50.016666666666666</v>
      </c>
    </row>
    <row r="1320" spans="1:29" x14ac:dyDescent="0.3">
      <c r="A1320">
        <v>13464</v>
      </c>
      <c r="B1320">
        <v>970</v>
      </c>
      <c r="C1320" s="2" t="s">
        <v>30</v>
      </c>
      <c r="D1320">
        <v>3</v>
      </c>
      <c r="E1320" s="2" t="s">
        <v>31</v>
      </c>
      <c r="F1320">
        <v>1</v>
      </c>
      <c r="G1320" s="2" t="s">
        <v>4188</v>
      </c>
      <c r="H1320" s="3">
        <v>0.55464120370370373</v>
      </c>
      <c r="I1320">
        <v>1</v>
      </c>
      <c r="J1320" s="2" t="s">
        <v>4188</v>
      </c>
      <c r="K1320" s="3">
        <v>0.55532407407407403</v>
      </c>
      <c r="L1320">
        <v>1</v>
      </c>
      <c r="M1320" s="2" t="s">
        <v>4188</v>
      </c>
      <c r="N1320" s="3">
        <v>0.55929398148148146</v>
      </c>
      <c r="O1320">
        <v>1</v>
      </c>
      <c r="P1320" s="2" t="s">
        <v>4188</v>
      </c>
      <c r="Q1320" s="3">
        <v>0.5642476851851852</v>
      </c>
      <c r="R1320">
        <v>1</v>
      </c>
      <c r="S1320" s="2" t="s">
        <v>4188</v>
      </c>
      <c r="T1320" s="3">
        <v>0.57609953703703709</v>
      </c>
      <c r="U1320">
        <v>10</v>
      </c>
      <c r="V1320">
        <v>18.5</v>
      </c>
      <c r="W1320" s="7">
        <v>-1.2551895</v>
      </c>
      <c r="X1320" s="7">
        <v>36.7822034</v>
      </c>
      <c r="Y1320" s="7">
        <v>-1.2518814</v>
      </c>
      <c r="Z1320" s="7">
        <v>36.859661000000003</v>
      </c>
      <c r="AA1320" s="2" t="s">
        <v>4217</v>
      </c>
      <c r="AB1320">
        <v>1024</v>
      </c>
      <c r="AC1320" s="6">
        <v>24.216666666666665</v>
      </c>
    </row>
    <row r="1321" spans="1:29" x14ac:dyDescent="0.3">
      <c r="A1321">
        <v>19166</v>
      </c>
      <c r="B1321">
        <v>3291</v>
      </c>
      <c r="C1321" s="2" t="s">
        <v>30</v>
      </c>
      <c r="D1321">
        <v>3</v>
      </c>
      <c r="E1321" s="2" t="s">
        <v>31</v>
      </c>
      <c r="F1321">
        <v>1</v>
      </c>
      <c r="G1321" s="2" t="s">
        <v>4188</v>
      </c>
      <c r="H1321" s="3">
        <v>0.41752314814814817</v>
      </c>
      <c r="I1321">
        <v>1</v>
      </c>
      <c r="J1321" s="2" t="s">
        <v>4188</v>
      </c>
      <c r="K1321" s="3">
        <v>0.4178472222222222</v>
      </c>
      <c r="L1321">
        <v>1</v>
      </c>
      <c r="M1321" s="2" t="s">
        <v>4188</v>
      </c>
      <c r="N1321" s="3">
        <v>0.41796296296296298</v>
      </c>
      <c r="O1321">
        <v>1</v>
      </c>
      <c r="P1321" s="2" t="s">
        <v>4188</v>
      </c>
      <c r="Q1321" s="3">
        <v>0.42401620370370369</v>
      </c>
      <c r="R1321">
        <v>1</v>
      </c>
      <c r="S1321" s="2" t="s">
        <v>4188</v>
      </c>
      <c r="T1321" s="3">
        <v>0.4342361111111111</v>
      </c>
      <c r="U1321">
        <v>4</v>
      </c>
      <c r="V1321">
        <v>21.3</v>
      </c>
      <c r="W1321" s="7">
        <v>-1.2728280000000001</v>
      </c>
      <c r="X1321" s="7">
        <v>36.816608000000002</v>
      </c>
      <c r="Y1321" s="7">
        <v>-1.2600925999999999</v>
      </c>
      <c r="Z1321" s="7">
        <v>36.808868500000003</v>
      </c>
      <c r="AA1321" s="2" t="s">
        <v>4464</v>
      </c>
      <c r="AB1321">
        <v>883</v>
      </c>
      <c r="AC1321" s="6">
        <v>34.466666666666669</v>
      </c>
    </row>
    <row r="1322" spans="1:29" x14ac:dyDescent="0.3">
      <c r="A1322">
        <v>12635</v>
      </c>
      <c r="B1322">
        <v>3064</v>
      </c>
      <c r="C1322" s="2" t="s">
        <v>30</v>
      </c>
      <c r="D1322">
        <v>3</v>
      </c>
      <c r="E1322" s="2" t="s">
        <v>31</v>
      </c>
      <c r="F1322">
        <v>28</v>
      </c>
      <c r="G1322" s="2" t="s">
        <v>4188</v>
      </c>
      <c r="H1322" s="3">
        <v>0.44619212962962962</v>
      </c>
      <c r="I1322">
        <v>28</v>
      </c>
      <c r="J1322" s="2" t="s">
        <v>4188</v>
      </c>
      <c r="K1322" s="3">
        <v>0.44644675925925925</v>
      </c>
      <c r="L1322">
        <v>28</v>
      </c>
      <c r="M1322" s="2" t="s">
        <v>4188</v>
      </c>
      <c r="N1322" s="3">
        <v>0.44675925925925924</v>
      </c>
      <c r="O1322">
        <v>28</v>
      </c>
      <c r="P1322" s="2" t="s">
        <v>4188</v>
      </c>
      <c r="Q1322" s="3">
        <v>0.4523726851851852</v>
      </c>
      <c r="R1322">
        <v>28</v>
      </c>
      <c r="S1322" s="2" t="s">
        <v>4188</v>
      </c>
      <c r="T1322" s="3">
        <v>0.46357638888888891</v>
      </c>
      <c r="U1322">
        <v>6</v>
      </c>
      <c r="V1322">
        <v>23.9</v>
      </c>
      <c r="W1322" s="7">
        <v>-1.2571471999999999</v>
      </c>
      <c r="X1322" s="7">
        <v>36.795063300000002</v>
      </c>
      <c r="Y1322" s="7">
        <v>-1.2985749</v>
      </c>
      <c r="Z1322" s="7">
        <v>36.808799999999998</v>
      </c>
      <c r="AA1322" s="2" t="s">
        <v>4597</v>
      </c>
      <c r="AB1322">
        <v>968</v>
      </c>
      <c r="AC1322" s="6">
        <v>13.416666666666666</v>
      </c>
    </row>
    <row r="1323" spans="1:29" x14ac:dyDescent="0.3">
      <c r="A1323">
        <v>13476</v>
      </c>
      <c r="B1323">
        <v>1002</v>
      </c>
      <c r="C1323" s="2" t="s">
        <v>30</v>
      </c>
      <c r="D1323">
        <v>1</v>
      </c>
      <c r="E1323" s="2" t="s">
        <v>34</v>
      </c>
      <c r="F1323">
        <v>24</v>
      </c>
      <c r="G1323" s="2" t="s">
        <v>4188</v>
      </c>
      <c r="H1323" s="3">
        <v>0.80246527777777776</v>
      </c>
      <c r="I1323">
        <v>24</v>
      </c>
      <c r="J1323" s="2" t="s">
        <v>4188</v>
      </c>
      <c r="K1323" s="3">
        <v>0.80269675925925921</v>
      </c>
      <c r="L1323">
        <v>24</v>
      </c>
      <c r="M1323" s="2" t="s">
        <v>4188</v>
      </c>
      <c r="N1323" s="3">
        <v>0.80423611111111115</v>
      </c>
      <c r="O1323">
        <v>24</v>
      </c>
      <c r="P1323" s="2" t="s">
        <v>4188</v>
      </c>
      <c r="Q1323" s="3">
        <v>0.80768518518518517</v>
      </c>
      <c r="R1323">
        <v>24</v>
      </c>
      <c r="S1323" s="2" t="s">
        <v>4188</v>
      </c>
      <c r="T1323" s="3">
        <v>0.83188657407407407</v>
      </c>
      <c r="U1323">
        <v>17</v>
      </c>
      <c r="V1323">
        <v>24.3</v>
      </c>
      <c r="W1323" s="7">
        <v>-1.2931104</v>
      </c>
      <c r="X1323" s="7">
        <v>36.767748400000002</v>
      </c>
      <c r="Y1323" s="7">
        <v>-1.3205335</v>
      </c>
      <c r="Z1323" s="7">
        <v>36.878971800000002</v>
      </c>
      <c r="AA1323" s="2" t="s">
        <v>4805</v>
      </c>
      <c r="AB1323">
        <v>2091</v>
      </c>
      <c r="AC1323" s="6">
        <v>39.616666666666667</v>
      </c>
    </row>
    <row r="1324" spans="1:29" x14ac:dyDescent="0.3">
      <c r="A1324">
        <v>1528</v>
      </c>
      <c r="B1324">
        <v>2664</v>
      </c>
      <c r="C1324" s="2" t="s">
        <v>30</v>
      </c>
      <c r="D1324">
        <v>1</v>
      </c>
      <c r="E1324" s="2" t="s">
        <v>34</v>
      </c>
      <c r="F1324">
        <v>21</v>
      </c>
      <c r="G1324" s="2" t="s">
        <v>4188</v>
      </c>
      <c r="H1324" s="3">
        <v>0.48827546296296298</v>
      </c>
      <c r="I1324">
        <v>21</v>
      </c>
      <c r="J1324" s="2" t="s">
        <v>4188</v>
      </c>
      <c r="K1324" s="3">
        <v>0.49048611111111112</v>
      </c>
      <c r="L1324">
        <v>21</v>
      </c>
      <c r="M1324" s="2" t="s">
        <v>4188</v>
      </c>
      <c r="N1324" s="3">
        <v>0.51482638888888888</v>
      </c>
      <c r="O1324">
        <v>21</v>
      </c>
      <c r="P1324" s="2" t="s">
        <v>4188</v>
      </c>
      <c r="Q1324" s="3">
        <v>0.51708333333333334</v>
      </c>
      <c r="R1324">
        <v>21</v>
      </c>
      <c r="S1324" s="2" t="s">
        <v>4188</v>
      </c>
      <c r="T1324" s="3">
        <v>0.52456018518518521</v>
      </c>
      <c r="U1324">
        <v>6</v>
      </c>
      <c r="V1324">
        <v>19.899999999999999</v>
      </c>
      <c r="W1324" s="7">
        <v>-1.2626906</v>
      </c>
      <c r="X1324" s="7">
        <v>36.782702200000003</v>
      </c>
      <c r="Y1324" s="7">
        <v>-1.2816664</v>
      </c>
      <c r="Z1324" s="7">
        <v>36.8226716</v>
      </c>
      <c r="AA1324" s="2" t="s">
        <v>4639</v>
      </c>
      <c r="AB1324">
        <v>646</v>
      </c>
      <c r="AC1324" s="6">
        <v>42.116666666666667</v>
      </c>
    </row>
    <row r="1325" spans="1:29" x14ac:dyDescent="0.3">
      <c r="A1325">
        <v>5126</v>
      </c>
      <c r="B1325">
        <v>393</v>
      </c>
      <c r="C1325" s="2" t="s">
        <v>30</v>
      </c>
      <c r="D1325">
        <v>3</v>
      </c>
      <c r="E1325" s="2" t="s">
        <v>31</v>
      </c>
      <c r="F1325">
        <v>14</v>
      </c>
      <c r="G1325" s="2" t="s">
        <v>4188</v>
      </c>
      <c r="H1325" s="3">
        <v>0.41528935185185184</v>
      </c>
      <c r="I1325">
        <v>14</v>
      </c>
      <c r="J1325" s="2" t="s">
        <v>4188</v>
      </c>
      <c r="K1325" s="3">
        <v>0.41553240740740743</v>
      </c>
      <c r="L1325">
        <v>14</v>
      </c>
      <c r="M1325" s="2" t="s">
        <v>4188</v>
      </c>
      <c r="N1325" s="3">
        <v>0.41570601851851852</v>
      </c>
      <c r="O1325">
        <v>14</v>
      </c>
      <c r="P1325" s="2" t="s">
        <v>4188</v>
      </c>
      <c r="Q1325" s="3">
        <v>0.44572916666666668</v>
      </c>
      <c r="R1325">
        <v>14</v>
      </c>
      <c r="S1325" s="2" t="s">
        <v>4188</v>
      </c>
      <c r="T1325" s="3">
        <v>0.4458449074074074</v>
      </c>
      <c r="U1325">
        <v>11</v>
      </c>
      <c r="V1325">
        <v>23.5</v>
      </c>
      <c r="W1325" s="7">
        <v>-1.3167112999999999</v>
      </c>
      <c r="X1325" s="7">
        <v>36.830156299999999</v>
      </c>
      <c r="Y1325" s="7">
        <v>-1.2574219</v>
      </c>
      <c r="Z1325" s="7">
        <v>36.792707299999996</v>
      </c>
      <c r="AA1325" s="2" t="s">
        <v>4378</v>
      </c>
      <c r="AB1325">
        <v>10</v>
      </c>
      <c r="AC1325" s="6">
        <v>18.850000000000001</v>
      </c>
    </row>
    <row r="1326" spans="1:29" x14ac:dyDescent="0.3">
      <c r="A1326">
        <v>12324</v>
      </c>
      <c r="B1326">
        <v>2200</v>
      </c>
      <c r="C1326" s="2" t="s">
        <v>30</v>
      </c>
      <c r="D1326">
        <v>3</v>
      </c>
      <c r="E1326" s="2" t="s">
        <v>31</v>
      </c>
      <c r="F1326">
        <v>26</v>
      </c>
      <c r="G1326" s="2" t="s">
        <v>4188</v>
      </c>
      <c r="H1326" s="3">
        <v>0.5978472222222222</v>
      </c>
      <c r="I1326">
        <v>26</v>
      </c>
      <c r="J1326" s="2" t="s">
        <v>4188</v>
      </c>
      <c r="K1326" s="3">
        <v>0.62984953703703705</v>
      </c>
      <c r="L1326">
        <v>26</v>
      </c>
      <c r="M1326" s="2" t="s">
        <v>4188</v>
      </c>
      <c r="N1326" s="3">
        <v>0.64270833333333333</v>
      </c>
      <c r="O1326">
        <v>26</v>
      </c>
      <c r="P1326" s="2" t="s">
        <v>4188</v>
      </c>
      <c r="Q1326" s="3">
        <v>0.65756944444444443</v>
      </c>
      <c r="R1326">
        <v>26</v>
      </c>
      <c r="S1326" s="2" t="s">
        <v>4188</v>
      </c>
      <c r="T1326" s="3">
        <v>0.6608680555555555</v>
      </c>
      <c r="U1326">
        <v>5</v>
      </c>
      <c r="V1326">
        <v>22</v>
      </c>
      <c r="W1326" s="7">
        <v>-1.2710687000000001</v>
      </c>
      <c r="X1326" s="7">
        <v>36.8142839</v>
      </c>
      <c r="Y1326" s="7">
        <v>-1.290894</v>
      </c>
      <c r="Z1326" s="7">
        <v>36.822971000000003</v>
      </c>
      <c r="AA1326" s="2" t="s">
        <v>4194</v>
      </c>
      <c r="AB1326">
        <v>285</v>
      </c>
      <c r="AC1326" s="6">
        <v>20.483333333333334</v>
      </c>
    </row>
    <row r="1327" spans="1:29" x14ac:dyDescent="0.3">
      <c r="A1327">
        <v>6109</v>
      </c>
      <c r="B1327">
        <v>1579</v>
      </c>
      <c r="C1327" s="2" t="s">
        <v>30</v>
      </c>
      <c r="D1327">
        <v>3</v>
      </c>
      <c r="E1327" s="2" t="s">
        <v>34</v>
      </c>
      <c r="F1327">
        <v>27</v>
      </c>
      <c r="G1327" s="2" t="s">
        <v>4188</v>
      </c>
      <c r="H1327" s="3">
        <v>0.58452546296296293</v>
      </c>
      <c r="I1327">
        <v>27</v>
      </c>
      <c r="J1327" s="2" t="s">
        <v>4188</v>
      </c>
      <c r="K1327" s="3">
        <v>0.58504629629629634</v>
      </c>
      <c r="L1327">
        <v>27</v>
      </c>
      <c r="M1327" s="2" t="s">
        <v>4188</v>
      </c>
      <c r="N1327" s="3">
        <v>0.5920023148148148</v>
      </c>
      <c r="O1327">
        <v>27</v>
      </c>
      <c r="P1327" s="2" t="s">
        <v>4188</v>
      </c>
      <c r="Q1327" s="3">
        <v>0.59655092592592596</v>
      </c>
      <c r="R1327">
        <v>27</v>
      </c>
      <c r="S1327" s="2" t="s">
        <v>4188</v>
      </c>
      <c r="T1327" s="3">
        <v>0.61208333333333331</v>
      </c>
      <c r="U1327">
        <v>12</v>
      </c>
      <c r="V1327">
        <v>18.5</v>
      </c>
      <c r="W1327" s="7">
        <v>-1.2902553000000001</v>
      </c>
      <c r="X1327" s="7">
        <v>36.794933200000003</v>
      </c>
      <c r="Y1327" s="7">
        <v>-1.3221935</v>
      </c>
      <c r="Z1327" s="7">
        <v>36.846497200000002</v>
      </c>
      <c r="AA1327" s="2" t="s">
        <v>4356</v>
      </c>
      <c r="AB1327">
        <v>1342</v>
      </c>
      <c r="AC1327" s="6">
        <v>0.38333333333333336</v>
      </c>
    </row>
    <row r="1328" spans="1:29" x14ac:dyDescent="0.3">
      <c r="A1328">
        <v>19829</v>
      </c>
      <c r="B1328">
        <v>257</v>
      </c>
      <c r="C1328" s="2" t="s">
        <v>30</v>
      </c>
      <c r="D1328">
        <v>1</v>
      </c>
      <c r="E1328" s="2" t="s">
        <v>34</v>
      </c>
      <c r="F1328">
        <v>8</v>
      </c>
      <c r="G1328" s="2" t="s">
        <v>4188</v>
      </c>
      <c r="H1328" s="3">
        <v>0.37425925925925924</v>
      </c>
      <c r="I1328">
        <v>8</v>
      </c>
      <c r="J1328" s="2" t="s">
        <v>4188</v>
      </c>
      <c r="K1328" s="3">
        <v>0.37502314814814813</v>
      </c>
      <c r="L1328">
        <v>8</v>
      </c>
      <c r="M1328" s="2" t="s">
        <v>4188</v>
      </c>
      <c r="N1328" s="3">
        <v>0.38598379629629631</v>
      </c>
      <c r="O1328">
        <v>8</v>
      </c>
      <c r="P1328" s="2" t="s">
        <v>4188</v>
      </c>
      <c r="Q1328" s="3">
        <v>0.39421296296296299</v>
      </c>
      <c r="R1328">
        <v>8</v>
      </c>
      <c r="S1328" s="2" t="s">
        <v>4188</v>
      </c>
      <c r="T1328" s="3">
        <v>0.41177083333333331</v>
      </c>
      <c r="U1328">
        <v>9</v>
      </c>
      <c r="V1328">
        <v>19.8</v>
      </c>
      <c r="W1328" s="7">
        <v>-1.2644443000000001</v>
      </c>
      <c r="X1328" s="7">
        <v>36.773454700000002</v>
      </c>
      <c r="Y1328" s="7">
        <v>-1.2872899</v>
      </c>
      <c r="Z1328" s="7">
        <v>36.820433999999999</v>
      </c>
      <c r="AA1328" s="2" t="s">
        <v>4909</v>
      </c>
      <c r="AB1328">
        <v>1517</v>
      </c>
      <c r="AC1328" s="6">
        <v>1.5833333333333333</v>
      </c>
    </row>
    <row r="1329" spans="1:29" x14ac:dyDescent="0.3">
      <c r="A1329">
        <v>27061</v>
      </c>
      <c r="B1329">
        <v>3135</v>
      </c>
      <c r="C1329" s="2" t="s">
        <v>30</v>
      </c>
      <c r="D1329">
        <v>3</v>
      </c>
      <c r="E1329" s="2" t="s">
        <v>34</v>
      </c>
      <c r="F1329">
        <v>24</v>
      </c>
      <c r="G1329" s="2" t="s">
        <v>4188</v>
      </c>
      <c r="H1329" s="3">
        <v>0.6065625</v>
      </c>
      <c r="I1329">
        <v>24</v>
      </c>
      <c r="J1329" s="2" t="s">
        <v>4188</v>
      </c>
      <c r="K1329" s="3">
        <v>0.60685185185185186</v>
      </c>
      <c r="L1329">
        <v>24</v>
      </c>
      <c r="M1329" s="2" t="s">
        <v>4188</v>
      </c>
      <c r="N1329" s="3">
        <v>0.61089120370370376</v>
      </c>
      <c r="O1329">
        <v>24</v>
      </c>
      <c r="P1329" s="2" t="s">
        <v>4188</v>
      </c>
      <c r="Q1329" s="3">
        <v>0.6166666666666667</v>
      </c>
      <c r="R1329">
        <v>24</v>
      </c>
      <c r="S1329" s="2" t="s">
        <v>4188</v>
      </c>
      <c r="T1329" s="3">
        <v>0.62548611111111108</v>
      </c>
      <c r="U1329">
        <v>4</v>
      </c>
      <c r="V1329">
        <v>18.5</v>
      </c>
      <c r="W1329" s="7">
        <v>-1.277585</v>
      </c>
      <c r="X1329" s="7">
        <v>36.771450000000002</v>
      </c>
      <c r="Y1329" s="7">
        <v>-1.2654319999999999</v>
      </c>
      <c r="Z1329" s="7">
        <v>36.795034000000001</v>
      </c>
      <c r="AA1329" s="2" t="s">
        <v>4988</v>
      </c>
      <c r="AB1329">
        <v>762</v>
      </c>
      <c r="AC1329" s="6">
        <v>29.283333333333335</v>
      </c>
    </row>
    <row r="1330" spans="1:29" x14ac:dyDescent="0.3">
      <c r="A1330">
        <v>2631</v>
      </c>
      <c r="B1330">
        <v>3355</v>
      </c>
      <c r="C1330" s="2" t="s">
        <v>30</v>
      </c>
      <c r="D1330">
        <v>3</v>
      </c>
      <c r="E1330" s="2" t="s">
        <v>31</v>
      </c>
      <c r="F1330">
        <v>19</v>
      </c>
      <c r="G1330" s="2" t="s">
        <v>4188</v>
      </c>
      <c r="H1330" s="3">
        <v>0.61930555555555555</v>
      </c>
      <c r="I1330">
        <v>19</v>
      </c>
      <c r="J1330" s="2" t="s">
        <v>4188</v>
      </c>
      <c r="K1330" s="3">
        <v>0.62394675925925924</v>
      </c>
      <c r="L1330">
        <v>19</v>
      </c>
      <c r="M1330" s="2" t="s">
        <v>4188</v>
      </c>
      <c r="N1330" s="3">
        <v>0.62793981481481487</v>
      </c>
      <c r="O1330">
        <v>19</v>
      </c>
      <c r="P1330" s="2" t="s">
        <v>4188</v>
      </c>
      <c r="Q1330" s="3">
        <v>0.64449074074074075</v>
      </c>
      <c r="R1330">
        <v>19</v>
      </c>
      <c r="S1330" s="2" t="s">
        <v>4188</v>
      </c>
      <c r="T1330" s="3">
        <v>0.65749999999999997</v>
      </c>
      <c r="U1330">
        <v>8</v>
      </c>
      <c r="V1330">
        <v>25.4</v>
      </c>
      <c r="W1330" s="7">
        <v>-1.3332748999999999</v>
      </c>
      <c r="X1330" s="7">
        <v>36.870814699999997</v>
      </c>
      <c r="Y1330" s="7">
        <v>-1.3052490999999999</v>
      </c>
      <c r="Z1330" s="7">
        <v>36.822389899999997</v>
      </c>
      <c r="AA1330" s="2" t="s">
        <v>4718</v>
      </c>
      <c r="AB1330">
        <v>1124</v>
      </c>
      <c r="AC1330" s="6">
        <v>37.81666666666667</v>
      </c>
    </row>
    <row r="1331" spans="1:29" x14ac:dyDescent="0.3">
      <c r="A1331">
        <v>11046</v>
      </c>
      <c r="B1331">
        <v>59</v>
      </c>
      <c r="C1331" s="2" t="s">
        <v>30</v>
      </c>
      <c r="D1331">
        <v>3</v>
      </c>
      <c r="E1331" s="2" t="s">
        <v>31</v>
      </c>
      <c r="F1331">
        <v>19</v>
      </c>
      <c r="G1331" s="2" t="s">
        <v>4188</v>
      </c>
      <c r="H1331" s="3">
        <v>0.43254629629629632</v>
      </c>
      <c r="I1331">
        <v>19</v>
      </c>
      <c r="J1331" s="2" t="s">
        <v>4188</v>
      </c>
      <c r="K1331" s="3">
        <v>0.46074074074074073</v>
      </c>
      <c r="L1331">
        <v>19</v>
      </c>
      <c r="M1331" s="2" t="s">
        <v>4188</v>
      </c>
      <c r="N1331" s="3">
        <v>0.46106481481481482</v>
      </c>
      <c r="O1331">
        <v>19</v>
      </c>
      <c r="P1331" s="2" t="s">
        <v>4188</v>
      </c>
      <c r="Q1331" s="3">
        <v>0.52164351851851853</v>
      </c>
      <c r="R1331">
        <v>19</v>
      </c>
      <c r="S1331" s="2" t="s">
        <v>4188</v>
      </c>
      <c r="T1331" s="3">
        <v>0.53672453703703704</v>
      </c>
      <c r="U1331">
        <v>7</v>
      </c>
      <c r="V1331">
        <v>24.6</v>
      </c>
      <c r="W1331" s="7">
        <v>-1.290894</v>
      </c>
      <c r="X1331" s="7">
        <v>36.822971000000003</v>
      </c>
      <c r="Y1331" s="7">
        <v>-1.2571471999999999</v>
      </c>
      <c r="Z1331" s="7">
        <v>36.795063300000002</v>
      </c>
      <c r="AA1331" s="2" t="s">
        <v>4760</v>
      </c>
      <c r="AB1331">
        <v>1303</v>
      </c>
      <c r="AC1331" s="6">
        <v>12.533333333333333</v>
      </c>
    </row>
    <row r="1332" spans="1:29" x14ac:dyDescent="0.3">
      <c r="A1332">
        <v>10355</v>
      </c>
      <c r="B1332">
        <v>97</v>
      </c>
      <c r="C1332" s="2" t="s">
        <v>30</v>
      </c>
      <c r="D1332">
        <v>3</v>
      </c>
      <c r="E1332" s="2" t="s">
        <v>31</v>
      </c>
      <c r="F1332">
        <v>14</v>
      </c>
      <c r="G1332" s="2" t="s">
        <v>4188</v>
      </c>
      <c r="H1332" s="3">
        <v>0.46365740740740741</v>
      </c>
      <c r="I1332">
        <v>14</v>
      </c>
      <c r="J1332" s="2" t="s">
        <v>4188</v>
      </c>
      <c r="K1332" s="3">
        <v>0.46415509259259258</v>
      </c>
      <c r="L1332">
        <v>14</v>
      </c>
      <c r="M1332" s="2" t="s">
        <v>4188</v>
      </c>
      <c r="N1332" s="3">
        <v>0.46716435185185184</v>
      </c>
      <c r="O1332">
        <v>14</v>
      </c>
      <c r="P1332" s="2" t="s">
        <v>4188</v>
      </c>
      <c r="Q1332" s="3">
        <v>0.47440972222222222</v>
      </c>
      <c r="R1332">
        <v>14</v>
      </c>
      <c r="S1332" s="2" t="s">
        <v>4188</v>
      </c>
      <c r="T1332" s="3">
        <v>0.49892361111111111</v>
      </c>
      <c r="U1332">
        <v>6</v>
      </c>
      <c r="V1332">
        <v>23.6</v>
      </c>
      <c r="W1332" s="7">
        <v>-1.2879617999999999</v>
      </c>
      <c r="X1332" s="7">
        <v>36.8200863</v>
      </c>
      <c r="Y1332" s="7">
        <v>-1.2969740999999999</v>
      </c>
      <c r="Z1332" s="7">
        <v>36.7856612</v>
      </c>
      <c r="AA1332" s="2" t="s">
        <v>4404</v>
      </c>
      <c r="AB1332">
        <v>2118</v>
      </c>
      <c r="AC1332" s="6">
        <v>14.033333333333333</v>
      </c>
    </row>
    <row r="1333" spans="1:29" x14ac:dyDescent="0.3">
      <c r="A1333">
        <v>3378</v>
      </c>
      <c r="B1333">
        <v>2335</v>
      </c>
      <c r="C1333" s="2" t="s">
        <v>30</v>
      </c>
      <c r="D1333">
        <v>3</v>
      </c>
      <c r="E1333" s="2" t="s">
        <v>31</v>
      </c>
      <c r="F1333">
        <v>3</v>
      </c>
      <c r="G1333" s="2" t="s">
        <v>4188</v>
      </c>
      <c r="H1333" s="3">
        <v>0.48412037037037037</v>
      </c>
      <c r="I1333">
        <v>3</v>
      </c>
      <c r="J1333" s="2" t="s">
        <v>4188</v>
      </c>
      <c r="K1333" s="3">
        <v>0.54347222222222225</v>
      </c>
      <c r="L1333">
        <v>3</v>
      </c>
      <c r="M1333" s="2" t="s">
        <v>4188</v>
      </c>
      <c r="N1333" s="3">
        <v>0.54814814814814816</v>
      </c>
      <c r="O1333">
        <v>3</v>
      </c>
      <c r="P1333" s="2" t="s">
        <v>4188</v>
      </c>
      <c r="Q1333" s="3">
        <v>0.55364583333333328</v>
      </c>
      <c r="R1333">
        <v>3</v>
      </c>
      <c r="S1333" s="2" t="s">
        <v>4188</v>
      </c>
      <c r="T1333" s="3">
        <v>0.56596064814814817</v>
      </c>
      <c r="U1333">
        <v>8</v>
      </c>
      <c r="V1333">
        <v>22.4</v>
      </c>
      <c r="W1333" s="7">
        <v>-1.2551895</v>
      </c>
      <c r="X1333" s="7">
        <v>36.7822034</v>
      </c>
      <c r="Y1333" s="7">
        <v>-1.290894</v>
      </c>
      <c r="Z1333" s="7">
        <v>36.822971000000003</v>
      </c>
      <c r="AA1333" s="2" t="s">
        <v>4410</v>
      </c>
      <c r="AB1333">
        <v>1064</v>
      </c>
      <c r="AC1333" s="6">
        <v>22.15</v>
      </c>
    </row>
    <row r="1334" spans="1:29" x14ac:dyDescent="0.3">
      <c r="A1334">
        <v>15242</v>
      </c>
      <c r="B1334">
        <v>893</v>
      </c>
      <c r="C1334" s="2" t="s">
        <v>30</v>
      </c>
      <c r="D1334">
        <v>3</v>
      </c>
      <c r="E1334" s="2" t="s">
        <v>31</v>
      </c>
      <c r="F1334">
        <v>3</v>
      </c>
      <c r="G1334" s="2" t="s">
        <v>4188</v>
      </c>
      <c r="H1334" s="3">
        <v>0.53234953703703702</v>
      </c>
      <c r="I1334">
        <v>3</v>
      </c>
      <c r="J1334" s="2" t="s">
        <v>4188</v>
      </c>
      <c r="K1334" s="3">
        <v>0.53310185185185188</v>
      </c>
      <c r="L1334">
        <v>3</v>
      </c>
      <c r="M1334" s="2" t="s">
        <v>4188</v>
      </c>
      <c r="N1334" s="3">
        <v>0.54415509259259254</v>
      </c>
      <c r="O1334">
        <v>3</v>
      </c>
      <c r="P1334" s="2" t="s">
        <v>4188</v>
      </c>
      <c r="Q1334" s="3">
        <v>0.54958333333333331</v>
      </c>
      <c r="R1334">
        <v>3</v>
      </c>
      <c r="S1334" s="2" t="s">
        <v>4188</v>
      </c>
      <c r="T1334" s="3">
        <v>0.55790509259259258</v>
      </c>
      <c r="U1334">
        <v>5</v>
      </c>
      <c r="V1334">
        <v>21.4</v>
      </c>
      <c r="W1334" s="7">
        <v>-1.2663194</v>
      </c>
      <c r="X1334" s="7">
        <v>36.809901000000004</v>
      </c>
      <c r="Y1334" s="7">
        <v>-1.2655306</v>
      </c>
      <c r="Z1334" s="7">
        <v>36.835851099999999</v>
      </c>
      <c r="AA1334" s="2" t="s">
        <v>4360</v>
      </c>
      <c r="AB1334">
        <v>719</v>
      </c>
      <c r="AC1334" s="6">
        <v>12.1</v>
      </c>
    </row>
    <row r="1335" spans="1:29" x14ac:dyDescent="0.3">
      <c r="A1335">
        <v>5864</v>
      </c>
      <c r="B1335">
        <v>2216</v>
      </c>
      <c r="C1335" s="2" t="s">
        <v>30</v>
      </c>
      <c r="D1335">
        <v>3</v>
      </c>
      <c r="E1335" s="2" t="s">
        <v>31</v>
      </c>
      <c r="F1335">
        <v>18</v>
      </c>
      <c r="G1335" s="2" t="s">
        <v>4188</v>
      </c>
      <c r="H1335" s="3">
        <v>0.42064814814814816</v>
      </c>
      <c r="I1335">
        <v>18</v>
      </c>
      <c r="J1335" s="2" t="s">
        <v>4188</v>
      </c>
      <c r="K1335" s="3">
        <v>0.4255902777777778</v>
      </c>
      <c r="L1335">
        <v>18</v>
      </c>
      <c r="M1335" s="2" t="s">
        <v>4188</v>
      </c>
      <c r="N1335" s="3">
        <v>0.42916666666666664</v>
      </c>
      <c r="O1335">
        <v>18</v>
      </c>
      <c r="P1335" s="2" t="s">
        <v>4188</v>
      </c>
      <c r="Q1335" s="3">
        <v>0.43290509259259258</v>
      </c>
      <c r="R1335">
        <v>18</v>
      </c>
      <c r="S1335" s="2" t="s">
        <v>4188</v>
      </c>
      <c r="T1335" s="3">
        <v>0.44780092592592591</v>
      </c>
      <c r="U1335">
        <v>10</v>
      </c>
      <c r="V1335">
        <v>21.5</v>
      </c>
      <c r="W1335" s="7">
        <v>-1.2551895</v>
      </c>
      <c r="X1335" s="7">
        <v>36.7822034</v>
      </c>
      <c r="Y1335" s="7">
        <v>-1.2287281999999999</v>
      </c>
      <c r="Z1335" s="7">
        <v>36.811530400000002</v>
      </c>
      <c r="AA1335" s="2" t="s">
        <v>4684</v>
      </c>
      <c r="AB1335">
        <v>1287</v>
      </c>
      <c r="AC1335" s="6">
        <v>18.016666666666666</v>
      </c>
    </row>
    <row r="1336" spans="1:29" x14ac:dyDescent="0.3">
      <c r="A1336">
        <v>8707</v>
      </c>
      <c r="B1336">
        <v>265</v>
      </c>
      <c r="C1336" s="2" t="s">
        <v>30</v>
      </c>
      <c r="D1336">
        <v>3</v>
      </c>
      <c r="E1336" s="2" t="s">
        <v>31</v>
      </c>
      <c r="F1336">
        <v>29</v>
      </c>
      <c r="G1336" s="2" t="s">
        <v>4188</v>
      </c>
      <c r="H1336" s="3">
        <v>0.42850694444444443</v>
      </c>
      <c r="I1336">
        <v>29</v>
      </c>
      <c r="J1336" s="2" t="s">
        <v>4188</v>
      </c>
      <c r="K1336" s="3">
        <v>0.4377199074074074</v>
      </c>
      <c r="L1336">
        <v>29</v>
      </c>
      <c r="M1336" s="2" t="s">
        <v>4188</v>
      </c>
      <c r="N1336" s="3">
        <v>0.44954861111111111</v>
      </c>
      <c r="O1336">
        <v>29</v>
      </c>
      <c r="P1336" s="2" t="s">
        <v>4188</v>
      </c>
      <c r="Q1336" s="3">
        <v>0.47394675925925928</v>
      </c>
      <c r="R1336">
        <v>29</v>
      </c>
      <c r="S1336" s="2" t="s">
        <v>4188</v>
      </c>
      <c r="T1336" s="3">
        <v>0.50609953703703703</v>
      </c>
      <c r="U1336">
        <v>26</v>
      </c>
      <c r="V1336">
        <v>18.5</v>
      </c>
      <c r="W1336" s="7">
        <v>-1.2543158000000001</v>
      </c>
      <c r="X1336" s="7">
        <v>36.9910462</v>
      </c>
      <c r="Y1336" s="7">
        <v>-1.300921</v>
      </c>
      <c r="Z1336" s="7">
        <v>36.828195000000001</v>
      </c>
      <c r="AA1336" s="2" t="s">
        <v>4803</v>
      </c>
      <c r="AB1336">
        <v>2778</v>
      </c>
      <c r="AC1336" s="6">
        <v>11.8</v>
      </c>
    </row>
    <row r="1337" spans="1:29" x14ac:dyDescent="0.3">
      <c r="A1337">
        <v>25080</v>
      </c>
      <c r="B1337">
        <v>3426</v>
      </c>
      <c r="C1337" s="2" t="s">
        <v>30</v>
      </c>
      <c r="D1337">
        <v>3</v>
      </c>
      <c r="E1337" s="2" t="s">
        <v>31</v>
      </c>
      <c r="F1337">
        <v>31</v>
      </c>
      <c r="G1337" s="2" t="s">
        <v>4188</v>
      </c>
      <c r="H1337" s="3">
        <v>0.57556712962962964</v>
      </c>
      <c r="I1337">
        <v>31</v>
      </c>
      <c r="J1337" s="2" t="s">
        <v>4188</v>
      </c>
      <c r="K1337" s="3">
        <v>0.5759143518518518</v>
      </c>
      <c r="L1337">
        <v>31</v>
      </c>
      <c r="M1337" s="2" t="s">
        <v>4188</v>
      </c>
      <c r="N1337" s="3">
        <v>0.58229166666666665</v>
      </c>
      <c r="O1337">
        <v>31</v>
      </c>
      <c r="P1337" s="2" t="s">
        <v>4188</v>
      </c>
      <c r="Q1337" s="3">
        <v>0.59076388888888887</v>
      </c>
      <c r="R1337">
        <v>31</v>
      </c>
      <c r="S1337" s="2" t="s">
        <v>4188</v>
      </c>
      <c r="T1337" s="3">
        <v>0.6069444444444444</v>
      </c>
      <c r="U1337">
        <v>9</v>
      </c>
      <c r="V1337">
        <v>23.9</v>
      </c>
      <c r="W1337" s="7">
        <v>-1.290894</v>
      </c>
      <c r="X1337" s="7">
        <v>36.822971000000003</v>
      </c>
      <c r="Y1337" s="7">
        <v>-1.3014460999999999</v>
      </c>
      <c r="Z1337" s="7">
        <v>36.766138099999999</v>
      </c>
      <c r="AA1337" s="2" t="s">
        <v>4325</v>
      </c>
      <c r="AB1337">
        <v>1398</v>
      </c>
      <c r="AC1337" s="6">
        <v>56.1</v>
      </c>
    </row>
    <row r="1338" spans="1:29" x14ac:dyDescent="0.3">
      <c r="A1338">
        <v>21509</v>
      </c>
      <c r="B1338">
        <v>2789</v>
      </c>
      <c r="C1338" s="2" t="s">
        <v>30</v>
      </c>
      <c r="D1338">
        <v>3</v>
      </c>
      <c r="E1338" s="2" t="s">
        <v>31</v>
      </c>
      <c r="F1338">
        <v>28</v>
      </c>
      <c r="G1338" s="2" t="s">
        <v>4188</v>
      </c>
      <c r="H1338" s="3">
        <v>0.67413194444444446</v>
      </c>
      <c r="I1338">
        <v>28</v>
      </c>
      <c r="J1338" s="2" t="s">
        <v>4188</v>
      </c>
      <c r="K1338" s="3">
        <v>0.6743865740740741</v>
      </c>
      <c r="L1338">
        <v>28</v>
      </c>
      <c r="M1338" s="2" t="s">
        <v>4188</v>
      </c>
      <c r="N1338" s="3">
        <v>0.67849537037037033</v>
      </c>
      <c r="O1338">
        <v>28</v>
      </c>
      <c r="P1338" s="2" t="s">
        <v>4188</v>
      </c>
      <c r="Q1338" s="3">
        <v>0.68246527777777777</v>
      </c>
      <c r="R1338">
        <v>28</v>
      </c>
      <c r="S1338" s="2" t="s">
        <v>4188</v>
      </c>
      <c r="T1338" s="3">
        <v>0.69298611111111108</v>
      </c>
      <c r="U1338">
        <v>5</v>
      </c>
      <c r="V1338">
        <v>26.4</v>
      </c>
      <c r="W1338" s="7">
        <v>-1.304735</v>
      </c>
      <c r="X1338" s="7">
        <v>36.784605399999997</v>
      </c>
      <c r="Y1338" s="7">
        <v>-1.3000370000000001</v>
      </c>
      <c r="Z1338" s="7">
        <v>36.805514000000002</v>
      </c>
      <c r="AA1338" s="2" t="s">
        <v>4554</v>
      </c>
      <c r="AB1338">
        <v>909</v>
      </c>
      <c r="AC1338" s="6">
        <v>35.950000000000003</v>
      </c>
    </row>
    <row r="1339" spans="1:29" x14ac:dyDescent="0.3">
      <c r="A1339">
        <v>17429</v>
      </c>
      <c r="B1339">
        <v>2768</v>
      </c>
      <c r="C1339" s="2" t="s">
        <v>30</v>
      </c>
      <c r="D1339">
        <v>3</v>
      </c>
      <c r="E1339" s="2" t="s">
        <v>31</v>
      </c>
      <c r="F1339">
        <v>10</v>
      </c>
      <c r="G1339" s="2" t="s">
        <v>4188</v>
      </c>
      <c r="H1339" s="3">
        <v>0.46057870370370368</v>
      </c>
      <c r="I1339">
        <v>10</v>
      </c>
      <c r="J1339" s="2" t="s">
        <v>4188</v>
      </c>
      <c r="K1339" s="3">
        <v>0.46109953703703704</v>
      </c>
      <c r="L1339">
        <v>10</v>
      </c>
      <c r="M1339" s="2" t="s">
        <v>4188</v>
      </c>
      <c r="N1339" s="3">
        <v>0.47723379629629631</v>
      </c>
      <c r="O1339">
        <v>10</v>
      </c>
      <c r="P1339" s="2" t="s">
        <v>4188</v>
      </c>
      <c r="Q1339" s="3">
        <v>0.50326388888888884</v>
      </c>
      <c r="R1339">
        <v>10</v>
      </c>
      <c r="S1339" s="2" t="s">
        <v>4188</v>
      </c>
      <c r="T1339" s="3">
        <v>0.54975694444444445</v>
      </c>
      <c r="U1339">
        <v>38</v>
      </c>
      <c r="V1339">
        <v>18.3</v>
      </c>
      <c r="W1339" s="7">
        <v>-1.3344999</v>
      </c>
      <c r="X1339" s="7">
        <v>36.896637400000003</v>
      </c>
      <c r="Y1339" s="7">
        <v>-1.1344905999999999</v>
      </c>
      <c r="Z1339" s="7">
        <v>36.912306100000002</v>
      </c>
      <c r="AA1339" s="2" t="s">
        <v>4695</v>
      </c>
      <c r="AB1339">
        <v>4017</v>
      </c>
      <c r="AC1339" s="6">
        <v>18.899999999999999</v>
      </c>
    </row>
    <row r="1340" spans="1:29" x14ac:dyDescent="0.3">
      <c r="A1340">
        <v>19707</v>
      </c>
      <c r="B1340">
        <v>2216</v>
      </c>
      <c r="C1340" s="2" t="s">
        <v>30</v>
      </c>
      <c r="D1340">
        <v>3</v>
      </c>
      <c r="E1340" s="2" t="s">
        <v>31</v>
      </c>
      <c r="F1340">
        <v>23</v>
      </c>
      <c r="G1340" s="2" t="s">
        <v>4188</v>
      </c>
      <c r="H1340" s="3">
        <v>0.47537037037037039</v>
      </c>
      <c r="I1340">
        <v>23</v>
      </c>
      <c r="J1340" s="2" t="s">
        <v>4188</v>
      </c>
      <c r="K1340" s="3">
        <v>0.47546296296296298</v>
      </c>
      <c r="L1340">
        <v>23</v>
      </c>
      <c r="M1340" s="2" t="s">
        <v>4188</v>
      </c>
      <c r="N1340" s="3">
        <v>0.48241898148148149</v>
      </c>
      <c r="O1340">
        <v>23</v>
      </c>
      <c r="P1340" s="2" t="s">
        <v>4188</v>
      </c>
      <c r="Q1340" s="3">
        <v>0.48530092592592594</v>
      </c>
      <c r="R1340">
        <v>23</v>
      </c>
      <c r="S1340" s="2" t="s">
        <v>4188</v>
      </c>
      <c r="T1340" s="3">
        <v>0.51729166666666671</v>
      </c>
      <c r="U1340">
        <v>18</v>
      </c>
      <c r="V1340">
        <v>18.3</v>
      </c>
      <c r="W1340" s="7">
        <v>-1.2551895</v>
      </c>
      <c r="X1340" s="7">
        <v>36.7822034</v>
      </c>
      <c r="Y1340" s="7">
        <v>-1.3105808999999999</v>
      </c>
      <c r="Z1340" s="7">
        <v>36.889729199999998</v>
      </c>
      <c r="AA1340" s="2" t="s">
        <v>4197</v>
      </c>
      <c r="AB1340">
        <v>2764</v>
      </c>
      <c r="AC1340" s="6">
        <v>5.916666666666667</v>
      </c>
    </row>
    <row r="1341" spans="1:29" x14ac:dyDescent="0.3">
      <c r="A1341">
        <v>3607</v>
      </c>
      <c r="B1341">
        <v>1873</v>
      </c>
      <c r="C1341" s="2" t="s">
        <v>30</v>
      </c>
      <c r="D1341">
        <v>3</v>
      </c>
      <c r="E1341" s="2" t="s">
        <v>31</v>
      </c>
      <c r="F1341">
        <v>1</v>
      </c>
      <c r="G1341" s="2" t="s">
        <v>4188</v>
      </c>
      <c r="H1341" s="3">
        <v>0.41538194444444443</v>
      </c>
      <c r="I1341">
        <v>1</v>
      </c>
      <c r="J1341" s="2" t="s">
        <v>4188</v>
      </c>
      <c r="K1341" s="3">
        <v>0.41585648148148147</v>
      </c>
      <c r="L1341">
        <v>1</v>
      </c>
      <c r="M1341" s="2" t="s">
        <v>4188</v>
      </c>
      <c r="N1341" s="3">
        <v>0.41620370370370369</v>
      </c>
      <c r="O1341">
        <v>1</v>
      </c>
      <c r="P1341" s="2" t="s">
        <v>4188</v>
      </c>
      <c r="Q1341" s="3">
        <v>0.45402777777777775</v>
      </c>
      <c r="R1341">
        <v>1</v>
      </c>
      <c r="S1341" s="2" t="s">
        <v>4188</v>
      </c>
      <c r="T1341" s="3">
        <v>0.45405092592592594</v>
      </c>
      <c r="U1341">
        <v>4</v>
      </c>
      <c r="V1341">
        <v>18.5</v>
      </c>
      <c r="W1341" s="7">
        <v>-1.2571471999999999</v>
      </c>
      <c r="X1341" s="7">
        <v>36.795063300000002</v>
      </c>
      <c r="Y1341" s="7">
        <v>-1.2889396</v>
      </c>
      <c r="Z1341" s="7">
        <v>36.8155486</v>
      </c>
      <c r="AA1341" s="2" t="s">
        <v>4263</v>
      </c>
      <c r="AB1341">
        <v>2</v>
      </c>
      <c r="AC1341" s="6">
        <v>23.8</v>
      </c>
    </row>
    <row r="1342" spans="1:29" x14ac:dyDescent="0.3">
      <c r="A1342">
        <v>4598</v>
      </c>
      <c r="B1342">
        <v>552</v>
      </c>
      <c r="C1342" s="2" t="s">
        <v>30</v>
      </c>
      <c r="D1342">
        <v>3</v>
      </c>
      <c r="E1342" s="2" t="s">
        <v>31</v>
      </c>
      <c r="F1342">
        <v>25</v>
      </c>
      <c r="G1342" s="2" t="s">
        <v>4188</v>
      </c>
      <c r="H1342" s="3">
        <v>0.54954861111111108</v>
      </c>
      <c r="I1342">
        <v>25</v>
      </c>
      <c r="J1342" s="2" t="s">
        <v>4188</v>
      </c>
      <c r="K1342" s="3">
        <v>0.54971064814814818</v>
      </c>
      <c r="L1342">
        <v>25</v>
      </c>
      <c r="M1342" s="2" t="s">
        <v>4188</v>
      </c>
      <c r="N1342" s="3">
        <v>0.56106481481481485</v>
      </c>
      <c r="O1342">
        <v>25</v>
      </c>
      <c r="P1342" s="2" t="s">
        <v>4188</v>
      </c>
      <c r="Q1342" s="3">
        <v>0.56665509259259261</v>
      </c>
      <c r="R1342">
        <v>25</v>
      </c>
      <c r="S1342" s="2" t="s">
        <v>4188</v>
      </c>
      <c r="T1342" s="3">
        <v>0.58446759259259262</v>
      </c>
      <c r="U1342">
        <v>16</v>
      </c>
      <c r="V1342">
        <v>27.9</v>
      </c>
      <c r="W1342" s="7">
        <v>-1.2859912</v>
      </c>
      <c r="X1342" s="7">
        <v>36.875681100000001</v>
      </c>
      <c r="Y1342" s="7">
        <v>-1.3562373999999999</v>
      </c>
      <c r="Z1342" s="7">
        <v>36.904295400000002</v>
      </c>
      <c r="AA1342" s="2" t="s">
        <v>4237</v>
      </c>
      <c r="AB1342">
        <v>1539</v>
      </c>
      <c r="AC1342" s="6">
        <v>33.716666666666669</v>
      </c>
    </row>
    <row r="1343" spans="1:29" x14ac:dyDescent="0.3">
      <c r="A1343">
        <v>21836</v>
      </c>
      <c r="B1343">
        <v>186</v>
      </c>
      <c r="C1343" s="2" t="s">
        <v>30</v>
      </c>
      <c r="D1343">
        <v>3</v>
      </c>
      <c r="E1343" s="2" t="s">
        <v>31</v>
      </c>
      <c r="F1343">
        <v>6</v>
      </c>
      <c r="G1343" s="2" t="s">
        <v>4188</v>
      </c>
      <c r="H1343" s="3">
        <v>0.47606481481481483</v>
      </c>
      <c r="I1343">
        <v>6</v>
      </c>
      <c r="J1343" s="2" t="s">
        <v>4188</v>
      </c>
      <c r="K1343" s="3">
        <v>0.47615740740740742</v>
      </c>
      <c r="L1343">
        <v>6</v>
      </c>
      <c r="M1343" s="2" t="s">
        <v>4188</v>
      </c>
      <c r="N1343" s="3">
        <v>0.47976851851851854</v>
      </c>
      <c r="O1343">
        <v>6</v>
      </c>
      <c r="P1343" s="2" t="s">
        <v>4188</v>
      </c>
      <c r="Q1343" s="3">
        <v>0.49259259259259258</v>
      </c>
      <c r="R1343">
        <v>6</v>
      </c>
      <c r="S1343" s="2" t="s">
        <v>4188</v>
      </c>
      <c r="T1343" s="3">
        <v>0.51145833333333335</v>
      </c>
      <c r="U1343">
        <v>17</v>
      </c>
      <c r="V1343">
        <v>20.3</v>
      </c>
      <c r="W1343" s="7">
        <v>-1.2902868999999999</v>
      </c>
      <c r="X1343" s="7">
        <v>36.808539600000003</v>
      </c>
      <c r="Y1343" s="7">
        <v>-1.3700383</v>
      </c>
      <c r="Z1343" s="7">
        <v>36.919017400000001</v>
      </c>
      <c r="AA1343" s="2" t="s">
        <v>4405</v>
      </c>
      <c r="AB1343">
        <v>1630</v>
      </c>
      <c r="AC1343" s="6">
        <v>27.75</v>
      </c>
    </row>
    <row r="1344" spans="1:29" x14ac:dyDescent="0.3">
      <c r="A1344">
        <v>7379</v>
      </c>
      <c r="B1344">
        <v>1976</v>
      </c>
      <c r="C1344" s="2" t="s">
        <v>30</v>
      </c>
      <c r="D1344">
        <v>3</v>
      </c>
      <c r="E1344" s="2" t="s">
        <v>31</v>
      </c>
      <c r="F1344">
        <v>6</v>
      </c>
      <c r="G1344" s="2" t="s">
        <v>4188</v>
      </c>
      <c r="H1344" s="3">
        <v>0.40769675925925924</v>
      </c>
      <c r="I1344">
        <v>6</v>
      </c>
      <c r="J1344" s="2" t="s">
        <v>4188</v>
      </c>
      <c r="K1344" s="3">
        <v>0.40813657407407405</v>
      </c>
      <c r="L1344">
        <v>6</v>
      </c>
      <c r="M1344" s="2" t="s">
        <v>4188</v>
      </c>
      <c r="N1344" s="3">
        <v>0.41166666666666668</v>
      </c>
      <c r="O1344">
        <v>6</v>
      </c>
      <c r="P1344" s="2" t="s">
        <v>4188</v>
      </c>
      <c r="Q1344" s="3">
        <v>0.41377314814814814</v>
      </c>
      <c r="R1344">
        <v>6</v>
      </c>
      <c r="S1344" s="2" t="s">
        <v>4188</v>
      </c>
      <c r="T1344" s="3">
        <v>0.42170138888888886</v>
      </c>
      <c r="U1344">
        <v>7</v>
      </c>
      <c r="V1344">
        <v>15</v>
      </c>
      <c r="W1344" s="7">
        <v>-1.257028</v>
      </c>
      <c r="X1344" s="7">
        <v>36.781043500000003</v>
      </c>
      <c r="Y1344" s="7">
        <v>-1.2857670999999999</v>
      </c>
      <c r="Z1344" s="7">
        <v>36.787561400000001</v>
      </c>
      <c r="AA1344" s="2" t="s">
        <v>4230</v>
      </c>
      <c r="AB1344">
        <v>685</v>
      </c>
      <c r="AC1344" s="6">
        <v>8.8666666666666671</v>
      </c>
    </row>
    <row r="1345" spans="1:29" x14ac:dyDescent="0.3">
      <c r="A1345">
        <v>17775</v>
      </c>
      <c r="B1345">
        <v>1787</v>
      </c>
      <c r="C1345" s="2" t="s">
        <v>30</v>
      </c>
      <c r="D1345">
        <v>3</v>
      </c>
      <c r="E1345" s="2" t="s">
        <v>31</v>
      </c>
      <c r="F1345">
        <v>3</v>
      </c>
      <c r="G1345" s="2" t="s">
        <v>4188</v>
      </c>
      <c r="H1345" s="3">
        <v>0.52960648148148148</v>
      </c>
      <c r="I1345">
        <v>3</v>
      </c>
      <c r="J1345" s="2" t="s">
        <v>4188</v>
      </c>
      <c r="K1345" s="3">
        <v>0.5299652777777778</v>
      </c>
      <c r="L1345">
        <v>3</v>
      </c>
      <c r="M1345" s="2" t="s">
        <v>4188</v>
      </c>
      <c r="N1345" s="3">
        <v>0.530787037037037</v>
      </c>
      <c r="O1345">
        <v>3</v>
      </c>
      <c r="P1345" s="2" t="s">
        <v>4188</v>
      </c>
      <c r="Q1345" s="3">
        <v>0.55219907407407409</v>
      </c>
      <c r="R1345">
        <v>3</v>
      </c>
      <c r="S1345" s="2" t="s">
        <v>4188</v>
      </c>
      <c r="T1345" s="3">
        <v>0.56957175925925929</v>
      </c>
      <c r="U1345">
        <v>15</v>
      </c>
      <c r="V1345">
        <v>21.4</v>
      </c>
      <c r="W1345" s="7">
        <v>-1.2283402999999999</v>
      </c>
      <c r="X1345" s="7">
        <v>36.8822756</v>
      </c>
      <c r="Y1345" s="7">
        <v>-1.2571471999999999</v>
      </c>
      <c r="Z1345" s="7">
        <v>36.795063300000002</v>
      </c>
      <c r="AA1345" s="2" t="s">
        <v>4716</v>
      </c>
      <c r="AB1345">
        <v>1501</v>
      </c>
      <c r="AC1345" s="6">
        <v>0.05</v>
      </c>
    </row>
    <row r="1346" spans="1:29" x14ac:dyDescent="0.3">
      <c r="A1346">
        <v>27350</v>
      </c>
      <c r="B1346">
        <v>1245</v>
      </c>
      <c r="C1346" s="2" t="s">
        <v>30</v>
      </c>
      <c r="D1346">
        <v>3</v>
      </c>
      <c r="E1346" s="2" t="s">
        <v>31</v>
      </c>
      <c r="F1346">
        <v>11</v>
      </c>
      <c r="G1346" s="2" t="s">
        <v>4188</v>
      </c>
      <c r="H1346" s="3">
        <v>0.62670138888888893</v>
      </c>
      <c r="I1346">
        <v>11</v>
      </c>
      <c r="J1346" s="2" t="s">
        <v>4188</v>
      </c>
      <c r="K1346" s="3">
        <v>0.62681712962962965</v>
      </c>
      <c r="L1346">
        <v>11</v>
      </c>
      <c r="M1346" s="2" t="s">
        <v>4188</v>
      </c>
      <c r="N1346" s="3">
        <v>0.62869212962962961</v>
      </c>
      <c r="O1346">
        <v>11</v>
      </c>
      <c r="P1346" s="2" t="s">
        <v>4188</v>
      </c>
      <c r="Q1346" s="3">
        <v>0.64074074074074072</v>
      </c>
      <c r="R1346">
        <v>11</v>
      </c>
      <c r="S1346" s="2" t="s">
        <v>4188</v>
      </c>
      <c r="T1346" s="3">
        <v>0.66350694444444447</v>
      </c>
      <c r="U1346">
        <v>18</v>
      </c>
      <c r="V1346">
        <v>27.8</v>
      </c>
      <c r="W1346" s="7">
        <v>-1.3198615</v>
      </c>
      <c r="X1346" s="7">
        <v>36.711032299999999</v>
      </c>
      <c r="Y1346" s="7">
        <v>-1.300921</v>
      </c>
      <c r="Z1346" s="7">
        <v>36.828195000000001</v>
      </c>
      <c r="AA1346" s="2" t="s">
        <v>4302</v>
      </c>
      <c r="AB1346">
        <v>1967</v>
      </c>
      <c r="AC1346" s="6">
        <v>33.56666666666667</v>
      </c>
    </row>
    <row r="1347" spans="1:29" x14ac:dyDescent="0.3">
      <c r="A1347">
        <v>2829</v>
      </c>
      <c r="B1347">
        <v>1364</v>
      </c>
      <c r="C1347" s="2" t="s">
        <v>30</v>
      </c>
      <c r="D1347">
        <v>1</v>
      </c>
      <c r="E1347" s="2" t="s">
        <v>34</v>
      </c>
      <c r="F1347">
        <v>20</v>
      </c>
      <c r="G1347" s="2" t="s">
        <v>4188</v>
      </c>
      <c r="H1347" s="3">
        <v>0.40442129629629631</v>
      </c>
      <c r="I1347">
        <v>20</v>
      </c>
      <c r="J1347" s="2" t="s">
        <v>4188</v>
      </c>
      <c r="K1347" s="3">
        <v>0.40454861111111112</v>
      </c>
      <c r="L1347">
        <v>20</v>
      </c>
      <c r="M1347" s="2" t="s">
        <v>4188</v>
      </c>
      <c r="N1347" s="3">
        <v>0.40775462962962961</v>
      </c>
      <c r="O1347">
        <v>20</v>
      </c>
      <c r="P1347" s="2" t="s">
        <v>4188</v>
      </c>
      <c r="Q1347" s="3">
        <v>0.41498842592592594</v>
      </c>
      <c r="R1347">
        <v>20</v>
      </c>
      <c r="S1347" s="2" t="s">
        <v>4188</v>
      </c>
      <c r="T1347" s="3">
        <v>0.43262731481481481</v>
      </c>
      <c r="U1347">
        <v>13</v>
      </c>
      <c r="V1347">
        <v>14.2</v>
      </c>
      <c r="W1347" s="7">
        <v>-1.2745107</v>
      </c>
      <c r="X1347" s="7">
        <v>36.797450300000001</v>
      </c>
      <c r="Y1347" s="7">
        <v>-1.3282757999999999</v>
      </c>
      <c r="Z1347" s="7">
        <v>36.859028100000003</v>
      </c>
      <c r="AA1347" s="2" t="s">
        <v>4399</v>
      </c>
      <c r="AB1347">
        <v>1524</v>
      </c>
      <c r="AC1347" s="6">
        <v>23.7</v>
      </c>
    </row>
    <row r="1348" spans="1:29" x14ac:dyDescent="0.3">
      <c r="A1348">
        <v>20079</v>
      </c>
      <c r="B1348">
        <v>2112</v>
      </c>
      <c r="C1348" s="2" t="s">
        <v>30</v>
      </c>
      <c r="D1348">
        <v>3</v>
      </c>
      <c r="E1348" s="2" t="s">
        <v>31</v>
      </c>
      <c r="F1348">
        <v>1</v>
      </c>
      <c r="G1348" s="2" t="s">
        <v>4188</v>
      </c>
      <c r="H1348" s="3">
        <v>0.4677546296296296</v>
      </c>
      <c r="I1348">
        <v>1</v>
      </c>
      <c r="J1348" s="2" t="s">
        <v>4188</v>
      </c>
      <c r="K1348" s="3">
        <v>0.46849537037037037</v>
      </c>
      <c r="L1348">
        <v>1</v>
      </c>
      <c r="M1348" s="2" t="s">
        <v>4188</v>
      </c>
      <c r="N1348" s="3">
        <v>0.48248842592592595</v>
      </c>
      <c r="O1348">
        <v>1</v>
      </c>
      <c r="P1348" s="2" t="s">
        <v>4188</v>
      </c>
      <c r="Q1348" s="3">
        <v>0.49401620370370369</v>
      </c>
      <c r="R1348">
        <v>1</v>
      </c>
      <c r="S1348" s="2" t="s">
        <v>4188</v>
      </c>
      <c r="T1348" s="3">
        <v>0.51322916666666663</v>
      </c>
      <c r="U1348">
        <v>16</v>
      </c>
      <c r="V1348">
        <v>18.5</v>
      </c>
      <c r="W1348" s="7">
        <v>-1.2857247000000001</v>
      </c>
      <c r="X1348" s="7">
        <v>36.789429300000002</v>
      </c>
      <c r="Y1348" s="7">
        <v>-1.2156005999999999</v>
      </c>
      <c r="Z1348" s="7">
        <v>36.891686499999999</v>
      </c>
      <c r="AA1348" s="2" t="s">
        <v>4941</v>
      </c>
      <c r="AB1348">
        <v>1660</v>
      </c>
      <c r="AC1348" s="6">
        <v>35.866666666666667</v>
      </c>
    </row>
    <row r="1349" spans="1:29" x14ac:dyDescent="0.3">
      <c r="A1349">
        <v>17464</v>
      </c>
      <c r="B1349">
        <v>1527</v>
      </c>
      <c r="C1349" s="2" t="s">
        <v>30</v>
      </c>
      <c r="D1349">
        <v>3</v>
      </c>
      <c r="E1349" s="2" t="s">
        <v>31</v>
      </c>
      <c r="F1349">
        <v>8</v>
      </c>
      <c r="G1349" s="2" t="s">
        <v>4188</v>
      </c>
      <c r="H1349" s="3">
        <v>0.63239583333333338</v>
      </c>
      <c r="I1349">
        <v>8</v>
      </c>
      <c r="J1349" s="2" t="s">
        <v>4188</v>
      </c>
      <c r="K1349" s="3">
        <v>0.63263888888888886</v>
      </c>
      <c r="L1349">
        <v>8</v>
      </c>
      <c r="M1349" s="2" t="s">
        <v>4188</v>
      </c>
      <c r="N1349" s="3">
        <v>0.64555555555555555</v>
      </c>
      <c r="O1349">
        <v>8</v>
      </c>
      <c r="P1349" s="2" t="s">
        <v>4188</v>
      </c>
      <c r="Q1349" s="3">
        <v>0.6578356481481481</v>
      </c>
      <c r="R1349">
        <v>8</v>
      </c>
      <c r="S1349" s="2" t="s">
        <v>4188</v>
      </c>
      <c r="T1349" s="3">
        <v>0.6706481481481481</v>
      </c>
      <c r="U1349">
        <v>9</v>
      </c>
      <c r="V1349">
        <v>29.5</v>
      </c>
      <c r="W1349" s="7">
        <v>-1.2638185</v>
      </c>
      <c r="X1349" s="7">
        <v>36.793005700000002</v>
      </c>
      <c r="Y1349" s="7">
        <v>-1.3004062000000001</v>
      </c>
      <c r="Z1349" s="7">
        <v>36.829740999999999</v>
      </c>
      <c r="AA1349" s="2" t="s">
        <v>4273</v>
      </c>
      <c r="AB1349">
        <v>1107</v>
      </c>
      <c r="AC1349" s="6">
        <v>20.866666666666667</v>
      </c>
    </row>
    <row r="1350" spans="1:29" x14ac:dyDescent="0.3">
      <c r="A1350">
        <v>25623</v>
      </c>
      <c r="B1350">
        <v>2330</v>
      </c>
      <c r="C1350" s="2" t="s">
        <v>30</v>
      </c>
      <c r="D1350">
        <v>3</v>
      </c>
      <c r="E1350" s="2" t="s">
        <v>31</v>
      </c>
      <c r="F1350">
        <v>4</v>
      </c>
      <c r="G1350" s="2" t="s">
        <v>4188</v>
      </c>
      <c r="H1350" s="3">
        <v>0.67761574074074071</v>
      </c>
      <c r="I1350">
        <v>4</v>
      </c>
      <c r="J1350" s="2" t="s">
        <v>4188</v>
      </c>
      <c r="K1350" s="3">
        <v>0.67805555555555552</v>
      </c>
      <c r="L1350">
        <v>4</v>
      </c>
      <c r="M1350" s="2" t="s">
        <v>4188</v>
      </c>
      <c r="N1350" s="3">
        <v>0.68835648148148143</v>
      </c>
      <c r="O1350">
        <v>4</v>
      </c>
      <c r="P1350" s="2" t="s">
        <v>4188</v>
      </c>
      <c r="Q1350" s="3">
        <v>0.68960648148148151</v>
      </c>
      <c r="R1350">
        <v>4</v>
      </c>
      <c r="S1350" s="2" t="s">
        <v>4188</v>
      </c>
      <c r="T1350" s="3">
        <v>0.70694444444444449</v>
      </c>
      <c r="U1350">
        <v>9</v>
      </c>
      <c r="V1350">
        <v>25.9</v>
      </c>
      <c r="W1350" s="7">
        <v>-1.2326041000000001</v>
      </c>
      <c r="X1350" s="7">
        <v>36.800902899999997</v>
      </c>
      <c r="Y1350" s="7">
        <v>-1.2649604999999999</v>
      </c>
      <c r="Z1350" s="7">
        <v>36.798177699999997</v>
      </c>
      <c r="AA1350" s="2" t="s">
        <v>4858</v>
      </c>
      <c r="AB1350">
        <v>1498</v>
      </c>
      <c r="AC1350" s="6">
        <v>23.633333333333333</v>
      </c>
    </row>
    <row r="1351" spans="1:29" x14ac:dyDescent="0.3">
      <c r="A1351">
        <v>11111</v>
      </c>
      <c r="B1351">
        <v>2801</v>
      </c>
      <c r="C1351" s="2" t="s">
        <v>30</v>
      </c>
      <c r="D1351">
        <v>3</v>
      </c>
      <c r="E1351" s="2" t="s">
        <v>31</v>
      </c>
      <c r="F1351">
        <v>8</v>
      </c>
      <c r="G1351" s="2" t="s">
        <v>4188</v>
      </c>
      <c r="H1351" s="3">
        <v>0.47606481481481483</v>
      </c>
      <c r="I1351">
        <v>8</v>
      </c>
      <c r="J1351" s="2" t="s">
        <v>4188</v>
      </c>
      <c r="K1351" s="3">
        <v>0.47649305555555554</v>
      </c>
      <c r="L1351">
        <v>8</v>
      </c>
      <c r="M1351" s="2" t="s">
        <v>4188</v>
      </c>
      <c r="N1351" s="3">
        <v>0.47942129629629632</v>
      </c>
      <c r="O1351">
        <v>8</v>
      </c>
      <c r="P1351" s="2" t="s">
        <v>4188</v>
      </c>
      <c r="Q1351" s="3">
        <v>0.49208333333333332</v>
      </c>
      <c r="R1351">
        <v>8</v>
      </c>
      <c r="S1351" s="2" t="s">
        <v>4188</v>
      </c>
      <c r="T1351" s="3">
        <v>0.49681712962962965</v>
      </c>
      <c r="U1351">
        <v>9</v>
      </c>
      <c r="V1351">
        <v>24.4</v>
      </c>
      <c r="W1351" s="7">
        <v>-1.2690701</v>
      </c>
      <c r="X1351" s="7">
        <v>36.8314977</v>
      </c>
      <c r="Y1351" s="7">
        <v>-1.2595422000000001</v>
      </c>
      <c r="Z1351" s="7">
        <v>36.787117799999997</v>
      </c>
      <c r="AA1351" s="2" t="s">
        <v>4496</v>
      </c>
      <c r="AB1351">
        <v>409</v>
      </c>
      <c r="AC1351" s="6">
        <v>11.666666666666666</v>
      </c>
    </row>
    <row r="1352" spans="1:29" x14ac:dyDescent="0.3">
      <c r="A1352">
        <v>23951</v>
      </c>
      <c r="B1352">
        <v>3264</v>
      </c>
      <c r="C1352" s="2" t="s">
        <v>30</v>
      </c>
      <c r="D1352">
        <v>3</v>
      </c>
      <c r="E1352" s="2" t="s">
        <v>31</v>
      </c>
      <c r="F1352">
        <v>25</v>
      </c>
      <c r="G1352" s="2" t="s">
        <v>4188</v>
      </c>
      <c r="H1352" s="3">
        <v>0.66673611111111108</v>
      </c>
      <c r="I1352">
        <v>25</v>
      </c>
      <c r="J1352" s="2" t="s">
        <v>4188</v>
      </c>
      <c r="K1352" s="3">
        <v>0.66696759259259264</v>
      </c>
      <c r="L1352">
        <v>25</v>
      </c>
      <c r="M1352" s="2" t="s">
        <v>4188</v>
      </c>
      <c r="N1352" s="3">
        <v>0.6680787037037037</v>
      </c>
      <c r="O1352">
        <v>25</v>
      </c>
      <c r="P1352" s="2" t="s">
        <v>4188</v>
      </c>
      <c r="Q1352" s="3">
        <v>0.67026620370370371</v>
      </c>
      <c r="R1352">
        <v>25</v>
      </c>
      <c r="S1352" s="2" t="s">
        <v>4188</v>
      </c>
      <c r="T1352" s="3">
        <v>0.6847685185185185</v>
      </c>
      <c r="U1352">
        <v>9</v>
      </c>
      <c r="V1352">
        <v>30.2</v>
      </c>
      <c r="W1352" s="7">
        <v>-1.2551895</v>
      </c>
      <c r="X1352" s="7">
        <v>36.7822034</v>
      </c>
      <c r="Y1352" s="7">
        <v>-1.2963316</v>
      </c>
      <c r="Z1352" s="7">
        <v>36.786328900000001</v>
      </c>
      <c r="AA1352" s="2" t="s">
        <v>4298</v>
      </c>
      <c r="AB1352">
        <v>1253</v>
      </c>
      <c r="AC1352" s="6">
        <v>37.31666666666667</v>
      </c>
    </row>
    <row r="1353" spans="1:29" x14ac:dyDescent="0.3">
      <c r="A1353">
        <v>4271</v>
      </c>
      <c r="B1353">
        <v>1850</v>
      </c>
      <c r="C1353" s="2" t="s">
        <v>30</v>
      </c>
      <c r="D1353">
        <v>3</v>
      </c>
      <c r="E1353" s="2" t="s">
        <v>31</v>
      </c>
      <c r="F1353">
        <v>13</v>
      </c>
      <c r="G1353" s="2" t="s">
        <v>4188</v>
      </c>
      <c r="H1353" s="3">
        <v>0.68584490740740744</v>
      </c>
      <c r="I1353">
        <v>13</v>
      </c>
      <c r="J1353" s="2" t="s">
        <v>4188</v>
      </c>
      <c r="K1353" s="3">
        <v>0.68609953703703708</v>
      </c>
      <c r="L1353">
        <v>13</v>
      </c>
      <c r="M1353" s="2" t="s">
        <v>4188</v>
      </c>
      <c r="N1353" s="3">
        <v>0.68699074074074074</v>
      </c>
      <c r="O1353">
        <v>13</v>
      </c>
      <c r="P1353" s="2" t="s">
        <v>4188</v>
      </c>
      <c r="Q1353" s="3">
        <v>0.69067129629629631</v>
      </c>
      <c r="R1353">
        <v>13</v>
      </c>
      <c r="S1353" s="2" t="s">
        <v>4188</v>
      </c>
      <c r="T1353" s="3">
        <v>0.69765046296296296</v>
      </c>
      <c r="U1353">
        <v>2</v>
      </c>
      <c r="V1353">
        <v>18.5</v>
      </c>
      <c r="W1353" s="7">
        <v>-1.2551895</v>
      </c>
      <c r="X1353" s="7">
        <v>36.7822034</v>
      </c>
      <c r="Y1353" s="7">
        <v>-1.2566586</v>
      </c>
      <c r="Z1353" s="7">
        <v>36.792968199999997</v>
      </c>
      <c r="AA1353" s="2" t="s">
        <v>4276</v>
      </c>
      <c r="AB1353">
        <v>603</v>
      </c>
      <c r="AC1353" s="6">
        <v>10.6</v>
      </c>
    </row>
    <row r="1354" spans="1:29" x14ac:dyDescent="0.3">
      <c r="A1354">
        <v>23333</v>
      </c>
      <c r="B1354">
        <v>2871</v>
      </c>
      <c r="C1354" s="2" t="s">
        <v>30</v>
      </c>
      <c r="D1354">
        <v>1</v>
      </c>
      <c r="E1354" s="2" t="s">
        <v>34</v>
      </c>
      <c r="F1354">
        <v>25</v>
      </c>
      <c r="G1354" s="2" t="s">
        <v>4188</v>
      </c>
      <c r="H1354" s="3">
        <v>0.56063657407407408</v>
      </c>
      <c r="I1354">
        <v>25</v>
      </c>
      <c r="J1354" s="2" t="s">
        <v>4188</v>
      </c>
      <c r="K1354" s="3">
        <v>0.56077546296296299</v>
      </c>
      <c r="L1354">
        <v>25</v>
      </c>
      <c r="M1354" s="2" t="s">
        <v>4188</v>
      </c>
      <c r="N1354" s="3">
        <v>0.56099537037037039</v>
      </c>
      <c r="O1354">
        <v>25</v>
      </c>
      <c r="P1354" s="2" t="s">
        <v>4188</v>
      </c>
      <c r="Q1354" s="3">
        <v>0.57049768518518518</v>
      </c>
      <c r="R1354">
        <v>25</v>
      </c>
      <c r="S1354" s="2" t="s">
        <v>4188</v>
      </c>
      <c r="T1354" s="3">
        <v>0.57442129629629635</v>
      </c>
      <c r="U1354">
        <v>4</v>
      </c>
      <c r="V1354">
        <v>18.5</v>
      </c>
      <c r="W1354" s="7">
        <v>-1.2616742999999999</v>
      </c>
      <c r="X1354" s="7">
        <v>36.785271100000003</v>
      </c>
      <c r="Y1354" s="7">
        <v>-1.2623804999999999</v>
      </c>
      <c r="Z1354" s="7">
        <v>36.7805404</v>
      </c>
      <c r="AA1354" s="2" t="s">
        <v>4335</v>
      </c>
      <c r="AB1354">
        <v>339</v>
      </c>
      <c r="AC1354" s="6">
        <v>37.266666666666666</v>
      </c>
    </row>
    <row r="1355" spans="1:29" x14ac:dyDescent="0.3">
      <c r="A1355">
        <v>25614</v>
      </c>
      <c r="B1355">
        <v>3560</v>
      </c>
      <c r="C1355" s="2" t="s">
        <v>30</v>
      </c>
      <c r="D1355">
        <v>3</v>
      </c>
      <c r="E1355" s="2" t="s">
        <v>31</v>
      </c>
      <c r="F1355">
        <v>25</v>
      </c>
      <c r="G1355" s="2" t="s">
        <v>4188</v>
      </c>
      <c r="H1355" s="3">
        <v>0.69245370370370374</v>
      </c>
      <c r="I1355">
        <v>25</v>
      </c>
      <c r="J1355" s="2" t="s">
        <v>4188</v>
      </c>
      <c r="K1355" s="3">
        <v>0.69359953703703703</v>
      </c>
      <c r="L1355">
        <v>25</v>
      </c>
      <c r="M1355" s="2" t="s">
        <v>4188</v>
      </c>
      <c r="N1355" s="3">
        <v>0.7041087962962963</v>
      </c>
      <c r="O1355">
        <v>25</v>
      </c>
      <c r="P1355" s="2" t="s">
        <v>4188</v>
      </c>
      <c r="Q1355" s="3">
        <v>0.70922453703703703</v>
      </c>
      <c r="R1355">
        <v>25</v>
      </c>
      <c r="S1355" s="2" t="s">
        <v>4188</v>
      </c>
      <c r="T1355" s="3">
        <v>0.71291666666666664</v>
      </c>
      <c r="U1355">
        <v>1</v>
      </c>
      <c r="V1355">
        <v>27.3</v>
      </c>
      <c r="W1355" s="7">
        <v>-1.2899255999999999</v>
      </c>
      <c r="X1355" s="7">
        <v>36.815550999999999</v>
      </c>
      <c r="Y1355" s="7">
        <v>-1.2793950000000001</v>
      </c>
      <c r="Z1355" s="7">
        <v>36.825364</v>
      </c>
      <c r="AA1355" s="2" t="s">
        <v>4504</v>
      </c>
      <c r="AB1355">
        <v>319</v>
      </c>
      <c r="AC1355" s="6">
        <v>52.25</v>
      </c>
    </row>
    <row r="1356" spans="1:29" x14ac:dyDescent="0.3">
      <c r="A1356">
        <v>1138</v>
      </c>
      <c r="B1356">
        <v>2411</v>
      </c>
      <c r="C1356" s="2" t="s">
        <v>30</v>
      </c>
      <c r="D1356">
        <v>3</v>
      </c>
      <c r="E1356" s="2" t="s">
        <v>31</v>
      </c>
      <c r="F1356">
        <v>28</v>
      </c>
      <c r="G1356" s="2" t="s">
        <v>4188</v>
      </c>
      <c r="H1356" s="3">
        <v>0.45710648148148147</v>
      </c>
      <c r="I1356">
        <v>28</v>
      </c>
      <c r="J1356" s="2" t="s">
        <v>4188</v>
      </c>
      <c r="K1356" s="3">
        <v>0.45954861111111112</v>
      </c>
      <c r="L1356">
        <v>28</v>
      </c>
      <c r="M1356" s="2" t="s">
        <v>4188</v>
      </c>
      <c r="N1356" s="3">
        <v>0.46608796296296295</v>
      </c>
      <c r="O1356">
        <v>28</v>
      </c>
      <c r="P1356" s="2" t="s">
        <v>4188</v>
      </c>
      <c r="Q1356" s="3">
        <v>0.47270833333333334</v>
      </c>
      <c r="R1356">
        <v>28</v>
      </c>
      <c r="S1356" s="2" t="s">
        <v>4188</v>
      </c>
      <c r="T1356" s="3">
        <v>0.48103009259259261</v>
      </c>
      <c r="U1356">
        <v>5</v>
      </c>
      <c r="V1356">
        <v>23.5</v>
      </c>
      <c r="W1356" s="7">
        <v>-1.2615888</v>
      </c>
      <c r="X1356" s="7">
        <v>36.792873200000002</v>
      </c>
      <c r="Y1356" s="7">
        <v>-1.28101</v>
      </c>
      <c r="Z1356" s="7">
        <v>36.811510200000001</v>
      </c>
      <c r="AA1356" s="2" t="s">
        <v>4210</v>
      </c>
      <c r="AB1356">
        <v>719</v>
      </c>
      <c r="AC1356" s="6">
        <v>25.35</v>
      </c>
    </row>
    <row r="1357" spans="1:29" x14ac:dyDescent="0.3">
      <c r="A1357">
        <v>3992</v>
      </c>
      <c r="B1357">
        <v>1224</v>
      </c>
      <c r="C1357" s="2" t="s">
        <v>30</v>
      </c>
      <c r="D1357">
        <v>1</v>
      </c>
      <c r="E1357" s="2" t="s">
        <v>34</v>
      </c>
      <c r="F1357">
        <v>6</v>
      </c>
      <c r="G1357" s="2" t="s">
        <v>4188</v>
      </c>
      <c r="H1357" s="3">
        <v>0.51035879629629632</v>
      </c>
      <c r="I1357">
        <v>6</v>
      </c>
      <c r="J1357" s="2" t="s">
        <v>4188</v>
      </c>
      <c r="K1357" s="3">
        <v>0.51557870370370373</v>
      </c>
      <c r="L1357">
        <v>6</v>
      </c>
      <c r="M1357" s="2" t="s">
        <v>4188</v>
      </c>
      <c r="N1357" s="3">
        <v>0.52287037037037032</v>
      </c>
      <c r="O1357">
        <v>6</v>
      </c>
      <c r="P1357" s="2" t="s">
        <v>4188</v>
      </c>
      <c r="Q1357" s="3">
        <v>0.52435185185185185</v>
      </c>
      <c r="R1357">
        <v>6</v>
      </c>
      <c r="S1357" s="2" t="s">
        <v>4188</v>
      </c>
      <c r="T1357" s="3">
        <v>0.54054398148148153</v>
      </c>
      <c r="U1357">
        <v>10</v>
      </c>
      <c r="V1357">
        <v>20.7</v>
      </c>
      <c r="W1357" s="7">
        <v>-1.2841895000000001</v>
      </c>
      <c r="X1357" s="7">
        <v>36.793093800000001</v>
      </c>
      <c r="Y1357" s="7">
        <v>-1.3200620000000001</v>
      </c>
      <c r="Z1357" s="7">
        <v>36.7999133</v>
      </c>
      <c r="AA1357" s="2" t="s">
        <v>4369</v>
      </c>
      <c r="AB1357">
        <v>1399</v>
      </c>
      <c r="AC1357" s="6">
        <v>23.8</v>
      </c>
    </row>
    <row r="1358" spans="1:29" x14ac:dyDescent="0.3">
      <c r="A1358">
        <v>23456</v>
      </c>
      <c r="B1358">
        <v>2330</v>
      </c>
      <c r="C1358" s="2" t="s">
        <v>30</v>
      </c>
      <c r="D1358">
        <v>3</v>
      </c>
      <c r="E1358" s="2" t="s">
        <v>31</v>
      </c>
      <c r="F1358">
        <v>28</v>
      </c>
      <c r="G1358" s="2" t="s">
        <v>4188</v>
      </c>
      <c r="H1358" s="3">
        <v>0.46819444444444447</v>
      </c>
      <c r="I1358">
        <v>28</v>
      </c>
      <c r="J1358" s="2" t="s">
        <v>4188</v>
      </c>
      <c r="K1358" s="3">
        <v>0.46831018518518519</v>
      </c>
      <c r="L1358">
        <v>28</v>
      </c>
      <c r="M1358" s="2" t="s">
        <v>4188</v>
      </c>
      <c r="N1358" s="3">
        <v>0.46998842592592593</v>
      </c>
      <c r="O1358">
        <v>28</v>
      </c>
      <c r="P1358" s="2" t="s">
        <v>4188</v>
      </c>
      <c r="Q1358" s="3">
        <v>0.47180555555555553</v>
      </c>
      <c r="R1358">
        <v>28</v>
      </c>
      <c r="S1358" s="2" t="s">
        <v>4188</v>
      </c>
      <c r="T1358" s="3">
        <v>0.48202546296296295</v>
      </c>
      <c r="U1358">
        <v>6</v>
      </c>
      <c r="V1358">
        <v>23.6</v>
      </c>
      <c r="W1358" s="7">
        <v>-1.2915247000000001</v>
      </c>
      <c r="X1358" s="7">
        <v>36.805575699999999</v>
      </c>
      <c r="Y1358" s="7">
        <v>-1.3015197000000001</v>
      </c>
      <c r="Z1358" s="7">
        <v>36.765845599999999</v>
      </c>
      <c r="AA1358" s="2" t="s">
        <v>4597</v>
      </c>
      <c r="AB1358">
        <v>883</v>
      </c>
      <c r="AC1358" s="6">
        <v>58.383333333333333</v>
      </c>
    </row>
    <row r="1359" spans="1:29" x14ac:dyDescent="0.3">
      <c r="A1359">
        <v>11474</v>
      </c>
      <c r="B1359">
        <v>970</v>
      </c>
      <c r="C1359" s="2" t="s">
        <v>30</v>
      </c>
      <c r="D1359">
        <v>3</v>
      </c>
      <c r="E1359" s="2" t="s">
        <v>31</v>
      </c>
      <c r="F1359">
        <v>11</v>
      </c>
      <c r="G1359" s="2" t="s">
        <v>4188</v>
      </c>
      <c r="H1359" s="3">
        <v>0.4700462962962963</v>
      </c>
      <c r="I1359">
        <v>11</v>
      </c>
      <c r="J1359" s="2" t="s">
        <v>4188</v>
      </c>
      <c r="K1359" s="3">
        <v>0.47671296296296295</v>
      </c>
      <c r="L1359">
        <v>11</v>
      </c>
      <c r="M1359" s="2" t="s">
        <v>4188</v>
      </c>
      <c r="N1359" s="3">
        <v>0.48511574074074076</v>
      </c>
      <c r="O1359">
        <v>11</v>
      </c>
      <c r="P1359" s="2" t="s">
        <v>4188</v>
      </c>
      <c r="Q1359" s="3">
        <v>0.48863425925925924</v>
      </c>
      <c r="R1359">
        <v>11</v>
      </c>
      <c r="S1359" s="2" t="s">
        <v>4188</v>
      </c>
      <c r="T1359" s="3">
        <v>0.49981481481481482</v>
      </c>
      <c r="U1359">
        <v>6</v>
      </c>
      <c r="V1359">
        <v>24.1</v>
      </c>
      <c r="W1359" s="7">
        <v>-1.2551895</v>
      </c>
      <c r="X1359" s="7">
        <v>36.7822034</v>
      </c>
      <c r="Y1359" s="7">
        <v>-1.2904753</v>
      </c>
      <c r="Z1359" s="7">
        <v>36.814472100000003</v>
      </c>
      <c r="AA1359" s="2" t="s">
        <v>4805</v>
      </c>
      <c r="AB1359">
        <v>966</v>
      </c>
      <c r="AC1359" s="6">
        <v>8.4499999999999993</v>
      </c>
    </row>
    <row r="1360" spans="1:29" x14ac:dyDescent="0.3">
      <c r="A1360">
        <v>13105</v>
      </c>
      <c r="B1360">
        <v>277</v>
      </c>
      <c r="C1360" s="2" t="s">
        <v>30</v>
      </c>
      <c r="D1360">
        <v>1</v>
      </c>
      <c r="E1360" s="2" t="s">
        <v>34</v>
      </c>
      <c r="F1360">
        <v>27</v>
      </c>
      <c r="G1360" s="2" t="s">
        <v>4188</v>
      </c>
      <c r="H1360" s="3">
        <v>0.54791666666666672</v>
      </c>
      <c r="I1360">
        <v>27</v>
      </c>
      <c r="J1360" s="2" t="s">
        <v>4188</v>
      </c>
      <c r="K1360" s="3">
        <v>0.54802083333333329</v>
      </c>
      <c r="L1360">
        <v>27</v>
      </c>
      <c r="M1360" s="2" t="s">
        <v>4188</v>
      </c>
      <c r="N1360" s="3">
        <v>0.55146990740740742</v>
      </c>
      <c r="O1360">
        <v>27</v>
      </c>
      <c r="P1360" s="2" t="s">
        <v>4188</v>
      </c>
      <c r="Q1360" s="3">
        <v>0.56009259259259259</v>
      </c>
      <c r="R1360">
        <v>27</v>
      </c>
      <c r="S1360" s="2" t="s">
        <v>4188</v>
      </c>
      <c r="T1360" s="3">
        <v>0.57905092592592589</v>
      </c>
      <c r="U1360">
        <v>12</v>
      </c>
      <c r="V1360">
        <v>24.1</v>
      </c>
      <c r="W1360" s="7">
        <v>-1.3066837</v>
      </c>
      <c r="X1360" s="7">
        <v>36.817750199999999</v>
      </c>
      <c r="Y1360" s="7">
        <v>-1.2662640000000001</v>
      </c>
      <c r="Z1360" s="7">
        <v>36.762417999999997</v>
      </c>
      <c r="AA1360" s="2" t="s">
        <v>4231</v>
      </c>
      <c r="AB1360">
        <v>1638</v>
      </c>
      <c r="AC1360" s="6">
        <v>33.549999999999997</v>
      </c>
    </row>
    <row r="1361" spans="1:29" x14ac:dyDescent="0.3">
      <c r="A1361">
        <v>13597</v>
      </c>
      <c r="B1361">
        <v>3560</v>
      </c>
      <c r="C1361" s="2" t="s">
        <v>30</v>
      </c>
      <c r="D1361">
        <v>3</v>
      </c>
      <c r="E1361" s="2" t="s">
        <v>31</v>
      </c>
      <c r="F1361">
        <v>14</v>
      </c>
      <c r="G1361" s="2" t="s">
        <v>4188</v>
      </c>
      <c r="H1361" s="3">
        <v>0.37293981481481481</v>
      </c>
      <c r="I1361">
        <v>14</v>
      </c>
      <c r="J1361" s="2" t="s">
        <v>4188</v>
      </c>
      <c r="K1361" s="3">
        <v>0.37307870370370372</v>
      </c>
      <c r="L1361">
        <v>14</v>
      </c>
      <c r="M1361" s="2" t="s">
        <v>4188</v>
      </c>
      <c r="N1361" s="3">
        <v>0.38876157407407408</v>
      </c>
      <c r="O1361">
        <v>14</v>
      </c>
      <c r="P1361" s="2" t="s">
        <v>4188</v>
      </c>
      <c r="Q1361" s="3">
        <v>0.39041666666666669</v>
      </c>
      <c r="R1361">
        <v>14</v>
      </c>
      <c r="S1361" s="2" t="s">
        <v>4188</v>
      </c>
      <c r="T1361" s="3">
        <v>0.40106481481481482</v>
      </c>
      <c r="U1361">
        <v>11</v>
      </c>
      <c r="V1361">
        <v>20.399999999999999</v>
      </c>
      <c r="W1361" s="7">
        <v>-1.2283402999999999</v>
      </c>
      <c r="X1361" s="7">
        <v>36.8822756</v>
      </c>
      <c r="Y1361" s="7">
        <v>-1.2793950000000001</v>
      </c>
      <c r="Z1361" s="7">
        <v>36.825364</v>
      </c>
      <c r="AA1361" s="2" t="s">
        <v>4320</v>
      </c>
      <c r="AB1361">
        <v>920</v>
      </c>
      <c r="AC1361" s="6">
        <v>31.766666666666666</v>
      </c>
    </row>
    <row r="1362" spans="1:29" x14ac:dyDescent="0.3">
      <c r="A1362">
        <v>17137</v>
      </c>
      <c r="B1362">
        <v>1207</v>
      </c>
      <c r="C1362" s="2" t="s">
        <v>30</v>
      </c>
      <c r="D1362">
        <v>3</v>
      </c>
      <c r="E1362" s="2" t="s">
        <v>31</v>
      </c>
      <c r="F1362">
        <v>7</v>
      </c>
      <c r="G1362" s="2" t="s">
        <v>4188</v>
      </c>
      <c r="H1362" s="3">
        <v>0.57377314814814817</v>
      </c>
      <c r="I1362">
        <v>7</v>
      </c>
      <c r="J1362" s="2" t="s">
        <v>4188</v>
      </c>
      <c r="K1362" s="3">
        <v>0.57570601851851855</v>
      </c>
      <c r="L1362">
        <v>7</v>
      </c>
      <c r="M1362" s="2" t="s">
        <v>4188</v>
      </c>
      <c r="N1362" s="3">
        <v>0.57831018518518518</v>
      </c>
      <c r="O1362">
        <v>7</v>
      </c>
      <c r="P1362" s="2" t="s">
        <v>4188</v>
      </c>
      <c r="Q1362" s="3">
        <v>0.59659722222222222</v>
      </c>
      <c r="R1362">
        <v>7</v>
      </c>
      <c r="S1362" s="2" t="s">
        <v>4188</v>
      </c>
      <c r="T1362" s="3">
        <v>0.59671296296296295</v>
      </c>
      <c r="U1362">
        <v>7</v>
      </c>
      <c r="V1362">
        <v>26.7</v>
      </c>
      <c r="W1362" s="7">
        <v>-1.2629665999999999</v>
      </c>
      <c r="X1362" s="7">
        <v>36.8068369</v>
      </c>
      <c r="Y1362" s="7">
        <v>-1.2843819999999999</v>
      </c>
      <c r="Z1362" s="7">
        <v>36.774604500000002</v>
      </c>
      <c r="AA1362" s="2" t="s">
        <v>4315</v>
      </c>
      <c r="AB1362">
        <v>10</v>
      </c>
      <c r="AC1362" s="6">
        <v>37.966666666666669</v>
      </c>
    </row>
    <row r="1363" spans="1:29" x14ac:dyDescent="0.3">
      <c r="A1363">
        <v>11754</v>
      </c>
      <c r="B1363">
        <v>2030</v>
      </c>
      <c r="C1363" s="2" t="s">
        <v>30</v>
      </c>
      <c r="D1363">
        <v>3</v>
      </c>
      <c r="E1363" s="2" t="s">
        <v>31</v>
      </c>
      <c r="F1363">
        <v>29</v>
      </c>
      <c r="G1363" s="2" t="s">
        <v>4188</v>
      </c>
      <c r="H1363" s="3">
        <v>0.53429398148148144</v>
      </c>
      <c r="I1363">
        <v>29</v>
      </c>
      <c r="J1363" s="2" t="s">
        <v>4188</v>
      </c>
      <c r="K1363" s="3">
        <v>0.53468749999999998</v>
      </c>
      <c r="L1363">
        <v>29</v>
      </c>
      <c r="M1363" s="2" t="s">
        <v>4188</v>
      </c>
      <c r="N1363" s="3">
        <v>0.53775462962962961</v>
      </c>
      <c r="O1363">
        <v>29</v>
      </c>
      <c r="P1363" s="2" t="s">
        <v>4188</v>
      </c>
      <c r="Q1363" s="3">
        <v>0.54116898148148151</v>
      </c>
      <c r="R1363">
        <v>29</v>
      </c>
      <c r="S1363" s="2" t="s">
        <v>4188</v>
      </c>
      <c r="T1363" s="3">
        <v>0.54725694444444439</v>
      </c>
      <c r="U1363">
        <v>3</v>
      </c>
      <c r="V1363">
        <v>18.5</v>
      </c>
      <c r="W1363" s="7">
        <v>-1.2969740999999999</v>
      </c>
      <c r="X1363" s="7">
        <v>36.7856612</v>
      </c>
      <c r="Y1363" s="7">
        <v>-1.2959080000000001</v>
      </c>
      <c r="Z1363" s="7">
        <v>36.791432999999998</v>
      </c>
      <c r="AA1363" s="2" t="s">
        <v>4230</v>
      </c>
      <c r="AB1363">
        <v>526</v>
      </c>
      <c r="AC1363" s="6">
        <v>10.483333333333333</v>
      </c>
    </row>
    <row r="1364" spans="1:29" x14ac:dyDescent="0.3">
      <c r="A1364">
        <v>2798</v>
      </c>
      <c r="B1364">
        <v>393</v>
      </c>
      <c r="C1364" s="2" t="s">
        <v>30</v>
      </c>
      <c r="D1364">
        <v>3</v>
      </c>
      <c r="E1364" s="2" t="s">
        <v>31</v>
      </c>
      <c r="F1364">
        <v>15</v>
      </c>
      <c r="G1364" s="2" t="s">
        <v>4188</v>
      </c>
      <c r="H1364" s="3">
        <v>0.55587962962962967</v>
      </c>
      <c r="I1364">
        <v>15</v>
      </c>
      <c r="J1364" s="2" t="s">
        <v>4188</v>
      </c>
      <c r="K1364" s="3">
        <v>0.55608796296296292</v>
      </c>
      <c r="L1364">
        <v>15</v>
      </c>
      <c r="M1364" s="2" t="s">
        <v>4188</v>
      </c>
      <c r="N1364" s="3">
        <v>0.55658564814814815</v>
      </c>
      <c r="O1364">
        <v>15</v>
      </c>
      <c r="P1364" s="2" t="s">
        <v>4188</v>
      </c>
      <c r="Q1364" s="3">
        <v>0.56354166666666672</v>
      </c>
      <c r="R1364">
        <v>15</v>
      </c>
      <c r="S1364" s="2" t="s">
        <v>4188</v>
      </c>
      <c r="T1364" s="3">
        <v>0.56868055555555552</v>
      </c>
      <c r="U1364">
        <v>4</v>
      </c>
      <c r="V1364">
        <v>18.5</v>
      </c>
      <c r="W1364" s="7">
        <v>-1.3167112999999999</v>
      </c>
      <c r="X1364" s="7">
        <v>36.830156299999999</v>
      </c>
      <c r="Y1364" s="7">
        <v>-1.3002554</v>
      </c>
      <c r="Z1364" s="7">
        <v>36.825656600000002</v>
      </c>
      <c r="AA1364" s="2" t="s">
        <v>4273</v>
      </c>
      <c r="AB1364">
        <v>444</v>
      </c>
      <c r="AC1364" s="6">
        <v>23.583333333333332</v>
      </c>
    </row>
    <row r="1365" spans="1:29" x14ac:dyDescent="0.3">
      <c r="A1365">
        <v>17688</v>
      </c>
      <c r="B1365">
        <v>393</v>
      </c>
      <c r="C1365" s="2" t="s">
        <v>30</v>
      </c>
      <c r="D1365">
        <v>3</v>
      </c>
      <c r="E1365" s="2" t="s">
        <v>31</v>
      </c>
      <c r="F1365">
        <v>15</v>
      </c>
      <c r="G1365" s="2" t="s">
        <v>4188</v>
      </c>
      <c r="H1365" s="3">
        <v>0.6867361111111111</v>
      </c>
      <c r="I1365">
        <v>15</v>
      </c>
      <c r="J1365" s="2" t="s">
        <v>4188</v>
      </c>
      <c r="K1365" s="3">
        <v>0.68695601851851851</v>
      </c>
      <c r="L1365">
        <v>15</v>
      </c>
      <c r="M1365" s="2" t="s">
        <v>4188</v>
      </c>
      <c r="N1365" s="3">
        <v>0.6881828703703704</v>
      </c>
      <c r="O1365">
        <v>15</v>
      </c>
      <c r="P1365" s="2" t="s">
        <v>4188</v>
      </c>
      <c r="Q1365" s="3">
        <v>0.6945486111111111</v>
      </c>
      <c r="R1365">
        <v>15</v>
      </c>
      <c r="S1365" s="2" t="s">
        <v>4188</v>
      </c>
      <c r="T1365" s="3">
        <v>0.70936342592592594</v>
      </c>
      <c r="U1365">
        <v>11</v>
      </c>
      <c r="V1365">
        <v>18.5</v>
      </c>
      <c r="W1365" s="7">
        <v>-1.3167112999999999</v>
      </c>
      <c r="X1365" s="7">
        <v>36.830156299999999</v>
      </c>
      <c r="Y1365" s="7">
        <v>-1.2638185</v>
      </c>
      <c r="Z1365" s="7">
        <v>36.793005700000002</v>
      </c>
      <c r="AA1365" s="2" t="s">
        <v>4437</v>
      </c>
      <c r="AB1365">
        <v>1280</v>
      </c>
      <c r="AC1365" s="6">
        <v>17.416666666666668</v>
      </c>
    </row>
    <row r="1366" spans="1:29" x14ac:dyDescent="0.3">
      <c r="A1366">
        <v>3178</v>
      </c>
      <c r="B1366">
        <v>867</v>
      </c>
      <c r="C1366" s="2" t="s">
        <v>30</v>
      </c>
      <c r="D1366">
        <v>3</v>
      </c>
      <c r="E1366" s="2" t="s">
        <v>31</v>
      </c>
      <c r="F1366">
        <v>27</v>
      </c>
      <c r="G1366" s="2" t="s">
        <v>4188</v>
      </c>
      <c r="H1366" s="3">
        <v>0.44422453703703701</v>
      </c>
      <c r="I1366">
        <v>27</v>
      </c>
      <c r="J1366" s="2" t="s">
        <v>4188</v>
      </c>
      <c r="K1366" s="3">
        <v>0.44437500000000002</v>
      </c>
      <c r="L1366">
        <v>27</v>
      </c>
      <c r="M1366" s="2" t="s">
        <v>4188</v>
      </c>
      <c r="N1366" s="3">
        <v>0.44444444444444442</v>
      </c>
      <c r="O1366">
        <v>27</v>
      </c>
      <c r="P1366" s="2" t="s">
        <v>4188</v>
      </c>
      <c r="Q1366" s="3">
        <v>0.46421296296296294</v>
      </c>
      <c r="R1366">
        <v>27</v>
      </c>
      <c r="S1366" s="2" t="s">
        <v>4188</v>
      </c>
      <c r="T1366" s="3">
        <v>0.46777777777777779</v>
      </c>
      <c r="U1366">
        <v>10</v>
      </c>
      <c r="V1366">
        <v>20.8</v>
      </c>
      <c r="W1366" s="7">
        <v>-1.3004062000000001</v>
      </c>
      <c r="X1366" s="7">
        <v>36.829740999999999</v>
      </c>
      <c r="Y1366" s="7">
        <v>-1.2991440999999999</v>
      </c>
      <c r="Z1366" s="7">
        <v>36.752880400000002</v>
      </c>
      <c r="AA1366" s="2" t="s">
        <v>4690</v>
      </c>
      <c r="AB1366">
        <v>308</v>
      </c>
      <c r="AC1366" s="6">
        <v>25.733333333333334</v>
      </c>
    </row>
    <row r="1367" spans="1:29" x14ac:dyDescent="0.3">
      <c r="A1367">
        <v>26208</v>
      </c>
      <c r="B1367">
        <v>2987</v>
      </c>
      <c r="C1367" s="2" t="s">
        <v>30</v>
      </c>
      <c r="D1367">
        <v>3</v>
      </c>
      <c r="E1367" s="2" t="s">
        <v>31</v>
      </c>
      <c r="F1367">
        <v>18</v>
      </c>
      <c r="G1367" s="2" t="s">
        <v>4188</v>
      </c>
      <c r="H1367" s="3">
        <v>0.50739583333333338</v>
      </c>
      <c r="I1367">
        <v>18</v>
      </c>
      <c r="J1367" s="2" t="s">
        <v>4188</v>
      </c>
      <c r="K1367" s="3">
        <v>0.52111111111111108</v>
      </c>
      <c r="L1367">
        <v>18</v>
      </c>
      <c r="M1367" s="2" t="s">
        <v>4188</v>
      </c>
      <c r="N1367" s="3">
        <v>0.52115740740740746</v>
      </c>
      <c r="O1367">
        <v>18</v>
      </c>
      <c r="P1367" s="2" t="s">
        <v>4188</v>
      </c>
      <c r="Q1367" s="3">
        <v>0.54857638888888893</v>
      </c>
      <c r="R1367">
        <v>18</v>
      </c>
      <c r="S1367" s="2" t="s">
        <v>4188</v>
      </c>
      <c r="T1367" s="3">
        <v>0.5533217592592593</v>
      </c>
      <c r="U1367">
        <v>3</v>
      </c>
      <c r="V1367">
        <v>18.5</v>
      </c>
      <c r="W1367" s="7">
        <v>-1.2702119999999999</v>
      </c>
      <c r="X1367" s="7">
        <v>36.8210877</v>
      </c>
      <c r="Y1367" s="7">
        <v>-1.263987</v>
      </c>
      <c r="Z1367" s="7">
        <v>36.798890999999998</v>
      </c>
      <c r="AA1367" s="2" t="s">
        <v>4463</v>
      </c>
      <c r="AB1367">
        <v>410</v>
      </c>
      <c r="AC1367" s="6">
        <v>19.45</v>
      </c>
    </row>
    <row r="1368" spans="1:29" x14ac:dyDescent="0.3">
      <c r="A1368">
        <v>15229</v>
      </c>
      <c r="B1368">
        <v>3774</v>
      </c>
      <c r="C1368" s="2" t="s">
        <v>30</v>
      </c>
      <c r="D1368">
        <v>2</v>
      </c>
      <c r="E1368" s="2" t="s">
        <v>34</v>
      </c>
      <c r="F1368">
        <v>18</v>
      </c>
      <c r="G1368" s="2" t="s">
        <v>4188</v>
      </c>
      <c r="H1368" s="3">
        <v>0.66096064814814814</v>
      </c>
      <c r="I1368">
        <v>18</v>
      </c>
      <c r="J1368" s="2" t="s">
        <v>4188</v>
      </c>
      <c r="K1368" s="3">
        <v>0.66545138888888888</v>
      </c>
      <c r="L1368">
        <v>18</v>
      </c>
      <c r="M1368" s="2" t="s">
        <v>4188</v>
      </c>
      <c r="N1368" s="3">
        <v>0.6807523148148148</v>
      </c>
      <c r="O1368">
        <v>18</v>
      </c>
      <c r="P1368" s="2" t="s">
        <v>4188</v>
      </c>
      <c r="Q1368" s="3">
        <v>0.68989583333333337</v>
      </c>
      <c r="R1368">
        <v>18</v>
      </c>
      <c r="S1368" s="2" t="s">
        <v>4188</v>
      </c>
      <c r="T1368" s="3">
        <v>0.71934027777777776</v>
      </c>
      <c r="U1368">
        <v>8</v>
      </c>
      <c r="V1368">
        <v>18.5</v>
      </c>
      <c r="W1368" s="7">
        <v>-1.2481770000000001</v>
      </c>
      <c r="X1368" s="7">
        <v>36.776612499999999</v>
      </c>
      <c r="Y1368" s="7">
        <v>-1.2731645</v>
      </c>
      <c r="Z1368" s="7">
        <v>36.790224600000002</v>
      </c>
      <c r="AA1368" s="2" t="s">
        <v>4637</v>
      </c>
      <c r="AB1368">
        <v>2544</v>
      </c>
      <c r="AC1368" s="6">
        <v>14.083333333333334</v>
      </c>
    </row>
    <row r="1369" spans="1:29" x14ac:dyDescent="0.3">
      <c r="A1369">
        <v>7355</v>
      </c>
      <c r="B1369">
        <v>3300</v>
      </c>
      <c r="C1369" s="2" t="s">
        <v>30</v>
      </c>
      <c r="D1369">
        <v>3</v>
      </c>
      <c r="E1369" s="2" t="s">
        <v>31</v>
      </c>
      <c r="F1369">
        <v>8</v>
      </c>
      <c r="G1369" s="2" t="s">
        <v>4188</v>
      </c>
      <c r="H1369" s="3">
        <v>0.56833333333333336</v>
      </c>
      <c r="I1369">
        <v>8</v>
      </c>
      <c r="J1369" s="2" t="s">
        <v>4188</v>
      </c>
      <c r="K1369" s="3">
        <v>0.56887731481481485</v>
      </c>
      <c r="L1369">
        <v>8</v>
      </c>
      <c r="M1369" s="2" t="s">
        <v>4188</v>
      </c>
      <c r="N1369" s="3">
        <v>0.57181712962962961</v>
      </c>
      <c r="O1369">
        <v>8</v>
      </c>
      <c r="P1369" s="2" t="s">
        <v>4188</v>
      </c>
      <c r="Q1369" s="3">
        <v>0.57818287037037042</v>
      </c>
      <c r="R1369">
        <v>8</v>
      </c>
      <c r="S1369" s="2" t="s">
        <v>4188</v>
      </c>
      <c r="T1369" s="3">
        <v>0.59973379629629631</v>
      </c>
      <c r="U1369">
        <v>7</v>
      </c>
      <c r="V1369">
        <v>29.6</v>
      </c>
      <c r="W1369" s="7">
        <v>-1.2628473</v>
      </c>
      <c r="X1369" s="7">
        <v>36.781804999999999</v>
      </c>
      <c r="Y1369" s="7">
        <v>-1.303596</v>
      </c>
      <c r="Z1369" s="7">
        <v>36.778377999999996</v>
      </c>
      <c r="AA1369" s="2" t="s">
        <v>4259</v>
      </c>
      <c r="AB1369">
        <v>1862</v>
      </c>
      <c r="AC1369" s="6">
        <v>15.566666666666666</v>
      </c>
    </row>
    <row r="1370" spans="1:29" x14ac:dyDescent="0.3">
      <c r="A1370">
        <v>26771</v>
      </c>
      <c r="B1370">
        <v>412</v>
      </c>
      <c r="C1370" s="2" t="s">
        <v>30</v>
      </c>
      <c r="D1370">
        <v>3</v>
      </c>
      <c r="E1370" s="2" t="s">
        <v>31</v>
      </c>
      <c r="F1370">
        <v>11</v>
      </c>
      <c r="G1370" s="2" t="s">
        <v>4188</v>
      </c>
      <c r="H1370" s="3">
        <v>0.50370370370370365</v>
      </c>
      <c r="I1370">
        <v>11</v>
      </c>
      <c r="J1370" s="2" t="s">
        <v>4188</v>
      </c>
      <c r="K1370" s="3">
        <v>0.50410879629629635</v>
      </c>
      <c r="L1370">
        <v>11</v>
      </c>
      <c r="M1370" s="2" t="s">
        <v>4188</v>
      </c>
      <c r="N1370" s="3">
        <v>0.50792824074074072</v>
      </c>
      <c r="O1370">
        <v>11</v>
      </c>
      <c r="P1370" s="2" t="s">
        <v>4188</v>
      </c>
      <c r="Q1370" s="3">
        <v>0.51138888888888889</v>
      </c>
      <c r="R1370">
        <v>11</v>
      </c>
      <c r="S1370" s="2" t="s">
        <v>4188</v>
      </c>
      <c r="T1370" s="3">
        <v>0.52124999999999999</v>
      </c>
      <c r="U1370">
        <v>8</v>
      </c>
      <c r="V1370">
        <v>24.1</v>
      </c>
      <c r="W1370" s="7">
        <v>-1.266837</v>
      </c>
      <c r="X1370" s="7">
        <v>36.799249000000003</v>
      </c>
      <c r="Y1370" s="7">
        <v>-1.303596</v>
      </c>
      <c r="Z1370" s="7">
        <v>36.778377999999996</v>
      </c>
      <c r="AA1370" s="2" t="s">
        <v>4586</v>
      </c>
      <c r="AB1370">
        <v>852</v>
      </c>
      <c r="AC1370" s="6">
        <v>19.116666666666667</v>
      </c>
    </row>
    <row r="1371" spans="1:29" x14ac:dyDescent="0.3">
      <c r="A1371">
        <v>5471</v>
      </c>
      <c r="B1371">
        <v>2162</v>
      </c>
      <c r="C1371" s="2" t="s">
        <v>30</v>
      </c>
      <c r="D1371">
        <v>3</v>
      </c>
      <c r="E1371" s="2" t="s">
        <v>31</v>
      </c>
      <c r="F1371">
        <v>7</v>
      </c>
      <c r="G1371" s="2" t="s">
        <v>4188</v>
      </c>
      <c r="H1371" s="3">
        <v>0.56853009259259257</v>
      </c>
      <c r="I1371">
        <v>7</v>
      </c>
      <c r="J1371" s="2" t="s">
        <v>4188</v>
      </c>
      <c r="K1371" s="3">
        <v>0.572662037037037</v>
      </c>
      <c r="L1371">
        <v>7</v>
      </c>
      <c r="M1371" s="2" t="s">
        <v>4188</v>
      </c>
      <c r="N1371" s="3">
        <v>0.58954861111111112</v>
      </c>
      <c r="O1371">
        <v>7</v>
      </c>
      <c r="P1371" s="2" t="s">
        <v>4188</v>
      </c>
      <c r="Q1371" s="3">
        <v>0.59937499999999999</v>
      </c>
      <c r="R1371">
        <v>7</v>
      </c>
      <c r="S1371" s="2" t="s">
        <v>4188</v>
      </c>
      <c r="T1371" s="3">
        <v>0.62214120370370374</v>
      </c>
      <c r="U1371">
        <v>12</v>
      </c>
      <c r="V1371">
        <v>20.3</v>
      </c>
      <c r="W1371" s="7">
        <v>-1.256624</v>
      </c>
      <c r="X1371" s="7">
        <v>36.870684599999997</v>
      </c>
      <c r="Y1371" s="7">
        <v>-1.2615888</v>
      </c>
      <c r="Z1371" s="7">
        <v>36.792873200000002</v>
      </c>
      <c r="AA1371" s="2" t="s">
        <v>4991</v>
      </c>
      <c r="AB1371">
        <v>1967</v>
      </c>
      <c r="AC1371" s="6">
        <v>17.816666666666666</v>
      </c>
    </row>
    <row r="1372" spans="1:29" x14ac:dyDescent="0.3">
      <c r="A1372">
        <v>15953</v>
      </c>
      <c r="B1372">
        <v>2174</v>
      </c>
      <c r="C1372" s="2" t="s">
        <v>30</v>
      </c>
      <c r="D1372">
        <v>3</v>
      </c>
      <c r="E1372" s="2" t="s">
        <v>31</v>
      </c>
      <c r="F1372">
        <v>21</v>
      </c>
      <c r="G1372" s="2" t="s">
        <v>4188</v>
      </c>
      <c r="H1372" s="3">
        <v>0.54144675925925922</v>
      </c>
      <c r="I1372">
        <v>21</v>
      </c>
      <c r="J1372" s="2" t="s">
        <v>4188</v>
      </c>
      <c r="K1372" s="3">
        <v>0.54166666666666663</v>
      </c>
      <c r="L1372">
        <v>21</v>
      </c>
      <c r="M1372" s="2" t="s">
        <v>4188</v>
      </c>
      <c r="N1372" s="3">
        <v>0.54214120370370367</v>
      </c>
      <c r="O1372">
        <v>21</v>
      </c>
      <c r="P1372" s="2" t="s">
        <v>4188</v>
      </c>
      <c r="Q1372" s="3">
        <v>0.56337962962962962</v>
      </c>
      <c r="R1372">
        <v>21</v>
      </c>
      <c r="S1372" s="2" t="s">
        <v>4188</v>
      </c>
      <c r="T1372" s="3">
        <v>0.58516203703703706</v>
      </c>
      <c r="U1372">
        <v>18</v>
      </c>
      <c r="V1372">
        <v>19.8</v>
      </c>
      <c r="W1372" s="7">
        <v>-1.2482781000000001</v>
      </c>
      <c r="X1372" s="7">
        <v>36.884092000000003</v>
      </c>
      <c r="Y1372" s="7">
        <v>-1.2948801999999999</v>
      </c>
      <c r="Z1372" s="7">
        <v>36.766373999999999</v>
      </c>
      <c r="AA1372" s="2" t="s">
        <v>4625</v>
      </c>
      <c r="AB1372">
        <v>1882</v>
      </c>
      <c r="AC1372" s="6">
        <v>33.966666666666669</v>
      </c>
    </row>
    <row r="1373" spans="1:29" x14ac:dyDescent="0.3">
      <c r="A1373">
        <v>27590</v>
      </c>
      <c r="B1373">
        <v>1231</v>
      </c>
      <c r="C1373" s="2" t="s">
        <v>30</v>
      </c>
      <c r="D1373">
        <v>3</v>
      </c>
      <c r="E1373" s="2" t="s">
        <v>31</v>
      </c>
      <c r="F1373">
        <v>3</v>
      </c>
      <c r="G1373" s="2" t="s">
        <v>4188</v>
      </c>
      <c r="H1373" s="3">
        <v>0.43601851851851853</v>
      </c>
      <c r="I1373">
        <v>3</v>
      </c>
      <c r="J1373" s="2" t="s">
        <v>4188</v>
      </c>
      <c r="K1373" s="3">
        <v>0.44163194444444442</v>
      </c>
      <c r="L1373">
        <v>3</v>
      </c>
      <c r="M1373" s="2" t="s">
        <v>4188</v>
      </c>
      <c r="N1373" s="3">
        <v>0.45063657407407409</v>
      </c>
      <c r="O1373">
        <v>3</v>
      </c>
      <c r="P1373" s="2" t="s">
        <v>4188</v>
      </c>
      <c r="Q1373" s="3">
        <v>0.45261574074074074</v>
      </c>
      <c r="R1373">
        <v>3</v>
      </c>
      <c r="S1373" s="2" t="s">
        <v>4188</v>
      </c>
      <c r="T1373" s="3">
        <v>0.47288194444444442</v>
      </c>
      <c r="U1373">
        <v>12</v>
      </c>
      <c r="V1373">
        <v>22.3</v>
      </c>
      <c r="W1373" s="7">
        <v>-1.2821422</v>
      </c>
      <c r="X1373" s="7">
        <v>36.816156499999998</v>
      </c>
      <c r="Y1373" s="7">
        <v>-1.2283402999999999</v>
      </c>
      <c r="Z1373" s="7">
        <v>36.8822756</v>
      </c>
      <c r="AA1373" s="2" t="s">
        <v>4946</v>
      </c>
      <c r="AB1373">
        <v>1751</v>
      </c>
      <c r="AC1373" s="6">
        <v>45</v>
      </c>
    </row>
    <row r="1374" spans="1:29" x14ac:dyDescent="0.3">
      <c r="A1374">
        <v>25842</v>
      </c>
      <c r="B1374">
        <v>3647</v>
      </c>
      <c r="C1374" s="2" t="s">
        <v>30</v>
      </c>
      <c r="D1374">
        <v>3</v>
      </c>
      <c r="E1374" s="2" t="s">
        <v>31</v>
      </c>
      <c r="F1374">
        <v>4</v>
      </c>
      <c r="G1374" s="2" t="s">
        <v>4188</v>
      </c>
      <c r="H1374" s="3">
        <v>0.60152777777777777</v>
      </c>
      <c r="I1374">
        <v>4</v>
      </c>
      <c r="J1374" s="2" t="s">
        <v>4188</v>
      </c>
      <c r="K1374" s="3">
        <v>0.60194444444444439</v>
      </c>
      <c r="L1374">
        <v>4</v>
      </c>
      <c r="M1374" s="2" t="s">
        <v>4188</v>
      </c>
      <c r="N1374" s="3">
        <v>0.60958333333333337</v>
      </c>
      <c r="O1374">
        <v>4</v>
      </c>
      <c r="P1374" s="2" t="s">
        <v>4188</v>
      </c>
      <c r="Q1374" s="3">
        <v>0.61454861111111114</v>
      </c>
      <c r="R1374">
        <v>4</v>
      </c>
      <c r="S1374" s="2" t="s">
        <v>4188</v>
      </c>
      <c r="T1374" s="3">
        <v>0.64261574074074079</v>
      </c>
      <c r="U1374">
        <v>28</v>
      </c>
      <c r="V1374">
        <v>28.5</v>
      </c>
      <c r="W1374" s="7">
        <v>-1.2726390000000001</v>
      </c>
      <c r="X1374" s="7">
        <v>36.794722999999998</v>
      </c>
      <c r="Y1374" s="7">
        <v>-1.1846355</v>
      </c>
      <c r="Z1374" s="7">
        <v>36.948572800000001</v>
      </c>
      <c r="AA1374" s="2" t="s">
        <v>4256</v>
      </c>
      <c r="AB1374">
        <v>2425</v>
      </c>
      <c r="AC1374" s="6">
        <v>70.966666666666669</v>
      </c>
    </row>
    <row r="1375" spans="1:29" x14ac:dyDescent="0.3">
      <c r="A1375">
        <v>24018</v>
      </c>
      <c r="B1375">
        <v>210</v>
      </c>
      <c r="C1375" s="2" t="s">
        <v>30</v>
      </c>
      <c r="D1375">
        <v>3</v>
      </c>
      <c r="E1375" s="2" t="s">
        <v>31</v>
      </c>
      <c r="F1375">
        <v>3</v>
      </c>
      <c r="G1375" s="2" t="s">
        <v>4188</v>
      </c>
      <c r="H1375" s="3">
        <v>0.4321990740740741</v>
      </c>
      <c r="I1375">
        <v>3</v>
      </c>
      <c r="J1375" s="2" t="s">
        <v>4188</v>
      </c>
      <c r="K1375" s="3">
        <v>0.43337962962962961</v>
      </c>
      <c r="L1375">
        <v>3</v>
      </c>
      <c r="M1375" s="2" t="s">
        <v>4188</v>
      </c>
      <c r="N1375" s="3">
        <v>0.43869212962962961</v>
      </c>
      <c r="O1375">
        <v>3</v>
      </c>
      <c r="P1375" s="2" t="s">
        <v>4188</v>
      </c>
      <c r="Q1375" s="3">
        <v>0.44519675925925928</v>
      </c>
      <c r="R1375">
        <v>3</v>
      </c>
      <c r="S1375" s="2" t="s">
        <v>4188</v>
      </c>
      <c r="T1375" s="3">
        <v>0.45611111111111113</v>
      </c>
      <c r="U1375">
        <v>6</v>
      </c>
      <c r="V1375">
        <v>21.5</v>
      </c>
      <c r="W1375" s="7">
        <v>-1.2728946999999999</v>
      </c>
      <c r="X1375" s="7">
        <v>36.807942599999997</v>
      </c>
      <c r="Y1375" s="7">
        <v>-1.2868736000000001</v>
      </c>
      <c r="Z1375" s="7">
        <v>36.780588199999997</v>
      </c>
      <c r="AA1375" s="2" t="s">
        <v>4341</v>
      </c>
      <c r="AB1375">
        <v>943</v>
      </c>
      <c r="AC1375" s="6">
        <v>21.083333333333332</v>
      </c>
    </row>
    <row r="1376" spans="1:29" x14ac:dyDescent="0.3">
      <c r="A1376">
        <v>1907</v>
      </c>
      <c r="B1376">
        <v>2017</v>
      </c>
      <c r="C1376" s="2" t="s">
        <v>30</v>
      </c>
      <c r="D1376">
        <v>3</v>
      </c>
      <c r="E1376" s="2" t="s">
        <v>31</v>
      </c>
      <c r="F1376">
        <v>9</v>
      </c>
      <c r="G1376" s="2" t="s">
        <v>4188</v>
      </c>
      <c r="H1376" s="3">
        <v>0.30761574074074072</v>
      </c>
      <c r="I1376">
        <v>9</v>
      </c>
      <c r="J1376" s="2" t="s">
        <v>4188</v>
      </c>
      <c r="K1376" s="3">
        <v>0.31067129629629631</v>
      </c>
      <c r="L1376">
        <v>9</v>
      </c>
      <c r="M1376" s="2" t="s">
        <v>4188</v>
      </c>
      <c r="N1376" s="3">
        <v>0.33099537037037036</v>
      </c>
      <c r="O1376">
        <v>9</v>
      </c>
      <c r="P1376" s="2" t="s">
        <v>4188</v>
      </c>
      <c r="Q1376" s="3">
        <v>0.33417824074074076</v>
      </c>
      <c r="R1376">
        <v>9</v>
      </c>
      <c r="S1376" s="2" t="s">
        <v>4188</v>
      </c>
      <c r="T1376" s="3">
        <v>0.34144675925925927</v>
      </c>
      <c r="U1376">
        <v>2</v>
      </c>
      <c r="V1376">
        <v>15.1</v>
      </c>
      <c r="W1376" s="7">
        <v>-1.304033</v>
      </c>
      <c r="X1376" s="7">
        <v>36.784869499999999</v>
      </c>
      <c r="Y1376" s="7">
        <v>-1.2963096999999999</v>
      </c>
      <c r="Z1376" s="7">
        <v>36.768822100000001</v>
      </c>
      <c r="AA1376" s="2" t="s">
        <v>4391</v>
      </c>
      <c r="AB1376">
        <v>628</v>
      </c>
      <c r="AC1376" s="6">
        <v>57.75</v>
      </c>
    </row>
    <row r="1377" spans="1:29" x14ac:dyDescent="0.3">
      <c r="A1377">
        <v>16645</v>
      </c>
      <c r="B1377">
        <v>1107</v>
      </c>
      <c r="C1377" s="2" t="s">
        <v>30</v>
      </c>
      <c r="D1377">
        <v>2</v>
      </c>
      <c r="E1377" s="2" t="s">
        <v>34</v>
      </c>
      <c r="F1377">
        <v>24</v>
      </c>
      <c r="G1377" s="2" t="s">
        <v>4188</v>
      </c>
      <c r="H1377" s="3">
        <v>0.57430555555555551</v>
      </c>
      <c r="I1377">
        <v>24</v>
      </c>
      <c r="J1377" s="2" t="s">
        <v>4188</v>
      </c>
      <c r="K1377" s="3">
        <v>0.57437499999999997</v>
      </c>
      <c r="L1377">
        <v>24</v>
      </c>
      <c r="M1377" s="2" t="s">
        <v>4188</v>
      </c>
      <c r="N1377" s="3">
        <v>0.58423611111111107</v>
      </c>
      <c r="O1377">
        <v>24</v>
      </c>
      <c r="P1377" s="2" t="s">
        <v>4188</v>
      </c>
      <c r="Q1377" s="3">
        <v>0.58656249999999999</v>
      </c>
      <c r="R1377">
        <v>24</v>
      </c>
      <c r="S1377" s="2" t="s">
        <v>4188</v>
      </c>
      <c r="T1377" s="3">
        <v>0.59707175925925926</v>
      </c>
      <c r="U1377">
        <v>4</v>
      </c>
      <c r="V1377">
        <v>18.5</v>
      </c>
      <c r="W1377" s="7">
        <v>-1.2728058</v>
      </c>
      <c r="X1377" s="7">
        <v>36.8049903</v>
      </c>
      <c r="Y1377" s="7">
        <v>-1.2881670000000001</v>
      </c>
      <c r="Z1377" s="7">
        <v>36.818148399999998</v>
      </c>
      <c r="AA1377" s="2" t="s">
        <v>4805</v>
      </c>
      <c r="AB1377">
        <v>908</v>
      </c>
      <c r="AC1377" s="6">
        <v>49.9</v>
      </c>
    </row>
    <row r="1378" spans="1:29" x14ac:dyDescent="0.3">
      <c r="A1378">
        <v>2492</v>
      </c>
      <c r="B1378">
        <v>2523</v>
      </c>
      <c r="C1378" s="2" t="s">
        <v>30</v>
      </c>
      <c r="D1378">
        <v>3</v>
      </c>
      <c r="E1378" s="2" t="s">
        <v>31</v>
      </c>
      <c r="F1378">
        <v>7</v>
      </c>
      <c r="G1378" s="2" t="s">
        <v>4188</v>
      </c>
      <c r="H1378" s="3">
        <v>0.42390046296296297</v>
      </c>
      <c r="I1378">
        <v>7</v>
      </c>
      <c r="J1378" s="2" t="s">
        <v>4188</v>
      </c>
      <c r="K1378" s="3">
        <v>0.42483796296296295</v>
      </c>
      <c r="L1378">
        <v>7</v>
      </c>
      <c r="M1378" s="2" t="s">
        <v>4188</v>
      </c>
      <c r="N1378" s="3">
        <v>0.44532407407407409</v>
      </c>
      <c r="O1378">
        <v>7</v>
      </c>
      <c r="P1378" s="2" t="s">
        <v>4188</v>
      </c>
      <c r="Q1378" s="3">
        <v>0.44635416666666666</v>
      </c>
      <c r="R1378">
        <v>7</v>
      </c>
      <c r="S1378" s="2" t="s">
        <v>4188</v>
      </c>
      <c r="T1378" s="3">
        <v>0.47092592592592591</v>
      </c>
      <c r="U1378">
        <v>6</v>
      </c>
      <c r="V1378">
        <v>24.8</v>
      </c>
      <c r="W1378" s="7">
        <v>-1.2551895</v>
      </c>
      <c r="X1378" s="7">
        <v>36.7822034</v>
      </c>
      <c r="Y1378" s="7">
        <v>-1.2889219000000001</v>
      </c>
      <c r="Z1378" s="7">
        <v>36.8256084</v>
      </c>
      <c r="AA1378" s="2" t="s">
        <v>4268</v>
      </c>
      <c r="AB1378">
        <v>2123</v>
      </c>
      <c r="AC1378" s="6">
        <v>26.65</v>
      </c>
    </row>
    <row r="1379" spans="1:29" x14ac:dyDescent="0.3">
      <c r="A1379">
        <v>370</v>
      </c>
      <c r="B1379">
        <v>3757</v>
      </c>
      <c r="C1379" s="2" t="s">
        <v>30</v>
      </c>
      <c r="D1379">
        <v>3</v>
      </c>
      <c r="E1379" s="2" t="s">
        <v>34</v>
      </c>
      <c r="F1379">
        <v>15</v>
      </c>
      <c r="G1379" s="2" t="s">
        <v>4188</v>
      </c>
      <c r="H1379" s="3">
        <v>0.49837962962962962</v>
      </c>
      <c r="I1379">
        <v>15</v>
      </c>
      <c r="J1379" s="2" t="s">
        <v>4188</v>
      </c>
      <c r="K1379" s="3">
        <v>0.4987847222222222</v>
      </c>
      <c r="L1379">
        <v>15</v>
      </c>
      <c r="M1379" s="2" t="s">
        <v>4188</v>
      </c>
      <c r="N1379" s="3">
        <v>0.50968749999999996</v>
      </c>
      <c r="O1379">
        <v>15</v>
      </c>
      <c r="P1379" s="2" t="s">
        <v>4188</v>
      </c>
      <c r="Q1379" s="3">
        <v>0.52743055555555551</v>
      </c>
      <c r="R1379">
        <v>15</v>
      </c>
      <c r="S1379" s="2" t="s">
        <v>4188</v>
      </c>
      <c r="T1379" s="3">
        <v>0.54231481481481481</v>
      </c>
      <c r="U1379">
        <v>9</v>
      </c>
      <c r="V1379">
        <v>18.5</v>
      </c>
      <c r="W1379" s="7">
        <v>-1.2655381000000001</v>
      </c>
      <c r="X1379" s="7">
        <v>36.835464799999997</v>
      </c>
      <c r="Y1379" s="7">
        <v>-1.3173869</v>
      </c>
      <c r="Z1379" s="7">
        <v>36.811204400000001</v>
      </c>
      <c r="AA1379" s="2" t="s">
        <v>4754</v>
      </c>
      <c r="AB1379">
        <v>1286</v>
      </c>
      <c r="AC1379" s="6">
        <v>22.85</v>
      </c>
    </row>
    <row r="1380" spans="1:29" x14ac:dyDescent="0.3">
      <c r="A1380">
        <v>26924</v>
      </c>
      <c r="B1380">
        <v>948</v>
      </c>
      <c r="C1380" s="2" t="s">
        <v>30</v>
      </c>
      <c r="D1380">
        <v>3</v>
      </c>
      <c r="E1380" s="2" t="s">
        <v>31</v>
      </c>
      <c r="F1380">
        <v>10</v>
      </c>
      <c r="G1380" s="2" t="s">
        <v>4188</v>
      </c>
      <c r="H1380" s="3">
        <v>0.45269675925925928</v>
      </c>
      <c r="I1380">
        <v>10</v>
      </c>
      <c r="J1380" s="2" t="s">
        <v>4188</v>
      </c>
      <c r="K1380" s="3">
        <v>0.45302083333333332</v>
      </c>
      <c r="L1380">
        <v>10</v>
      </c>
      <c r="M1380" s="2" t="s">
        <v>4188</v>
      </c>
      <c r="N1380" s="3">
        <v>0.45482638888888888</v>
      </c>
      <c r="O1380">
        <v>10</v>
      </c>
      <c r="P1380" s="2" t="s">
        <v>4188</v>
      </c>
      <c r="Q1380" s="3">
        <v>0.45787037037037037</v>
      </c>
      <c r="R1380">
        <v>10</v>
      </c>
      <c r="S1380" s="2" t="s">
        <v>4188</v>
      </c>
      <c r="T1380" s="3">
        <v>0.47490740740740739</v>
      </c>
      <c r="U1380">
        <v>7</v>
      </c>
      <c r="V1380">
        <v>18.600000000000001</v>
      </c>
      <c r="W1380" s="7">
        <v>-1.2936611</v>
      </c>
      <c r="X1380" s="7">
        <v>36.826095299999999</v>
      </c>
      <c r="Y1380" s="7">
        <v>-1.2594474</v>
      </c>
      <c r="Z1380" s="7">
        <v>36.808912200000002</v>
      </c>
      <c r="AA1380" s="2" t="s">
        <v>4275</v>
      </c>
      <c r="AB1380">
        <v>1472</v>
      </c>
      <c r="AC1380" s="6">
        <v>16.466666666666665</v>
      </c>
    </row>
    <row r="1381" spans="1:29" x14ac:dyDescent="0.3">
      <c r="A1381">
        <v>15568</v>
      </c>
      <c r="B1381">
        <v>635</v>
      </c>
      <c r="C1381" s="2" t="s">
        <v>30</v>
      </c>
      <c r="D1381">
        <v>3</v>
      </c>
      <c r="E1381" s="2" t="s">
        <v>31</v>
      </c>
      <c r="F1381">
        <v>4</v>
      </c>
      <c r="G1381" s="2" t="s">
        <v>4188</v>
      </c>
      <c r="H1381" s="3">
        <v>0.53733796296296299</v>
      </c>
      <c r="I1381">
        <v>4</v>
      </c>
      <c r="J1381" s="2" t="s">
        <v>4188</v>
      </c>
      <c r="K1381" s="3">
        <v>0.58488425925925924</v>
      </c>
      <c r="L1381">
        <v>4</v>
      </c>
      <c r="M1381" s="2" t="s">
        <v>4188</v>
      </c>
      <c r="N1381" s="3">
        <v>0.60015046296296293</v>
      </c>
      <c r="O1381">
        <v>4</v>
      </c>
      <c r="P1381" s="2" t="s">
        <v>4188</v>
      </c>
      <c r="Q1381" s="3">
        <v>0.60239583333333335</v>
      </c>
      <c r="R1381">
        <v>4</v>
      </c>
      <c r="S1381" s="2" t="s">
        <v>4188</v>
      </c>
      <c r="T1381" s="3">
        <v>0.61671296296296296</v>
      </c>
      <c r="U1381">
        <v>7</v>
      </c>
      <c r="V1381">
        <v>18.5</v>
      </c>
      <c r="W1381" s="7">
        <v>-1.2602336999999999</v>
      </c>
      <c r="X1381" s="7">
        <v>36.7990548</v>
      </c>
      <c r="Y1381" s="7">
        <v>-1.3081376</v>
      </c>
      <c r="Z1381" s="7">
        <v>36.832977200000002</v>
      </c>
      <c r="AA1381" s="2" t="s">
        <v>4926</v>
      </c>
      <c r="AB1381">
        <v>1237</v>
      </c>
      <c r="AC1381" s="6">
        <v>20.433333333333334</v>
      </c>
    </row>
    <row r="1382" spans="1:29" x14ac:dyDescent="0.3">
      <c r="A1382">
        <v>12137</v>
      </c>
      <c r="B1382">
        <v>1961</v>
      </c>
      <c r="C1382" s="2" t="s">
        <v>30</v>
      </c>
      <c r="D1382">
        <v>3</v>
      </c>
      <c r="E1382" s="2" t="s">
        <v>31</v>
      </c>
      <c r="F1382">
        <v>10</v>
      </c>
      <c r="G1382" s="2" t="s">
        <v>4188</v>
      </c>
      <c r="H1382" s="3">
        <v>0.60214120370370372</v>
      </c>
      <c r="I1382">
        <v>10</v>
      </c>
      <c r="J1382" s="2" t="s">
        <v>4188</v>
      </c>
      <c r="K1382" s="3">
        <v>0.60253472222222226</v>
      </c>
      <c r="L1382">
        <v>10</v>
      </c>
      <c r="M1382" s="2" t="s">
        <v>4188</v>
      </c>
      <c r="N1382" s="3">
        <v>0.61290509259259263</v>
      </c>
      <c r="O1382">
        <v>10</v>
      </c>
      <c r="P1382" s="2" t="s">
        <v>4188</v>
      </c>
      <c r="Q1382" s="3">
        <v>0.61895833333333339</v>
      </c>
      <c r="R1382">
        <v>10</v>
      </c>
      <c r="S1382" s="2" t="s">
        <v>4188</v>
      </c>
      <c r="T1382" s="3">
        <v>0.63634259259259263</v>
      </c>
      <c r="U1382">
        <v>19</v>
      </c>
      <c r="V1382">
        <v>18.2</v>
      </c>
      <c r="W1382" s="7">
        <v>-1.3316190000000001</v>
      </c>
      <c r="X1382" s="7">
        <v>36.847976000000003</v>
      </c>
      <c r="Y1382" s="7">
        <v>-1.3188359000000001</v>
      </c>
      <c r="Z1382" s="7">
        <v>36.703852599999998</v>
      </c>
      <c r="AA1382" s="2" t="s">
        <v>4868</v>
      </c>
      <c r="AB1382">
        <v>1502</v>
      </c>
      <c r="AC1382" s="6">
        <v>25.116666666666667</v>
      </c>
    </row>
    <row r="1383" spans="1:29" x14ac:dyDescent="0.3">
      <c r="A1383">
        <v>11505</v>
      </c>
      <c r="B1383">
        <v>2330</v>
      </c>
      <c r="C1383" s="2" t="s">
        <v>30</v>
      </c>
      <c r="D1383">
        <v>3</v>
      </c>
      <c r="E1383" s="2" t="s">
        <v>31</v>
      </c>
      <c r="F1383">
        <v>15</v>
      </c>
      <c r="G1383" s="2" t="s">
        <v>4188</v>
      </c>
      <c r="H1383" s="3">
        <v>0.63353009259259263</v>
      </c>
      <c r="I1383">
        <v>15</v>
      </c>
      <c r="J1383" s="2" t="s">
        <v>4188</v>
      </c>
      <c r="K1383" s="3">
        <v>0.63480324074074079</v>
      </c>
      <c r="L1383">
        <v>15</v>
      </c>
      <c r="M1383" s="2" t="s">
        <v>4188</v>
      </c>
      <c r="N1383" s="3">
        <v>0.64380787037037035</v>
      </c>
      <c r="O1383">
        <v>15</v>
      </c>
      <c r="P1383" s="2" t="s">
        <v>4188</v>
      </c>
      <c r="Q1383" s="3">
        <v>0.64652777777777781</v>
      </c>
      <c r="R1383">
        <v>15</v>
      </c>
      <c r="S1383" s="2" t="s">
        <v>4188</v>
      </c>
      <c r="T1383" s="3">
        <v>0.66600694444444442</v>
      </c>
      <c r="U1383">
        <v>11</v>
      </c>
      <c r="V1383">
        <v>18.5</v>
      </c>
      <c r="W1383" s="7">
        <v>-1.2524915999999999</v>
      </c>
      <c r="X1383" s="7">
        <v>36.865619600000002</v>
      </c>
      <c r="Y1383" s="7">
        <v>-1.2330179999999999</v>
      </c>
      <c r="Z1383" s="7">
        <v>36.800447699999999</v>
      </c>
      <c r="AA1383" s="2" t="s">
        <v>4707</v>
      </c>
      <c r="AB1383">
        <v>1683</v>
      </c>
      <c r="AC1383" s="6">
        <v>19.899999999999999</v>
      </c>
    </row>
    <row r="1384" spans="1:29" x14ac:dyDescent="0.3">
      <c r="A1384">
        <v>13340</v>
      </c>
      <c r="B1384">
        <v>1310</v>
      </c>
      <c r="C1384" s="2" t="s">
        <v>30</v>
      </c>
      <c r="D1384">
        <v>2</v>
      </c>
      <c r="E1384" s="2" t="s">
        <v>34</v>
      </c>
      <c r="F1384">
        <v>15</v>
      </c>
      <c r="G1384" s="2" t="s">
        <v>4188</v>
      </c>
      <c r="H1384" s="3">
        <v>0.45831018518518518</v>
      </c>
      <c r="I1384">
        <v>15</v>
      </c>
      <c r="J1384" s="2" t="s">
        <v>4188</v>
      </c>
      <c r="K1384" s="3">
        <v>0.45886574074074077</v>
      </c>
      <c r="L1384">
        <v>15</v>
      </c>
      <c r="M1384" s="2" t="s">
        <v>4188</v>
      </c>
      <c r="N1384" s="3">
        <v>0.46728009259259257</v>
      </c>
      <c r="O1384">
        <v>15</v>
      </c>
      <c r="P1384" s="2" t="s">
        <v>4188</v>
      </c>
      <c r="Q1384" s="3">
        <v>0.47121527777777777</v>
      </c>
      <c r="R1384">
        <v>15</v>
      </c>
      <c r="S1384" s="2" t="s">
        <v>4188</v>
      </c>
      <c r="T1384" s="3">
        <v>0.4805787037037037</v>
      </c>
      <c r="U1384">
        <v>8</v>
      </c>
      <c r="V1384">
        <v>18.5</v>
      </c>
      <c r="W1384" s="7">
        <v>-1.325307</v>
      </c>
      <c r="X1384" s="7">
        <v>36.825156999999997</v>
      </c>
      <c r="Y1384" s="7">
        <v>-1.3038156000000001</v>
      </c>
      <c r="Z1384" s="7">
        <v>36.812273300000001</v>
      </c>
      <c r="AA1384" s="2" t="s">
        <v>4646</v>
      </c>
      <c r="AB1384">
        <v>809</v>
      </c>
      <c r="AC1384" s="6">
        <v>35.216666666666669</v>
      </c>
    </row>
    <row r="1385" spans="1:29" x14ac:dyDescent="0.3">
      <c r="A1385">
        <v>23750</v>
      </c>
      <c r="B1385">
        <v>1217</v>
      </c>
      <c r="C1385" s="2" t="s">
        <v>30</v>
      </c>
      <c r="D1385">
        <v>3</v>
      </c>
      <c r="E1385" s="2" t="s">
        <v>34</v>
      </c>
      <c r="F1385">
        <v>8</v>
      </c>
      <c r="G1385" s="2" t="s">
        <v>4188</v>
      </c>
      <c r="H1385" s="3">
        <v>0.40982638888888889</v>
      </c>
      <c r="I1385">
        <v>8</v>
      </c>
      <c r="J1385" s="2" t="s">
        <v>4188</v>
      </c>
      <c r="K1385" s="3">
        <v>0.41261574074074076</v>
      </c>
      <c r="L1385">
        <v>8</v>
      </c>
      <c r="M1385" s="2" t="s">
        <v>4188</v>
      </c>
      <c r="N1385" s="3">
        <v>0.43329861111111112</v>
      </c>
      <c r="O1385">
        <v>8</v>
      </c>
      <c r="P1385" s="2" t="s">
        <v>4188</v>
      </c>
      <c r="Q1385" s="3">
        <v>0.44189814814814815</v>
      </c>
      <c r="R1385">
        <v>8</v>
      </c>
      <c r="S1385" s="2" t="s">
        <v>4188</v>
      </c>
      <c r="T1385" s="3">
        <v>0.47267361111111111</v>
      </c>
      <c r="U1385">
        <v>12</v>
      </c>
      <c r="V1385">
        <v>24.4</v>
      </c>
      <c r="W1385" s="7">
        <v>-1.2867808999999999</v>
      </c>
      <c r="X1385" s="7">
        <v>36.821866499999999</v>
      </c>
      <c r="Y1385" s="7">
        <v>-1.2251345</v>
      </c>
      <c r="Z1385" s="7">
        <v>36.883521600000002</v>
      </c>
      <c r="AA1385" s="2" t="s">
        <v>4334</v>
      </c>
      <c r="AB1385">
        <v>2659</v>
      </c>
      <c r="AC1385" s="6">
        <v>13.833333333333334</v>
      </c>
    </row>
    <row r="1386" spans="1:29" x14ac:dyDescent="0.3">
      <c r="A1386">
        <v>19063</v>
      </c>
      <c r="B1386">
        <v>867</v>
      </c>
      <c r="C1386" s="2" t="s">
        <v>30</v>
      </c>
      <c r="D1386">
        <v>3</v>
      </c>
      <c r="E1386" s="2" t="s">
        <v>31</v>
      </c>
      <c r="F1386">
        <v>21</v>
      </c>
      <c r="G1386" s="2" t="s">
        <v>4188</v>
      </c>
      <c r="H1386" s="3">
        <v>0.43518518518518517</v>
      </c>
      <c r="I1386">
        <v>21</v>
      </c>
      <c r="J1386" s="2" t="s">
        <v>4188</v>
      </c>
      <c r="K1386" s="3">
        <v>0.43606481481481479</v>
      </c>
      <c r="L1386">
        <v>21</v>
      </c>
      <c r="M1386" s="2" t="s">
        <v>4188</v>
      </c>
      <c r="N1386" s="3">
        <v>0.44624999999999998</v>
      </c>
      <c r="O1386">
        <v>21</v>
      </c>
      <c r="P1386" s="2" t="s">
        <v>4188</v>
      </c>
      <c r="Q1386" s="3">
        <v>0.45384259259259258</v>
      </c>
      <c r="R1386">
        <v>21</v>
      </c>
      <c r="S1386" s="2" t="s">
        <v>4188</v>
      </c>
      <c r="T1386" s="3">
        <v>0.47266203703703702</v>
      </c>
      <c r="U1386">
        <v>10</v>
      </c>
      <c r="V1386">
        <v>25.5</v>
      </c>
      <c r="W1386" s="7">
        <v>-1.2996532999999999</v>
      </c>
      <c r="X1386" s="7">
        <v>36.829262900000003</v>
      </c>
      <c r="Y1386" s="7">
        <v>-1.2991440999999999</v>
      </c>
      <c r="Z1386" s="7">
        <v>36.752880400000002</v>
      </c>
      <c r="AA1386" s="2" t="s">
        <v>4325</v>
      </c>
      <c r="AB1386">
        <v>1626</v>
      </c>
      <c r="AC1386" s="6">
        <v>13.866666666666667</v>
      </c>
    </row>
    <row r="1387" spans="1:29" x14ac:dyDescent="0.3">
      <c r="A1387">
        <v>17280</v>
      </c>
      <c r="B1387">
        <v>1424</v>
      </c>
      <c r="C1387" s="2" t="s">
        <v>30</v>
      </c>
      <c r="D1387">
        <v>3</v>
      </c>
      <c r="E1387" s="2" t="s">
        <v>31</v>
      </c>
      <c r="F1387">
        <v>3</v>
      </c>
      <c r="G1387" s="2" t="s">
        <v>4188</v>
      </c>
      <c r="H1387" s="3">
        <v>0.45311342592592591</v>
      </c>
      <c r="I1387">
        <v>3</v>
      </c>
      <c r="J1387" s="2" t="s">
        <v>4188</v>
      </c>
      <c r="K1387" s="3">
        <v>0.45393518518518516</v>
      </c>
      <c r="L1387">
        <v>3</v>
      </c>
      <c r="M1387" s="2" t="s">
        <v>4188</v>
      </c>
      <c r="N1387" s="3">
        <v>0.46114583333333331</v>
      </c>
      <c r="O1387">
        <v>3</v>
      </c>
      <c r="P1387" s="2" t="s">
        <v>4188</v>
      </c>
      <c r="Q1387" s="3">
        <v>0.46739583333333334</v>
      </c>
      <c r="R1387">
        <v>3</v>
      </c>
      <c r="S1387" s="2" t="s">
        <v>4188</v>
      </c>
      <c r="T1387" s="3">
        <v>0.49076388888888889</v>
      </c>
      <c r="U1387">
        <v>11</v>
      </c>
      <c r="V1387">
        <v>22.1</v>
      </c>
      <c r="W1387" s="7">
        <v>-1.3015699999999999</v>
      </c>
      <c r="X1387" s="7">
        <v>36.787100000000002</v>
      </c>
      <c r="Y1387" s="7">
        <v>-1.257984</v>
      </c>
      <c r="Z1387" s="7">
        <v>36.745016</v>
      </c>
      <c r="AA1387" s="2" t="s">
        <v>4232</v>
      </c>
      <c r="AB1387">
        <v>2019</v>
      </c>
      <c r="AC1387" s="6">
        <v>21.266666666666666</v>
      </c>
    </row>
    <row r="1388" spans="1:29" x14ac:dyDescent="0.3">
      <c r="A1388">
        <v>17179</v>
      </c>
      <c r="B1388">
        <v>2910</v>
      </c>
      <c r="C1388" s="2" t="s">
        <v>30</v>
      </c>
      <c r="D1388">
        <v>3</v>
      </c>
      <c r="E1388" s="2" t="s">
        <v>31</v>
      </c>
      <c r="F1388">
        <v>10</v>
      </c>
      <c r="G1388" s="2" t="s">
        <v>4188</v>
      </c>
      <c r="H1388" s="3">
        <v>0.6534375</v>
      </c>
      <c r="I1388">
        <v>10</v>
      </c>
      <c r="J1388" s="2" t="s">
        <v>4188</v>
      </c>
      <c r="K1388" s="3">
        <v>0.65626157407407404</v>
      </c>
      <c r="L1388">
        <v>10</v>
      </c>
      <c r="M1388" s="2" t="s">
        <v>4188</v>
      </c>
      <c r="N1388" s="3">
        <v>0.66939814814814813</v>
      </c>
      <c r="O1388">
        <v>10</v>
      </c>
      <c r="P1388" s="2" t="s">
        <v>4188</v>
      </c>
      <c r="Q1388" s="3">
        <v>0.69251157407407404</v>
      </c>
      <c r="R1388">
        <v>10</v>
      </c>
      <c r="S1388" s="2" t="s">
        <v>4188</v>
      </c>
      <c r="T1388" s="3">
        <v>0.70868055555555554</v>
      </c>
      <c r="U1388">
        <v>8</v>
      </c>
      <c r="V1388">
        <v>18.600000000000001</v>
      </c>
      <c r="W1388" s="7">
        <v>-1.2601197</v>
      </c>
      <c r="X1388" s="7">
        <v>36.798527100000001</v>
      </c>
      <c r="Y1388" s="7">
        <v>-1.296797</v>
      </c>
      <c r="Z1388" s="7">
        <v>36.776452499999998</v>
      </c>
      <c r="AA1388" s="2" t="s">
        <v>4398</v>
      </c>
      <c r="AB1388">
        <v>1397</v>
      </c>
      <c r="AC1388" s="6">
        <v>10.416666666666666</v>
      </c>
    </row>
    <row r="1389" spans="1:29" x14ac:dyDescent="0.3">
      <c r="A1389">
        <v>27312</v>
      </c>
      <c r="B1389">
        <v>3291</v>
      </c>
      <c r="C1389" s="2" t="s">
        <v>30</v>
      </c>
      <c r="D1389">
        <v>3</v>
      </c>
      <c r="E1389" s="2" t="s">
        <v>31</v>
      </c>
      <c r="F1389">
        <v>27</v>
      </c>
      <c r="G1389" s="2" t="s">
        <v>4188</v>
      </c>
      <c r="H1389" s="3">
        <v>0.56129629629629629</v>
      </c>
      <c r="I1389">
        <v>27</v>
      </c>
      <c r="J1389" s="2" t="s">
        <v>4188</v>
      </c>
      <c r="K1389" s="3">
        <v>0.56164351851851857</v>
      </c>
      <c r="L1389">
        <v>27</v>
      </c>
      <c r="M1389" s="2" t="s">
        <v>4188</v>
      </c>
      <c r="N1389" s="3">
        <v>0.56532407407407403</v>
      </c>
      <c r="O1389">
        <v>27</v>
      </c>
      <c r="P1389" s="2" t="s">
        <v>4188</v>
      </c>
      <c r="Q1389" s="3">
        <v>0.57944444444444443</v>
      </c>
      <c r="R1389">
        <v>27</v>
      </c>
      <c r="S1389" s="2" t="s">
        <v>4188</v>
      </c>
      <c r="T1389" s="3">
        <v>0.61619212962962966</v>
      </c>
      <c r="U1389">
        <v>8</v>
      </c>
      <c r="V1389">
        <v>23.2</v>
      </c>
      <c r="W1389" s="7">
        <v>-1.3040552999999999</v>
      </c>
      <c r="X1389" s="7">
        <v>36.809265799999999</v>
      </c>
      <c r="Y1389" s="7">
        <v>-1.2600925999999999</v>
      </c>
      <c r="Z1389" s="7">
        <v>36.808868500000003</v>
      </c>
      <c r="AA1389" s="2" t="s">
        <v>4646</v>
      </c>
      <c r="AB1389">
        <v>3175</v>
      </c>
      <c r="AC1389" s="6">
        <v>7.8166666666666664</v>
      </c>
    </row>
    <row r="1390" spans="1:29" x14ac:dyDescent="0.3">
      <c r="A1390">
        <v>14924</v>
      </c>
      <c r="B1390">
        <v>2982</v>
      </c>
      <c r="C1390" s="2" t="s">
        <v>30</v>
      </c>
      <c r="D1390">
        <v>3</v>
      </c>
      <c r="E1390" s="2" t="s">
        <v>31</v>
      </c>
      <c r="F1390">
        <v>25</v>
      </c>
      <c r="G1390" s="2" t="s">
        <v>4188</v>
      </c>
      <c r="H1390" s="3">
        <v>0.4019212962962963</v>
      </c>
      <c r="I1390">
        <v>25</v>
      </c>
      <c r="J1390" s="2" t="s">
        <v>4188</v>
      </c>
      <c r="K1390" s="3">
        <v>0.40202546296296299</v>
      </c>
      <c r="L1390">
        <v>25</v>
      </c>
      <c r="M1390" s="2" t="s">
        <v>4188</v>
      </c>
      <c r="N1390" s="3">
        <v>0.40961805555555558</v>
      </c>
      <c r="O1390">
        <v>25</v>
      </c>
      <c r="P1390" s="2" t="s">
        <v>4188</v>
      </c>
      <c r="Q1390" s="3">
        <v>0.42032407407407407</v>
      </c>
      <c r="R1390">
        <v>25</v>
      </c>
      <c r="S1390" s="2" t="s">
        <v>4188</v>
      </c>
      <c r="T1390" s="3">
        <v>0.44756944444444446</v>
      </c>
      <c r="U1390">
        <v>18</v>
      </c>
      <c r="V1390">
        <v>18.5</v>
      </c>
      <c r="W1390" s="7">
        <v>-1.300921</v>
      </c>
      <c r="X1390" s="7">
        <v>36.828195000000001</v>
      </c>
      <c r="Y1390" s="7">
        <v>-1.1772020000000001</v>
      </c>
      <c r="Z1390" s="7">
        <v>36.835118299999998</v>
      </c>
      <c r="AA1390" s="2" t="s">
        <v>4853</v>
      </c>
      <c r="AB1390">
        <v>2354</v>
      </c>
      <c r="AC1390" s="6">
        <v>23.033333333333335</v>
      </c>
    </row>
    <row r="1391" spans="1:29" x14ac:dyDescent="0.3">
      <c r="A1391">
        <v>8451</v>
      </c>
      <c r="B1391">
        <v>3621</v>
      </c>
      <c r="C1391" s="2" t="s">
        <v>30</v>
      </c>
      <c r="D1391">
        <v>3</v>
      </c>
      <c r="E1391" s="2" t="s">
        <v>31</v>
      </c>
      <c r="F1391">
        <v>22</v>
      </c>
      <c r="G1391" s="2" t="s">
        <v>4188</v>
      </c>
      <c r="H1391" s="3">
        <v>0.41947916666666668</v>
      </c>
      <c r="I1391">
        <v>22</v>
      </c>
      <c r="J1391" s="2" t="s">
        <v>4188</v>
      </c>
      <c r="K1391" s="3">
        <v>0.42006944444444444</v>
      </c>
      <c r="L1391">
        <v>22</v>
      </c>
      <c r="M1391" s="2" t="s">
        <v>4188</v>
      </c>
      <c r="N1391" s="3">
        <v>0.43200231481481483</v>
      </c>
      <c r="O1391">
        <v>22</v>
      </c>
      <c r="P1391" s="2" t="s">
        <v>4188</v>
      </c>
      <c r="Q1391" s="3">
        <v>0.43802083333333336</v>
      </c>
      <c r="R1391">
        <v>22</v>
      </c>
      <c r="S1391" s="2" t="s">
        <v>4188</v>
      </c>
      <c r="T1391" s="3">
        <v>0.4554050925925926</v>
      </c>
      <c r="U1391">
        <v>16</v>
      </c>
      <c r="V1391">
        <v>18.5</v>
      </c>
      <c r="W1391" s="7">
        <v>-1.2836582999999999</v>
      </c>
      <c r="X1391" s="7">
        <v>36.788601399999997</v>
      </c>
      <c r="Y1391" s="7">
        <v>-1.2083221</v>
      </c>
      <c r="Z1391" s="7">
        <v>36.839244299999997</v>
      </c>
      <c r="AA1391" s="2" t="s">
        <v>4270</v>
      </c>
      <c r="AB1391">
        <v>1502</v>
      </c>
      <c r="AC1391" s="6">
        <v>17.466666666666665</v>
      </c>
    </row>
    <row r="1392" spans="1:29" x14ac:dyDescent="0.3">
      <c r="A1392">
        <v>21748</v>
      </c>
      <c r="B1392">
        <v>1594</v>
      </c>
      <c r="C1392" s="2" t="s">
        <v>30</v>
      </c>
      <c r="D1392">
        <v>3</v>
      </c>
      <c r="E1392" s="2" t="s">
        <v>31</v>
      </c>
      <c r="F1392">
        <v>25</v>
      </c>
      <c r="G1392" s="2" t="s">
        <v>4188</v>
      </c>
      <c r="H1392" s="3">
        <v>0.6469907407407407</v>
      </c>
      <c r="I1392">
        <v>25</v>
      </c>
      <c r="J1392" s="2" t="s">
        <v>4188</v>
      </c>
      <c r="K1392" s="3">
        <v>0.66809027777777774</v>
      </c>
      <c r="L1392">
        <v>25</v>
      </c>
      <c r="M1392" s="2" t="s">
        <v>4188</v>
      </c>
      <c r="N1392" s="3">
        <v>0.68156249999999996</v>
      </c>
      <c r="O1392">
        <v>25</v>
      </c>
      <c r="P1392" s="2" t="s">
        <v>4188</v>
      </c>
      <c r="Q1392" s="3">
        <v>0.69184027777777779</v>
      </c>
      <c r="R1392">
        <v>25</v>
      </c>
      <c r="S1392" s="2" t="s">
        <v>4188</v>
      </c>
      <c r="T1392" s="3">
        <v>0.71002314814814815</v>
      </c>
      <c r="U1392">
        <v>16</v>
      </c>
      <c r="V1392">
        <v>28.3</v>
      </c>
      <c r="W1392" s="7">
        <v>-1.2156005999999999</v>
      </c>
      <c r="X1392" s="7">
        <v>36.891686499999999</v>
      </c>
      <c r="Y1392" s="7">
        <v>-1.3285517</v>
      </c>
      <c r="Z1392" s="7">
        <v>36.901800000000001</v>
      </c>
      <c r="AA1392" s="2" t="s">
        <v>4495</v>
      </c>
      <c r="AB1392">
        <v>1571</v>
      </c>
      <c r="AC1392" s="6">
        <v>36.85</v>
      </c>
    </row>
    <row r="1393" spans="1:29" x14ac:dyDescent="0.3">
      <c r="A1393">
        <v>26426</v>
      </c>
      <c r="B1393">
        <v>1933</v>
      </c>
      <c r="C1393" s="2" t="s">
        <v>30</v>
      </c>
      <c r="D1393">
        <v>1</v>
      </c>
      <c r="E1393" s="2" t="s">
        <v>34</v>
      </c>
      <c r="F1393">
        <v>10</v>
      </c>
      <c r="G1393" s="2" t="s">
        <v>4188</v>
      </c>
      <c r="H1393" s="3">
        <v>0.75907407407407412</v>
      </c>
      <c r="I1393">
        <v>10</v>
      </c>
      <c r="J1393" s="2" t="s">
        <v>4188</v>
      </c>
      <c r="K1393" s="3">
        <v>0.75979166666666664</v>
      </c>
      <c r="L1393">
        <v>10</v>
      </c>
      <c r="M1393" s="2" t="s">
        <v>4188</v>
      </c>
      <c r="N1393" s="3">
        <v>0.76348379629629626</v>
      </c>
      <c r="O1393">
        <v>10</v>
      </c>
      <c r="P1393" s="2" t="s">
        <v>4188</v>
      </c>
      <c r="Q1393" s="3">
        <v>0.76673611111111106</v>
      </c>
      <c r="R1393">
        <v>10</v>
      </c>
      <c r="S1393" s="2" t="s">
        <v>4188</v>
      </c>
      <c r="T1393" s="3">
        <v>0.7739583333333333</v>
      </c>
      <c r="U1393">
        <v>5</v>
      </c>
      <c r="V1393">
        <v>19.2</v>
      </c>
      <c r="W1393" s="7">
        <v>-1.2656592</v>
      </c>
      <c r="X1393" s="7">
        <v>36.801425899999998</v>
      </c>
      <c r="Y1393" s="7">
        <v>-1.2543899000000001</v>
      </c>
      <c r="Z1393" s="7">
        <v>36.809127099999998</v>
      </c>
      <c r="AA1393" s="2" t="s">
        <v>4334</v>
      </c>
      <c r="AB1393">
        <v>624</v>
      </c>
      <c r="AC1393" s="6">
        <v>10.55</v>
      </c>
    </row>
    <row r="1394" spans="1:29" x14ac:dyDescent="0.3">
      <c r="A1394">
        <v>6816</v>
      </c>
      <c r="B1394">
        <v>3560</v>
      </c>
      <c r="C1394" s="2" t="s">
        <v>30</v>
      </c>
      <c r="D1394">
        <v>3</v>
      </c>
      <c r="E1394" s="2" t="s">
        <v>31</v>
      </c>
      <c r="F1394">
        <v>10</v>
      </c>
      <c r="G1394" s="2" t="s">
        <v>4188</v>
      </c>
      <c r="H1394" s="3">
        <v>0.59184027777777781</v>
      </c>
      <c r="I1394">
        <v>10</v>
      </c>
      <c r="J1394" s="2" t="s">
        <v>4188</v>
      </c>
      <c r="K1394" s="3">
        <v>0.61515046296296294</v>
      </c>
      <c r="L1394">
        <v>10</v>
      </c>
      <c r="M1394" s="2" t="s">
        <v>4188</v>
      </c>
      <c r="N1394" s="3">
        <v>0.64568287037037042</v>
      </c>
      <c r="O1394">
        <v>10</v>
      </c>
      <c r="P1394" s="2" t="s">
        <v>4188</v>
      </c>
      <c r="Q1394" s="3">
        <v>0.65619212962962958</v>
      </c>
      <c r="R1394">
        <v>10</v>
      </c>
      <c r="S1394" s="2" t="s">
        <v>4188</v>
      </c>
      <c r="T1394" s="3">
        <v>0.70993055555555551</v>
      </c>
      <c r="U1394">
        <v>12</v>
      </c>
      <c r="V1394">
        <v>18.7</v>
      </c>
      <c r="W1394" s="7">
        <v>-1.2852569</v>
      </c>
      <c r="X1394" s="7">
        <v>36.897612100000003</v>
      </c>
      <c r="Y1394" s="7">
        <v>-1.2793950000000001</v>
      </c>
      <c r="Z1394" s="7">
        <v>36.825364</v>
      </c>
      <c r="AA1394" s="2" t="s">
        <v>4622</v>
      </c>
      <c r="AB1394">
        <v>4643</v>
      </c>
      <c r="AC1394" s="6">
        <v>2.3166666666666669</v>
      </c>
    </row>
    <row r="1395" spans="1:29" x14ac:dyDescent="0.3">
      <c r="A1395">
        <v>14970</v>
      </c>
      <c r="B1395">
        <v>3477</v>
      </c>
      <c r="C1395" s="2" t="s">
        <v>30</v>
      </c>
      <c r="D1395">
        <v>3</v>
      </c>
      <c r="E1395" s="2" t="s">
        <v>31</v>
      </c>
      <c r="F1395">
        <v>28</v>
      </c>
      <c r="G1395" s="2" t="s">
        <v>4188</v>
      </c>
      <c r="H1395" s="3">
        <v>0.49559027777777775</v>
      </c>
      <c r="I1395">
        <v>28</v>
      </c>
      <c r="J1395" s="2" t="s">
        <v>4188</v>
      </c>
      <c r="K1395" s="3">
        <v>0.49972222222222223</v>
      </c>
      <c r="L1395">
        <v>28</v>
      </c>
      <c r="M1395" s="2" t="s">
        <v>4188</v>
      </c>
      <c r="N1395" s="3">
        <v>0.50297453703703698</v>
      </c>
      <c r="O1395">
        <v>28</v>
      </c>
      <c r="P1395" s="2" t="s">
        <v>4188</v>
      </c>
      <c r="Q1395" s="3">
        <v>0.51315972222222217</v>
      </c>
      <c r="R1395">
        <v>28</v>
      </c>
      <c r="S1395" s="2" t="s">
        <v>4188</v>
      </c>
      <c r="T1395" s="3">
        <v>0.52560185185185182</v>
      </c>
      <c r="U1395">
        <v>4</v>
      </c>
      <c r="V1395">
        <v>23.9</v>
      </c>
      <c r="W1395" s="7">
        <v>-1.2791714000000001</v>
      </c>
      <c r="X1395" s="7">
        <v>36.825599699999998</v>
      </c>
      <c r="Y1395" s="7">
        <v>-1.304127</v>
      </c>
      <c r="Z1395" s="7">
        <v>36.805743</v>
      </c>
      <c r="AA1395" s="2" t="s">
        <v>4848</v>
      </c>
      <c r="AB1395">
        <v>1075</v>
      </c>
      <c r="AC1395" s="6">
        <v>19.45</v>
      </c>
    </row>
    <row r="1396" spans="1:29" x14ac:dyDescent="0.3">
      <c r="A1396">
        <v>12278</v>
      </c>
      <c r="B1396">
        <v>2523</v>
      </c>
      <c r="C1396" s="2" t="s">
        <v>30</v>
      </c>
      <c r="D1396">
        <v>3</v>
      </c>
      <c r="E1396" s="2" t="s">
        <v>31</v>
      </c>
      <c r="F1396">
        <v>25</v>
      </c>
      <c r="G1396" s="2" t="s">
        <v>4188</v>
      </c>
      <c r="H1396" s="3">
        <v>0.48655092592592591</v>
      </c>
      <c r="I1396">
        <v>25</v>
      </c>
      <c r="J1396" s="2" t="s">
        <v>4188</v>
      </c>
      <c r="K1396" s="3">
        <v>0.48701388888888891</v>
      </c>
      <c r="L1396">
        <v>25</v>
      </c>
      <c r="M1396" s="2" t="s">
        <v>4188</v>
      </c>
      <c r="N1396" s="3">
        <v>0.49399305555555556</v>
      </c>
      <c r="O1396">
        <v>25</v>
      </c>
      <c r="P1396" s="2" t="s">
        <v>4188</v>
      </c>
      <c r="Q1396" s="3">
        <v>0.49475694444444446</v>
      </c>
      <c r="R1396">
        <v>25</v>
      </c>
      <c r="S1396" s="2" t="s">
        <v>4188</v>
      </c>
      <c r="T1396" s="3">
        <v>0.50993055555555555</v>
      </c>
      <c r="U1396">
        <v>11</v>
      </c>
      <c r="V1396">
        <v>26.9</v>
      </c>
      <c r="W1396" s="7">
        <v>-1.2551895</v>
      </c>
      <c r="X1396" s="7">
        <v>36.7822034</v>
      </c>
      <c r="Y1396" s="7">
        <v>-1.2310607</v>
      </c>
      <c r="Z1396" s="7">
        <v>36.803577599999997</v>
      </c>
      <c r="AA1396" s="2" t="s">
        <v>4547</v>
      </c>
      <c r="AB1396">
        <v>1311</v>
      </c>
      <c r="AC1396" s="6">
        <v>15.383333333333333</v>
      </c>
    </row>
    <row r="1397" spans="1:29" x14ac:dyDescent="0.3">
      <c r="A1397">
        <v>428</v>
      </c>
      <c r="B1397">
        <v>627</v>
      </c>
      <c r="C1397" s="2" t="s">
        <v>30</v>
      </c>
      <c r="D1397">
        <v>3</v>
      </c>
      <c r="E1397" s="2" t="s">
        <v>31</v>
      </c>
      <c r="F1397">
        <v>11</v>
      </c>
      <c r="G1397" s="2" t="s">
        <v>4188</v>
      </c>
      <c r="H1397" s="3">
        <v>0.62085648148148154</v>
      </c>
      <c r="I1397">
        <v>11</v>
      </c>
      <c r="J1397" s="2" t="s">
        <v>4188</v>
      </c>
      <c r="K1397" s="3">
        <v>0.62115740740740744</v>
      </c>
      <c r="L1397">
        <v>11</v>
      </c>
      <c r="M1397" s="2" t="s">
        <v>4188</v>
      </c>
      <c r="N1397" s="3">
        <v>0.62663194444444448</v>
      </c>
      <c r="O1397">
        <v>11</v>
      </c>
      <c r="P1397" s="2" t="s">
        <v>4188</v>
      </c>
      <c r="Q1397" s="3">
        <v>0.63586805555555559</v>
      </c>
      <c r="R1397">
        <v>11</v>
      </c>
      <c r="S1397" s="2" t="s">
        <v>4188</v>
      </c>
      <c r="T1397" s="3">
        <v>0.64170138888888884</v>
      </c>
      <c r="U1397">
        <v>3</v>
      </c>
      <c r="V1397">
        <v>28</v>
      </c>
      <c r="W1397" s="7">
        <v>-1.2571471999999999</v>
      </c>
      <c r="X1397" s="7">
        <v>36.795063300000002</v>
      </c>
      <c r="Y1397" s="7">
        <v>-1.2635088999999999</v>
      </c>
      <c r="Z1397" s="7">
        <v>36.788733700000002</v>
      </c>
      <c r="AA1397" s="2" t="s">
        <v>4357</v>
      </c>
      <c r="AB1397">
        <v>504</v>
      </c>
      <c r="AC1397" s="6">
        <v>47.7</v>
      </c>
    </row>
    <row r="1398" spans="1:29" x14ac:dyDescent="0.3">
      <c r="A1398">
        <v>8691</v>
      </c>
      <c r="B1398">
        <v>1482</v>
      </c>
      <c r="C1398" s="2" t="s">
        <v>30</v>
      </c>
      <c r="D1398">
        <v>3</v>
      </c>
      <c r="E1398" s="2" t="s">
        <v>31</v>
      </c>
      <c r="F1398">
        <v>29</v>
      </c>
      <c r="G1398" s="2" t="s">
        <v>4188</v>
      </c>
      <c r="H1398" s="3">
        <v>0.50177083333333339</v>
      </c>
      <c r="I1398">
        <v>29</v>
      </c>
      <c r="J1398" s="2" t="s">
        <v>4188</v>
      </c>
      <c r="K1398" s="3">
        <v>0.50210648148148151</v>
      </c>
      <c r="L1398">
        <v>29</v>
      </c>
      <c r="M1398" s="2" t="s">
        <v>4188</v>
      </c>
      <c r="N1398" s="3">
        <v>0.50288194444444445</v>
      </c>
      <c r="O1398">
        <v>29</v>
      </c>
      <c r="P1398" s="2" t="s">
        <v>4188</v>
      </c>
      <c r="Q1398" s="3">
        <v>0.53716435185185185</v>
      </c>
      <c r="R1398">
        <v>29</v>
      </c>
      <c r="S1398" s="2" t="s">
        <v>4188</v>
      </c>
      <c r="T1398" s="3">
        <v>0.5466550925925926</v>
      </c>
      <c r="U1398">
        <v>8</v>
      </c>
      <c r="V1398">
        <v>18.5</v>
      </c>
      <c r="W1398" s="7">
        <v>-1.3214136999999999</v>
      </c>
      <c r="X1398" s="7">
        <v>36.856947499999997</v>
      </c>
      <c r="Y1398" s="7">
        <v>-1.338579</v>
      </c>
      <c r="Z1398" s="7">
        <v>36.896303799999998</v>
      </c>
      <c r="AA1398" s="2" t="s">
        <v>4386</v>
      </c>
      <c r="AB1398">
        <v>820</v>
      </c>
      <c r="AC1398" s="6">
        <v>20.833333333333332</v>
      </c>
    </row>
    <row r="1399" spans="1:29" x14ac:dyDescent="0.3">
      <c r="A1399">
        <v>2459</v>
      </c>
      <c r="B1399">
        <v>627</v>
      </c>
      <c r="C1399" s="2" t="s">
        <v>30</v>
      </c>
      <c r="D1399">
        <v>3</v>
      </c>
      <c r="E1399" s="2" t="s">
        <v>31</v>
      </c>
      <c r="F1399">
        <v>10</v>
      </c>
      <c r="G1399" s="2" t="s">
        <v>4188</v>
      </c>
      <c r="H1399" s="3">
        <v>0.6401041666666667</v>
      </c>
      <c r="I1399">
        <v>10</v>
      </c>
      <c r="J1399" s="2" t="s">
        <v>4188</v>
      </c>
      <c r="K1399" s="3">
        <v>0.64038194444444441</v>
      </c>
      <c r="L1399">
        <v>10</v>
      </c>
      <c r="M1399" s="2" t="s">
        <v>4188</v>
      </c>
      <c r="N1399" s="3">
        <v>0.64587962962962964</v>
      </c>
      <c r="O1399">
        <v>10</v>
      </c>
      <c r="P1399" s="2" t="s">
        <v>4188</v>
      </c>
      <c r="Q1399" s="3">
        <v>0.65</v>
      </c>
      <c r="R1399">
        <v>10</v>
      </c>
      <c r="S1399" s="2" t="s">
        <v>4188</v>
      </c>
      <c r="T1399" s="3">
        <v>0.65641203703703699</v>
      </c>
      <c r="U1399">
        <v>2</v>
      </c>
      <c r="V1399">
        <v>18.3</v>
      </c>
      <c r="W1399" s="7">
        <v>-1.2551895</v>
      </c>
      <c r="X1399" s="7">
        <v>36.7822034</v>
      </c>
      <c r="Y1399" s="7">
        <v>-1.2575555</v>
      </c>
      <c r="Z1399" s="7">
        <v>36.798705300000002</v>
      </c>
      <c r="AA1399" s="2" t="s">
        <v>4453</v>
      </c>
      <c r="AB1399">
        <v>554</v>
      </c>
      <c r="AC1399" s="6">
        <v>55.533333333333331</v>
      </c>
    </row>
    <row r="1400" spans="1:29" x14ac:dyDescent="0.3">
      <c r="A1400">
        <v>23948</v>
      </c>
      <c r="B1400">
        <v>2763</v>
      </c>
      <c r="C1400" s="2" t="s">
        <v>30</v>
      </c>
      <c r="D1400">
        <v>3</v>
      </c>
      <c r="E1400" s="2" t="s">
        <v>31</v>
      </c>
      <c r="F1400">
        <v>10</v>
      </c>
      <c r="G1400" s="2" t="s">
        <v>4188</v>
      </c>
      <c r="H1400" s="3">
        <v>0.65288194444444447</v>
      </c>
      <c r="I1400">
        <v>10</v>
      </c>
      <c r="J1400" s="2" t="s">
        <v>4188</v>
      </c>
      <c r="K1400" s="3">
        <v>0.6910532407407407</v>
      </c>
      <c r="L1400">
        <v>10</v>
      </c>
      <c r="M1400" s="2" t="s">
        <v>4188</v>
      </c>
      <c r="N1400" s="3">
        <v>0.69153935185185189</v>
      </c>
      <c r="O1400">
        <v>10</v>
      </c>
      <c r="P1400" s="2" t="s">
        <v>4188</v>
      </c>
      <c r="Q1400" s="3">
        <v>0.69851851851851854</v>
      </c>
      <c r="R1400">
        <v>10</v>
      </c>
      <c r="S1400" s="2" t="s">
        <v>4188</v>
      </c>
      <c r="T1400" s="3">
        <v>0.72752314814814811</v>
      </c>
      <c r="U1400">
        <v>16</v>
      </c>
      <c r="V1400">
        <v>19</v>
      </c>
      <c r="W1400" s="7">
        <v>-1.2551895</v>
      </c>
      <c r="X1400" s="7">
        <v>36.7822034</v>
      </c>
      <c r="Y1400" s="7">
        <v>-1.3321750000000001</v>
      </c>
      <c r="Z1400" s="7">
        <v>36.881964099999998</v>
      </c>
      <c r="AA1400" s="2" t="s">
        <v>4237</v>
      </c>
      <c r="AB1400">
        <v>2506</v>
      </c>
      <c r="AC1400" s="6">
        <v>25.833333333333332</v>
      </c>
    </row>
    <row r="1401" spans="1:29" x14ac:dyDescent="0.3">
      <c r="A1401">
        <v>14399</v>
      </c>
      <c r="B1401">
        <v>2627</v>
      </c>
      <c r="C1401" s="2" t="s">
        <v>30</v>
      </c>
      <c r="D1401">
        <v>3</v>
      </c>
      <c r="E1401" s="2" t="s">
        <v>31</v>
      </c>
      <c r="F1401">
        <v>4</v>
      </c>
      <c r="G1401" s="2" t="s">
        <v>4188</v>
      </c>
      <c r="H1401" s="3">
        <v>0.61670138888888892</v>
      </c>
      <c r="I1401">
        <v>4</v>
      </c>
      <c r="J1401" s="2" t="s">
        <v>4188</v>
      </c>
      <c r="K1401" s="3">
        <v>0.61737268518518518</v>
      </c>
      <c r="L1401">
        <v>4</v>
      </c>
      <c r="M1401" s="2" t="s">
        <v>4188</v>
      </c>
      <c r="N1401" s="3">
        <v>0.61771990740740745</v>
      </c>
      <c r="O1401">
        <v>4</v>
      </c>
      <c r="P1401" s="2" t="s">
        <v>4188</v>
      </c>
      <c r="Q1401" s="3">
        <v>0.63410879629629635</v>
      </c>
      <c r="R1401">
        <v>4</v>
      </c>
      <c r="S1401" s="2" t="s">
        <v>4188</v>
      </c>
      <c r="T1401" s="3">
        <v>0.65194444444444444</v>
      </c>
      <c r="U1401">
        <v>14</v>
      </c>
      <c r="V1401">
        <v>28.5</v>
      </c>
      <c r="W1401" s="7">
        <v>-1.2285835000000001</v>
      </c>
      <c r="X1401" s="7">
        <v>36.882646800000003</v>
      </c>
      <c r="Y1401" s="7">
        <v>-1.2571471999999999</v>
      </c>
      <c r="Z1401" s="7">
        <v>36.795063300000002</v>
      </c>
      <c r="AA1401" s="2" t="s">
        <v>4218</v>
      </c>
      <c r="AB1401">
        <v>1541</v>
      </c>
      <c r="AC1401" s="6">
        <v>9.4666666666666668</v>
      </c>
    </row>
    <row r="1402" spans="1:29" x14ac:dyDescent="0.3">
      <c r="A1402">
        <v>16141</v>
      </c>
      <c r="B1402">
        <v>286</v>
      </c>
      <c r="C1402" s="2" t="s">
        <v>30</v>
      </c>
      <c r="D1402">
        <v>3</v>
      </c>
      <c r="E1402" s="2" t="s">
        <v>31</v>
      </c>
      <c r="F1402">
        <v>18</v>
      </c>
      <c r="G1402" s="2" t="s">
        <v>4188</v>
      </c>
      <c r="H1402" s="3">
        <v>0.50309027777777782</v>
      </c>
      <c r="I1402">
        <v>18</v>
      </c>
      <c r="J1402" s="2" t="s">
        <v>4188</v>
      </c>
      <c r="K1402" s="3">
        <v>0.50599537037037035</v>
      </c>
      <c r="L1402">
        <v>18</v>
      </c>
      <c r="M1402" s="2" t="s">
        <v>4188</v>
      </c>
      <c r="N1402" s="3">
        <v>0.52748842592592593</v>
      </c>
      <c r="O1402">
        <v>18</v>
      </c>
      <c r="P1402" s="2" t="s">
        <v>4188</v>
      </c>
      <c r="Q1402" s="3">
        <v>0.52859953703703699</v>
      </c>
      <c r="R1402">
        <v>18</v>
      </c>
      <c r="S1402" s="2" t="s">
        <v>4188</v>
      </c>
      <c r="T1402" s="3">
        <v>0.54722222222222228</v>
      </c>
      <c r="U1402">
        <v>7</v>
      </c>
      <c r="V1402">
        <v>27.1</v>
      </c>
      <c r="W1402" s="7">
        <v>-1.2551895</v>
      </c>
      <c r="X1402" s="7">
        <v>36.7822034</v>
      </c>
      <c r="Y1402" s="7">
        <v>-1.2875013</v>
      </c>
      <c r="Z1402" s="7">
        <v>36.817178699999999</v>
      </c>
      <c r="AA1402" s="2" t="s">
        <v>4992</v>
      </c>
      <c r="AB1402">
        <v>1609</v>
      </c>
      <c r="AC1402" s="6">
        <v>20.116666666666667</v>
      </c>
    </row>
    <row r="1403" spans="1:29" x14ac:dyDescent="0.3">
      <c r="A1403">
        <v>10408</v>
      </c>
      <c r="B1403">
        <v>2866</v>
      </c>
      <c r="C1403" s="2" t="s">
        <v>30</v>
      </c>
      <c r="D1403">
        <v>3</v>
      </c>
      <c r="E1403" s="2" t="s">
        <v>31</v>
      </c>
      <c r="F1403">
        <v>5</v>
      </c>
      <c r="G1403" s="2" t="s">
        <v>4188</v>
      </c>
      <c r="H1403" s="3">
        <v>0.47020833333333334</v>
      </c>
      <c r="I1403">
        <v>5</v>
      </c>
      <c r="J1403" s="2" t="s">
        <v>4188</v>
      </c>
      <c r="K1403" s="3">
        <v>0.47060185185185183</v>
      </c>
      <c r="L1403">
        <v>5</v>
      </c>
      <c r="M1403" s="2" t="s">
        <v>4188</v>
      </c>
      <c r="N1403" s="3">
        <v>0.47232638888888889</v>
      </c>
      <c r="O1403">
        <v>5</v>
      </c>
      <c r="P1403" s="2" t="s">
        <v>4188</v>
      </c>
      <c r="Q1403" s="3">
        <v>0.47696759259259258</v>
      </c>
      <c r="R1403">
        <v>5</v>
      </c>
      <c r="S1403" s="2" t="s">
        <v>4188</v>
      </c>
      <c r="T1403" s="3">
        <v>0.48290509259259257</v>
      </c>
      <c r="U1403">
        <v>4</v>
      </c>
      <c r="V1403">
        <v>24.6</v>
      </c>
      <c r="W1403" s="7">
        <v>-1.2551895</v>
      </c>
      <c r="X1403" s="7">
        <v>36.7822034</v>
      </c>
      <c r="Y1403" s="7">
        <v>-1.2658335000000001</v>
      </c>
      <c r="Z1403" s="7">
        <v>36.804286699999999</v>
      </c>
      <c r="AA1403" s="2" t="s">
        <v>4555</v>
      </c>
      <c r="AB1403">
        <v>513</v>
      </c>
      <c r="AC1403" s="6">
        <v>6.6666666666666666E-2</v>
      </c>
    </row>
    <row r="1404" spans="1:29" x14ac:dyDescent="0.3">
      <c r="A1404">
        <v>14274</v>
      </c>
      <c r="B1404">
        <v>187</v>
      </c>
      <c r="C1404" s="2" t="s">
        <v>30</v>
      </c>
      <c r="D1404">
        <v>3</v>
      </c>
      <c r="E1404" s="2" t="s">
        <v>31</v>
      </c>
      <c r="F1404">
        <v>7</v>
      </c>
      <c r="G1404" s="2" t="s">
        <v>4188</v>
      </c>
      <c r="H1404" s="3">
        <v>0.49244212962962963</v>
      </c>
      <c r="I1404">
        <v>7</v>
      </c>
      <c r="J1404" s="2" t="s">
        <v>4188</v>
      </c>
      <c r="K1404" s="3">
        <v>0.50619212962962967</v>
      </c>
      <c r="L1404">
        <v>7</v>
      </c>
      <c r="M1404" s="2" t="s">
        <v>4188</v>
      </c>
      <c r="N1404" s="3">
        <v>0.5163078703703704</v>
      </c>
      <c r="O1404">
        <v>7</v>
      </c>
      <c r="P1404" s="2" t="s">
        <v>4188</v>
      </c>
      <c r="Q1404" s="3">
        <v>0.5294444444444445</v>
      </c>
      <c r="R1404">
        <v>7</v>
      </c>
      <c r="S1404" s="2" t="s">
        <v>4188</v>
      </c>
      <c r="T1404" s="3">
        <v>0.54001157407407407</v>
      </c>
      <c r="U1404">
        <v>8</v>
      </c>
      <c r="V1404">
        <v>24.8</v>
      </c>
      <c r="W1404" s="7">
        <v>-1.3472066</v>
      </c>
      <c r="X1404" s="7">
        <v>36.769263799999997</v>
      </c>
      <c r="Y1404" s="7">
        <v>-1.3165541999999999</v>
      </c>
      <c r="Z1404" s="7">
        <v>36.700066999999997</v>
      </c>
      <c r="AA1404" s="2" t="s">
        <v>4699</v>
      </c>
      <c r="AB1404">
        <v>913</v>
      </c>
      <c r="AC1404" s="6">
        <v>20.633333333333333</v>
      </c>
    </row>
    <row r="1405" spans="1:29" x14ac:dyDescent="0.3">
      <c r="A1405">
        <v>12127</v>
      </c>
      <c r="B1405">
        <v>1103</v>
      </c>
      <c r="C1405" s="2" t="s">
        <v>30</v>
      </c>
      <c r="D1405">
        <v>3</v>
      </c>
      <c r="E1405" s="2" t="s">
        <v>31</v>
      </c>
      <c r="F1405">
        <v>8</v>
      </c>
      <c r="G1405" s="2" t="s">
        <v>4188</v>
      </c>
      <c r="H1405" s="3">
        <v>0.38243055555555555</v>
      </c>
      <c r="I1405">
        <v>8</v>
      </c>
      <c r="J1405" s="2" t="s">
        <v>4188</v>
      </c>
      <c r="K1405" s="3">
        <v>0.38703703703703701</v>
      </c>
      <c r="L1405">
        <v>8</v>
      </c>
      <c r="M1405" s="2" t="s">
        <v>4188</v>
      </c>
      <c r="N1405" s="3">
        <v>0.3986689814814815</v>
      </c>
      <c r="O1405">
        <v>8</v>
      </c>
      <c r="P1405" s="2" t="s">
        <v>4188</v>
      </c>
      <c r="Q1405" s="3">
        <v>0.4082986111111111</v>
      </c>
      <c r="R1405">
        <v>8</v>
      </c>
      <c r="S1405" s="2" t="s">
        <v>4188</v>
      </c>
      <c r="T1405" s="3">
        <v>0.41927083333333331</v>
      </c>
      <c r="U1405">
        <v>7</v>
      </c>
      <c r="V1405">
        <v>19.8</v>
      </c>
      <c r="W1405" s="7">
        <v>-1.290894</v>
      </c>
      <c r="X1405" s="7">
        <v>36.822971000000003</v>
      </c>
      <c r="Y1405" s="7">
        <v>-1.2571471999999999</v>
      </c>
      <c r="Z1405" s="7">
        <v>36.795063300000002</v>
      </c>
      <c r="AA1405" s="2" t="s">
        <v>4854</v>
      </c>
      <c r="AB1405">
        <v>948</v>
      </c>
      <c r="AC1405" s="6">
        <v>22.45</v>
      </c>
    </row>
    <row r="1406" spans="1:29" x14ac:dyDescent="0.3">
      <c r="A1406">
        <v>22267</v>
      </c>
      <c r="B1406">
        <v>302</v>
      </c>
      <c r="C1406" s="2" t="s">
        <v>30</v>
      </c>
      <c r="D1406">
        <v>3</v>
      </c>
      <c r="E1406" s="2" t="s">
        <v>31</v>
      </c>
      <c r="F1406">
        <v>10</v>
      </c>
      <c r="G1406" s="2" t="s">
        <v>4188</v>
      </c>
      <c r="H1406" s="3">
        <v>0.79599537037037038</v>
      </c>
      <c r="I1406">
        <v>10</v>
      </c>
      <c r="J1406" s="2" t="s">
        <v>4188</v>
      </c>
      <c r="K1406" s="3">
        <v>0.79650462962962965</v>
      </c>
      <c r="L1406">
        <v>10</v>
      </c>
      <c r="M1406" s="2" t="s">
        <v>4188</v>
      </c>
      <c r="N1406" s="3">
        <v>0.796875</v>
      </c>
      <c r="O1406">
        <v>10</v>
      </c>
      <c r="P1406" s="2" t="s">
        <v>4188</v>
      </c>
      <c r="Q1406" s="3">
        <v>0.81208333333333338</v>
      </c>
      <c r="R1406">
        <v>10</v>
      </c>
      <c r="S1406" s="2" t="s">
        <v>4188</v>
      </c>
      <c r="T1406" s="3">
        <v>0.8218981481481481</v>
      </c>
      <c r="U1406">
        <v>7</v>
      </c>
      <c r="V1406">
        <v>18.600000000000001</v>
      </c>
      <c r="W1406" s="7">
        <v>-1.2649604999999999</v>
      </c>
      <c r="X1406" s="7">
        <v>36.798177699999997</v>
      </c>
      <c r="Y1406" s="7">
        <v>-1.287428</v>
      </c>
      <c r="Z1406" s="7">
        <v>36.780082100000001</v>
      </c>
      <c r="AA1406" s="2" t="s">
        <v>4202</v>
      </c>
      <c r="AB1406">
        <v>848</v>
      </c>
      <c r="AC1406" s="6">
        <v>52.25</v>
      </c>
    </row>
    <row r="1407" spans="1:29" x14ac:dyDescent="0.3">
      <c r="A1407">
        <v>5627</v>
      </c>
      <c r="B1407">
        <v>1222</v>
      </c>
      <c r="C1407" s="2" t="s">
        <v>30</v>
      </c>
      <c r="D1407">
        <v>3</v>
      </c>
      <c r="E1407" s="2" t="s">
        <v>34</v>
      </c>
      <c r="F1407">
        <v>15</v>
      </c>
      <c r="G1407" s="2" t="s">
        <v>4188</v>
      </c>
      <c r="H1407" s="3">
        <v>0.48230324074074077</v>
      </c>
      <c r="I1407">
        <v>15</v>
      </c>
      <c r="J1407" s="2" t="s">
        <v>4188</v>
      </c>
      <c r="K1407" s="3">
        <v>0.48313657407407407</v>
      </c>
      <c r="L1407">
        <v>15</v>
      </c>
      <c r="M1407" s="2" t="s">
        <v>4188</v>
      </c>
      <c r="N1407" s="3">
        <v>0.48932870370370368</v>
      </c>
      <c r="O1407">
        <v>15</v>
      </c>
      <c r="P1407" s="2" t="s">
        <v>4188</v>
      </c>
      <c r="Q1407" s="3">
        <v>0.49118055555555556</v>
      </c>
      <c r="R1407">
        <v>15</v>
      </c>
      <c r="S1407" s="2" t="s">
        <v>4188</v>
      </c>
      <c r="T1407" s="3">
        <v>0.5200231481481481</v>
      </c>
      <c r="U1407">
        <v>6</v>
      </c>
      <c r="V1407">
        <v>18.5</v>
      </c>
      <c r="W1407" s="7">
        <v>-1.2707179</v>
      </c>
      <c r="X1407" s="7">
        <v>36.7979713</v>
      </c>
      <c r="Y1407" s="7">
        <v>-1.3006207999999999</v>
      </c>
      <c r="Z1407" s="7">
        <v>36.772744400000001</v>
      </c>
      <c r="AA1407" s="2" t="s">
        <v>4370</v>
      </c>
      <c r="AB1407">
        <v>2492</v>
      </c>
      <c r="AC1407" s="6">
        <v>23.866666666666667</v>
      </c>
    </row>
    <row r="1408" spans="1:29" x14ac:dyDescent="0.3">
      <c r="A1408">
        <v>2956</v>
      </c>
      <c r="B1408">
        <v>3434</v>
      </c>
      <c r="C1408" s="2" t="s">
        <v>30</v>
      </c>
      <c r="D1408">
        <v>3</v>
      </c>
      <c r="E1408" s="2" t="s">
        <v>31</v>
      </c>
      <c r="F1408">
        <v>3</v>
      </c>
      <c r="G1408" s="2" t="s">
        <v>4188</v>
      </c>
      <c r="H1408" s="3">
        <v>0.61762731481481481</v>
      </c>
      <c r="I1408">
        <v>3</v>
      </c>
      <c r="J1408" s="2" t="s">
        <v>4188</v>
      </c>
      <c r="K1408" s="3">
        <v>0.62817129629629631</v>
      </c>
      <c r="L1408">
        <v>3</v>
      </c>
      <c r="M1408" s="2" t="s">
        <v>4188</v>
      </c>
      <c r="N1408" s="3">
        <v>0.66336805555555556</v>
      </c>
      <c r="O1408">
        <v>3</v>
      </c>
      <c r="P1408" s="2" t="s">
        <v>4188</v>
      </c>
      <c r="Q1408" s="3">
        <v>0.71614583333333337</v>
      </c>
      <c r="R1408">
        <v>3</v>
      </c>
      <c r="S1408" s="2" t="s">
        <v>4188</v>
      </c>
      <c r="T1408" s="3">
        <v>0.77396990740740745</v>
      </c>
      <c r="U1408">
        <v>30</v>
      </c>
      <c r="V1408">
        <v>22.7</v>
      </c>
      <c r="W1408" s="7">
        <v>-1.1612807999999999</v>
      </c>
      <c r="X1408" s="7">
        <v>36.956327799999997</v>
      </c>
      <c r="Y1408" s="7">
        <v>-1.2963096999999999</v>
      </c>
      <c r="Z1408" s="7">
        <v>36.768822100000001</v>
      </c>
      <c r="AA1408" s="2" t="s">
        <v>4711</v>
      </c>
      <c r="AB1408">
        <v>4996</v>
      </c>
      <c r="AC1408" s="6">
        <v>20.466666666666665</v>
      </c>
    </row>
    <row r="1409" spans="1:29" x14ac:dyDescent="0.3">
      <c r="A1409">
        <v>25823</v>
      </c>
      <c r="B1409">
        <v>1868</v>
      </c>
      <c r="C1409" s="2" t="s">
        <v>30</v>
      </c>
      <c r="D1409">
        <v>3</v>
      </c>
      <c r="E1409" s="2" t="s">
        <v>31</v>
      </c>
      <c r="F1409">
        <v>3</v>
      </c>
      <c r="G1409" s="2" t="s">
        <v>4188</v>
      </c>
      <c r="H1409" s="3">
        <v>0.47184027777777776</v>
      </c>
      <c r="I1409">
        <v>3</v>
      </c>
      <c r="J1409" s="2" t="s">
        <v>4188</v>
      </c>
      <c r="K1409" s="3">
        <v>0.4725462962962963</v>
      </c>
      <c r="L1409">
        <v>3</v>
      </c>
      <c r="M1409" s="2" t="s">
        <v>4188</v>
      </c>
      <c r="N1409" s="3">
        <v>0.47740740740740739</v>
      </c>
      <c r="O1409">
        <v>3</v>
      </c>
      <c r="P1409" s="2" t="s">
        <v>4188</v>
      </c>
      <c r="Q1409" s="3">
        <v>0.47988425925925926</v>
      </c>
      <c r="R1409">
        <v>3</v>
      </c>
      <c r="S1409" s="2" t="s">
        <v>4188</v>
      </c>
      <c r="T1409" s="3">
        <v>0.495</v>
      </c>
      <c r="U1409">
        <v>17</v>
      </c>
      <c r="V1409">
        <v>21.5</v>
      </c>
      <c r="W1409" s="7">
        <v>-1.2752846</v>
      </c>
      <c r="X1409" s="7">
        <v>36.802702199999999</v>
      </c>
      <c r="Y1409" s="7">
        <v>-1.207546</v>
      </c>
      <c r="Z1409" s="7">
        <v>36.791397600000003</v>
      </c>
      <c r="AA1409" s="2" t="s">
        <v>4449</v>
      </c>
      <c r="AB1409">
        <v>1306</v>
      </c>
      <c r="AC1409" s="6">
        <v>54.8</v>
      </c>
    </row>
    <row r="1410" spans="1:29" x14ac:dyDescent="0.3">
      <c r="A1410">
        <v>9472</v>
      </c>
      <c r="B1410">
        <v>3194</v>
      </c>
      <c r="C1410" s="2" t="s">
        <v>30</v>
      </c>
      <c r="D1410">
        <v>3</v>
      </c>
      <c r="E1410" s="2" t="s">
        <v>31</v>
      </c>
      <c r="F1410">
        <v>19</v>
      </c>
      <c r="G1410" s="2" t="s">
        <v>4188</v>
      </c>
      <c r="H1410" s="3">
        <v>0.51833333333333331</v>
      </c>
      <c r="I1410">
        <v>19</v>
      </c>
      <c r="J1410" s="2" t="s">
        <v>4188</v>
      </c>
      <c r="K1410" s="3">
        <v>0.52077546296296295</v>
      </c>
      <c r="L1410">
        <v>19</v>
      </c>
      <c r="M1410" s="2" t="s">
        <v>4188</v>
      </c>
      <c r="N1410" s="3">
        <v>0.52997685185185184</v>
      </c>
      <c r="O1410">
        <v>19</v>
      </c>
      <c r="P1410" s="2" t="s">
        <v>4188</v>
      </c>
      <c r="Q1410" s="3">
        <v>0.53211805555555558</v>
      </c>
      <c r="R1410">
        <v>19</v>
      </c>
      <c r="S1410" s="2" t="s">
        <v>4188</v>
      </c>
      <c r="T1410" s="3">
        <v>0.53993055555555558</v>
      </c>
      <c r="U1410">
        <v>3</v>
      </c>
      <c r="V1410">
        <v>24.7</v>
      </c>
      <c r="W1410" s="7">
        <v>-1.2551895</v>
      </c>
      <c r="X1410" s="7">
        <v>36.7822034</v>
      </c>
      <c r="Y1410" s="7">
        <v>-1.257309</v>
      </c>
      <c r="Z1410" s="7">
        <v>36.806008400000003</v>
      </c>
      <c r="AA1410" s="2" t="s">
        <v>4766</v>
      </c>
      <c r="AB1410">
        <v>675</v>
      </c>
      <c r="AC1410" s="6">
        <v>40.18333333333333</v>
      </c>
    </row>
    <row r="1411" spans="1:29" x14ac:dyDescent="0.3">
      <c r="A1411">
        <v>1646</v>
      </c>
      <c r="B1411">
        <v>1329</v>
      </c>
      <c r="C1411" s="2" t="s">
        <v>30</v>
      </c>
      <c r="D1411">
        <v>3</v>
      </c>
      <c r="E1411" s="2" t="s">
        <v>31</v>
      </c>
      <c r="F1411">
        <v>27</v>
      </c>
      <c r="G1411" s="2" t="s">
        <v>4188</v>
      </c>
      <c r="H1411" s="3">
        <v>0.60950231481481476</v>
      </c>
      <c r="I1411">
        <v>27</v>
      </c>
      <c r="J1411" s="2" t="s">
        <v>4188</v>
      </c>
      <c r="K1411" s="3">
        <v>0.61047453703703702</v>
      </c>
      <c r="L1411">
        <v>27</v>
      </c>
      <c r="M1411" s="2" t="s">
        <v>4188</v>
      </c>
      <c r="N1411" s="3">
        <v>0.6187731481481481</v>
      </c>
      <c r="O1411">
        <v>27</v>
      </c>
      <c r="P1411" s="2" t="s">
        <v>4188</v>
      </c>
      <c r="Q1411" s="3">
        <v>0.62936342592592598</v>
      </c>
      <c r="R1411">
        <v>27</v>
      </c>
      <c r="S1411" s="2" t="s">
        <v>4188</v>
      </c>
      <c r="T1411" s="3">
        <v>0.64030092592592591</v>
      </c>
      <c r="U1411">
        <v>11</v>
      </c>
      <c r="V1411">
        <v>23.1</v>
      </c>
      <c r="W1411" s="7">
        <v>-1.273056</v>
      </c>
      <c r="X1411" s="7">
        <v>36.811298000000001</v>
      </c>
      <c r="Y1411" s="7">
        <v>-1.2217640999999999</v>
      </c>
      <c r="Z1411" s="7">
        <v>36.788443999999998</v>
      </c>
      <c r="AA1411" s="2" t="s">
        <v>4276</v>
      </c>
      <c r="AB1411">
        <v>945</v>
      </c>
      <c r="AC1411" s="6">
        <v>28.7</v>
      </c>
    </row>
    <row r="1412" spans="1:29" x14ac:dyDescent="0.3">
      <c r="A1412">
        <v>11298</v>
      </c>
      <c r="B1412">
        <v>994</v>
      </c>
      <c r="C1412" s="2" t="s">
        <v>30</v>
      </c>
      <c r="D1412">
        <v>1</v>
      </c>
      <c r="E1412" s="2" t="s">
        <v>34</v>
      </c>
      <c r="F1412">
        <v>28</v>
      </c>
      <c r="G1412" s="2" t="s">
        <v>4188</v>
      </c>
      <c r="H1412" s="3">
        <v>0.62782407407407403</v>
      </c>
      <c r="I1412">
        <v>28</v>
      </c>
      <c r="J1412" s="2" t="s">
        <v>4188</v>
      </c>
      <c r="K1412" s="3">
        <v>0.63767361111111109</v>
      </c>
      <c r="L1412">
        <v>28</v>
      </c>
      <c r="M1412" s="2" t="s">
        <v>4188</v>
      </c>
      <c r="N1412" s="3">
        <v>0.64410879629629625</v>
      </c>
      <c r="O1412">
        <v>28</v>
      </c>
      <c r="P1412" s="2" t="s">
        <v>4188</v>
      </c>
      <c r="Q1412" s="3">
        <v>0.64578703703703699</v>
      </c>
      <c r="R1412">
        <v>28</v>
      </c>
      <c r="S1412" s="2" t="s">
        <v>4188</v>
      </c>
      <c r="T1412" s="3">
        <v>0.658599537037037</v>
      </c>
      <c r="U1412">
        <v>9</v>
      </c>
      <c r="V1412">
        <v>24.3</v>
      </c>
      <c r="W1412" s="7">
        <v>-1.3004062000000001</v>
      </c>
      <c r="X1412" s="7">
        <v>36.829740999999999</v>
      </c>
      <c r="Y1412" s="7">
        <v>-1.2994193999999999</v>
      </c>
      <c r="Z1412" s="7">
        <v>36.764791700000004</v>
      </c>
      <c r="AA1412" s="2" t="s">
        <v>4300</v>
      </c>
      <c r="AB1412">
        <v>1107</v>
      </c>
      <c r="AC1412" s="6">
        <v>12</v>
      </c>
    </row>
    <row r="1413" spans="1:29" x14ac:dyDescent="0.3">
      <c r="A1413">
        <v>24370</v>
      </c>
      <c r="B1413">
        <v>3417</v>
      </c>
      <c r="C1413" s="2" t="s">
        <v>30</v>
      </c>
      <c r="D1413">
        <v>1</v>
      </c>
      <c r="E1413" s="2" t="s">
        <v>34</v>
      </c>
      <c r="F1413">
        <v>4</v>
      </c>
      <c r="G1413" s="2" t="s">
        <v>4188</v>
      </c>
      <c r="H1413" s="3">
        <v>0.68313657407407402</v>
      </c>
      <c r="I1413">
        <v>4</v>
      </c>
      <c r="J1413" s="2" t="s">
        <v>4188</v>
      </c>
      <c r="K1413" s="3">
        <v>0.68625000000000003</v>
      </c>
      <c r="L1413">
        <v>4</v>
      </c>
      <c r="M1413" s="2" t="s">
        <v>4188</v>
      </c>
      <c r="N1413" s="3">
        <v>0.6895486111111111</v>
      </c>
      <c r="O1413">
        <v>4</v>
      </c>
      <c r="P1413" s="2" t="s">
        <v>4188</v>
      </c>
      <c r="Q1413" s="3">
        <v>0.73157407407407404</v>
      </c>
      <c r="R1413">
        <v>4</v>
      </c>
      <c r="S1413" s="2" t="s">
        <v>4188</v>
      </c>
      <c r="T1413" s="3">
        <v>0.74675925925925923</v>
      </c>
      <c r="U1413">
        <v>9</v>
      </c>
      <c r="V1413">
        <v>21.2</v>
      </c>
      <c r="W1413" s="7">
        <v>-1.2833106000000001</v>
      </c>
      <c r="X1413" s="7">
        <v>36.824023799999999</v>
      </c>
      <c r="Y1413" s="7">
        <v>-1.3332748999999999</v>
      </c>
      <c r="Z1413" s="7">
        <v>36.870814699999997</v>
      </c>
      <c r="AA1413" s="2" t="s">
        <v>4848</v>
      </c>
      <c r="AB1413">
        <v>1312</v>
      </c>
      <c r="AC1413" s="6">
        <v>18.716666666666665</v>
      </c>
    </row>
    <row r="1414" spans="1:29" x14ac:dyDescent="0.3">
      <c r="A1414">
        <v>11965</v>
      </c>
      <c r="B1414">
        <v>251</v>
      </c>
      <c r="C1414" s="2" t="s">
        <v>30</v>
      </c>
      <c r="D1414">
        <v>1</v>
      </c>
      <c r="E1414" s="2" t="s">
        <v>34</v>
      </c>
      <c r="F1414">
        <v>23</v>
      </c>
      <c r="G1414" s="2" t="s">
        <v>4188</v>
      </c>
      <c r="H1414" s="3">
        <v>0.43590277777777775</v>
      </c>
      <c r="I1414">
        <v>23</v>
      </c>
      <c r="J1414" s="2" t="s">
        <v>4188</v>
      </c>
      <c r="K1414" s="3">
        <v>0.43613425925925925</v>
      </c>
      <c r="L1414">
        <v>23</v>
      </c>
      <c r="M1414" s="2" t="s">
        <v>4188</v>
      </c>
      <c r="N1414" s="3">
        <v>0.44192129629629628</v>
      </c>
      <c r="O1414">
        <v>23</v>
      </c>
      <c r="P1414" s="2" t="s">
        <v>4188</v>
      </c>
      <c r="Q1414" s="3">
        <v>0.44738425925925923</v>
      </c>
      <c r="R1414">
        <v>23</v>
      </c>
      <c r="S1414" s="2" t="s">
        <v>4188</v>
      </c>
      <c r="T1414" s="3">
        <v>0.45695601851851853</v>
      </c>
      <c r="U1414">
        <v>4</v>
      </c>
      <c r="V1414">
        <v>18.600000000000001</v>
      </c>
      <c r="W1414" s="7">
        <v>-1.3099145000000001</v>
      </c>
      <c r="X1414" s="7">
        <v>36.802277400000001</v>
      </c>
      <c r="Y1414" s="7">
        <v>-1.2871136000000001</v>
      </c>
      <c r="Z1414" s="7">
        <v>36.785507000000003</v>
      </c>
      <c r="AA1414" s="2" t="s">
        <v>4227</v>
      </c>
      <c r="AB1414">
        <v>827</v>
      </c>
      <c r="AC1414" s="6">
        <v>32.866666666666667</v>
      </c>
    </row>
    <row r="1415" spans="1:29" x14ac:dyDescent="0.3">
      <c r="A1415">
        <v>22719</v>
      </c>
      <c r="B1415">
        <v>1831</v>
      </c>
      <c r="C1415" s="2" t="s">
        <v>30</v>
      </c>
      <c r="D1415">
        <v>3</v>
      </c>
      <c r="E1415" s="2" t="s">
        <v>31</v>
      </c>
      <c r="F1415">
        <v>6</v>
      </c>
      <c r="G1415" s="2" t="s">
        <v>4188</v>
      </c>
      <c r="H1415" s="3">
        <v>0.62575231481481486</v>
      </c>
      <c r="I1415">
        <v>6</v>
      </c>
      <c r="J1415" s="2" t="s">
        <v>4188</v>
      </c>
      <c r="K1415" s="3">
        <v>0.63207175925925929</v>
      </c>
      <c r="L1415">
        <v>6</v>
      </c>
      <c r="M1415" s="2" t="s">
        <v>4188</v>
      </c>
      <c r="N1415" s="3">
        <v>0.64086805555555559</v>
      </c>
      <c r="O1415">
        <v>6</v>
      </c>
      <c r="P1415" s="2" t="s">
        <v>4188</v>
      </c>
      <c r="Q1415" s="3">
        <v>0.64222222222222225</v>
      </c>
      <c r="R1415">
        <v>6</v>
      </c>
      <c r="S1415" s="2" t="s">
        <v>4188</v>
      </c>
      <c r="T1415" s="3">
        <v>0.6807523148148148</v>
      </c>
      <c r="U1415">
        <v>21</v>
      </c>
      <c r="V1415">
        <v>18.5</v>
      </c>
      <c r="W1415" s="7">
        <v>-1.3562373999999999</v>
      </c>
      <c r="X1415" s="7">
        <v>36.904295400000002</v>
      </c>
      <c r="Y1415" s="7">
        <v>-1.2551895</v>
      </c>
      <c r="Z1415" s="7">
        <v>36.7822034</v>
      </c>
      <c r="AA1415" s="2" t="s">
        <v>4701</v>
      </c>
      <c r="AB1415">
        <v>3329</v>
      </c>
      <c r="AC1415" s="6">
        <v>32.06666666666667</v>
      </c>
    </row>
    <row r="1416" spans="1:29" x14ac:dyDescent="0.3">
      <c r="A1416">
        <v>4369</v>
      </c>
      <c r="B1416">
        <v>1363</v>
      </c>
      <c r="C1416" s="2" t="s">
        <v>30</v>
      </c>
      <c r="D1416">
        <v>3</v>
      </c>
      <c r="E1416" s="2" t="s">
        <v>31</v>
      </c>
      <c r="F1416">
        <v>21</v>
      </c>
      <c r="G1416" s="2" t="s">
        <v>4188</v>
      </c>
      <c r="H1416" s="3">
        <v>0.63262731481481482</v>
      </c>
      <c r="I1416">
        <v>21</v>
      </c>
      <c r="J1416" s="2" t="s">
        <v>4188</v>
      </c>
      <c r="K1416" s="3">
        <v>0.63274305555555554</v>
      </c>
      <c r="L1416">
        <v>21</v>
      </c>
      <c r="M1416" s="2" t="s">
        <v>4188</v>
      </c>
      <c r="N1416" s="3">
        <v>0.63285879629629627</v>
      </c>
      <c r="O1416">
        <v>21</v>
      </c>
      <c r="P1416" s="2" t="s">
        <v>4188</v>
      </c>
      <c r="Q1416" s="3">
        <v>0.63515046296296296</v>
      </c>
      <c r="R1416">
        <v>21</v>
      </c>
      <c r="S1416" s="2" t="s">
        <v>4188</v>
      </c>
      <c r="T1416" s="3">
        <v>0.64407407407407402</v>
      </c>
      <c r="U1416">
        <v>3</v>
      </c>
      <c r="V1416">
        <v>27.7</v>
      </c>
      <c r="W1416" s="7">
        <v>-1.3004062000000001</v>
      </c>
      <c r="X1416" s="7">
        <v>36.829740999999999</v>
      </c>
      <c r="Y1416" s="7">
        <v>-1.3064585</v>
      </c>
      <c r="Z1416" s="7">
        <v>36.811906499999999</v>
      </c>
      <c r="AA1416" s="2" t="s">
        <v>4395</v>
      </c>
      <c r="AB1416">
        <v>771</v>
      </c>
      <c r="AC1416" s="6">
        <v>0.38333333333333336</v>
      </c>
    </row>
    <row r="1417" spans="1:29" x14ac:dyDescent="0.3">
      <c r="A1417">
        <v>21521</v>
      </c>
      <c r="B1417">
        <v>2801</v>
      </c>
      <c r="C1417" s="2" t="s">
        <v>30</v>
      </c>
      <c r="D1417">
        <v>3</v>
      </c>
      <c r="E1417" s="2" t="s">
        <v>31</v>
      </c>
      <c r="F1417">
        <v>25</v>
      </c>
      <c r="G1417" s="2" t="s">
        <v>4188</v>
      </c>
      <c r="H1417" s="3">
        <v>0.37645833333333334</v>
      </c>
      <c r="I1417">
        <v>25</v>
      </c>
      <c r="J1417" s="2" t="s">
        <v>4188</v>
      </c>
      <c r="K1417" s="3">
        <v>0.37689814814814815</v>
      </c>
      <c r="L1417">
        <v>25</v>
      </c>
      <c r="M1417" s="2" t="s">
        <v>4188</v>
      </c>
      <c r="N1417" s="3">
        <v>0.3810648148148148</v>
      </c>
      <c r="O1417">
        <v>25</v>
      </c>
      <c r="P1417" s="2" t="s">
        <v>4188</v>
      </c>
      <c r="Q1417" s="3">
        <v>0.40380787037037036</v>
      </c>
      <c r="R1417">
        <v>25</v>
      </c>
      <c r="S1417" s="2" t="s">
        <v>4188</v>
      </c>
      <c r="T1417" s="3">
        <v>0.41131944444444446</v>
      </c>
      <c r="U1417">
        <v>7</v>
      </c>
      <c r="V1417">
        <v>20.9</v>
      </c>
      <c r="W1417" s="7">
        <v>-1.2595422000000001</v>
      </c>
      <c r="X1417" s="7">
        <v>36.787117799999997</v>
      </c>
      <c r="Y1417" s="7">
        <v>-1.2898746999999999</v>
      </c>
      <c r="Z1417" s="7">
        <v>36.7661248</v>
      </c>
      <c r="AA1417" s="2" t="s">
        <v>4718</v>
      </c>
      <c r="AB1417">
        <v>649</v>
      </c>
      <c r="AC1417" s="6">
        <v>5.9333333333333336</v>
      </c>
    </row>
    <row r="1418" spans="1:29" x14ac:dyDescent="0.3">
      <c r="A1418">
        <v>11146</v>
      </c>
      <c r="B1418">
        <v>265</v>
      </c>
      <c r="C1418" s="2" t="s">
        <v>30</v>
      </c>
      <c r="D1418">
        <v>3</v>
      </c>
      <c r="E1418" s="2" t="s">
        <v>31</v>
      </c>
      <c r="F1418">
        <v>29</v>
      </c>
      <c r="G1418" s="2" t="s">
        <v>4188</v>
      </c>
      <c r="H1418" s="3">
        <v>0.34675925925925927</v>
      </c>
      <c r="I1418">
        <v>29</v>
      </c>
      <c r="J1418" s="2" t="s">
        <v>4188</v>
      </c>
      <c r="K1418" s="3">
        <v>0.3472337962962963</v>
      </c>
      <c r="L1418">
        <v>29</v>
      </c>
      <c r="M1418" s="2" t="s">
        <v>4188</v>
      </c>
      <c r="N1418" s="3">
        <v>0.36076388888888888</v>
      </c>
      <c r="O1418">
        <v>29</v>
      </c>
      <c r="P1418" s="2" t="s">
        <v>4188</v>
      </c>
      <c r="Q1418" s="3">
        <v>0.36987268518518518</v>
      </c>
      <c r="R1418">
        <v>29</v>
      </c>
      <c r="S1418" s="2" t="s">
        <v>4188</v>
      </c>
      <c r="T1418" s="3">
        <v>0.38814814814814813</v>
      </c>
      <c r="U1418">
        <v>12</v>
      </c>
      <c r="V1418">
        <v>18.5</v>
      </c>
      <c r="W1418" s="7">
        <v>-1.3251246999999999</v>
      </c>
      <c r="X1418" s="7">
        <v>36.899592599999998</v>
      </c>
      <c r="Y1418" s="7">
        <v>-1.300921</v>
      </c>
      <c r="Z1418" s="7">
        <v>36.828195000000001</v>
      </c>
      <c r="AA1418" s="2" t="s">
        <v>4276</v>
      </c>
      <c r="AB1418">
        <v>1579</v>
      </c>
      <c r="AC1418" s="6">
        <v>14.533333333333333</v>
      </c>
    </row>
    <row r="1419" spans="1:29" x14ac:dyDescent="0.3">
      <c r="A1419">
        <v>10823</v>
      </c>
      <c r="B1419">
        <v>2200</v>
      </c>
      <c r="C1419" s="2" t="s">
        <v>30</v>
      </c>
      <c r="D1419">
        <v>3</v>
      </c>
      <c r="E1419" s="2" t="s">
        <v>31</v>
      </c>
      <c r="F1419">
        <v>24</v>
      </c>
      <c r="G1419" s="2" t="s">
        <v>4188</v>
      </c>
      <c r="H1419" s="3">
        <v>0.47688657407407409</v>
      </c>
      <c r="I1419">
        <v>24</v>
      </c>
      <c r="J1419" s="2" t="s">
        <v>4188</v>
      </c>
      <c r="K1419" s="3">
        <v>0.57454861111111111</v>
      </c>
      <c r="L1419">
        <v>24</v>
      </c>
      <c r="M1419" s="2" t="s">
        <v>4188</v>
      </c>
      <c r="N1419" s="3">
        <v>0.5853356481481482</v>
      </c>
      <c r="O1419">
        <v>24</v>
      </c>
      <c r="P1419" s="2" t="s">
        <v>4188</v>
      </c>
      <c r="Q1419" s="3">
        <v>0.5923032407407407</v>
      </c>
      <c r="R1419">
        <v>24</v>
      </c>
      <c r="S1419" s="2" t="s">
        <v>4188</v>
      </c>
      <c r="T1419" s="3">
        <v>0.61344907407407412</v>
      </c>
      <c r="U1419">
        <v>11</v>
      </c>
      <c r="V1419">
        <v>24.6</v>
      </c>
      <c r="W1419" s="7">
        <v>-1.2927792</v>
      </c>
      <c r="X1419" s="7">
        <v>36.905349200000003</v>
      </c>
      <c r="Y1419" s="7">
        <v>-1.290894</v>
      </c>
      <c r="Z1419" s="7">
        <v>36.822971000000003</v>
      </c>
      <c r="AA1419" s="2" t="s">
        <v>4254</v>
      </c>
      <c r="AB1419">
        <v>1827</v>
      </c>
      <c r="AC1419" s="6">
        <v>42.533333333333331</v>
      </c>
    </row>
    <row r="1420" spans="1:29" x14ac:dyDescent="0.3">
      <c r="A1420">
        <v>22665</v>
      </c>
      <c r="B1420">
        <v>2694</v>
      </c>
      <c r="C1420" s="2" t="s">
        <v>30</v>
      </c>
      <c r="D1420">
        <v>1</v>
      </c>
      <c r="E1420" s="2" t="s">
        <v>34</v>
      </c>
      <c r="F1420">
        <v>24</v>
      </c>
      <c r="G1420" s="2" t="s">
        <v>4188</v>
      </c>
      <c r="H1420" s="3">
        <v>0.5068287037037037</v>
      </c>
      <c r="I1420">
        <v>24</v>
      </c>
      <c r="J1420" s="2" t="s">
        <v>4188</v>
      </c>
      <c r="K1420" s="3">
        <v>0.51001157407407405</v>
      </c>
      <c r="L1420">
        <v>24</v>
      </c>
      <c r="M1420" s="2" t="s">
        <v>4188</v>
      </c>
      <c r="N1420" s="3">
        <v>0.5145601851851852</v>
      </c>
      <c r="O1420">
        <v>24</v>
      </c>
      <c r="P1420" s="2" t="s">
        <v>4188</v>
      </c>
      <c r="Q1420" s="3">
        <v>0.5224537037037037</v>
      </c>
      <c r="R1420">
        <v>24</v>
      </c>
      <c r="S1420" s="2" t="s">
        <v>4188</v>
      </c>
      <c r="T1420" s="3">
        <v>0.54638888888888892</v>
      </c>
      <c r="U1420">
        <v>13</v>
      </c>
      <c r="V1420">
        <v>22.5</v>
      </c>
      <c r="W1420" s="7">
        <v>-1.2023463000000001</v>
      </c>
      <c r="X1420" s="7">
        <v>36.828290899999999</v>
      </c>
      <c r="Y1420" s="7">
        <v>-1.2881294999999999</v>
      </c>
      <c r="Z1420" s="7">
        <v>36.847328099999999</v>
      </c>
      <c r="AA1420" s="2" t="s">
        <v>4215</v>
      </c>
      <c r="AB1420">
        <v>2068</v>
      </c>
      <c r="AC1420" s="6">
        <v>35.883333333333333</v>
      </c>
    </row>
    <row r="1421" spans="1:29" x14ac:dyDescent="0.3">
      <c r="A1421">
        <v>24423</v>
      </c>
      <c r="B1421">
        <v>3149</v>
      </c>
      <c r="C1421" s="2" t="s">
        <v>30</v>
      </c>
      <c r="D1421">
        <v>3</v>
      </c>
      <c r="E1421" s="2" t="s">
        <v>31</v>
      </c>
      <c r="F1421">
        <v>14</v>
      </c>
      <c r="G1421" s="2" t="s">
        <v>4188</v>
      </c>
      <c r="H1421" s="3">
        <v>0.47209490740740739</v>
      </c>
      <c r="I1421">
        <v>14</v>
      </c>
      <c r="J1421" s="2" t="s">
        <v>4188</v>
      </c>
      <c r="K1421" s="3">
        <v>0.47266203703703702</v>
      </c>
      <c r="L1421">
        <v>14</v>
      </c>
      <c r="M1421" s="2" t="s">
        <v>4188</v>
      </c>
      <c r="N1421" s="3">
        <v>0.48268518518518516</v>
      </c>
      <c r="O1421">
        <v>14</v>
      </c>
      <c r="P1421" s="2" t="s">
        <v>4188</v>
      </c>
      <c r="Q1421" s="3">
        <v>0.4934837962962963</v>
      </c>
      <c r="R1421">
        <v>14</v>
      </c>
      <c r="S1421" s="2" t="s">
        <v>4188</v>
      </c>
      <c r="T1421" s="3">
        <v>0.50020833333333337</v>
      </c>
      <c r="U1421">
        <v>6</v>
      </c>
      <c r="V1421">
        <v>23.4</v>
      </c>
      <c r="W1421" s="7">
        <v>-1.3004062000000001</v>
      </c>
      <c r="X1421" s="7">
        <v>36.829740999999999</v>
      </c>
      <c r="Y1421" s="7">
        <v>-1.3228002999999999</v>
      </c>
      <c r="Z1421" s="7">
        <v>36.830643500000001</v>
      </c>
      <c r="AA1421" s="2" t="s">
        <v>4234</v>
      </c>
      <c r="AB1421">
        <v>581</v>
      </c>
      <c r="AC1421" s="6">
        <v>77.516666666666666</v>
      </c>
    </row>
    <row r="1422" spans="1:29" x14ac:dyDescent="0.3">
      <c r="A1422">
        <v>18193</v>
      </c>
      <c r="B1422">
        <v>1075</v>
      </c>
      <c r="C1422" s="2" t="s">
        <v>30</v>
      </c>
      <c r="D1422">
        <v>3</v>
      </c>
      <c r="E1422" s="2" t="s">
        <v>31</v>
      </c>
      <c r="F1422">
        <v>28</v>
      </c>
      <c r="G1422" s="2" t="s">
        <v>4188</v>
      </c>
      <c r="H1422" s="3">
        <v>0.62456018518518519</v>
      </c>
      <c r="I1422">
        <v>28</v>
      </c>
      <c r="J1422" s="2" t="s">
        <v>4188</v>
      </c>
      <c r="K1422" s="3">
        <v>0.62468749999999995</v>
      </c>
      <c r="L1422">
        <v>28</v>
      </c>
      <c r="M1422" s="2" t="s">
        <v>4188</v>
      </c>
      <c r="N1422" s="3">
        <v>0.62702546296296291</v>
      </c>
      <c r="O1422">
        <v>28</v>
      </c>
      <c r="P1422" s="2" t="s">
        <v>4188</v>
      </c>
      <c r="Q1422" s="3">
        <v>0.63460648148148147</v>
      </c>
      <c r="R1422">
        <v>28</v>
      </c>
      <c r="S1422" s="2" t="s">
        <v>4188</v>
      </c>
      <c r="T1422" s="3">
        <v>0.65775462962962961</v>
      </c>
      <c r="U1422">
        <v>1</v>
      </c>
      <c r="V1422">
        <v>26.4</v>
      </c>
      <c r="W1422" s="7">
        <v>-1.2649604999999999</v>
      </c>
      <c r="X1422" s="7">
        <v>36.798177699999997</v>
      </c>
      <c r="Y1422" s="7">
        <v>-1.2527957999999999</v>
      </c>
      <c r="Z1422" s="7">
        <v>36.800313099999997</v>
      </c>
      <c r="AA1422" s="2" t="s">
        <v>4232</v>
      </c>
      <c r="AB1422">
        <v>2000</v>
      </c>
      <c r="AC1422" s="6">
        <v>51.65</v>
      </c>
    </row>
    <row r="1423" spans="1:29" x14ac:dyDescent="0.3">
      <c r="A1423">
        <v>3339</v>
      </c>
      <c r="B1423">
        <v>1304</v>
      </c>
      <c r="C1423" s="2" t="s">
        <v>30</v>
      </c>
      <c r="D1423">
        <v>3</v>
      </c>
      <c r="E1423" s="2" t="s">
        <v>31</v>
      </c>
      <c r="F1423">
        <v>8</v>
      </c>
      <c r="G1423" s="2" t="s">
        <v>4188</v>
      </c>
      <c r="H1423" s="3">
        <v>0.40494212962962961</v>
      </c>
      <c r="I1423">
        <v>8</v>
      </c>
      <c r="J1423" s="2" t="s">
        <v>4188</v>
      </c>
      <c r="K1423" s="3">
        <v>0.46233796296296298</v>
      </c>
      <c r="L1423">
        <v>8</v>
      </c>
      <c r="M1423" s="2" t="s">
        <v>4188</v>
      </c>
      <c r="N1423" s="3">
        <v>0.47924768518518518</v>
      </c>
      <c r="O1423">
        <v>8</v>
      </c>
      <c r="P1423" s="2" t="s">
        <v>4188</v>
      </c>
      <c r="Q1423" s="3">
        <v>0.48547453703703702</v>
      </c>
      <c r="R1423">
        <v>8</v>
      </c>
      <c r="S1423" s="2" t="s">
        <v>4188</v>
      </c>
      <c r="T1423" s="3">
        <v>0.4974189814814815</v>
      </c>
      <c r="U1423">
        <v>4</v>
      </c>
      <c r="V1423">
        <v>24.6</v>
      </c>
      <c r="W1423" s="7">
        <v>-1.3332748999999999</v>
      </c>
      <c r="X1423" s="7">
        <v>36.870814699999997</v>
      </c>
      <c r="Y1423" s="7">
        <v>-1.338579</v>
      </c>
      <c r="Z1423" s="7">
        <v>36.896303799999998</v>
      </c>
      <c r="AA1423" s="2" t="s">
        <v>4399</v>
      </c>
      <c r="AB1423">
        <v>1032</v>
      </c>
      <c r="AC1423" s="6">
        <v>16.3</v>
      </c>
    </row>
    <row r="1424" spans="1:29" x14ac:dyDescent="0.3">
      <c r="A1424">
        <v>5125</v>
      </c>
      <c r="B1424">
        <v>3560</v>
      </c>
      <c r="C1424" s="2" t="s">
        <v>30</v>
      </c>
      <c r="D1424">
        <v>3</v>
      </c>
      <c r="E1424" s="2" t="s">
        <v>31</v>
      </c>
      <c r="F1424">
        <v>15</v>
      </c>
      <c r="G1424" s="2" t="s">
        <v>4188</v>
      </c>
      <c r="H1424" s="3">
        <v>0.66577546296296297</v>
      </c>
      <c r="I1424">
        <v>15</v>
      </c>
      <c r="J1424" s="2" t="s">
        <v>4188</v>
      </c>
      <c r="K1424" s="3">
        <v>0.66596064814814815</v>
      </c>
      <c r="L1424">
        <v>15</v>
      </c>
      <c r="M1424" s="2" t="s">
        <v>4188</v>
      </c>
      <c r="N1424" s="3">
        <v>0.66876157407407411</v>
      </c>
      <c r="O1424">
        <v>15</v>
      </c>
      <c r="P1424" s="2" t="s">
        <v>4188</v>
      </c>
      <c r="Q1424" s="3">
        <v>0.6708912037037037</v>
      </c>
      <c r="R1424">
        <v>15</v>
      </c>
      <c r="S1424" s="2" t="s">
        <v>4188</v>
      </c>
      <c r="T1424" s="3">
        <v>0.68180555555555555</v>
      </c>
      <c r="U1424">
        <v>7</v>
      </c>
      <c r="V1424">
        <v>18.5</v>
      </c>
      <c r="W1424" s="7">
        <v>-1.2793950000000001</v>
      </c>
      <c r="X1424" s="7">
        <v>36.825364</v>
      </c>
      <c r="Y1424" s="7">
        <v>-1.2551895</v>
      </c>
      <c r="Z1424" s="7">
        <v>36.7822034</v>
      </c>
      <c r="AA1424" s="2" t="s">
        <v>4224</v>
      </c>
      <c r="AB1424">
        <v>943</v>
      </c>
      <c r="AC1424" s="6">
        <v>47.333333333333336</v>
      </c>
    </row>
    <row r="1425" spans="1:29" x14ac:dyDescent="0.3">
      <c r="A1425">
        <v>27670</v>
      </c>
      <c r="B1425">
        <v>1787</v>
      </c>
      <c r="C1425" s="2" t="s">
        <v>30</v>
      </c>
      <c r="D1425">
        <v>3</v>
      </c>
      <c r="E1425" s="2" t="s">
        <v>31</v>
      </c>
      <c r="F1425">
        <v>15</v>
      </c>
      <c r="G1425" s="2" t="s">
        <v>4188</v>
      </c>
      <c r="H1425" s="3">
        <v>0.51760416666666664</v>
      </c>
      <c r="I1425">
        <v>15</v>
      </c>
      <c r="J1425" s="2" t="s">
        <v>4188</v>
      </c>
      <c r="K1425" s="3">
        <v>0.52504629629629629</v>
      </c>
      <c r="L1425">
        <v>15</v>
      </c>
      <c r="M1425" s="2" t="s">
        <v>4188</v>
      </c>
      <c r="N1425" s="3">
        <v>0.52516203703703701</v>
      </c>
      <c r="O1425">
        <v>15</v>
      </c>
      <c r="P1425" s="2" t="s">
        <v>4188</v>
      </c>
      <c r="Q1425" s="3">
        <v>0.54825231481481485</v>
      </c>
      <c r="R1425">
        <v>15</v>
      </c>
      <c r="S1425" s="2" t="s">
        <v>4188</v>
      </c>
      <c r="T1425" s="3">
        <v>0.56848379629629631</v>
      </c>
      <c r="U1425">
        <v>9</v>
      </c>
      <c r="V1425">
        <v>18.5</v>
      </c>
      <c r="W1425" s="7">
        <v>-1.2859912</v>
      </c>
      <c r="X1425" s="7">
        <v>36.875681100000001</v>
      </c>
      <c r="Y1425" s="7">
        <v>-1.2283402999999999</v>
      </c>
      <c r="Z1425" s="7">
        <v>36.8822756</v>
      </c>
      <c r="AA1425" s="2" t="s">
        <v>4464</v>
      </c>
      <c r="AB1425">
        <v>1748</v>
      </c>
      <c r="AC1425" s="6">
        <v>26.833333333333332</v>
      </c>
    </row>
    <row r="1426" spans="1:29" x14ac:dyDescent="0.3">
      <c r="A1426">
        <v>15048</v>
      </c>
      <c r="B1426">
        <v>1066</v>
      </c>
      <c r="C1426" s="2" t="s">
        <v>30</v>
      </c>
      <c r="D1426">
        <v>1</v>
      </c>
      <c r="E1426" s="2" t="s">
        <v>34</v>
      </c>
      <c r="F1426">
        <v>15</v>
      </c>
      <c r="G1426" s="2" t="s">
        <v>4188</v>
      </c>
      <c r="H1426" s="3">
        <v>0.39518518518518519</v>
      </c>
      <c r="I1426">
        <v>15</v>
      </c>
      <c r="J1426" s="2" t="s">
        <v>4188</v>
      </c>
      <c r="K1426" s="3">
        <v>0.3966898148148148</v>
      </c>
      <c r="L1426">
        <v>15</v>
      </c>
      <c r="M1426" s="2" t="s">
        <v>4188</v>
      </c>
      <c r="N1426" s="3">
        <v>0.40709490740740739</v>
      </c>
      <c r="O1426">
        <v>15</v>
      </c>
      <c r="P1426" s="2" t="s">
        <v>4188</v>
      </c>
      <c r="Q1426" s="3">
        <v>0.40945601851851854</v>
      </c>
      <c r="R1426">
        <v>15</v>
      </c>
      <c r="S1426" s="2" t="s">
        <v>4188</v>
      </c>
      <c r="T1426" s="3">
        <v>0.42881944444444442</v>
      </c>
      <c r="U1426">
        <v>7</v>
      </c>
      <c r="V1426">
        <v>18.5</v>
      </c>
      <c r="W1426" s="7">
        <v>-1.2527957999999999</v>
      </c>
      <c r="X1426" s="7">
        <v>36.800313099999997</v>
      </c>
      <c r="Y1426" s="7">
        <v>-1.3047025999999999</v>
      </c>
      <c r="Z1426" s="7">
        <v>36.817203300000003</v>
      </c>
      <c r="AA1426" s="2" t="s">
        <v>4446</v>
      </c>
      <c r="AB1426">
        <v>1673</v>
      </c>
      <c r="AC1426" s="6">
        <v>13.75</v>
      </c>
    </row>
    <row r="1427" spans="1:29" x14ac:dyDescent="0.3">
      <c r="A1427">
        <v>25721</v>
      </c>
      <c r="B1427">
        <v>1882</v>
      </c>
      <c r="C1427" s="2" t="s">
        <v>30</v>
      </c>
      <c r="D1427">
        <v>3</v>
      </c>
      <c r="E1427" s="2" t="s">
        <v>31</v>
      </c>
      <c r="F1427">
        <v>11</v>
      </c>
      <c r="G1427" s="2" t="s">
        <v>4188</v>
      </c>
      <c r="H1427" s="3">
        <v>0.60256944444444449</v>
      </c>
      <c r="I1427">
        <v>11</v>
      </c>
      <c r="J1427" s="2" t="s">
        <v>4188</v>
      </c>
      <c r="K1427" s="3">
        <v>0.60509259259259263</v>
      </c>
      <c r="L1427">
        <v>11</v>
      </c>
      <c r="M1427" s="2" t="s">
        <v>4188</v>
      </c>
      <c r="N1427" s="3">
        <v>0.6146759259259259</v>
      </c>
      <c r="O1427">
        <v>11</v>
      </c>
      <c r="P1427" s="2" t="s">
        <v>4188</v>
      </c>
      <c r="Q1427" s="3">
        <v>0.6375925925925926</v>
      </c>
      <c r="R1427">
        <v>11</v>
      </c>
      <c r="S1427" s="2" t="s">
        <v>4188</v>
      </c>
      <c r="T1427" s="3">
        <v>0.64143518518518516</v>
      </c>
      <c r="U1427">
        <v>8</v>
      </c>
      <c r="V1427">
        <v>29</v>
      </c>
      <c r="W1427" s="7">
        <v>-1.3014460999999999</v>
      </c>
      <c r="X1427" s="7">
        <v>36.766138099999999</v>
      </c>
      <c r="Y1427" s="7">
        <v>-1.2628638000000001</v>
      </c>
      <c r="Z1427" s="7">
        <v>36.807039899999999</v>
      </c>
      <c r="AA1427" s="2" t="s">
        <v>4499</v>
      </c>
      <c r="AB1427">
        <v>332</v>
      </c>
      <c r="AC1427" s="6">
        <v>62.93333333333333</v>
      </c>
    </row>
    <row r="1428" spans="1:29" x14ac:dyDescent="0.3">
      <c r="A1428">
        <v>27392</v>
      </c>
      <c r="B1428">
        <v>893</v>
      </c>
      <c r="C1428" s="2" t="s">
        <v>30</v>
      </c>
      <c r="D1428">
        <v>3</v>
      </c>
      <c r="E1428" s="2" t="s">
        <v>31</v>
      </c>
      <c r="F1428">
        <v>13</v>
      </c>
      <c r="G1428" s="2" t="s">
        <v>4188</v>
      </c>
      <c r="H1428" s="3">
        <v>0.41123842592592591</v>
      </c>
      <c r="I1428">
        <v>13</v>
      </c>
      <c r="J1428" s="2" t="s">
        <v>4188</v>
      </c>
      <c r="K1428" s="3">
        <v>0.41162037037037036</v>
      </c>
      <c r="L1428">
        <v>13</v>
      </c>
      <c r="M1428" s="2" t="s">
        <v>4188</v>
      </c>
      <c r="N1428" s="3">
        <v>0.41342592592592592</v>
      </c>
      <c r="O1428">
        <v>13</v>
      </c>
      <c r="P1428" s="2" t="s">
        <v>4188</v>
      </c>
      <c r="Q1428" s="3">
        <v>0.41645833333333332</v>
      </c>
      <c r="R1428">
        <v>13</v>
      </c>
      <c r="S1428" s="2" t="s">
        <v>4188</v>
      </c>
      <c r="T1428" s="3">
        <v>0.44690972222222225</v>
      </c>
      <c r="U1428">
        <v>7</v>
      </c>
      <c r="V1428">
        <v>18.5</v>
      </c>
      <c r="W1428" s="7">
        <v>-1.2663194</v>
      </c>
      <c r="X1428" s="7">
        <v>36.809901000000004</v>
      </c>
      <c r="Y1428" s="7">
        <v>-1.2847316</v>
      </c>
      <c r="Z1428" s="7">
        <v>36.7658086</v>
      </c>
      <c r="AA1428" s="2" t="s">
        <v>4706</v>
      </c>
      <c r="AB1428">
        <v>2631</v>
      </c>
      <c r="AC1428" s="6">
        <v>10.199999999999999</v>
      </c>
    </row>
    <row r="1429" spans="1:29" x14ac:dyDescent="0.3">
      <c r="A1429">
        <v>14312</v>
      </c>
      <c r="B1429">
        <v>2289</v>
      </c>
      <c r="C1429" s="2" t="s">
        <v>30</v>
      </c>
      <c r="D1429">
        <v>3</v>
      </c>
      <c r="E1429" s="2" t="s">
        <v>31</v>
      </c>
      <c r="F1429">
        <v>19</v>
      </c>
      <c r="G1429" s="2" t="s">
        <v>4188</v>
      </c>
      <c r="H1429" s="3">
        <v>0.59789351851851846</v>
      </c>
      <c r="I1429">
        <v>19</v>
      </c>
      <c r="J1429" s="2" t="s">
        <v>4188</v>
      </c>
      <c r="K1429" s="3">
        <v>0.59936342592592595</v>
      </c>
      <c r="L1429">
        <v>19</v>
      </c>
      <c r="M1429" s="2" t="s">
        <v>4188</v>
      </c>
      <c r="N1429" s="3">
        <v>0.61070601851851847</v>
      </c>
      <c r="O1429">
        <v>19</v>
      </c>
      <c r="P1429" s="2" t="s">
        <v>4188</v>
      </c>
      <c r="Q1429" s="3">
        <v>0.61429398148148151</v>
      </c>
      <c r="R1429">
        <v>19</v>
      </c>
      <c r="S1429" s="2" t="s">
        <v>4188</v>
      </c>
      <c r="T1429" s="3">
        <v>0.63077546296296294</v>
      </c>
      <c r="U1429">
        <v>6</v>
      </c>
      <c r="V1429">
        <v>25.1</v>
      </c>
      <c r="W1429" s="7">
        <v>-1.2551895</v>
      </c>
      <c r="X1429" s="7">
        <v>36.7822034</v>
      </c>
      <c r="Y1429" s="7">
        <v>-1.2799997000000001</v>
      </c>
      <c r="Z1429" s="7">
        <v>36.823709100000002</v>
      </c>
      <c r="AA1429" s="2" t="s">
        <v>4194</v>
      </c>
      <c r="AB1429">
        <v>1424</v>
      </c>
      <c r="AC1429" s="6">
        <v>9.35</v>
      </c>
    </row>
    <row r="1430" spans="1:29" x14ac:dyDescent="0.3">
      <c r="A1430">
        <v>20487</v>
      </c>
      <c r="B1430">
        <v>2161</v>
      </c>
      <c r="C1430" s="2" t="s">
        <v>30</v>
      </c>
      <c r="D1430">
        <v>2</v>
      </c>
      <c r="E1430" s="2" t="s">
        <v>34</v>
      </c>
      <c r="F1430">
        <v>13</v>
      </c>
      <c r="G1430" s="2" t="s">
        <v>4188</v>
      </c>
      <c r="H1430" s="3">
        <v>0.46878472222222223</v>
      </c>
      <c r="I1430">
        <v>13</v>
      </c>
      <c r="J1430" s="2" t="s">
        <v>4188</v>
      </c>
      <c r="K1430" s="3">
        <v>0.46936342592592595</v>
      </c>
      <c r="L1430">
        <v>13</v>
      </c>
      <c r="M1430" s="2" t="s">
        <v>4188</v>
      </c>
      <c r="N1430" s="3">
        <v>0.47311342592592592</v>
      </c>
      <c r="O1430">
        <v>13</v>
      </c>
      <c r="P1430" s="2" t="s">
        <v>4188</v>
      </c>
      <c r="Q1430" s="3">
        <v>0.49061342592592594</v>
      </c>
      <c r="R1430">
        <v>13</v>
      </c>
      <c r="S1430" s="2" t="s">
        <v>4188</v>
      </c>
      <c r="T1430" s="3">
        <v>0.50104166666666672</v>
      </c>
      <c r="U1430">
        <v>9</v>
      </c>
      <c r="V1430">
        <v>17.2</v>
      </c>
      <c r="W1430" s="7">
        <v>-1.3001431999999999</v>
      </c>
      <c r="X1430" s="7">
        <v>36.776491200000002</v>
      </c>
      <c r="Y1430" s="7">
        <v>-1.3149337999999999</v>
      </c>
      <c r="Z1430" s="7">
        <v>36.713570300000001</v>
      </c>
      <c r="AA1430" s="2" t="s">
        <v>4462</v>
      </c>
      <c r="AB1430">
        <v>901</v>
      </c>
      <c r="AC1430" s="6">
        <v>26.4</v>
      </c>
    </row>
    <row r="1431" spans="1:29" x14ac:dyDescent="0.3">
      <c r="A1431">
        <v>12952</v>
      </c>
      <c r="B1431">
        <v>370</v>
      </c>
      <c r="C1431" s="2" t="s">
        <v>30</v>
      </c>
      <c r="D1431">
        <v>1</v>
      </c>
      <c r="E1431" s="2" t="s">
        <v>34</v>
      </c>
      <c r="F1431">
        <v>21</v>
      </c>
      <c r="G1431" s="2" t="s">
        <v>4188</v>
      </c>
      <c r="H1431" s="3">
        <v>0.78333333333333333</v>
      </c>
      <c r="I1431">
        <v>21</v>
      </c>
      <c r="J1431" s="2" t="s">
        <v>4188</v>
      </c>
      <c r="K1431" s="3">
        <v>0.78824074074074069</v>
      </c>
      <c r="L1431">
        <v>21</v>
      </c>
      <c r="M1431" s="2" t="s">
        <v>4188</v>
      </c>
      <c r="N1431" s="3">
        <v>0.79901620370370374</v>
      </c>
      <c r="O1431">
        <v>21</v>
      </c>
      <c r="P1431" s="2" t="s">
        <v>4188</v>
      </c>
      <c r="Q1431" s="3">
        <v>0.80387731481481484</v>
      </c>
      <c r="R1431">
        <v>21</v>
      </c>
      <c r="S1431" s="2" t="s">
        <v>4188</v>
      </c>
      <c r="T1431" s="3">
        <v>0.81915509259259256</v>
      </c>
      <c r="U1431">
        <v>7</v>
      </c>
      <c r="V1431">
        <v>18.5</v>
      </c>
      <c r="W1431" s="7">
        <v>-1.2682179</v>
      </c>
      <c r="X1431" s="7">
        <v>36.800928900000002</v>
      </c>
      <c r="Y1431" s="7">
        <v>-1.2867717000000001</v>
      </c>
      <c r="Z1431" s="7">
        <v>36.773523699999998</v>
      </c>
      <c r="AA1431" s="2" t="s">
        <v>4579</v>
      </c>
      <c r="AB1431">
        <v>1320</v>
      </c>
      <c r="AC1431" s="6">
        <v>11.05</v>
      </c>
    </row>
    <row r="1432" spans="1:29" x14ac:dyDescent="0.3">
      <c r="A1432">
        <v>7153</v>
      </c>
      <c r="B1432">
        <v>2956</v>
      </c>
      <c r="C1432" s="2" t="s">
        <v>30</v>
      </c>
      <c r="D1432">
        <v>3</v>
      </c>
      <c r="E1432" s="2" t="s">
        <v>31</v>
      </c>
      <c r="F1432">
        <v>27</v>
      </c>
      <c r="G1432" s="2" t="s">
        <v>4188</v>
      </c>
      <c r="H1432" s="3">
        <v>0.62525462962962963</v>
      </c>
      <c r="I1432">
        <v>27</v>
      </c>
      <c r="J1432" s="2" t="s">
        <v>4188</v>
      </c>
      <c r="K1432" s="3">
        <v>0.62584490740740739</v>
      </c>
      <c r="L1432">
        <v>27</v>
      </c>
      <c r="M1432" s="2" t="s">
        <v>4188</v>
      </c>
      <c r="N1432" s="3">
        <v>0.6277314814814815</v>
      </c>
      <c r="O1432">
        <v>27</v>
      </c>
      <c r="P1432" s="2" t="s">
        <v>4188</v>
      </c>
      <c r="Q1432" s="3">
        <v>0.65187499999999998</v>
      </c>
      <c r="R1432">
        <v>27</v>
      </c>
      <c r="S1432" s="2" t="s">
        <v>4188</v>
      </c>
      <c r="T1432" s="3">
        <v>0.7276273148148148</v>
      </c>
      <c r="U1432">
        <v>7</v>
      </c>
      <c r="V1432">
        <v>22.9</v>
      </c>
      <c r="W1432" s="7">
        <v>-1.2584143000000001</v>
      </c>
      <c r="X1432" s="7">
        <v>36.804800200000003</v>
      </c>
      <c r="Y1432" s="7">
        <v>-1.3004062000000001</v>
      </c>
      <c r="Z1432" s="7">
        <v>36.829740999999999</v>
      </c>
      <c r="AA1432" s="2" t="s">
        <v>4640</v>
      </c>
      <c r="AB1432">
        <v>6545</v>
      </c>
      <c r="AC1432" s="6">
        <v>20.733333333333334</v>
      </c>
    </row>
    <row r="1433" spans="1:29" x14ac:dyDescent="0.3">
      <c r="A1433">
        <v>9372</v>
      </c>
      <c r="B1433">
        <v>3201</v>
      </c>
      <c r="C1433" s="2" t="s">
        <v>30</v>
      </c>
      <c r="D1433">
        <v>3</v>
      </c>
      <c r="E1433" s="2" t="s">
        <v>31</v>
      </c>
      <c r="F1433">
        <v>26</v>
      </c>
      <c r="G1433" s="2" t="s">
        <v>4188</v>
      </c>
      <c r="H1433" s="3">
        <v>0.64527777777777773</v>
      </c>
      <c r="I1433">
        <v>26</v>
      </c>
      <c r="J1433" s="2" t="s">
        <v>4188</v>
      </c>
      <c r="K1433" s="3">
        <v>0.64576388888888892</v>
      </c>
      <c r="L1433">
        <v>26</v>
      </c>
      <c r="M1433" s="2" t="s">
        <v>4188</v>
      </c>
      <c r="N1433" s="3">
        <v>0.64770833333333333</v>
      </c>
      <c r="O1433">
        <v>26</v>
      </c>
      <c r="P1433" s="2" t="s">
        <v>4188</v>
      </c>
      <c r="Q1433" s="3">
        <v>0.65630787037037042</v>
      </c>
      <c r="R1433">
        <v>26</v>
      </c>
      <c r="S1433" s="2" t="s">
        <v>4188</v>
      </c>
      <c r="T1433" s="3">
        <v>0.66363425925925923</v>
      </c>
      <c r="U1433">
        <v>3</v>
      </c>
      <c r="V1433">
        <v>22.4</v>
      </c>
      <c r="W1433" s="7">
        <v>-1.2584143000000001</v>
      </c>
      <c r="X1433" s="7">
        <v>36.804800200000003</v>
      </c>
      <c r="Y1433" s="7">
        <v>-1.2551895</v>
      </c>
      <c r="Z1433" s="7">
        <v>36.7822034</v>
      </c>
      <c r="AA1433" s="2" t="s">
        <v>4428</v>
      </c>
      <c r="AB1433">
        <v>633</v>
      </c>
      <c r="AC1433" s="6">
        <v>13.783333333333333</v>
      </c>
    </row>
    <row r="1434" spans="1:29" x14ac:dyDescent="0.3">
      <c r="A1434">
        <v>25659</v>
      </c>
      <c r="B1434">
        <v>758</v>
      </c>
      <c r="C1434" s="2" t="s">
        <v>30</v>
      </c>
      <c r="D1434">
        <v>3</v>
      </c>
      <c r="E1434" s="2" t="s">
        <v>31</v>
      </c>
      <c r="F1434">
        <v>1</v>
      </c>
      <c r="G1434" s="2" t="s">
        <v>4188</v>
      </c>
      <c r="H1434" s="3">
        <v>0.54439814814814813</v>
      </c>
      <c r="I1434">
        <v>1</v>
      </c>
      <c r="J1434" s="2" t="s">
        <v>4188</v>
      </c>
      <c r="K1434" s="3">
        <v>0.54517361111111107</v>
      </c>
      <c r="L1434">
        <v>1</v>
      </c>
      <c r="M1434" s="2" t="s">
        <v>4188</v>
      </c>
      <c r="N1434" s="3">
        <v>0.55072916666666671</v>
      </c>
      <c r="O1434">
        <v>1</v>
      </c>
      <c r="P1434" s="2" t="s">
        <v>4188</v>
      </c>
      <c r="Q1434" s="3">
        <v>0.55710648148148145</v>
      </c>
      <c r="R1434">
        <v>1</v>
      </c>
      <c r="S1434" s="2" t="s">
        <v>4188</v>
      </c>
      <c r="T1434" s="3">
        <v>0.58673611111111112</v>
      </c>
      <c r="U1434">
        <v>14</v>
      </c>
      <c r="V1434">
        <v>18.5</v>
      </c>
      <c r="W1434" s="7">
        <v>-1.2917867999999999</v>
      </c>
      <c r="X1434" s="7">
        <v>36.787267499999999</v>
      </c>
      <c r="Y1434" s="7">
        <v>-1.3194518</v>
      </c>
      <c r="Z1434" s="7">
        <v>36.869396000000002</v>
      </c>
      <c r="AA1434" s="2" t="s">
        <v>4722</v>
      </c>
      <c r="AB1434">
        <v>2560</v>
      </c>
      <c r="AC1434" s="6">
        <v>15.85</v>
      </c>
    </row>
    <row r="1435" spans="1:29" x14ac:dyDescent="0.3">
      <c r="A1435">
        <v>25460</v>
      </c>
      <c r="B1435">
        <v>1146</v>
      </c>
      <c r="C1435" s="2" t="s">
        <v>30</v>
      </c>
      <c r="D1435">
        <v>3</v>
      </c>
      <c r="E1435" s="2" t="s">
        <v>31</v>
      </c>
      <c r="F1435">
        <v>29</v>
      </c>
      <c r="G1435" s="2" t="s">
        <v>4188</v>
      </c>
      <c r="H1435" s="3">
        <v>0.55092592592592593</v>
      </c>
      <c r="I1435">
        <v>29</v>
      </c>
      <c r="J1435" s="2" t="s">
        <v>4188</v>
      </c>
      <c r="K1435" s="3">
        <v>0.55180555555555555</v>
      </c>
      <c r="L1435">
        <v>29</v>
      </c>
      <c r="M1435" s="2" t="s">
        <v>4188</v>
      </c>
      <c r="N1435" s="3">
        <v>0.55709490740740741</v>
      </c>
      <c r="O1435">
        <v>29</v>
      </c>
      <c r="P1435" s="2" t="s">
        <v>4188</v>
      </c>
      <c r="Q1435" s="3">
        <v>0.57052083333333337</v>
      </c>
      <c r="R1435">
        <v>29</v>
      </c>
      <c r="S1435" s="2" t="s">
        <v>4188</v>
      </c>
      <c r="T1435" s="3">
        <v>0.57896990740740739</v>
      </c>
      <c r="U1435">
        <v>7</v>
      </c>
      <c r="V1435">
        <v>18.5</v>
      </c>
      <c r="W1435" s="7">
        <v>-1.3167112999999999</v>
      </c>
      <c r="X1435" s="7">
        <v>36.830156299999999</v>
      </c>
      <c r="Y1435" s="7">
        <v>-1.3083266</v>
      </c>
      <c r="Z1435" s="7">
        <v>36.849475599999998</v>
      </c>
      <c r="AA1435" s="2" t="s">
        <v>4374</v>
      </c>
      <c r="AB1435">
        <v>730</v>
      </c>
      <c r="AC1435" s="6">
        <v>9.0333333333333332</v>
      </c>
    </row>
    <row r="1436" spans="1:29" x14ac:dyDescent="0.3">
      <c r="A1436">
        <v>6134</v>
      </c>
      <c r="B1436">
        <v>3647</v>
      </c>
      <c r="C1436" s="2" t="s">
        <v>30</v>
      </c>
      <c r="D1436">
        <v>3</v>
      </c>
      <c r="E1436" s="2" t="s">
        <v>31</v>
      </c>
      <c r="F1436">
        <v>27</v>
      </c>
      <c r="G1436" s="2" t="s">
        <v>4188</v>
      </c>
      <c r="H1436" s="3">
        <v>0.48943287037037037</v>
      </c>
      <c r="I1436">
        <v>27</v>
      </c>
      <c r="J1436" s="2" t="s">
        <v>4188</v>
      </c>
      <c r="K1436" s="3">
        <v>0.49062499999999998</v>
      </c>
      <c r="L1436">
        <v>27</v>
      </c>
      <c r="M1436" s="2" t="s">
        <v>4188</v>
      </c>
      <c r="N1436" s="3">
        <v>0.5025115740740741</v>
      </c>
      <c r="O1436">
        <v>27</v>
      </c>
      <c r="P1436" s="2" t="s">
        <v>4188</v>
      </c>
      <c r="Q1436" s="3">
        <v>0.50829861111111108</v>
      </c>
      <c r="R1436">
        <v>27</v>
      </c>
      <c r="S1436" s="2" t="s">
        <v>4188</v>
      </c>
      <c r="T1436" s="3">
        <v>0.52645833333333336</v>
      </c>
      <c r="U1436">
        <v>4</v>
      </c>
      <c r="V1436">
        <v>21</v>
      </c>
      <c r="W1436" s="7">
        <v>-1.2726390000000001</v>
      </c>
      <c r="X1436" s="7">
        <v>36.794722999999998</v>
      </c>
      <c r="Y1436" s="7">
        <v>-1.2627619999999999</v>
      </c>
      <c r="Z1436" s="7">
        <v>36.772193999999999</v>
      </c>
      <c r="AA1436" s="2" t="s">
        <v>4189</v>
      </c>
      <c r="AB1436">
        <v>1569</v>
      </c>
      <c r="AC1436" s="6">
        <v>64.599999999999994</v>
      </c>
    </row>
    <row r="1437" spans="1:29" x14ac:dyDescent="0.3">
      <c r="A1437">
        <v>22598</v>
      </c>
      <c r="B1437">
        <v>2364</v>
      </c>
      <c r="C1437" s="2" t="s">
        <v>30</v>
      </c>
      <c r="D1437">
        <v>3</v>
      </c>
      <c r="E1437" s="2" t="s">
        <v>34</v>
      </c>
      <c r="F1437">
        <v>8</v>
      </c>
      <c r="G1437" s="2" t="s">
        <v>4188</v>
      </c>
      <c r="H1437" s="3">
        <v>0.59285879629629634</v>
      </c>
      <c r="I1437">
        <v>8</v>
      </c>
      <c r="J1437" s="2" t="s">
        <v>4188</v>
      </c>
      <c r="K1437" s="3">
        <v>0.59317129629629628</v>
      </c>
      <c r="L1437">
        <v>8</v>
      </c>
      <c r="M1437" s="2" t="s">
        <v>4188</v>
      </c>
      <c r="N1437" s="3">
        <v>0.59894675925925922</v>
      </c>
      <c r="O1437">
        <v>8</v>
      </c>
      <c r="P1437" s="2" t="s">
        <v>4188</v>
      </c>
      <c r="Q1437" s="3">
        <v>0.6090740740740741</v>
      </c>
      <c r="R1437">
        <v>8</v>
      </c>
      <c r="S1437" s="2" t="s">
        <v>4188</v>
      </c>
      <c r="T1437" s="3">
        <v>0.62589120370370366</v>
      </c>
      <c r="U1437">
        <v>12</v>
      </c>
      <c r="V1437">
        <v>29.4</v>
      </c>
      <c r="W1437" s="7">
        <v>-1.2737860000000001</v>
      </c>
      <c r="X1437" s="7">
        <v>36.780637499999997</v>
      </c>
      <c r="Y1437" s="7">
        <v>-1.3121153999999999</v>
      </c>
      <c r="Z1437" s="7">
        <v>36.710929899999996</v>
      </c>
      <c r="AA1437" s="2" t="s">
        <v>4407</v>
      </c>
      <c r="AB1437">
        <v>1453</v>
      </c>
      <c r="AC1437" s="6">
        <v>31.7</v>
      </c>
    </row>
    <row r="1438" spans="1:29" x14ac:dyDescent="0.3">
      <c r="A1438">
        <v>4486</v>
      </c>
      <c r="B1438">
        <v>3647</v>
      </c>
      <c r="C1438" s="2" t="s">
        <v>30</v>
      </c>
      <c r="D1438">
        <v>3</v>
      </c>
      <c r="E1438" s="2" t="s">
        <v>31</v>
      </c>
      <c r="F1438">
        <v>8</v>
      </c>
      <c r="G1438" s="2" t="s">
        <v>4188</v>
      </c>
      <c r="H1438" s="3">
        <v>0.53996527777777781</v>
      </c>
      <c r="I1438">
        <v>8</v>
      </c>
      <c r="J1438" s="2" t="s">
        <v>4188</v>
      </c>
      <c r="K1438" s="3">
        <v>0.54078703703703701</v>
      </c>
      <c r="L1438">
        <v>8</v>
      </c>
      <c r="M1438" s="2" t="s">
        <v>4188</v>
      </c>
      <c r="N1438" s="3">
        <v>0.54952546296296301</v>
      </c>
      <c r="O1438">
        <v>8</v>
      </c>
      <c r="P1438" s="2" t="s">
        <v>4188</v>
      </c>
      <c r="Q1438" s="3">
        <v>0.55197916666666669</v>
      </c>
      <c r="R1438">
        <v>8</v>
      </c>
      <c r="S1438" s="2" t="s">
        <v>4188</v>
      </c>
      <c r="T1438" s="3">
        <v>0.5759143518518518</v>
      </c>
      <c r="U1438">
        <v>14</v>
      </c>
      <c r="V1438">
        <v>27.8</v>
      </c>
      <c r="W1438" s="7">
        <v>-1.2726390000000001</v>
      </c>
      <c r="X1438" s="7">
        <v>36.794722999999998</v>
      </c>
      <c r="Y1438" s="7">
        <v>-1.3038645</v>
      </c>
      <c r="Z1438" s="7">
        <v>36.868459600000001</v>
      </c>
      <c r="AA1438" s="2" t="s">
        <v>4370</v>
      </c>
      <c r="AB1438">
        <v>2068</v>
      </c>
      <c r="AC1438" s="6">
        <v>16.733333333333334</v>
      </c>
    </row>
    <row r="1439" spans="1:29" x14ac:dyDescent="0.3">
      <c r="A1439">
        <v>15804</v>
      </c>
      <c r="B1439">
        <v>814</v>
      </c>
      <c r="C1439" s="2" t="s">
        <v>30</v>
      </c>
      <c r="D1439">
        <v>3</v>
      </c>
      <c r="E1439" s="2" t="s">
        <v>31</v>
      </c>
      <c r="F1439">
        <v>5</v>
      </c>
      <c r="G1439" s="2" t="s">
        <v>4188</v>
      </c>
      <c r="H1439" s="3">
        <v>0.5915393518518518</v>
      </c>
      <c r="I1439">
        <v>5</v>
      </c>
      <c r="J1439" s="2" t="s">
        <v>4188</v>
      </c>
      <c r="K1439" s="3">
        <v>0.5934490740740741</v>
      </c>
      <c r="L1439">
        <v>5</v>
      </c>
      <c r="M1439" s="2" t="s">
        <v>4188</v>
      </c>
      <c r="N1439" s="3">
        <v>0.59906250000000005</v>
      </c>
      <c r="O1439">
        <v>5</v>
      </c>
      <c r="P1439" s="2" t="s">
        <v>4188</v>
      </c>
      <c r="Q1439" s="3">
        <v>0.61061342592592593</v>
      </c>
      <c r="R1439">
        <v>5</v>
      </c>
      <c r="S1439" s="2" t="s">
        <v>4188</v>
      </c>
      <c r="T1439" s="3">
        <v>0.63512731481481477</v>
      </c>
      <c r="U1439">
        <v>7</v>
      </c>
      <c r="V1439">
        <v>26</v>
      </c>
      <c r="W1439" s="7">
        <v>-1.2571471999999999</v>
      </c>
      <c r="X1439" s="7">
        <v>36.795063300000002</v>
      </c>
      <c r="Y1439" s="7">
        <v>-1.2878216</v>
      </c>
      <c r="Z1439" s="7">
        <v>36.799598000000003</v>
      </c>
      <c r="AA1439" s="2" t="s">
        <v>4189</v>
      </c>
      <c r="AB1439">
        <v>2118</v>
      </c>
      <c r="AC1439" s="6">
        <v>46.85</v>
      </c>
    </row>
    <row r="1440" spans="1:29" x14ac:dyDescent="0.3">
      <c r="A1440">
        <v>26191</v>
      </c>
      <c r="B1440">
        <v>3291</v>
      </c>
      <c r="C1440" s="2" t="s">
        <v>30</v>
      </c>
      <c r="D1440">
        <v>3</v>
      </c>
      <c r="E1440" s="2" t="s">
        <v>31</v>
      </c>
      <c r="F1440">
        <v>3</v>
      </c>
      <c r="G1440" s="2" t="s">
        <v>4188</v>
      </c>
      <c r="H1440" s="3">
        <v>0.38473379629629628</v>
      </c>
      <c r="I1440">
        <v>3</v>
      </c>
      <c r="J1440" s="2" t="s">
        <v>4188</v>
      </c>
      <c r="K1440" s="3">
        <v>0.38526620370370368</v>
      </c>
      <c r="L1440">
        <v>3</v>
      </c>
      <c r="M1440" s="2" t="s">
        <v>4188</v>
      </c>
      <c r="N1440" s="3">
        <v>0.38670138888888889</v>
      </c>
      <c r="O1440">
        <v>3</v>
      </c>
      <c r="P1440" s="2" t="s">
        <v>4188</v>
      </c>
      <c r="Q1440" s="3">
        <v>0.39361111111111113</v>
      </c>
      <c r="R1440">
        <v>3</v>
      </c>
      <c r="S1440" s="2" t="s">
        <v>4188</v>
      </c>
      <c r="T1440" s="3">
        <v>0.4082175925925926</v>
      </c>
      <c r="U1440">
        <v>11</v>
      </c>
      <c r="V1440">
        <v>18.399999999999999</v>
      </c>
      <c r="W1440" s="7">
        <v>-1.303596</v>
      </c>
      <c r="X1440" s="7">
        <v>36.778377999999996</v>
      </c>
      <c r="Y1440" s="7">
        <v>-1.2600925999999999</v>
      </c>
      <c r="Z1440" s="7">
        <v>36.808868500000003</v>
      </c>
      <c r="AA1440" s="2" t="s">
        <v>4270</v>
      </c>
      <c r="AB1440">
        <v>1262</v>
      </c>
      <c r="AC1440" s="6">
        <v>27.916666666666668</v>
      </c>
    </row>
    <row r="1441" spans="1:29" x14ac:dyDescent="0.3">
      <c r="A1441">
        <v>22611</v>
      </c>
      <c r="B1441">
        <v>540</v>
      </c>
      <c r="C1441" s="2" t="s">
        <v>30</v>
      </c>
      <c r="D1441">
        <v>3</v>
      </c>
      <c r="E1441" s="2" t="s">
        <v>31</v>
      </c>
      <c r="F1441">
        <v>17</v>
      </c>
      <c r="G1441" s="2" t="s">
        <v>4188</v>
      </c>
      <c r="H1441" s="3">
        <v>0.62260416666666663</v>
      </c>
      <c r="I1441">
        <v>17</v>
      </c>
      <c r="J1441" s="2" t="s">
        <v>4188</v>
      </c>
      <c r="K1441" s="3">
        <v>0.62347222222222221</v>
      </c>
      <c r="L1441">
        <v>17</v>
      </c>
      <c r="M1441" s="2" t="s">
        <v>4188</v>
      </c>
      <c r="N1441" s="3">
        <v>0.63124999999999998</v>
      </c>
      <c r="O1441">
        <v>17</v>
      </c>
      <c r="P1441" s="2" t="s">
        <v>4188</v>
      </c>
      <c r="Q1441" s="3">
        <v>0.63505787037037043</v>
      </c>
      <c r="R1441">
        <v>17</v>
      </c>
      <c r="S1441" s="2" t="s">
        <v>4188</v>
      </c>
      <c r="T1441" s="3">
        <v>0.64246527777777773</v>
      </c>
      <c r="U1441">
        <v>4</v>
      </c>
      <c r="V1441">
        <v>24.6</v>
      </c>
      <c r="W1441" s="7">
        <v>-1.2551895</v>
      </c>
      <c r="X1441" s="7">
        <v>36.7822034</v>
      </c>
      <c r="Y1441" s="7">
        <v>-1.2665065</v>
      </c>
      <c r="Z1441" s="7">
        <v>36.797008099999999</v>
      </c>
      <c r="AA1441" s="2" t="s">
        <v>4321</v>
      </c>
      <c r="AB1441">
        <v>640</v>
      </c>
      <c r="AC1441" s="6">
        <v>29.866666666666667</v>
      </c>
    </row>
    <row r="1442" spans="1:29" x14ac:dyDescent="0.3">
      <c r="A1442">
        <v>2904</v>
      </c>
      <c r="B1442">
        <v>1141</v>
      </c>
      <c r="C1442" s="2" t="s">
        <v>30</v>
      </c>
      <c r="D1442">
        <v>3</v>
      </c>
      <c r="E1442" s="2" t="s">
        <v>31</v>
      </c>
      <c r="F1442">
        <v>25</v>
      </c>
      <c r="G1442" s="2" t="s">
        <v>4188</v>
      </c>
      <c r="H1442" s="3">
        <v>0.59422453703703704</v>
      </c>
      <c r="I1442">
        <v>25</v>
      </c>
      <c r="J1442" s="2" t="s">
        <v>4188</v>
      </c>
      <c r="K1442" s="3">
        <v>0.6174074074074074</v>
      </c>
      <c r="L1442">
        <v>25</v>
      </c>
      <c r="M1442" s="2" t="s">
        <v>4188</v>
      </c>
      <c r="N1442" s="3">
        <v>0.63932870370370365</v>
      </c>
      <c r="O1442">
        <v>25</v>
      </c>
      <c r="P1442" s="2" t="s">
        <v>4188</v>
      </c>
      <c r="Q1442" s="3">
        <v>0.65207175925925931</v>
      </c>
      <c r="R1442">
        <v>25</v>
      </c>
      <c r="S1442" s="2" t="s">
        <v>4188</v>
      </c>
      <c r="T1442" s="3">
        <v>0.67254629629629625</v>
      </c>
      <c r="U1442">
        <v>7</v>
      </c>
      <c r="V1442">
        <v>18.5</v>
      </c>
      <c r="W1442" s="7">
        <v>-1.2877645</v>
      </c>
      <c r="X1442" s="7">
        <v>36.837853500000001</v>
      </c>
      <c r="Y1442" s="7">
        <v>-1.3031489999999999</v>
      </c>
      <c r="Z1442" s="7">
        <v>36.864153999999999</v>
      </c>
      <c r="AA1442" s="2" t="s">
        <v>4354</v>
      </c>
      <c r="AB1442">
        <v>1769</v>
      </c>
      <c r="AC1442" s="6">
        <v>9</v>
      </c>
    </row>
    <row r="1443" spans="1:29" x14ac:dyDescent="0.3">
      <c r="A1443">
        <v>26693</v>
      </c>
      <c r="B1443">
        <v>391</v>
      </c>
      <c r="C1443" s="2" t="s">
        <v>30</v>
      </c>
      <c r="D1443">
        <v>3</v>
      </c>
      <c r="E1443" s="2" t="s">
        <v>31</v>
      </c>
      <c r="F1443">
        <v>29</v>
      </c>
      <c r="G1443" s="2" t="s">
        <v>4188</v>
      </c>
      <c r="H1443" s="3">
        <v>0.35780092592592594</v>
      </c>
      <c r="I1443">
        <v>29</v>
      </c>
      <c r="J1443" s="2" t="s">
        <v>4188</v>
      </c>
      <c r="K1443" s="3">
        <v>0.42249999999999999</v>
      </c>
      <c r="L1443">
        <v>29</v>
      </c>
      <c r="M1443" s="2" t="s">
        <v>4188</v>
      </c>
      <c r="N1443" s="3">
        <v>0.43190972222222224</v>
      </c>
      <c r="O1443">
        <v>29</v>
      </c>
      <c r="P1443" s="2" t="s">
        <v>4188</v>
      </c>
      <c r="Q1443" s="3">
        <v>0.43793981481481481</v>
      </c>
      <c r="R1443">
        <v>29</v>
      </c>
      <c r="S1443" s="2" t="s">
        <v>4188</v>
      </c>
      <c r="T1443" s="3">
        <v>0.46655092592592595</v>
      </c>
      <c r="U1443">
        <v>18</v>
      </c>
      <c r="V1443">
        <v>18.8</v>
      </c>
      <c r="W1443" s="7">
        <v>-1.3882007999999999</v>
      </c>
      <c r="X1443" s="7">
        <v>36.769944500000001</v>
      </c>
      <c r="Y1443" s="7">
        <v>-1.2784063000000001</v>
      </c>
      <c r="Z1443" s="7">
        <v>36.822293299999998</v>
      </c>
      <c r="AA1443" s="2" t="s">
        <v>4397</v>
      </c>
      <c r="AB1443">
        <v>2472</v>
      </c>
      <c r="AC1443" s="6">
        <v>31.3</v>
      </c>
    </row>
    <row r="1444" spans="1:29" x14ac:dyDescent="0.3">
      <c r="A1444">
        <v>25910</v>
      </c>
      <c r="B1444">
        <v>2801</v>
      </c>
      <c r="C1444" s="2" t="s">
        <v>30</v>
      </c>
      <c r="D1444">
        <v>3</v>
      </c>
      <c r="E1444" s="2" t="s">
        <v>31</v>
      </c>
      <c r="F1444">
        <v>4</v>
      </c>
      <c r="G1444" s="2" t="s">
        <v>4188</v>
      </c>
      <c r="H1444" s="3">
        <v>0.33753472222222225</v>
      </c>
      <c r="I1444">
        <v>4</v>
      </c>
      <c r="J1444" s="2" t="s">
        <v>4188</v>
      </c>
      <c r="K1444" s="3">
        <v>0.33818287037037037</v>
      </c>
      <c r="L1444">
        <v>4</v>
      </c>
      <c r="M1444" s="2" t="s">
        <v>4188</v>
      </c>
      <c r="N1444" s="3">
        <v>0.34918981481481481</v>
      </c>
      <c r="O1444">
        <v>4</v>
      </c>
      <c r="P1444" s="2" t="s">
        <v>4188</v>
      </c>
      <c r="Q1444" s="3">
        <v>0.35040509259259262</v>
      </c>
      <c r="R1444">
        <v>4</v>
      </c>
      <c r="S1444" s="2" t="s">
        <v>4188</v>
      </c>
      <c r="T1444" s="3">
        <v>0.36659722222222224</v>
      </c>
      <c r="U1444">
        <v>4</v>
      </c>
      <c r="V1444">
        <v>22.1</v>
      </c>
      <c r="W1444" s="7">
        <v>-1.2674274000000001</v>
      </c>
      <c r="X1444" s="7">
        <v>36.787082699999999</v>
      </c>
      <c r="Y1444" s="7">
        <v>-1.2738522000000001</v>
      </c>
      <c r="Z1444" s="7">
        <v>36.799281800000003</v>
      </c>
      <c r="AA1444" s="2" t="s">
        <v>4321</v>
      </c>
      <c r="AB1444">
        <v>1399</v>
      </c>
      <c r="AC1444" s="6">
        <v>27.016666666666666</v>
      </c>
    </row>
    <row r="1445" spans="1:29" x14ac:dyDescent="0.3">
      <c r="A1445">
        <v>24219</v>
      </c>
      <c r="B1445">
        <v>1392</v>
      </c>
      <c r="C1445" s="2" t="s">
        <v>30</v>
      </c>
      <c r="D1445">
        <v>3</v>
      </c>
      <c r="E1445" s="2" t="s">
        <v>31</v>
      </c>
      <c r="F1445">
        <v>27</v>
      </c>
      <c r="G1445" s="2" t="s">
        <v>4188</v>
      </c>
      <c r="H1445" s="3">
        <v>0.47480324074074076</v>
      </c>
      <c r="I1445">
        <v>27</v>
      </c>
      <c r="J1445" s="2" t="s">
        <v>4188</v>
      </c>
      <c r="K1445" s="3">
        <v>0.47858796296296297</v>
      </c>
      <c r="L1445">
        <v>27</v>
      </c>
      <c r="M1445" s="2" t="s">
        <v>4188</v>
      </c>
      <c r="N1445" s="3">
        <v>0.49450231481481483</v>
      </c>
      <c r="O1445">
        <v>27</v>
      </c>
      <c r="P1445" s="2" t="s">
        <v>4188</v>
      </c>
      <c r="Q1445" s="3">
        <v>0.50182870370370369</v>
      </c>
      <c r="R1445">
        <v>27</v>
      </c>
      <c r="S1445" s="2" t="s">
        <v>4188</v>
      </c>
      <c r="T1445" s="3">
        <v>0.51077546296296295</v>
      </c>
      <c r="U1445">
        <v>3</v>
      </c>
      <c r="V1445">
        <v>20.7</v>
      </c>
      <c r="W1445" s="7">
        <v>-1.2551895</v>
      </c>
      <c r="X1445" s="7">
        <v>36.7822034</v>
      </c>
      <c r="Y1445" s="7">
        <v>-1.2683511000000001</v>
      </c>
      <c r="Z1445" s="7">
        <v>36.800657299999997</v>
      </c>
      <c r="AA1445" s="2" t="s">
        <v>4705</v>
      </c>
      <c r="AB1445">
        <v>773</v>
      </c>
      <c r="AC1445" s="6">
        <v>58.133333333333333</v>
      </c>
    </row>
    <row r="1446" spans="1:29" x14ac:dyDescent="0.3">
      <c r="A1446">
        <v>28267</v>
      </c>
      <c r="B1446">
        <v>2956</v>
      </c>
      <c r="C1446" s="2" t="s">
        <v>30</v>
      </c>
      <c r="D1446">
        <v>3</v>
      </c>
      <c r="E1446" s="2" t="s">
        <v>31</v>
      </c>
      <c r="F1446">
        <v>1</v>
      </c>
      <c r="G1446" s="2" t="s">
        <v>4188</v>
      </c>
      <c r="H1446" s="3">
        <v>0.67628472222222225</v>
      </c>
      <c r="I1446">
        <v>1</v>
      </c>
      <c r="J1446" s="2" t="s">
        <v>4188</v>
      </c>
      <c r="K1446" s="3">
        <v>0.69634259259259257</v>
      </c>
      <c r="L1446">
        <v>1</v>
      </c>
      <c r="M1446" s="2" t="s">
        <v>4188</v>
      </c>
      <c r="N1446" s="3">
        <v>0.70182870370370365</v>
      </c>
      <c r="O1446">
        <v>1</v>
      </c>
      <c r="P1446" s="2" t="s">
        <v>4188</v>
      </c>
      <c r="Q1446" s="3">
        <v>0.71142361111111108</v>
      </c>
      <c r="R1446">
        <v>1</v>
      </c>
      <c r="S1446" s="2" t="s">
        <v>4188</v>
      </c>
      <c r="T1446" s="3">
        <v>0.72890046296296296</v>
      </c>
      <c r="U1446">
        <v>10</v>
      </c>
      <c r="V1446">
        <v>27.4</v>
      </c>
      <c r="W1446" s="7">
        <v>-1.2584143000000001</v>
      </c>
      <c r="X1446" s="7">
        <v>36.804800200000003</v>
      </c>
      <c r="Y1446" s="7">
        <v>-1.2413316000000001</v>
      </c>
      <c r="Z1446" s="7">
        <v>36.878552499999998</v>
      </c>
      <c r="AA1446" s="2" t="s">
        <v>4576</v>
      </c>
      <c r="AB1446">
        <v>1510</v>
      </c>
      <c r="AC1446" s="6">
        <v>19.95</v>
      </c>
    </row>
    <row r="1447" spans="1:29" x14ac:dyDescent="0.3">
      <c r="A1447">
        <v>15083</v>
      </c>
      <c r="B1447">
        <v>1850</v>
      </c>
      <c r="C1447" s="2" t="s">
        <v>30</v>
      </c>
      <c r="D1447">
        <v>3</v>
      </c>
      <c r="E1447" s="2" t="s">
        <v>31</v>
      </c>
      <c r="F1447">
        <v>28</v>
      </c>
      <c r="G1447" s="2" t="s">
        <v>4188</v>
      </c>
      <c r="H1447" s="3">
        <v>0.48728009259259258</v>
      </c>
      <c r="I1447">
        <v>28</v>
      </c>
      <c r="J1447" s="2" t="s">
        <v>4188</v>
      </c>
      <c r="K1447" s="3">
        <v>0.49388888888888888</v>
      </c>
      <c r="L1447">
        <v>28</v>
      </c>
      <c r="M1447" s="2" t="s">
        <v>4188</v>
      </c>
      <c r="N1447" s="3">
        <v>0.50629629629629624</v>
      </c>
      <c r="O1447">
        <v>28</v>
      </c>
      <c r="P1447" s="2" t="s">
        <v>4188</v>
      </c>
      <c r="Q1447" s="3">
        <v>0.50820601851851854</v>
      </c>
      <c r="R1447">
        <v>28</v>
      </c>
      <c r="S1447" s="2" t="s">
        <v>4188</v>
      </c>
      <c r="T1447" s="3">
        <v>0.52243055555555551</v>
      </c>
      <c r="U1447">
        <v>6</v>
      </c>
      <c r="V1447">
        <v>23.7</v>
      </c>
      <c r="W1447" s="7">
        <v>-1.2551895</v>
      </c>
      <c r="X1447" s="7">
        <v>36.7822034</v>
      </c>
      <c r="Y1447" s="7">
        <v>-1.2785434</v>
      </c>
      <c r="Z1447" s="7">
        <v>36.821532699999999</v>
      </c>
      <c r="AA1447" s="2" t="s">
        <v>4363</v>
      </c>
      <c r="AB1447">
        <v>1229</v>
      </c>
      <c r="AC1447" s="6">
        <v>23.533333333333335</v>
      </c>
    </row>
    <row r="1448" spans="1:29" x14ac:dyDescent="0.3">
      <c r="A1448">
        <v>19009</v>
      </c>
      <c r="B1448">
        <v>2609</v>
      </c>
      <c r="C1448" s="2" t="s">
        <v>30</v>
      </c>
      <c r="D1448">
        <v>1</v>
      </c>
      <c r="E1448" s="2" t="s">
        <v>31</v>
      </c>
      <c r="F1448">
        <v>21</v>
      </c>
      <c r="G1448" s="2" t="s">
        <v>4188</v>
      </c>
      <c r="H1448" s="3">
        <v>0.66789351851851853</v>
      </c>
      <c r="I1448">
        <v>21</v>
      </c>
      <c r="J1448" s="2" t="s">
        <v>4188</v>
      </c>
      <c r="K1448" s="3">
        <v>0.66812499999999997</v>
      </c>
      <c r="L1448">
        <v>21</v>
      </c>
      <c r="M1448" s="2" t="s">
        <v>4188</v>
      </c>
      <c r="N1448" s="3">
        <v>0.66876157407407411</v>
      </c>
      <c r="O1448">
        <v>21</v>
      </c>
      <c r="P1448" s="2" t="s">
        <v>4188</v>
      </c>
      <c r="Q1448" s="3">
        <v>0.68423611111111116</v>
      </c>
      <c r="R1448">
        <v>21</v>
      </c>
      <c r="S1448" s="2" t="s">
        <v>4188</v>
      </c>
      <c r="T1448" s="3">
        <v>0.68450231481481483</v>
      </c>
      <c r="U1448">
        <v>3</v>
      </c>
      <c r="V1448">
        <v>21.5</v>
      </c>
      <c r="W1448" s="7">
        <v>-1.2601709000000001</v>
      </c>
      <c r="X1448" s="7">
        <v>36.800223799999998</v>
      </c>
      <c r="Y1448" s="7">
        <v>-1.2626906</v>
      </c>
      <c r="Z1448" s="7">
        <v>36.782702200000003</v>
      </c>
      <c r="AA1448" s="2" t="s">
        <v>4697</v>
      </c>
      <c r="AB1448">
        <v>23</v>
      </c>
      <c r="AC1448" s="6">
        <v>38.266666666666666</v>
      </c>
    </row>
    <row r="1449" spans="1:29" x14ac:dyDescent="0.3">
      <c r="A1449">
        <v>23732</v>
      </c>
      <c r="B1449">
        <v>53</v>
      </c>
      <c r="C1449" s="2" t="s">
        <v>30</v>
      </c>
      <c r="D1449">
        <v>3</v>
      </c>
      <c r="E1449" s="2" t="s">
        <v>31</v>
      </c>
      <c r="F1449">
        <v>20</v>
      </c>
      <c r="G1449" s="2" t="s">
        <v>4188</v>
      </c>
      <c r="H1449" s="3">
        <v>0.62300925925925921</v>
      </c>
      <c r="I1449">
        <v>20</v>
      </c>
      <c r="J1449" s="2" t="s">
        <v>4188</v>
      </c>
      <c r="K1449" s="3">
        <v>0.62314814814814812</v>
      </c>
      <c r="L1449">
        <v>20</v>
      </c>
      <c r="M1449" s="2" t="s">
        <v>4188</v>
      </c>
      <c r="N1449" s="3">
        <v>0.62322916666666661</v>
      </c>
      <c r="O1449">
        <v>20</v>
      </c>
      <c r="P1449" s="2" t="s">
        <v>4188</v>
      </c>
      <c r="Q1449" s="3">
        <v>0.63821759259259259</v>
      </c>
      <c r="R1449">
        <v>20</v>
      </c>
      <c r="S1449" s="2" t="s">
        <v>4188</v>
      </c>
      <c r="T1449" s="3">
        <v>0.63931712962962961</v>
      </c>
      <c r="U1449">
        <v>5</v>
      </c>
      <c r="V1449">
        <v>18.5</v>
      </c>
      <c r="W1449" s="7">
        <v>-1.3004062000000001</v>
      </c>
      <c r="X1449" s="7">
        <v>36.829740999999999</v>
      </c>
      <c r="Y1449" s="7">
        <v>-1.2770708</v>
      </c>
      <c r="Z1449" s="7">
        <v>36.823109299999999</v>
      </c>
      <c r="AA1449" s="2" t="s">
        <v>4611</v>
      </c>
      <c r="AB1449">
        <v>95</v>
      </c>
      <c r="AC1449" s="6">
        <v>32.549999999999997</v>
      </c>
    </row>
    <row r="1450" spans="1:29" x14ac:dyDescent="0.3">
      <c r="A1450">
        <v>24406</v>
      </c>
      <c r="B1450">
        <v>2563</v>
      </c>
      <c r="C1450" s="2" t="s">
        <v>30</v>
      </c>
      <c r="D1450">
        <v>1</v>
      </c>
      <c r="E1450" s="2" t="s">
        <v>34</v>
      </c>
      <c r="F1450">
        <v>1</v>
      </c>
      <c r="G1450" s="2" t="s">
        <v>4188</v>
      </c>
      <c r="H1450" s="3">
        <v>0.44511574074074073</v>
      </c>
      <c r="I1450">
        <v>1</v>
      </c>
      <c r="J1450" s="2" t="s">
        <v>4188</v>
      </c>
      <c r="K1450" s="3">
        <v>0.44598379629629631</v>
      </c>
      <c r="L1450">
        <v>1</v>
      </c>
      <c r="M1450" s="2" t="s">
        <v>4188</v>
      </c>
      <c r="N1450" s="3">
        <v>0.44621527777777775</v>
      </c>
      <c r="O1450">
        <v>1</v>
      </c>
      <c r="P1450" s="2" t="s">
        <v>4188</v>
      </c>
      <c r="Q1450" s="3">
        <v>0.46010416666666665</v>
      </c>
      <c r="R1450">
        <v>1</v>
      </c>
      <c r="S1450" s="2" t="s">
        <v>4188</v>
      </c>
      <c r="T1450" s="3">
        <v>0.47499999999999998</v>
      </c>
      <c r="U1450">
        <v>12</v>
      </c>
      <c r="V1450">
        <v>24</v>
      </c>
      <c r="W1450" s="7">
        <v>-1.3108386000000001</v>
      </c>
      <c r="X1450" s="7">
        <v>36.7555239</v>
      </c>
      <c r="Y1450" s="7">
        <v>-1.2665477000000001</v>
      </c>
      <c r="Z1450" s="7">
        <v>36.741016500000001</v>
      </c>
      <c r="AA1450" s="2" t="s">
        <v>4496</v>
      </c>
      <c r="AB1450">
        <v>1287</v>
      </c>
      <c r="AC1450" s="6">
        <v>14.5</v>
      </c>
    </row>
    <row r="1451" spans="1:29" x14ac:dyDescent="0.3">
      <c r="A1451">
        <v>11772</v>
      </c>
      <c r="B1451">
        <v>3145</v>
      </c>
      <c r="C1451" s="2" t="s">
        <v>30</v>
      </c>
      <c r="D1451">
        <v>3</v>
      </c>
      <c r="E1451" s="2" t="s">
        <v>31</v>
      </c>
      <c r="F1451">
        <v>7</v>
      </c>
      <c r="G1451" s="2" t="s">
        <v>4188</v>
      </c>
      <c r="H1451" s="3">
        <v>0.39461805555555557</v>
      </c>
      <c r="I1451">
        <v>7</v>
      </c>
      <c r="J1451" s="2" t="s">
        <v>4188</v>
      </c>
      <c r="K1451" s="3">
        <v>0.39526620370370369</v>
      </c>
      <c r="L1451">
        <v>7</v>
      </c>
      <c r="M1451" s="2" t="s">
        <v>4188</v>
      </c>
      <c r="N1451" s="3">
        <v>0.40353009259259259</v>
      </c>
      <c r="O1451">
        <v>7</v>
      </c>
      <c r="P1451" s="2" t="s">
        <v>4188</v>
      </c>
      <c r="Q1451" s="3">
        <v>0.40688657407407408</v>
      </c>
      <c r="R1451">
        <v>7</v>
      </c>
      <c r="S1451" s="2" t="s">
        <v>4188</v>
      </c>
      <c r="T1451" s="3">
        <v>0.42084490740740743</v>
      </c>
      <c r="U1451">
        <v>5</v>
      </c>
      <c r="V1451">
        <v>21.2</v>
      </c>
      <c r="W1451" s="7">
        <v>-1.2726390000000001</v>
      </c>
      <c r="X1451" s="7">
        <v>36.794722999999998</v>
      </c>
      <c r="Y1451" s="7">
        <v>-1.2862435999999999</v>
      </c>
      <c r="Z1451" s="7">
        <v>36.791016999999997</v>
      </c>
      <c r="AA1451" s="2" t="s">
        <v>4359</v>
      </c>
      <c r="AB1451">
        <v>1206</v>
      </c>
      <c r="AC1451" s="6">
        <v>35.283333333333331</v>
      </c>
    </row>
    <row r="1452" spans="1:29" x14ac:dyDescent="0.3">
      <c r="A1452">
        <v>5359</v>
      </c>
      <c r="B1452">
        <v>2970</v>
      </c>
      <c r="C1452" s="2" t="s">
        <v>30</v>
      </c>
      <c r="D1452">
        <v>1</v>
      </c>
      <c r="E1452" s="2" t="s">
        <v>34</v>
      </c>
      <c r="F1452">
        <v>6</v>
      </c>
      <c r="G1452" s="2" t="s">
        <v>4188</v>
      </c>
      <c r="H1452" s="3">
        <v>0.71750000000000003</v>
      </c>
      <c r="I1452">
        <v>6</v>
      </c>
      <c r="J1452" s="2" t="s">
        <v>4188</v>
      </c>
      <c r="K1452" s="3">
        <v>0.71756944444444448</v>
      </c>
      <c r="L1452">
        <v>6</v>
      </c>
      <c r="M1452" s="2" t="s">
        <v>4188</v>
      </c>
      <c r="N1452" s="3">
        <v>0.72824074074074074</v>
      </c>
      <c r="O1452">
        <v>6</v>
      </c>
      <c r="P1452" s="2" t="s">
        <v>4188</v>
      </c>
      <c r="Q1452" s="3">
        <v>0.72972222222222227</v>
      </c>
      <c r="R1452">
        <v>6</v>
      </c>
      <c r="S1452" s="2" t="s">
        <v>4188</v>
      </c>
      <c r="T1452" s="3">
        <v>0.75598379629629631</v>
      </c>
      <c r="U1452">
        <v>21</v>
      </c>
      <c r="V1452">
        <v>22.5</v>
      </c>
      <c r="W1452" s="7">
        <v>-1.3681253</v>
      </c>
      <c r="X1452" s="7">
        <v>36.915529800000002</v>
      </c>
      <c r="Y1452" s="7">
        <v>-1.2796151</v>
      </c>
      <c r="Z1452" s="7">
        <v>36.891009099999998</v>
      </c>
      <c r="AA1452" s="2" t="s">
        <v>4595</v>
      </c>
      <c r="AB1452">
        <v>2269</v>
      </c>
      <c r="AC1452" s="6">
        <v>8.8833333333333329</v>
      </c>
    </row>
    <row r="1453" spans="1:29" x14ac:dyDescent="0.3">
      <c r="A1453">
        <v>21702</v>
      </c>
      <c r="B1453">
        <v>2801</v>
      </c>
      <c r="C1453" s="2" t="s">
        <v>30</v>
      </c>
      <c r="D1453">
        <v>3</v>
      </c>
      <c r="E1453" s="2" t="s">
        <v>31</v>
      </c>
      <c r="F1453">
        <v>10</v>
      </c>
      <c r="G1453" s="2" t="s">
        <v>4188</v>
      </c>
      <c r="H1453" s="3">
        <v>0.53851851851851851</v>
      </c>
      <c r="I1453">
        <v>10</v>
      </c>
      <c r="J1453" s="2" t="s">
        <v>4188</v>
      </c>
      <c r="K1453" s="3">
        <v>0.53902777777777777</v>
      </c>
      <c r="L1453">
        <v>10</v>
      </c>
      <c r="M1453" s="2" t="s">
        <v>4188</v>
      </c>
      <c r="N1453" s="3">
        <v>0.54289351851851853</v>
      </c>
      <c r="O1453">
        <v>10</v>
      </c>
      <c r="P1453" s="2" t="s">
        <v>4188</v>
      </c>
      <c r="Q1453" s="3">
        <v>0.54943287037037036</v>
      </c>
      <c r="R1453">
        <v>10</v>
      </c>
      <c r="S1453" s="2" t="s">
        <v>4188</v>
      </c>
      <c r="T1453" s="3">
        <v>0.56650462962962966</v>
      </c>
      <c r="U1453">
        <v>8</v>
      </c>
      <c r="V1453">
        <v>18.399999999999999</v>
      </c>
      <c r="W1453" s="7">
        <v>-1.3007219999999999</v>
      </c>
      <c r="X1453" s="7">
        <v>36.816865</v>
      </c>
      <c r="Y1453" s="7">
        <v>-1.2674274000000001</v>
      </c>
      <c r="Z1453" s="7">
        <v>36.787082699999999</v>
      </c>
      <c r="AA1453" s="2" t="s">
        <v>4298</v>
      </c>
      <c r="AB1453">
        <v>1475</v>
      </c>
      <c r="AC1453" s="6">
        <v>10.583333333333334</v>
      </c>
    </row>
    <row r="1454" spans="1:29" x14ac:dyDescent="0.3">
      <c r="A1454">
        <v>25419</v>
      </c>
      <c r="B1454">
        <v>1207</v>
      </c>
      <c r="C1454" s="2" t="s">
        <v>30</v>
      </c>
      <c r="D1454">
        <v>3</v>
      </c>
      <c r="E1454" s="2" t="s">
        <v>31</v>
      </c>
      <c r="F1454">
        <v>28</v>
      </c>
      <c r="G1454" s="2" t="s">
        <v>4188</v>
      </c>
      <c r="H1454" s="3">
        <v>0.60807870370370365</v>
      </c>
      <c r="I1454">
        <v>28</v>
      </c>
      <c r="J1454" s="2" t="s">
        <v>4188</v>
      </c>
      <c r="K1454" s="3">
        <v>0.60817129629629629</v>
      </c>
      <c r="L1454">
        <v>28</v>
      </c>
      <c r="M1454" s="2" t="s">
        <v>4188</v>
      </c>
      <c r="N1454" s="3">
        <v>0.61089120370370376</v>
      </c>
      <c r="O1454">
        <v>28</v>
      </c>
      <c r="P1454" s="2" t="s">
        <v>4188</v>
      </c>
      <c r="Q1454" s="3">
        <v>0.61771990740740745</v>
      </c>
      <c r="R1454">
        <v>28</v>
      </c>
      <c r="S1454" s="2" t="s">
        <v>4188</v>
      </c>
      <c r="T1454" s="3">
        <v>0.6290162037037037</v>
      </c>
      <c r="U1454">
        <v>8</v>
      </c>
      <c r="V1454">
        <v>26.1</v>
      </c>
      <c r="W1454" s="7">
        <v>-1.2629665999999999</v>
      </c>
      <c r="X1454" s="7">
        <v>36.8068369</v>
      </c>
      <c r="Y1454" s="7">
        <v>-1.2745321000000001</v>
      </c>
      <c r="Z1454" s="7">
        <v>36.765087999999999</v>
      </c>
      <c r="AA1454" s="2" t="s">
        <v>4474</v>
      </c>
      <c r="AB1454">
        <v>976</v>
      </c>
      <c r="AC1454" s="6">
        <v>46.1</v>
      </c>
    </row>
    <row r="1455" spans="1:29" x14ac:dyDescent="0.3">
      <c r="A1455">
        <v>23989</v>
      </c>
      <c r="B1455">
        <v>2030</v>
      </c>
      <c r="C1455" s="2" t="s">
        <v>30</v>
      </c>
      <c r="D1455">
        <v>3</v>
      </c>
      <c r="E1455" s="2" t="s">
        <v>31</v>
      </c>
      <c r="F1455">
        <v>11</v>
      </c>
      <c r="G1455" s="2" t="s">
        <v>4188</v>
      </c>
      <c r="H1455" s="3">
        <v>0.54015046296296299</v>
      </c>
      <c r="I1455">
        <v>11</v>
      </c>
      <c r="J1455" s="2" t="s">
        <v>4188</v>
      </c>
      <c r="K1455" s="3">
        <v>0.55406250000000001</v>
      </c>
      <c r="L1455">
        <v>11</v>
      </c>
      <c r="M1455" s="2" t="s">
        <v>4188</v>
      </c>
      <c r="N1455" s="3">
        <v>0.58998842592592593</v>
      </c>
      <c r="O1455">
        <v>11</v>
      </c>
      <c r="P1455" s="2" t="s">
        <v>4188</v>
      </c>
      <c r="Q1455" s="3">
        <v>0.60752314814814812</v>
      </c>
      <c r="R1455">
        <v>11</v>
      </c>
      <c r="S1455" s="2" t="s">
        <v>4188</v>
      </c>
      <c r="T1455" s="3">
        <v>0.61839120370370371</v>
      </c>
      <c r="U1455">
        <v>2</v>
      </c>
      <c r="V1455">
        <v>23.3</v>
      </c>
      <c r="W1455" s="7">
        <v>-1.2970941</v>
      </c>
      <c r="X1455" s="7">
        <v>36.778932599999997</v>
      </c>
      <c r="Y1455" s="7">
        <v>-1.2959080000000001</v>
      </c>
      <c r="Z1455" s="7">
        <v>36.791432999999998</v>
      </c>
      <c r="AA1455" s="2" t="s">
        <v>4516</v>
      </c>
      <c r="AB1455">
        <v>939</v>
      </c>
      <c r="AC1455" s="6">
        <v>43.6</v>
      </c>
    </row>
    <row r="1456" spans="1:29" x14ac:dyDescent="0.3">
      <c r="A1456">
        <v>12524</v>
      </c>
      <c r="B1456">
        <v>2829</v>
      </c>
      <c r="C1456" s="2" t="s">
        <v>30</v>
      </c>
      <c r="D1456">
        <v>3</v>
      </c>
      <c r="E1456" s="2" t="s">
        <v>31</v>
      </c>
      <c r="F1456">
        <v>29</v>
      </c>
      <c r="G1456" s="2" t="s">
        <v>4188</v>
      </c>
      <c r="H1456" s="3">
        <v>0.43114583333333334</v>
      </c>
      <c r="I1456">
        <v>29</v>
      </c>
      <c r="J1456" s="2" t="s">
        <v>4188</v>
      </c>
      <c r="K1456" s="3">
        <v>0.43385416666666665</v>
      </c>
      <c r="L1456">
        <v>29</v>
      </c>
      <c r="M1456" s="2" t="s">
        <v>4188</v>
      </c>
      <c r="N1456" s="3">
        <v>0.43388888888888888</v>
      </c>
      <c r="O1456">
        <v>29</v>
      </c>
      <c r="P1456" s="2" t="s">
        <v>4188</v>
      </c>
      <c r="Q1456" s="3">
        <v>0.44274305555555554</v>
      </c>
      <c r="R1456">
        <v>29</v>
      </c>
      <c r="S1456" s="2" t="s">
        <v>4188</v>
      </c>
      <c r="T1456" s="3">
        <v>0.45675925925925925</v>
      </c>
      <c r="U1456">
        <v>6</v>
      </c>
      <c r="V1456">
        <v>18.5</v>
      </c>
      <c r="W1456" s="7">
        <v>-1.2571471999999999</v>
      </c>
      <c r="X1456" s="7">
        <v>36.795063300000002</v>
      </c>
      <c r="Y1456" s="7">
        <v>-1.3012902</v>
      </c>
      <c r="Z1456" s="7">
        <v>36.809640000000002</v>
      </c>
      <c r="AA1456" s="2" t="s">
        <v>4323</v>
      </c>
      <c r="AB1456">
        <v>1211</v>
      </c>
      <c r="AC1456" s="6">
        <v>26.883333333333333</v>
      </c>
    </row>
    <row r="1457" spans="1:29" x14ac:dyDescent="0.3">
      <c r="A1457">
        <v>12443</v>
      </c>
      <c r="B1457">
        <v>1255</v>
      </c>
      <c r="C1457" s="2" t="s">
        <v>30</v>
      </c>
      <c r="D1457">
        <v>1</v>
      </c>
      <c r="E1457" s="2" t="s">
        <v>34</v>
      </c>
      <c r="F1457">
        <v>15</v>
      </c>
      <c r="G1457" s="2" t="s">
        <v>4188</v>
      </c>
      <c r="H1457" s="3">
        <v>0.57425925925925925</v>
      </c>
      <c r="I1457">
        <v>15</v>
      </c>
      <c r="J1457" s="2" t="s">
        <v>4188</v>
      </c>
      <c r="K1457" s="3">
        <v>0.5756134259259259</v>
      </c>
      <c r="L1457">
        <v>15</v>
      </c>
      <c r="M1457" s="2" t="s">
        <v>4188</v>
      </c>
      <c r="N1457" s="3">
        <v>0.59653935185185181</v>
      </c>
      <c r="O1457">
        <v>15</v>
      </c>
      <c r="P1457" s="2" t="s">
        <v>4188</v>
      </c>
      <c r="Q1457" s="3">
        <v>0.59988425925925926</v>
      </c>
      <c r="R1457">
        <v>15</v>
      </c>
      <c r="S1457" s="2" t="s">
        <v>4188</v>
      </c>
      <c r="T1457" s="3">
        <v>0.61269675925925926</v>
      </c>
      <c r="U1457">
        <v>11</v>
      </c>
      <c r="V1457">
        <v>18.5</v>
      </c>
      <c r="W1457" s="7">
        <v>-1.2833895</v>
      </c>
      <c r="X1457" s="7">
        <v>36.8212908</v>
      </c>
      <c r="Y1457" s="7">
        <v>-1.2218777999999999</v>
      </c>
      <c r="Z1457" s="7">
        <v>36.820601699999997</v>
      </c>
      <c r="AA1457" s="2" t="s">
        <v>4809</v>
      </c>
      <c r="AB1457">
        <v>1107</v>
      </c>
      <c r="AC1457" s="6">
        <v>18.516666666666666</v>
      </c>
    </row>
    <row r="1458" spans="1:29" x14ac:dyDescent="0.3">
      <c r="A1458">
        <v>5836</v>
      </c>
      <c r="B1458">
        <v>3105</v>
      </c>
      <c r="C1458" s="2" t="s">
        <v>30</v>
      </c>
      <c r="D1458">
        <v>3</v>
      </c>
      <c r="E1458" s="2" t="s">
        <v>34</v>
      </c>
      <c r="F1458">
        <v>3</v>
      </c>
      <c r="G1458" s="2" t="s">
        <v>4188</v>
      </c>
      <c r="H1458" s="3">
        <v>0.74511574074074072</v>
      </c>
      <c r="I1458">
        <v>3</v>
      </c>
      <c r="J1458" s="2" t="s">
        <v>4188</v>
      </c>
      <c r="K1458" s="3">
        <v>0.75670138888888894</v>
      </c>
      <c r="L1458">
        <v>3</v>
      </c>
      <c r="M1458" s="2" t="s">
        <v>4188</v>
      </c>
      <c r="N1458" s="3">
        <v>0.76715277777777779</v>
      </c>
      <c r="O1458">
        <v>3</v>
      </c>
      <c r="P1458" s="2" t="s">
        <v>4188</v>
      </c>
      <c r="Q1458" s="3">
        <v>0.77042824074074079</v>
      </c>
      <c r="R1458">
        <v>3</v>
      </c>
      <c r="S1458" s="2" t="s">
        <v>4188</v>
      </c>
      <c r="T1458" s="3">
        <v>0.78373842592592591</v>
      </c>
      <c r="U1458">
        <v>7</v>
      </c>
      <c r="V1458">
        <v>17.600000000000001</v>
      </c>
      <c r="W1458" s="7">
        <v>-1.2793171999999999</v>
      </c>
      <c r="X1458" s="7">
        <v>36.827656699999999</v>
      </c>
      <c r="Y1458" s="7">
        <v>-1.2565219999999999</v>
      </c>
      <c r="Z1458" s="7">
        <v>36.786413199999998</v>
      </c>
      <c r="AA1458" s="2" t="s">
        <v>4538</v>
      </c>
      <c r="AB1458">
        <v>1150</v>
      </c>
      <c r="AC1458" s="6">
        <v>18.066666666666666</v>
      </c>
    </row>
    <row r="1459" spans="1:29" x14ac:dyDescent="0.3">
      <c r="A1459">
        <v>25122</v>
      </c>
      <c r="B1459">
        <v>661</v>
      </c>
      <c r="C1459" s="2" t="s">
        <v>30</v>
      </c>
      <c r="D1459">
        <v>3</v>
      </c>
      <c r="E1459" s="2" t="s">
        <v>31</v>
      </c>
      <c r="F1459">
        <v>11</v>
      </c>
      <c r="G1459" s="2" t="s">
        <v>4188</v>
      </c>
      <c r="H1459" s="3">
        <v>0.4523726851851852</v>
      </c>
      <c r="I1459">
        <v>11</v>
      </c>
      <c r="J1459" s="2" t="s">
        <v>4188</v>
      </c>
      <c r="K1459" s="3">
        <v>0.46327546296296296</v>
      </c>
      <c r="L1459">
        <v>11</v>
      </c>
      <c r="M1459" s="2" t="s">
        <v>4188</v>
      </c>
      <c r="N1459" s="3">
        <v>0.47371527777777778</v>
      </c>
      <c r="O1459">
        <v>11</v>
      </c>
      <c r="P1459" s="2" t="s">
        <v>4188</v>
      </c>
      <c r="Q1459" s="3">
        <v>0.48356481481481484</v>
      </c>
      <c r="R1459">
        <v>11</v>
      </c>
      <c r="S1459" s="2" t="s">
        <v>4188</v>
      </c>
      <c r="T1459" s="3">
        <v>0.51174768518518521</v>
      </c>
      <c r="U1459">
        <v>4</v>
      </c>
      <c r="V1459">
        <v>18.3</v>
      </c>
      <c r="W1459" s="7">
        <v>-1.2963096999999999</v>
      </c>
      <c r="X1459" s="7">
        <v>36.768822100000001</v>
      </c>
      <c r="Y1459" s="7">
        <v>-1.2950044000000001</v>
      </c>
      <c r="Z1459" s="7">
        <v>36.7512209</v>
      </c>
      <c r="AA1459" s="2" t="s">
        <v>4770</v>
      </c>
      <c r="AB1459">
        <v>2435</v>
      </c>
      <c r="AC1459" s="6">
        <v>32.299999999999997</v>
      </c>
    </row>
    <row r="1460" spans="1:29" x14ac:dyDescent="0.3">
      <c r="A1460">
        <v>24430</v>
      </c>
      <c r="B1460">
        <v>265</v>
      </c>
      <c r="C1460" s="2" t="s">
        <v>30</v>
      </c>
      <c r="D1460">
        <v>3</v>
      </c>
      <c r="E1460" s="2" t="s">
        <v>31</v>
      </c>
      <c r="F1460">
        <v>27</v>
      </c>
      <c r="G1460" s="2" t="s">
        <v>4188</v>
      </c>
      <c r="H1460" s="3">
        <v>0.52006944444444447</v>
      </c>
      <c r="I1460">
        <v>27</v>
      </c>
      <c r="J1460" s="2" t="s">
        <v>4188</v>
      </c>
      <c r="K1460" s="3">
        <v>0.52034722222222218</v>
      </c>
      <c r="L1460">
        <v>27</v>
      </c>
      <c r="M1460" s="2" t="s">
        <v>4188</v>
      </c>
      <c r="N1460" s="3">
        <v>0.52328703703703705</v>
      </c>
      <c r="O1460">
        <v>27</v>
      </c>
      <c r="P1460" s="2" t="s">
        <v>4188</v>
      </c>
      <c r="Q1460" s="3">
        <v>0.57424768518518521</v>
      </c>
      <c r="R1460">
        <v>27</v>
      </c>
      <c r="S1460" s="2" t="s">
        <v>4188</v>
      </c>
      <c r="T1460" s="3">
        <v>0.57444444444444442</v>
      </c>
      <c r="U1460">
        <v>21</v>
      </c>
      <c r="V1460">
        <v>18.5</v>
      </c>
      <c r="W1460" s="7">
        <v>-1.300921</v>
      </c>
      <c r="X1460" s="7">
        <v>36.828195000000001</v>
      </c>
      <c r="Y1460" s="7">
        <v>-1.2434951000000001</v>
      </c>
      <c r="Z1460" s="7">
        <v>36.676098600000003</v>
      </c>
      <c r="AA1460" s="2" t="s">
        <v>4696</v>
      </c>
      <c r="AB1460">
        <v>17</v>
      </c>
      <c r="AC1460" s="6">
        <v>12.6</v>
      </c>
    </row>
    <row r="1461" spans="1:29" x14ac:dyDescent="0.3">
      <c r="A1461">
        <v>10361</v>
      </c>
      <c r="B1461">
        <v>3222</v>
      </c>
      <c r="C1461" s="2" t="s">
        <v>30</v>
      </c>
      <c r="D1461">
        <v>3</v>
      </c>
      <c r="E1461" s="2" t="s">
        <v>31</v>
      </c>
      <c r="F1461">
        <v>25</v>
      </c>
      <c r="G1461" s="2" t="s">
        <v>4188</v>
      </c>
      <c r="H1461" s="3">
        <v>0.68443287037037037</v>
      </c>
      <c r="I1461">
        <v>25</v>
      </c>
      <c r="J1461" s="2" t="s">
        <v>4188</v>
      </c>
      <c r="K1461" s="3">
        <v>0.68520833333333331</v>
      </c>
      <c r="L1461">
        <v>25</v>
      </c>
      <c r="M1461" s="2" t="s">
        <v>4188</v>
      </c>
      <c r="N1461" s="3">
        <v>0.68589120370370371</v>
      </c>
      <c r="O1461">
        <v>25</v>
      </c>
      <c r="P1461" s="2" t="s">
        <v>4188</v>
      </c>
      <c r="Q1461" s="3">
        <v>0.6867361111111111</v>
      </c>
      <c r="R1461">
        <v>25</v>
      </c>
      <c r="S1461" s="2" t="s">
        <v>4188</v>
      </c>
      <c r="T1461" s="3">
        <v>0.70424768518518521</v>
      </c>
      <c r="U1461">
        <v>7</v>
      </c>
      <c r="V1461">
        <v>27.8</v>
      </c>
      <c r="W1461" s="7">
        <v>-1.2551895</v>
      </c>
      <c r="X1461" s="7">
        <v>36.7822034</v>
      </c>
      <c r="Y1461" s="7">
        <v>-1.2545162999999999</v>
      </c>
      <c r="Z1461" s="7">
        <v>36.8243717</v>
      </c>
      <c r="AA1461" s="2" t="s">
        <v>4941</v>
      </c>
      <c r="AB1461">
        <v>1513</v>
      </c>
      <c r="AC1461" s="6">
        <v>24.15</v>
      </c>
    </row>
    <row r="1462" spans="1:29" x14ac:dyDescent="0.3">
      <c r="A1462">
        <v>4492</v>
      </c>
      <c r="B1462">
        <v>3147</v>
      </c>
      <c r="C1462" s="2" t="s">
        <v>30</v>
      </c>
      <c r="D1462">
        <v>3</v>
      </c>
      <c r="E1462" s="2" t="s">
        <v>31</v>
      </c>
      <c r="F1462">
        <v>17</v>
      </c>
      <c r="G1462" s="2" t="s">
        <v>4188</v>
      </c>
      <c r="H1462" s="3">
        <v>0.3740162037037037</v>
      </c>
      <c r="I1462">
        <v>17</v>
      </c>
      <c r="J1462" s="2" t="s">
        <v>4188</v>
      </c>
      <c r="K1462" s="3">
        <v>0.37420138888888888</v>
      </c>
      <c r="L1462">
        <v>17</v>
      </c>
      <c r="M1462" s="2" t="s">
        <v>4188</v>
      </c>
      <c r="N1462" s="3">
        <v>0.37422453703703706</v>
      </c>
      <c r="O1462">
        <v>17</v>
      </c>
      <c r="P1462" s="2" t="s">
        <v>4188</v>
      </c>
      <c r="Q1462" s="3">
        <v>0.39431712962962961</v>
      </c>
      <c r="R1462">
        <v>17</v>
      </c>
      <c r="S1462" s="2" t="s">
        <v>4188</v>
      </c>
      <c r="T1462" s="3">
        <v>0.40263888888888888</v>
      </c>
      <c r="U1462">
        <v>14</v>
      </c>
      <c r="V1462">
        <v>19.100000000000001</v>
      </c>
      <c r="W1462" s="7">
        <v>-1.3226302000000001</v>
      </c>
      <c r="X1462" s="7">
        <v>36.871990099999998</v>
      </c>
      <c r="Y1462" s="7">
        <v>-1.3472066</v>
      </c>
      <c r="Z1462" s="7">
        <v>36.769263799999997</v>
      </c>
      <c r="AA1462" s="2" t="s">
        <v>4668</v>
      </c>
      <c r="AB1462">
        <v>719</v>
      </c>
      <c r="AC1462" s="6">
        <v>28.533333333333335</v>
      </c>
    </row>
    <row r="1463" spans="1:29" x14ac:dyDescent="0.3">
      <c r="A1463">
        <v>25972</v>
      </c>
      <c r="B1463">
        <v>1789</v>
      </c>
      <c r="C1463" s="2" t="s">
        <v>30</v>
      </c>
      <c r="D1463">
        <v>3</v>
      </c>
      <c r="E1463" s="2" t="s">
        <v>31</v>
      </c>
      <c r="F1463">
        <v>20</v>
      </c>
      <c r="G1463" s="2" t="s">
        <v>4188</v>
      </c>
      <c r="H1463" s="3">
        <v>0.51798611111111115</v>
      </c>
      <c r="I1463">
        <v>20</v>
      </c>
      <c r="J1463" s="2" t="s">
        <v>4188</v>
      </c>
      <c r="K1463" s="3">
        <v>0.51827546296296301</v>
      </c>
      <c r="L1463">
        <v>20</v>
      </c>
      <c r="M1463" s="2" t="s">
        <v>4188</v>
      </c>
      <c r="N1463" s="3">
        <v>0.52861111111111114</v>
      </c>
      <c r="O1463">
        <v>20</v>
      </c>
      <c r="P1463" s="2" t="s">
        <v>4188</v>
      </c>
      <c r="Q1463" s="3">
        <v>0.52965277777777775</v>
      </c>
      <c r="R1463">
        <v>20</v>
      </c>
      <c r="S1463" s="2" t="s">
        <v>4188</v>
      </c>
      <c r="T1463" s="3">
        <v>0.54893518518518514</v>
      </c>
      <c r="U1463">
        <v>13</v>
      </c>
      <c r="V1463">
        <v>18.5</v>
      </c>
      <c r="W1463" s="7">
        <v>-1.2917867999999999</v>
      </c>
      <c r="X1463" s="7">
        <v>36.787267499999999</v>
      </c>
      <c r="Y1463" s="7">
        <v>-1.332454</v>
      </c>
      <c r="Z1463" s="7">
        <v>36.883518600000002</v>
      </c>
      <c r="AA1463" s="2" t="s">
        <v>4532</v>
      </c>
      <c r="AB1463">
        <v>1666</v>
      </c>
      <c r="AC1463" s="6">
        <v>30.033333333333335</v>
      </c>
    </row>
    <row r="1464" spans="1:29" x14ac:dyDescent="0.3">
      <c r="A1464">
        <v>8395</v>
      </c>
      <c r="B1464">
        <v>2956</v>
      </c>
      <c r="C1464" s="2" t="s">
        <v>30</v>
      </c>
      <c r="D1464">
        <v>3</v>
      </c>
      <c r="E1464" s="2" t="s">
        <v>31</v>
      </c>
      <c r="F1464">
        <v>13</v>
      </c>
      <c r="G1464" s="2" t="s">
        <v>4188</v>
      </c>
      <c r="H1464" s="3">
        <v>0.39851851851851849</v>
      </c>
      <c r="I1464">
        <v>13</v>
      </c>
      <c r="J1464" s="2" t="s">
        <v>4188</v>
      </c>
      <c r="K1464" s="3">
        <v>0.39862268518518518</v>
      </c>
      <c r="L1464">
        <v>13</v>
      </c>
      <c r="M1464" s="2" t="s">
        <v>4188</v>
      </c>
      <c r="N1464" s="3">
        <v>0.40909722222222222</v>
      </c>
      <c r="O1464">
        <v>13</v>
      </c>
      <c r="P1464" s="2" t="s">
        <v>4188</v>
      </c>
      <c r="Q1464" s="3">
        <v>0.41258101851851853</v>
      </c>
      <c r="R1464">
        <v>13</v>
      </c>
      <c r="S1464" s="2" t="s">
        <v>4188</v>
      </c>
      <c r="T1464" s="3">
        <v>0.41469907407407408</v>
      </c>
      <c r="U1464">
        <v>2</v>
      </c>
      <c r="V1464">
        <v>15.2</v>
      </c>
      <c r="W1464" s="7">
        <v>-1.2584143000000001</v>
      </c>
      <c r="X1464" s="7">
        <v>36.804800200000003</v>
      </c>
      <c r="Y1464" s="7">
        <v>-1.2571471999999999</v>
      </c>
      <c r="Z1464" s="7">
        <v>36.795063300000002</v>
      </c>
      <c r="AA1464" s="2" t="s">
        <v>4495</v>
      </c>
      <c r="AB1464">
        <v>183</v>
      </c>
      <c r="AC1464" s="6">
        <v>74.316666666666663</v>
      </c>
    </row>
    <row r="1465" spans="1:29" x14ac:dyDescent="0.3">
      <c r="A1465">
        <v>5533</v>
      </c>
      <c r="B1465">
        <v>3149</v>
      </c>
      <c r="C1465" s="2" t="s">
        <v>30</v>
      </c>
      <c r="D1465">
        <v>3</v>
      </c>
      <c r="E1465" s="2" t="s">
        <v>31</v>
      </c>
      <c r="F1465">
        <v>15</v>
      </c>
      <c r="G1465" s="2" t="s">
        <v>4188</v>
      </c>
      <c r="H1465" s="3">
        <v>0.56512731481481482</v>
      </c>
      <c r="I1465">
        <v>15</v>
      </c>
      <c r="J1465" s="2" t="s">
        <v>4188</v>
      </c>
      <c r="K1465" s="3">
        <v>0.56532407407407403</v>
      </c>
      <c r="L1465">
        <v>15</v>
      </c>
      <c r="M1465" s="2" t="s">
        <v>4188</v>
      </c>
      <c r="N1465" s="3">
        <v>0.56548611111111113</v>
      </c>
      <c r="O1465">
        <v>15</v>
      </c>
      <c r="P1465" s="2" t="s">
        <v>4188</v>
      </c>
      <c r="Q1465" s="3">
        <v>0.58719907407407412</v>
      </c>
      <c r="R1465">
        <v>15</v>
      </c>
      <c r="S1465" s="2" t="s">
        <v>4188</v>
      </c>
      <c r="T1465" s="3">
        <v>0.5896527777777778</v>
      </c>
      <c r="U1465">
        <v>6</v>
      </c>
      <c r="V1465">
        <v>18.5</v>
      </c>
      <c r="W1465" s="7">
        <v>-1.3004062000000001</v>
      </c>
      <c r="X1465" s="7">
        <v>36.829740999999999</v>
      </c>
      <c r="Y1465" s="7">
        <v>-1.3167112999999999</v>
      </c>
      <c r="Z1465" s="7">
        <v>36.830156299999999</v>
      </c>
      <c r="AA1465" s="2" t="s">
        <v>4611</v>
      </c>
      <c r="AB1465">
        <v>212</v>
      </c>
      <c r="AC1465" s="6">
        <v>16.25</v>
      </c>
    </row>
    <row r="1466" spans="1:29" x14ac:dyDescent="0.3">
      <c r="A1466">
        <v>7001</v>
      </c>
      <c r="B1466">
        <v>893</v>
      </c>
      <c r="C1466" s="2" t="s">
        <v>30</v>
      </c>
      <c r="D1466">
        <v>3</v>
      </c>
      <c r="E1466" s="2" t="s">
        <v>31</v>
      </c>
      <c r="F1466">
        <v>3</v>
      </c>
      <c r="G1466" s="2" t="s">
        <v>4188</v>
      </c>
      <c r="H1466" s="3">
        <v>0.45671296296296299</v>
      </c>
      <c r="I1466">
        <v>3</v>
      </c>
      <c r="J1466" s="2" t="s">
        <v>4188</v>
      </c>
      <c r="K1466" s="3">
        <v>0.45792824074074073</v>
      </c>
      <c r="L1466">
        <v>3</v>
      </c>
      <c r="M1466" s="2" t="s">
        <v>4188</v>
      </c>
      <c r="N1466" s="3">
        <v>0.46312500000000001</v>
      </c>
      <c r="O1466">
        <v>3</v>
      </c>
      <c r="P1466" s="2" t="s">
        <v>4188</v>
      </c>
      <c r="Q1466" s="3">
        <v>0.46516203703703701</v>
      </c>
      <c r="R1466">
        <v>3</v>
      </c>
      <c r="S1466" s="2" t="s">
        <v>4188</v>
      </c>
      <c r="T1466" s="3">
        <v>0.47965277777777776</v>
      </c>
      <c r="U1466">
        <v>7</v>
      </c>
      <c r="V1466">
        <v>22.3</v>
      </c>
      <c r="W1466" s="7">
        <v>-1.2594474</v>
      </c>
      <c r="X1466" s="7">
        <v>36.808912200000002</v>
      </c>
      <c r="Y1466" s="7">
        <v>-1.2847316</v>
      </c>
      <c r="Z1466" s="7">
        <v>36.7658086</v>
      </c>
      <c r="AA1466" s="2" t="s">
        <v>4256</v>
      </c>
      <c r="AB1466">
        <v>1252</v>
      </c>
      <c r="AC1466" s="6">
        <v>8.2666666666666675</v>
      </c>
    </row>
    <row r="1467" spans="1:29" x14ac:dyDescent="0.3">
      <c r="A1467">
        <v>21431</v>
      </c>
      <c r="B1467">
        <v>2150</v>
      </c>
      <c r="C1467" s="2" t="s">
        <v>30</v>
      </c>
      <c r="D1467">
        <v>3</v>
      </c>
      <c r="E1467" s="2" t="s">
        <v>31</v>
      </c>
      <c r="F1467">
        <v>6</v>
      </c>
      <c r="G1467" s="2" t="s">
        <v>4188</v>
      </c>
      <c r="H1467" s="3">
        <v>0.41174768518518517</v>
      </c>
      <c r="I1467">
        <v>6</v>
      </c>
      <c r="J1467" s="2" t="s">
        <v>4188</v>
      </c>
      <c r="K1467" s="3">
        <v>0.43668981481481484</v>
      </c>
      <c r="L1467">
        <v>6</v>
      </c>
      <c r="M1467" s="2" t="s">
        <v>4188</v>
      </c>
      <c r="N1467" s="3">
        <v>0.44238425925925928</v>
      </c>
      <c r="O1467">
        <v>6</v>
      </c>
      <c r="P1467" s="2" t="s">
        <v>4188</v>
      </c>
      <c r="Q1467" s="3">
        <v>0.44556712962962963</v>
      </c>
      <c r="R1467">
        <v>6</v>
      </c>
      <c r="S1467" s="2" t="s">
        <v>4188</v>
      </c>
      <c r="T1467" s="3">
        <v>0.4645023148148148</v>
      </c>
      <c r="U1467">
        <v>9</v>
      </c>
      <c r="V1467">
        <v>18.5</v>
      </c>
      <c r="W1467" s="7">
        <v>-1.303596</v>
      </c>
      <c r="X1467" s="7">
        <v>36.778377999999996</v>
      </c>
      <c r="Y1467" s="7">
        <v>-1.344446</v>
      </c>
      <c r="Z1467" s="7">
        <v>36.756596999999999</v>
      </c>
      <c r="AA1467" s="2" t="s">
        <v>4194</v>
      </c>
      <c r="AB1467">
        <v>1636</v>
      </c>
      <c r="AC1467" s="6">
        <v>22.95</v>
      </c>
    </row>
    <row r="1468" spans="1:29" x14ac:dyDescent="0.3">
      <c r="A1468">
        <v>28045</v>
      </c>
      <c r="B1468">
        <v>2587</v>
      </c>
      <c r="C1468" s="2" t="s">
        <v>30</v>
      </c>
      <c r="D1468">
        <v>3</v>
      </c>
      <c r="E1468" s="2" t="s">
        <v>31</v>
      </c>
      <c r="F1468">
        <v>7</v>
      </c>
      <c r="G1468" s="2" t="s">
        <v>4188</v>
      </c>
      <c r="H1468" s="3">
        <v>0.63650462962962961</v>
      </c>
      <c r="I1468">
        <v>7</v>
      </c>
      <c r="J1468" s="2" t="s">
        <v>4188</v>
      </c>
      <c r="K1468" s="3">
        <v>0.63722222222222225</v>
      </c>
      <c r="L1468">
        <v>7</v>
      </c>
      <c r="M1468" s="2" t="s">
        <v>4188</v>
      </c>
      <c r="N1468" s="3">
        <v>0.64148148148148143</v>
      </c>
      <c r="O1468">
        <v>7</v>
      </c>
      <c r="P1468" s="2" t="s">
        <v>4188</v>
      </c>
      <c r="Q1468" s="3">
        <v>0.64503472222222225</v>
      </c>
      <c r="R1468">
        <v>7</v>
      </c>
      <c r="S1468" s="2" t="s">
        <v>4188</v>
      </c>
      <c r="T1468" s="3">
        <v>0.65553240740740737</v>
      </c>
      <c r="U1468">
        <v>2</v>
      </c>
      <c r="V1468">
        <v>26.7</v>
      </c>
      <c r="W1468" s="7">
        <v>-1.2817540000000001</v>
      </c>
      <c r="X1468" s="7">
        <v>36.832422899999997</v>
      </c>
      <c r="Y1468" s="7">
        <v>-1.28878</v>
      </c>
      <c r="Z1468" s="7">
        <v>36.816831200000003</v>
      </c>
      <c r="AA1468" s="2" t="s">
        <v>4335</v>
      </c>
      <c r="AB1468">
        <v>907</v>
      </c>
      <c r="AC1468" s="6">
        <v>15.916666666666666</v>
      </c>
    </row>
    <row r="1469" spans="1:29" x14ac:dyDescent="0.3">
      <c r="A1469">
        <v>21144</v>
      </c>
      <c r="B1469">
        <v>2956</v>
      </c>
      <c r="C1469" s="2" t="s">
        <v>30</v>
      </c>
      <c r="D1469">
        <v>3</v>
      </c>
      <c r="E1469" s="2" t="s">
        <v>31</v>
      </c>
      <c r="F1469">
        <v>11</v>
      </c>
      <c r="G1469" s="2" t="s">
        <v>4188</v>
      </c>
      <c r="H1469" s="3">
        <v>0.49359953703703702</v>
      </c>
      <c r="I1469">
        <v>11</v>
      </c>
      <c r="J1469" s="2" t="s">
        <v>4188</v>
      </c>
      <c r="K1469" s="3">
        <v>0.49386574074074074</v>
      </c>
      <c r="L1469">
        <v>11</v>
      </c>
      <c r="M1469" s="2" t="s">
        <v>4188</v>
      </c>
      <c r="N1469" s="3">
        <v>0.49635416666666665</v>
      </c>
      <c r="O1469">
        <v>11</v>
      </c>
      <c r="P1469" s="2" t="s">
        <v>4188</v>
      </c>
      <c r="Q1469" s="3">
        <v>0.5020486111111111</v>
      </c>
      <c r="R1469">
        <v>11</v>
      </c>
      <c r="S1469" s="2" t="s">
        <v>4188</v>
      </c>
      <c r="T1469" s="3">
        <v>0.51061342592592596</v>
      </c>
      <c r="U1469">
        <v>4</v>
      </c>
      <c r="V1469">
        <v>26.6</v>
      </c>
      <c r="W1469" s="7">
        <v>-1.2584143000000001</v>
      </c>
      <c r="X1469" s="7">
        <v>36.804800200000003</v>
      </c>
      <c r="Y1469" s="7">
        <v>-1.2866012</v>
      </c>
      <c r="Z1469" s="7">
        <v>36.819569100000002</v>
      </c>
      <c r="AA1469" s="2" t="s">
        <v>4235</v>
      </c>
      <c r="AB1469">
        <v>740</v>
      </c>
      <c r="AC1469" s="6">
        <v>24.816666666666666</v>
      </c>
    </row>
    <row r="1470" spans="1:29" x14ac:dyDescent="0.3">
      <c r="A1470">
        <v>26427</v>
      </c>
      <c r="B1470">
        <v>3203</v>
      </c>
      <c r="C1470" s="2" t="s">
        <v>30</v>
      </c>
      <c r="D1470">
        <v>3</v>
      </c>
      <c r="E1470" s="2" t="s">
        <v>31</v>
      </c>
      <c r="F1470">
        <v>4</v>
      </c>
      <c r="G1470" s="2" t="s">
        <v>4188</v>
      </c>
      <c r="H1470" s="3">
        <v>0.62937500000000002</v>
      </c>
      <c r="I1470">
        <v>4</v>
      </c>
      <c r="J1470" s="2" t="s">
        <v>4188</v>
      </c>
      <c r="K1470" s="3">
        <v>0.63074074074074071</v>
      </c>
      <c r="L1470">
        <v>4</v>
      </c>
      <c r="M1470" s="2" t="s">
        <v>4188</v>
      </c>
      <c r="N1470" s="3">
        <v>0.64322916666666663</v>
      </c>
      <c r="O1470">
        <v>4</v>
      </c>
      <c r="P1470" s="2" t="s">
        <v>4188</v>
      </c>
      <c r="Q1470" s="3">
        <v>0.64908564814814818</v>
      </c>
      <c r="R1470">
        <v>4</v>
      </c>
      <c r="S1470" s="2" t="s">
        <v>4188</v>
      </c>
      <c r="T1470" s="3">
        <v>0.6586805555555556</v>
      </c>
      <c r="U1470">
        <v>13</v>
      </c>
      <c r="V1470">
        <v>22.5</v>
      </c>
      <c r="W1470" s="7">
        <v>-1.2600925999999999</v>
      </c>
      <c r="X1470" s="7">
        <v>36.808868500000003</v>
      </c>
      <c r="Y1470" s="7">
        <v>-1.2289110000000001</v>
      </c>
      <c r="Z1470" s="7">
        <v>36.881875999999998</v>
      </c>
      <c r="AA1470" s="2" t="s">
        <v>4582</v>
      </c>
      <c r="AB1470">
        <v>829</v>
      </c>
      <c r="AC1470" s="6">
        <v>19.966666666666665</v>
      </c>
    </row>
    <row r="1471" spans="1:29" x14ac:dyDescent="0.3">
      <c r="A1471">
        <v>19371</v>
      </c>
      <c r="B1471">
        <v>393</v>
      </c>
      <c r="C1471" s="2" t="s">
        <v>30</v>
      </c>
      <c r="D1471">
        <v>3</v>
      </c>
      <c r="E1471" s="2" t="s">
        <v>31</v>
      </c>
      <c r="F1471">
        <v>8</v>
      </c>
      <c r="G1471" s="2" t="s">
        <v>4188</v>
      </c>
      <c r="H1471" s="3">
        <v>0.69212962962962965</v>
      </c>
      <c r="I1471">
        <v>8</v>
      </c>
      <c r="J1471" s="2" t="s">
        <v>4188</v>
      </c>
      <c r="K1471" s="3">
        <v>0.69266203703703699</v>
      </c>
      <c r="L1471">
        <v>8</v>
      </c>
      <c r="M1471" s="2" t="s">
        <v>4188</v>
      </c>
      <c r="N1471" s="3">
        <v>0.70207175925925924</v>
      </c>
      <c r="O1471">
        <v>8</v>
      </c>
      <c r="P1471" s="2" t="s">
        <v>4188</v>
      </c>
      <c r="Q1471" s="3">
        <v>0.70390046296296294</v>
      </c>
      <c r="R1471">
        <v>8</v>
      </c>
      <c r="S1471" s="2" t="s">
        <v>4188</v>
      </c>
      <c r="T1471" s="3">
        <v>0.72031250000000002</v>
      </c>
      <c r="U1471">
        <v>11</v>
      </c>
      <c r="V1471">
        <v>28.8</v>
      </c>
      <c r="W1471" s="7">
        <v>-1.3167112999999999</v>
      </c>
      <c r="X1471" s="7">
        <v>36.830156299999999</v>
      </c>
      <c r="Y1471" s="7">
        <v>-1.2638185</v>
      </c>
      <c r="Z1471" s="7">
        <v>36.793005700000002</v>
      </c>
      <c r="AA1471" s="2" t="s">
        <v>4389</v>
      </c>
      <c r="AB1471">
        <v>1418</v>
      </c>
      <c r="AC1471" s="6">
        <v>19.333333333333332</v>
      </c>
    </row>
    <row r="1472" spans="1:29" x14ac:dyDescent="0.3">
      <c r="A1472">
        <v>19638</v>
      </c>
      <c r="B1472">
        <v>426</v>
      </c>
      <c r="C1472" s="2" t="s">
        <v>30</v>
      </c>
      <c r="D1472">
        <v>3</v>
      </c>
      <c r="E1472" s="2" t="s">
        <v>31</v>
      </c>
      <c r="F1472">
        <v>5</v>
      </c>
      <c r="G1472" s="2" t="s">
        <v>4188</v>
      </c>
      <c r="H1472" s="3">
        <v>0.34251157407407407</v>
      </c>
      <c r="I1472">
        <v>5</v>
      </c>
      <c r="J1472" s="2" t="s">
        <v>4188</v>
      </c>
      <c r="K1472" s="3">
        <v>0.34417824074074072</v>
      </c>
      <c r="L1472">
        <v>5</v>
      </c>
      <c r="M1472" s="2" t="s">
        <v>4188</v>
      </c>
      <c r="N1472" s="3">
        <v>0.38825231481481481</v>
      </c>
      <c r="O1472">
        <v>5</v>
      </c>
      <c r="P1472" s="2" t="s">
        <v>4188</v>
      </c>
      <c r="Q1472" s="3">
        <v>0.3931365740740741</v>
      </c>
      <c r="R1472">
        <v>5</v>
      </c>
      <c r="S1472" s="2" t="s">
        <v>4188</v>
      </c>
      <c r="T1472" s="3">
        <v>0.40892361111111108</v>
      </c>
      <c r="U1472">
        <v>6</v>
      </c>
      <c r="V1472">
        <v>18.7</v>
      </c>
      <c r="W1472" s="7">
        <v>-1.3323107000000001</v>
      </c>
      <c r="X1472" s="7">
        <v>36.869261600000002</v>
      </c>
      <c r="Y1472" s="7">
        <v>-1.3097713</v>
      </c>
      <c r="Z1472" s="7">
        <v>36.849494</v>
      </c>
      <c r="AA1472" s="2" t="s">
        <v>4413</v>
      </c>
      <c r="AB1472">
        <v>1364</v>
      </c>
      <c r="AC1472" s="6">
        <v>26.983333333333334</v>
      </c>
    </row>
    <row r="1473" spans="1:29" x14ac:dyDescent="0.3">
      <c r="A1473">
        <v>5164</v>
      </c>
      <c r="B1473">
        <v>265</v>
      </c>
      <c r="C1473" s="2" t="s">
        <v>30</v>
      </c>
      <c r="D1473">
        <v>3</v>
      </c>
      <c r="E1473" s="2" t="s">
        <v>31</v>
      </c>
      <c r="F1473">
        <v>22</v>
      </c>
      <c r="G1473" s="2" t="s">
        <v>4188</v>
      </c>
      <c r="H1473" s="3">
        <v>0.34849537037037037</v>
      </c>
      <c r="I1473">
        <v>22</v>
      </c>
      <c r="J1473" s="2" t="s">
        <v>4188</v>
      </c>
      <c r="K1473" s="3">
        <v>0.3488310185185185</v>
      </c>
      <c r="L1473">
        <v>22</v>
      </c>
      <c r="M1473" s="2" t="s">
        <v>4188</v>
      </c>
      <c r="N1473" s="3">
        <v>0.35571759259259261</v>
      </c>
      <c r="O1473">
        <v>22</v>
      </c>
      <c r="P1473" s="2" t="s">
        <v>4188</v>
      </c>
      <c r="Q1473" s="3">
        <v>0.35951388888888891</v>
      </c>
      <c r="R1473">
        <v>22</v>
      </c>
      <c r="S1473" s="2" t="s">
        <v>4188</v>
      </c>
      <c r="T1473" s="3">
        <v>0.39469907407407406</v>
      </c>
      <c r="U1473">
        <v>21</v>
      </c>
      <c r="V1473">
        <v>20.100000000000001</v>
      </c>
      <c r="W1473" s="7">
        <v>-1.300921</v>
      </c>
      <c r="X1473" s="7">
        <v>36.828195000000001</v>
      </c>
      <c r="Y1473" s="7">
        <v>-1.2434951000000001</v>
      </c>
      <c r="Z1473" s="7">
        <v>36.676098600000003</v>
      </c>
      <c r="AA1473" s="2" t="s">
        <v>4687</v>
      </c>
      <c r="AB1473">
        <v>3040</v>
      </c>
      <c r="AC1473" s="6">
        <v>17.416666666666668</v>
      </c>
    </row>
    <row r="1474" spans="1:29" x14ac:dyDescent="0.3">
      <c r="A1474">
        <v>11620</v>
      </c>
      <c r="B1474">
        <v>2570</v>
      </c>
      <c r="C1474" s="2" t="s">
        <v>30</v>
      </c>
      <c r="D1474">
        <v>3</v>
      </c>
      <c r="E1474" s="2" t="s">
        <v>34</v>
      </c>
      <c r="F1474">
        <v>20</v>
      </c>
      <c r="G1474" s="2" t="s">
        <v>4188</v>
      </c>
      <c r="H1474" s="3">
        <v>0.62775462962962958</v>
      </c>
      <c r="I1474">
        <v>20</v>
      </c>
      <c r="J1474" s="2" t="s">
        <v>4188</v>
      </c>
      <c r="K1474" s="3">
        <v>0.62832175925925926</v>
      </c>
      <c r="L1474">
        <v>20</v>
      </c>
      <c r="M1474" s="2" t="s">
        <v>4188</v>
      </c>
      <c r="N1474" s="3">
        <v>0.63447916666666671</v>
      </c>
      <c r="O1474">
        <v>20</v>
      </c>
      <c r="P1474" s="2" t="s">
        <v>4188</v>
      </c>
      <c r="Q1474" s="3">
        <v>0.63634259259259263</v>
      </c>
      <c r="R1474">
        <v>20</v>
      </c>
      <c r="S1474" s="2" t="s">
        <v>4188</v>
      </c>
      <c r="T1474" s="3">
        <v>0.65114583333333331</v>
      </c>
      <c r="U1474">
        <v>12</v>
      </c>
      <c r="V1474">
        <v>18.5</v>
      </c>
      <c r="W1474" s="7">
        <v>-1.2589600000000001</v>
      </c>
      <c r="X1474" s="7">
        <v>36.801669099999998</v>
      </c>
      <c r="Y1474" s="7">
        <v>-1.2295297000000001</v>
      </c>
      <c r="Z1474" s="7">
        <v>36.883309500000003</v>
      </c>
      <c r="AA1474" s="2" t="s">
        <v>4449</v>
      </c>
      <c r="AB1474">
        <v>1279</v>
      </c>
      <c r="AC1474" s="6">
        <v>20.016666666666666</v>
      </c>
    </row>
    <row r="1475" spans="1:29" x14ac:dyDescent="0.3">
      <c r="A1475">
        <v>5575</v>
      </c>
      <c r="B1475">
        <v>2956</v>
      </c>
      <c r="C1475" s="2" t="s">
        <v>30</v>
      </c>
      <c r="D1475">
        <v>3</v>
      </c>
      <c r="E1475" s="2" t="s">
        <v>31</v>
      </c>
      <c r="F1475">
        <v>4</v>
      </c>
      <c r="G1475" s="2" t="s">
        <v>4188</v>
      </c>
      <c r="H1475" s="3">
        <v>0.57156249999999997</v>
      </c>
      <c r="I1475">
        <v>4</v>
      </c>
      <c r="J1475" s="2" t="s">
        <v>4188</v>
      </c>
      <c r="K1475" s="3">
        <v>0.57173611111111111</v>
      </c>
      <c r="L1475">
        <v>4</v>
      </c>
      <c r="M1475" s="2" t="s">
        <v>4188</v>
      </c>
      <c r="N1475" s="3">
        <v>0.5903356481481481</v>
      </c>
      <c r="O1475">
        <v>4</v>
      </c>
      <c r="P1475" s="2" t="s">
        <v>4188</v>
      </c>
      <c r="Q1475" s="3">
        <v>0.59312500000000001</v>
      </c>
      <c r="R1475">
        <v>4</v>
      </c>
      <c r="S1475" s="2" t="s">
        <v>4188</v>
      </c>
      <c r="T1475" s="3">
        <v>0.61987268518518523</v>
      </c>
      <c r="U1475">
        <v>3</v>
      </c>
      <c r="V1475">
        <v>28.4</v>
      </c>
      <c r="W1475" s="7">
        <v>-1.2584143000000001</v>
      </c>
      <c r="X1475" s="7">
        <v>36.804800200000003</v>
      </c>
      <c r="Y1475" s="7">
        <v>-1.2551895</v>
      </c>
      <c r="Z1475" s="7">
        <v>36.7822034</v>
      </c>
      <c r="AA1475" s="2" t="s">
        <v>4467</v>
      </c>
      <c r="AB1475">
        <v>2311</v>
      </c>
      <c r="AC1475" s="6">
        <v>33.533333333333331</v>
      </c>
    </row>
    <row r="1476" spans="1:29" x14ac:dyDescent="0.3">
      <c r="A1476">
        <v>5348</v>
      </c>
      <c r="B1476">
        <v>1544</v>
      </c>
      <c r="C1476" s="2" t="s">
        <v>30</v>
      </c>
      <c r="D1476">
        <v>3</v>
      </c>
      <c r="E1476" s="2" t="s">
        <v>31</v>
      </c>
      <c r="F1476">
        <v>3</v>
      </c>
      <c r="G1476" s="2" t="s">
        <v>4188</v>
      </c>
      <c r="H1476" s="3">
        <v>0.68064814814814811</v>
      </c>
      <c r="I1476">
        <v>3</v>
      </c>
      <c r="J1476" s="2" t="s">
        <v>4188</v>
      </c>
      <c r="K1476" s="3">
        <v>0.71467592592592588</v>
      </c>
      <c r="L1476">
        <v>3</v>
      </c>
      <c r="M1476" s="2" t="s">
        <v>4188</v>
      </c>
      <c r="N1476" s="3">
        <v>0.71840277777777772</v>
      </c>
      <c r="O1476">
        <v>3</v>
      </c>
      <c r="P1476" s="2" t="s">
        <v>4188</v>
      </c>
      <c r="Q1476" s="3">
        <v>0.7377083333333333</v>
      </c>
      <c r="R1476">
        <v>3</v>
      </c>
      <c r="S1476" s="2" t="s">
        <v>4188</v>
      </c>
      <c r="T1476" s="3">
        <v>0.74200231481481482</v>
      </c>
      <c r="U1476">
        <v>1</v>
      </c>
      <c r="V1476">
        <v>17.5</v>
      </c>
      <c r="W1476" s="7">
        <v>-1.2887801000000001</v>
      </c>
      <c r="X1476" s="7">
        <v>36.829774299999997</v>
      </c>
      <c r="Y1476" s="7">
        <v>-1.2885028999999999</v>
      </c>
      <c r="Z1476" s="7">
        <v>36.825605000000003</v>
      </c>
      <c r="AA1476" s="2" t="s">
        <v>4527</v>
      </c>
      <c r="AB1476">
        <v>371</v>
      </c>
      <c r="AC1476" s="6">
        <v>15.483333333333333</v>
      </c>
    </row>
    <row r="1477" spans="1:29" x14ac:dyDescent="0.3">
      <c r="A1477">
        <v>326</v>
      </c>
      <c r="B1477">
        <v>1946</v>
      </c>
      <c r="C1477" s="2" t="s">
        <v>30</v>
      </c>
      <c r="D1477">
        <v>1</v>
      </c>
      <c r="E1477" s="2" t="s">
        <v>34</v>
      </c>
      <c r="F1477">
        <v>13</v>
      </c>
      <c r="G1477" s="2" t="s">
        <v>4188</v>
      </c>
      <c r="H1477" s="3">
        <v>0.3830439814814815</v>
      </c>
      <c r="I1477">
        <v>13</v>
      </c>
      <c r="J1477" s="2" t="s">
        <v>4188</v>
      </c>
      <c r="K1477" s="3">
        <v>0.38346064814814818</v>
      </c>
      <c r="L1477">
        <v>13</v>
      </c>
      <c r="M1477" s="2" t="s">
        <v>4188</v>
      </c>
      <c r="N1477" s="3">
        <v>0.39703703703703702</v>
      </c>
      <c r="O1477">
        <v>13</v>
      </c>
      <c r="P1477" s="2" t="s">
        <v>4188</v>
      </c>
      <c r="Q1477" s="3">
        <v>0.40359953703703705</v>
      </c>
      <c r="R1477">
        <v>13</v>
      </c>
      <c r="S1477" s="2" t="s">
        <v>4188</v>
      </c>
      <c r="T1477" s="3">
        <v>0.41278935185185184</v>
      </c>
      <c r="U1477">
        <v>5</v>
      </c>
      <c r="V1477">
        <v>15.4</v>
      </c>
      <c r="W1477" s="7">
        <v>-1.2913382</v>
      </c>
      <c r="X1477" s="7">
        <v>36.801850799999997</v>
      </c>
      <c r="Y1477" s="7">
        <v>-1.2765063999999999</v>
      </c>
      <c r="Z1477" s="7">
        <v>36.821572400000001</v>
      </c>
      <c r="AA1477" s="2" t="s">
        <v>4688</v>
      </c>
      <c r="AB1477">
        <v>794</v>
      </c>
      <c r="AC1477" s="6">
        <v>10.45</v>
      </c>
    </row>
    <row r="1478" spans="1:29" x14ac:dyDescent="0.3">
      <c r="A1478">
        <v>538</v>
      </c>
      <c r="B1478">
        <v>2280</v>
      </c>
      <c r="C1478" s="2" t="s">
        <v>30</v>
      </c>
      <c r="D1478">
        <v>2</v>
      </c>
      <c r="E1478" s="2" t="s">
        <v>34</v>
      </c>
      <c r="F1478">
        <v>24</v>
      </c>
      <c r="G1478" s="2" t="s">
        <v>4188</v>
      </c>
      <c r="H1478" s="3">
        <v>0.59972222222222227</v>
      </c>
      <c r="I1478">
        <v>24</v>
      </c>
      <c r="J1478" s="2" t="s">
        <v>4188</v>
      </c>
      <c r="K1478" s="3">
        <v>0.60065972222222219</v>
      </c>
      <c r="L1478">
        <v>24</v>
      </c>
      <c r="M1478" s="2" t="s">
        <v>4188</v>
      </c>
      <c r="N1478" s="3">
        <v>0.60640046296296302</v>
      </c>
      <c r="O1478">
        <v>24</v>
      </c>
      <c r="P1478" s="2" t="s">
        <v>4188</v>
      </c>
      <c r="Q1478" s="3">
        <v>0.60965277777777782</v>
      </c>
      <c r="R1478">
        <v>24</v>
      </c>
      <c r="S1478" s="2" t="s">
        <v>4188</v>
      </c>
      <c r="T1478" s="3">
        <v>0.61834490740740744</v>
      </c>
      <c r="U1478">
        <v>3</v>
      </c>
      <c r="V1478">
        <v>18.5</v>
      </c>
      <c r="W1478" s="7">
        <v>-1.274089</v>
      </c>
      <c r="X1478" s="7">
        <v>36.799750799999998</v>
      </c>
      <c r="Y1478" s="7">
        <v>-1.2675612999999999</v>
      </c>
      <c r="Z1478" s="7">
        <v>36.813300099999999</v>
      </c>
      <c r="AA1478" s="2" t="s">
        <v>4242</v>
      </c>
      <c r="AB1478">
        <v>751</v>
      </c>
      <c r="AC1478" s="6">
        <v>42.466666666666669</v>
      </c>
    </row>
    <row r="1479" spans="1:29" x14ac:dyDescent="0.3">
      <c r="A1479">
        <v>22040</v>
      </c>
      <c r="B1479">
        <v>3727</v>
      </c>
      <c r="C1479" s="2" t="s">
        <v>30</v>
      </c>
      <c r="D1479">
        <v>3</v>
      </c>
      <c r="E1479" s="2" t="s">
        <v>31</v>
      </c>
      <c r="F1479">
        <v>21</v>
      </c>
      <c r="G1479" s="2" t="s">
        <v>4188</v>
      </c>
      <c r="H1479" s="3">
        <v>0.55821759259259263</v>
      </c>
      <c r="I1479">
        <v>21</v>
      </c>
      <c r="J1479" s="2" t="s">
        <v>4188</v>
      </c>
      <c r="K1479" s="3">
        <v>0.5587037037037037</v>
      </c>
      <c r="L1479">
        <v>21</v>
      </c>
      <c r="M1479" s="2" t="s">
        <v>4188</v>
      </c>
      <c r="N1479" s="3">
        <v>0.56549768518518517</v>
      </c>
      <c r="O1479">
        <v>21</v>
      </c>
      <c r="P1479" s="2" t="s">
        <v>4188</v>
      </c>
      <c r="Q1479" s="3">
        <v>0.56641203703703702</v>
      </c>
      <c r="R1479">
        <v>21</v>
      </c>
      <c r="S1479" s="2" t="s">
        <v>4188</v>
      </c>
      <c r="T1479" s="3">
        <v>0.57695601851851852</v>
      </c>
      <c r="U1479">
        <v>3</v>
      </c>
      <c r="V1479">
        <v>27.6</v>
      </c>
      <c r="W1479" s="7">
        <v>-1.2963096999999999</v>
      </c>
      <c r="X1479" s="7">
        <v>36.768822100000001</v>
      </c>
      <c r="Y1479" s="7">
        <v>-1.2860202999999999</v>
      </c>
      <c r="Z1479" s="7">
        <v>36.783253799999997</v>
      </c>
      <c r="AA1479" s="2" t="s">
        <v>4787</v>
      </c>
      <c r="AB1479">
        <v>911</v>
      </c>
      <c r="AC1479" s="6">
        <v>38.549999999999997</v>
      </c>
    </row>
    <row r="1480" spans="1:29" x14ac:dyDescent="0.3">
      <c r="A1480">
        <v>11009</v>
      </c>
      <c r="B1480">
        <v>2889</v>
      </c>
      <c r="C1480" s="2" t="s">
        <v>30</v>
      </c>
      <c r="D1480">
        <v>1</v>
      </c>
      <c r="E1480" s="2" t="s">
        <v>34</v>
      </c>
      <c r="F1480">
        <v>7</v>
      </c>
      <c r="G1480" s="2" t="s">
        <v>4188</v>
      </c>
      <c r="H1480" s="3">
        <v>0.56237268518518524</v>
      </c>
      <c r="I1480">
        <v>7</v>
      </c>
      <c r="J1480" s="2" t="s">
        <v>4188</v>
      </c>
      <c r="K1480" s="3">
        <v>0.5631018518518518</v>
      </c>
      <c r="L1480">
        <v>7</v>
      </c>
      <c r="M1480" s="2" t="s">
        <v>4188</v>
      </c>
      <c r="N1480" s="3">
        <v>0.56947916666666665</v>
      </c>
      <c r="O1480">
        <v>7</v>
      </c>
      <c r="P1480" s="2" t="s">
        <v>4188</v>
      </c>
      <c r="Q1480" s="3">
        <v>0.57487268518518519</v>
      </c>
      <c r="R1480">
        <v>7</v>
      </c>
      <c r="S1480" s="2" t="s">
        <v>4188</v>
      </c>
      <c r="T1480" s="3">
        <v>0.5841898148148148</v>
      </c>
      <c r="U1480">
        <v>4</v>
      </c>
      <c r="V1480">
        <v>20.7</v>
      </c>
      <c r="W1480" s="7">
        <v>-1.2720541999999999</v>
      </c>
      <c r="X1480" s="7">
        <v>36.791024100000001</v>
      </c>
      <c r="Y1480" s="7">
        <v>-1.2634190000000001</v>
      </c>
      <c r="Z1480" s="7">
        <v>36.806034799999999</v>
      </c>
      <c r="AA1480" s="2" t="s">
        <v>4490</v>
      </c>
      <c r="AB1480">
        <v>805</v>
      </c>
      <c r="AC1480" s="6">
        <v>29.966666666666665</v>
      </c>
    </row>
    <row r="1481" spans="1:29" x14ac:dyDescent="0.3">
      <c r="A1481">
        <v>4231</v>
      </c>
      <c r="B1481">
        <v>3410</v>
      </c>
      <c r="C1481" s="2" t="s">
        <v>30</v>
      </c>
      <c r="D1481">
        <v>3</v>
      </c>
      <c r="E1481" s="2" t="s">
        <v>31</v>
      </c>
      <c r="F1481">
        <v>1</v>
      </c>
      <c r="G1481" s="2" t="s">
        <v>4188</v>
      </c>
      <c r="H1481" s="3">
        <v>0.51675925925925925</v>
      </c>
      <c r="I1481">
        <v>1</v>
      </c>
      <c r="J1481" s="2" t="s">
        <v>4188</v>
      </c>
      <c r="K1481" s="3">
        <v>0.5169907407407407</v>
      </c>
      <c r="L1481">
        <v>1</v>
      </c>
      <c r="M1481" s="2" t="s">
        <v>4188</v>
      </c>
      <c r="N1481" s="3">
        <v>0.52371527777777782</v>
      </c>
      <c r="O1481">
        <v>1</v>
      </c>
      <c r="P1481" s="2" t="s">
        <v>4188</v>
      </c>
      <c r="Q1481" s="3">
        <v>0.55222222222222217</v>
      </c>
      <c r="R1481">
        <v>1</v>
      </c>
      <c r="S1481" s="2" t="s">
        <v>4188</v>
      </c>
      <c r="T1481" s="3">
        <v>0.5524189814814815</v>
      </c>
      <c r="U1481">
        <v>21</v>
      </c>
      <c r="V1481">
        <v>24.1</v>
      </c>
      <c r="W1481" s="7">
        <v>-1.2917867999999999</v>
      </c>
      <c r="X1481" s="7">
        <v>36.787267499999999</v>
      </c>
      <c r="Y1481" s="7">
        <v>-1.3700383</v>
      </c>
      <c r="Z1481" s="7">
        <v>36.919017400000001</v>
      </c>
      <c r="AA1481" s="2" t="s">
        <v>4611</v>
      </c>
      <c r="AB1481">
        <v>17</v>
      </c>
      <c r="AC1481" s="6">
        <v>29.216666666666665</v>
      </c>
    </row>
    <row r="1482" spans="1:29" x14ac:dyDescent="0.3">
      <c r="A1482">
        <v>16263</v>
      </c>
      <c r="B1482">
        <v>2587</v>
      </c>
      <c r="C1482" s="2" t="s">
        <v>30</v>
      </c>
      <c r="D1482">
        <v>3</v>
      </c>
      <c r="E1482" s="2" t="s">
        <v>31</v>
      </c>
      <c r="F1482">
        <v>7</v>
      </c>
      <c r="G1482" s="2" t="s">
        <v>4188</v>
      </c>
      <c r="H1482" s="3">
        <v>0.6347800925925926</v>
      </c>
      <c r="I1482">
        <v>7</v>
      </c>
      <c r="J1482" s="2" t="s">
        <v>4188</v>
      </c>
      <c r="K1482" s="3">
        <v>0.63523148148148145</v>
      </c>
      <c r="L1482">
        <v>7</v>
      </c>
      <c r="M1482" s="2" t="s">
        <v>4188</v>
      </c>
      <c r="N1482" s="3">
        <v>0.63753472222222218</v>
      </c>
      <c r="O1482">
        <v>7</v>
      </c>
      <c r="P1482" s="2" t="s">
        <v>4188</v>
      </c>
      <c r="Q1482" s="3">
        <v>0.65659722222222228</v>
      </c>
      <c r="R1482">
        <v>7</v>
      </c>
      <c r="S1482" s="2" t="s">
        <v>4188</v>
      </c>
      <c r="T1482" s="3">
        <v>0.66913194444444446</v>
      </c>
      <c r="U1482">
        <v>6</v>
      </c>
      <c r="V1482">
        <v>26.6</v>
      </c>
      <c r="W1482" s="7">
        <v>-1.2551895</v>
      </c>
      <c r="X1482" s="7">
        <v>36.7822034</v>
      </c>
      <c r="Y1482" s="7">
        <v>-1.28878</v>
      </c>
      <c r="Z1482" s="7">
        <v>36.816831200000003</v>
      </c>
      <c r="AA1482" s="2" t="s">
        <v>4357</v>
      </c>
      <c r="AB1482">
        <v>1083</v>
      </c>
      <c r="AC1482" s="6">
        <v>61.466666666666669</v>
      </c>
    </row>
    <row r="1483" spans="1:29" x14ac:dyDescent="0.3">
      <c r="A1483">
        <v>5636</v>
      </c>
      <c r="B1483">
        <v>627</v>
      </c>
      <c r="C1483" s="2" t="s">
        <v>30</v>
      </c>
      <c r="D1483">
        <v>3</v>
      </c>
      <c r="E1483" s="2" t="s">
        <v>31</v>
      </c>
      <c r="F1483">
        <v>25</v>
      </c>
      <c r="G1483" s="2" t="s">
        <v>4188</v>
      </c>
      <c r="H1483" s="3">
        <v>0.4107986111111111</v>
      </c>
      <c r="I1483">
        <v>25</v>
      </c>
      <c r="J1483" s="2" t="s">
        <v>4188</v>
      </c>
      <c r="K1483" s="3">
        <v>0.4114814814814815</v>
      </c>
      <c r="L1483">
        <v>25</v>
      </c>
      <c r="M1483" s="2" t="s">
        <v>4188</v>
      </c>
      <c r="N1483" s="3">
        <v>0.41203703703703703</v>
      </c>
      <c r="O1483">
        <v>25</v>
      </c>
      <c r="P1483" s="2" t="s">
        <v>4188</v>
      </c>
      <c r="Q1483" s="3">
        <v>0.41935185185185186</v>
      </c>
      <c r="R1483">
        <v>25</v>
      </c>
      <c r="S1483" s="2" t="s">
        <v>4188</v>
      </c>
      <c r="T1483" s="3">
        <v>0.4349189814814815</v>
      </c>
      <c r="U1483">
        <v>9</v>
      </c>
      <c r="V1483">
        <v>21.2</v>
      </c>
      <c r="W1483" s="7">
        <v>-1.2551895</v>
      </c>
      <c r="X1483" s="7">
        <v>36.7822034</v>
      </c>
      <c r="Y1483" s="7">
        <v>-1.2986123000000001</v>
      </c>
      <c r="Z1483" s="7">
        <v>36.807628100000002</v>
      </c>
      <c r="AA1483" s="2" t="s">
        <v>4684</v>
      </c>
      <c r="AB1483">
        <v>1345</v>
      </c>
      <c r="AC1483" s="6">
        <v>17.983333333333334</v>
      </c>
    </row>
    <row r="1484" spans="1:29" x14ac:dyDescent="0.3">
      <c r="A1484">
        <v>26076</v>
      </c>
      <c r="B1484">
        <v>185</v>
      </c>
      <c r="C1484" s="2" t="s">
        <v>30</v>
      </c>
      <c r="D1484">
        <v>1</v>
      </c>
      <c r="E1484" s="2" t="s">
        <v>34</v>
      </c>
      <c r="F1484">
        <v>9</v>
      </c>
      <c r="G1484" s="2" t="s">
        <v>4188</v>
      </c>
      <c r="H1484" s="3">
        <v>0.39056712962962964</v>
      </c>
      <c r="I1484">
        <v>9</v>
      </c>
      <c r="J1484" s="2" t="s">
        <v>4188</v>
      </c>
      <c r="K1484" s="3">
        <v>0.39094907407407409</v>
      </c>
      <c r="L1484">
        <v>9</v>
      </c>
      <c r="M1484" s="2" t="s">
        <v>4188</v>
      </c>
      <c r="N1484" s="3">
        <v>0.39429398148148148</v>
      </c>
      <c r="O1484">
        <v>9</v>
      </c>
      <c r="P1484" s="2" t="s">
        <v>4188</v>
      </c>
      <c r="Q1484" s="3">
        <v>0.3976736111111111</v>
      </c>
      <c r="R1484">
        <v>9</v>
      </c>
      <c r="S1484" s="2" t="s">
        <v>4188</v>
      </c>
      <c r="T1484" s="3">
        <v>0.4136111111111111</v>
      </c>
      <c r="U1484">
        <v>15</v>
      </c>
      <c r="V1484">
        <v>15.5</v>
      </c>
      <c r="W1484" s="7">
        <v>-1.3069127</v>
      </c>
      <c r="X1484" s="7">
        <v>36.835137199999998</v>
      </c>
      <c r="Y1484" s="7">
        <v>-1.2624998000000001</v>
      </c>
      <c r="Z1484" s="7">
        <v>36.7516423</v>
      </c>
      <c r="AA1484" s="2" t="s">
        <v>4687</v>
      </c>
      <c r="AB1484">
        <v>1377</v>
      </c>
      <c r="AC1484" s="6">
        <v>9.4666666666666668</v>
      </c>
    </row>
    <row r="1485" spans="1:29" x14ac:dyDescent="0.3">
      <c r="A1485">
        <v>8593</v>
      </c>
      <c r="B1485">
        <v>1724</v>
      </c>
      <c r="C1485" s="2" t="s">
        <v>30</v>
      </c>
      <c r="D1485">
        <v>3</v>
      </c>
      <c r="E1485" s="2" t="s">
        <v>31</v>
      </c>
      <c r="F1485">
        <v>20</v>
      </c>
      <c r="G1485" s="2" t="s">
        <v>4188</v>
      </c>
      <c r="H1485" s="3">
        <v>0.5511921296296296</v>
      </c>
      <c r="I1485">
        <v>20</v>
      </c>
      <c r="J1485" s="2" t="s">
        <v>4188</v>
      </c>
      <c r="K1485" s="3">
        <v>0.5513541666666667</v>
      </c>
      <c r="L1485">
        <v>20</v>
      </c>
      <c r="M1485" s="2" t="s">
        <v>4188</v>
      </c>
      <c r="N1485" s="3">
        <v>0.56027777777777776</v>
      </c>
      <c r="O1485">
        <v>20</v>
      </c>
      <c r="P1485" s="2" t="s">
        <v>4188</v>
      </c>
      <c r="Q1485" s="3">
        <v>0.56216435185185187</v>
      </c>
      <c r="R1485">
        <v>20</v>
      </c>
      <c r="S1485" s="2" t="s">
        <v>4188</v>
      </c>
      <c r="T1485" s="3">
        <v>0.57297453703703705</v>
      </c>
      <c r="U1485">
        <v>6</v>
      </c>
      <c r="V1485">
        <v>18.5</v>
      </c>
      <c r="W1485" s="7">
        <v>-1.2551895</v>
      </c>
      <c r="X1485" s="7">
        <v>36.7822034</v>
      </c>
      <c r="Y1485" s="7">
        <v>-1.2793950000000001</v>
      </c>
      <c r="Z1485" s="7">
        <v>36.825364</v>
      </c>
      <c r="AA1485" s="2" t="s">
        <v>4250</v>
      </c>
      <c r="AB1485">
        <v>934</v>
      </c>
      <c r="AC1485" s="6">
        <v>6.9</v>
      </c>
    </row>
    <row r="1486" spans="1:29" x14ac:dyDescent="0.3">
      <c r="A1486">
        <v>25750</v>
      </c>
      <c r="B1486">
        <v>53</v>
      </c>
      <c r="C1486" s="2" t="s">
        <v>30</v>
      </c>
      <c r="D1486">
        <v>3</v>
      </c>
      <c r="E1486" s="2" t="s">
        <v>31</v>
      </c>
      <c r="F1486">
        <v>10</v>
      </c>
      <c r="G1486" s="2" t="s">
        <v>4188</v>
      </c>
      <c r="H1486" s="3">
        <v>0.64584490740740741</v>
      </c>
      <c r="I1486">
        <v>10</v>
      </c>
      <c r="J1486" s="2" t="s">
        <v>4188</v>
      </c>
      <c r="K1486" s="3">
        <v>0.65633101851851849</v>
      </c>
      <c r="L1486">
        <v>10</v>
      </c>
      <c r="M1486" s="2" t="s">
        <v>4188</v>
      </c>
      <c r="N1486" s="3">
        <v>0.6650462962962963</v>
      </c>
      <c r="O1486">
        <v>10</v>
      </c>
      <c r="P1486" s="2" t="s">
        <v>4188</v>
      </c>
      <c r="Q1486" s="3">
        <v>0.68103009259259262</v>
      </c>
      <c r="R1486">
        <v>10</v>
      </c>
      <c r="S1486" s="2" t="s">
        <v>4188</v>
      </c>
      <c r="T1486" s="3">
        <v>0.69671296296296292</v>
      </c>
      <c r="U1486">
        <v>8</v>
      </c>
      <c r="V1486">
        <v>18.399999999999999</v>
      </c>
      <c r="W1486" s="7">
        <v>-1.2770708</v>
      </c>
      <c r="X1486" s="7">
        <v>36.823109299999999</v>
      </c>
      <c r="Y1486" s="7">
        <v>-1.2769539999999999</v>
      </c>
      <c r="Z1486" s="7">
        <v>36.765926</v>
      </c>
      <c r="AA1486" s="2" t="s">
        <v>4542</v>
      </c>
      <c r="AB1486">
        <v>1355</v>
      </c>
      <c r="AC1486" s="6">
        <v>14.7</v>
      </c>
    </row>
    <row r="1487" spans="1:29" x14ac:dyDescent="0.3">
      <c r="A1487">
        <v>16846</v>
      </c>
      <c r="B1487">
        <v>3689</v>
      </c>
      <c r="C1487" s="2" t="s">
        <v>30</v>
      </c>
      <c r="D1487">
        <v>3</v>
      </c>
      <c r="E1487" s="2" t="s">
        <v>31</v>
      </c>
      <c r="F1487">
        <v>26</v>
      </c>
      <c r="G1487" s="2" t="s">
        <v>4188</v>
      </c>
      <c r="H1487" s="3">
        <v>0.46447916666666667</v>
      </c>
      <c r="I1487">
        <v>26</v>
      </c>
      <c r="J1487" s="2" t="s">
        <v>4188</v>
      </c>
      <c r="K1487" s="3">
        <v>0.47811342592592593</v>
      </c>
      <c r="L1487">
        <v>26</v>
      </c>
      <c r="M1487" s="2" t="s">
        <v>4188</v>
      </c>
      <c r="N1487" s="3">
        <v>0.48370370370370369</v>
      </c>
      <c r="O1487">
        <v>26</v>
      </c>
      <c r="P1487" s="2" t="s">
        <v>4188</v>
      </c>
      <c r="Q1487" s="3">
        <v>0.48692129629629627</v>
      </c>
      <c r="R1487">
        <v>26</v>
      </c>
      <c r="S1487" s="2" t="s">
        <v>4188</v>
      </c>
      <c r="T1487" s="3">
        <v>0.50542824074074078</v>
      </c>
      <c r="U1487">
        <v>9</v>
      </c>
      <c r="V1487">
        <v>22.9</v>
      </c>
      <c r="W1487" s="7">
        <v>-1.2765736000000001</v>
      </c>
      <c r="X1487" s="7">
        <v>36.851364599999997</v>
      </c>
      <c r="Y1487" s="7">
        <v>-1.2527957999999999</v>
      </c>
      <c r="Z1487" s="7">
        <v>36.800313099999997</v>
      </c>
      <c r="AA1487" s="2" t="s">
        <v>4595</v>
      </c>
      <c r="AB1487">
        <v>1599</v>
      </c>
      <c r="AC1487" s="6">
        <v>12.2</v>
      </c>
    </row>
    <row r="1488" spans="1:29" x14ac:dyDescent="0.3">
      <c r="A1488">
        <v>27850</v>
      </c>
      <c r="B1488">
        <v>2013</v>
      </c>
      <c r="C1488" s="2" t="s">
        <v>30</v>
      </c>
      <c r="D1488">
        <v>3</v>
      </c>
      <c r="E1488" s="2" t="s">
        <v>34</v>
      </c>
      <c r="F1488">
        <v>18</v>
      </c>
      <c r="G1488" s="2" t="s">
        <v>4188</v>
      </c>
      <c r="H1488" s="3">
        <v>0.36855324074074075</v>
      </c>
      <c r="I1488">
        <v>18</v>
      </c>
      <c r="J1488" s="2" t="s">
        <v>4188</v>
      </c>
      <c r="K1488" s="3">
        <v>0.36938657407407405</v>
      </c>
      <c r="L1488">
        <v>18</v>
      </c>
      <c r="M1488" s="2" t="s">
        <v>4188</v>
      </c>
      <c r="N1488" s="3">
        <v>0.38325231481481481</v>
      </c>
      <c r="O1488">
        <v>18</v>
      </c>
      <c r="P1488" s="2" t="s">
        <v>4188</v>
      </c>
      <c r="Q1488" s="3">
        <v>0.38495370370370369</v>
      </c>
      <c r="R1488">
        <v>18</v>
      </c>
      <c r="S1488" s="2" t="s">
        <v>4188</v>
      </c>
      <c r="T1488" s="3">
        <v>0.40195601851851853</v>
      </c>
      <c r="U1488">
        <v>12</v>
      </c>
      <c r="V1488">
        <v>15.2</v>
      </c>
      <c r="W1488" s="7">
        <v>-1.2840461000000001</v>
      </c>
      <c r="X1488" s="7">
        <v>36.793402100000002</v>
      </c>
      <c r="Y1488" s="7">
        <v>-1.238874</v>
      </c>
      <c r="Z1488" s="7">
        <v>36.807889000000003</v>
      </c>
      <c r="AA1488" s="2" t="s">
        <v>4419</v>
      </c>
      <c r="AB1488">
        <v>1469</v>
      </c>
      <c r="AC1488" s="6">
        <v>18.166666666666668</v>
      </c>
    </row>
    <row r="1489" spans="1:29" x14ac:dyDescent="0.3">
      <c r="A1489">
        <v>13298</v>
      </c>
      <c r="B1489">
        <v>1209</v>
      </c>
      <c r="C1489" s="2" t="s">
        <v>30</v>
      </c>
      <c r="D1489">
        <v>3</v>
      </c>
      <c r="E1489" s="2" t="s">
        <v>31</v>
      </c>
      <c r="F1489">
        <v>8</v>
      </c>
      <c r="G1489" s="2" t="s">
        <v>4188</v>
      </c>
      <c r="H1489" s="3">
        <v>0.62124999999999997</v>
      </c>
      <c r="I1489">
        <v>8</v>
      </c>
      <c r="J1489" s="2" t="s">
        <v>4188</v>
      </c>
      <c r="K1489" s="3">
        <v>0.62545138888888885</v>
      </c>
      <c r="L1489">
        <v>8</v>
      </c>
      <c r="M1489" s="2" t="s">
        <v>4188</v>
      </c>
      <c r="N1489" s="3">
        <v>0.63434027777777779</v>
      </c>
      <c r="O1489">
        <v>8</v>
      </c>
      <c r="P1489" s="2" t="s">
        <v>4188</v>
      </c>
      <c r="Q1489" s="3">
        <v>0.63662037037037034</v>
      </c>
      <c r="R1489">
        <v>8</v>
      </c>
      <c r="S1489" s="2" t="s">
        <v>4188</v>
      </c>
      <c r="T1489" s="3">
        <v>0.64594907407407409</v>
      </c>
      <c r="U1489">
        <v>4</v>
      </c>
      <c r="V1489">
        <v>29.6</v>
      </c>
      <c r="W1489" s="7">
        <v>-1.2770708</v>
      </c>
      <c r="X1489" s="7">
        <v>36.823109299999999</v>
      </c>
      <c r="Y1489" s="7">
        <v>-1.3004062000000001</v>
      </c>
      <c r="Z1489" s="7">
        <v>36.829740999999999</v>
      </c>
      <c r="AA1489" s="2" t="s">
        <v>4187</v>
      </c>
      <c r="AB1489">
        <v>806</v>
      </c>
      <c r="AC1489" s="6">
        <v>42.516666666666666</v>
      </c>
    </row>
    <row r="1490" spans="1:29" x14ac:dyDescent="0.3">
      <c r="A1490">
        <v>13793</v>
      </c>
      <c r="B1490">
        <v>1882</v>
      </c>
      <c r="C1490" s="2" t="s">
        <v>30</v>
      </c>
      <c r="D1490">
        <v>3</v>
      </c>
      <c r="E1490" s="2" t="s">
        <v>31</v>
      </c>
      <c r="F1490">
        <v>4</v>
      </c>
      <c r="G1490" s="2" t="s">
        <v>4188</v>
      </c>
      <c r="H1490" s="3">
        <v>0.33949074074074076</v>
      </c>
      <c r="I1490">
        <v>4</v>
      </c>
      <c r="J1490" s="2" t="s">
        <v>4188</v>
      </c>
      <c r="K1490" s="3">
        <v>0.33967592592592594</v>
      </c>
      <c r="L1490">
        <v>4</v>
      </c>
      <c r="M1490" s="2" t="s">
        <v>4188</v>
      </c>
      <c r="N1490" s="3">
        <v>0.34366898148148151</v>
      </c>
      <c r="O1490">
        <v>4</v>
      </c>
      <c r="P1490" s="2" t="s">
        <v>4188</v>
      </c>
      <c r="Q1490" s="3">
        <v>0.36466435185185186</v>
      </c>
      <c r="R1490">
        <v>4</v>
      </c>
      <c r="S1490" s="2" t="s">
        <v>4188</v>
      </c>
      <c r="T1490" s="3">
        <v>0.3767361111111111</v>
      </c>
      <c r="U1490">
        <v>6</v>
      </c>
      <c r="V1490">
        <v>22</v>
      </c>
      <c r="W1490" s="7">
        <v>-1.2958783</v>
      </c>
      <c r="X1490" s="7">
        <v>36.792812499999997</v>
      </c>
      <c r="Y1490" s="7">
        <v>-1.2588775000000001</v>
      </c>
      <c r="Z1490" s="7">
        <v>36.807974399999999</v>
      </c>
      <c r="AA1490" s="2" t="s">
        <v>4591</v>
      </c>
      <c r="AB1490">
        <v>1043</v>
      </c>
      <c r="AC1490" s="6">
        <v>17.616666666666667</v>
      </c>
    </row>
    <row r="1491" spans="1:29" x14ac:dyDescent="0.3">
      <c r="A1491">
        <v>16880</v>
      </c>
      <c r="B1491">
        <v>2801</v>
      </c>
      <c r="C1491" s="2" t="s">
        <v>30</v>
      </c>
      <c r="D1491">
        <v>3</v>
      </c>
      <c r="E1491" s="2" t="s">
        <v>31</v>
      </c>
      <c r="F1491">
        <v>4</v>
      </c>
      <c r="G1491" s="2" t="s">
        <v>4188</v>
      </c>
      <c r="H1491" s="3">
        <v>0.33961805555555558</v>
      </c>
      <c r="I1491">
        <v>4</v>
      </c>
      <c r="J1491" s="2" t="s">
        <v>4188</v>
      </c>
      <c r="K1491" s="3">
        <v>0.35842592592592593</v>
      </c>
      <c r="L1491">
        <v>4</v>
      </c>
      <c r="M1491" s="2" t="s">
        <v>4188</v>
      </c>
      <c r="N1491" s="3">
        <v>0.36561342592592594</v>
      </c>
      <c r="O1491">
        <v>4</v>
      </c>
      <c r="P1491" s="2" t="s">
        <v>4188</v>
      </c>
      <c r="Q1491" s="3">
        <v>0.36633101851851851</v>
      </c>
      <c r="R1491">
        <v>4</v>
      </c>
      <c r="S1491" s="2" t="s">
        <v>4188</v>
      </c>
      <c r="T1491" s="3">
        <v>0.39319444444444446</v>
      </c>
      <c r="U1491">
        <v>9</v>
      </c>
      <c r="V1491">
        <v>22.1</v>
      </c>
      <c r="W1491" s="7">
        <v>-1.2595422000000001</v>
      </c>
      <c r="X1491" s="7">
        <v>36.787117799999997</v>
      </c>
      <c r="Y1491" s="7">
        <v>-1.3077259999999999</v>
      </c>
      <c r="Z1491" s="7">
        <v>36.839117000000002</v>
      </c>
      <c r="AA1491" s="2" t="s">
        <v>4426</v>
      </c>
      <c r="AB1491">
        <v>2321</v>
      </c>
      <c r="AC1491" s="6">
        <v>12.05</v>
      </c>
    </row>
    <row r="1492" spans="1:29" x14ac:dyDescent="0.3">
      <c r="A1492">
        <v>18880</v>
      </c>
      <c r="B1492">
        <v>457</v>
      </c>
      <c r="C1492" s="2" t="s">
        <v>30</v>
      </c>
      <c r="D1492">
        <v>3</v>
      </c>
      <c r="E1492" s="2" t="s">
        <v>34</v>
      </c>
      <c r="F1492">
        <v>11</v>
      </c>
      <c r="G1492" s="2" t="s">
        <v>4188</v>
      </c>
      <c r="H1492" s="3">
        <v>0.64944444444444449</v>
      </c>
      <c r="I1492">
        <v>11</v>
      </c>
      <c r="J1492" s="2" t="s">
        <v>4188</v>
      </c>
      <c r="K1492" s="3">
        <v>0.64958333333333329</v>
      </c>
      <c r="L1492">
        <v>11</v>
      </c>
      <c r="M1492" s="2" t="s">
        <v>4188</v>
      </c>
      <c r="N1492" s="3">
        <v>0.65171296296296299</v>
      </c>
      <c r="O1492">
        <v>11</v>
      </c>
      <c r="P1492" s="2" t="s">
        <v>4188</v>
      </c>
      <c r="Q1492" s="3">
        <v>0.65436342592592589</v>
      </c>
      <c r="R1492">
        <v>11</v>
      </c>
      <c r="S1492" s="2" t="s">
        <v>4188</v>
      </c>
      <c r="T1492" s="3">
        <v>0.66129629629629627</v>
      </c>
      <c r="U1492">
        <v>6</v>
      </c>
      <c r="V1492">
        <v>27.9</v>
      </c>
      <c r="W1492" s="7">
        <v>-1.2985749</v>
      </c>
      <c r="X1492" s="7">
        <v>36.808799999999998</v>
      </c>
      <c r="Y1492" s="7">
        <v>-1.2697893</v>
      </c>
      <c r="Z1492" s="7">
        <v>36.8124106</v>
      </c>
      <c r="AA1492" s="2" t="s">
        <v>4350</v>
      </c>
      <c r="AB1492">
        <v>599</v>
      </c>
      <c r="AC1492" s="6">
        <v>12.8</v>
      </c>
    </row>
    <row r="1493" spans="1:29" x14ac:dyDescent="0.3">
      <c r="A1493">
        <v>23058</v>
      </c>
      <c r="B1493">
        <v>2271</v>
      </c>
      <c r="C1493" s="2" t="s">
        <v>30</v>
      </c>
      <c r="D1493">
        <v>3</v>
      </c>
      <c r="E1493" s="2" t="s">
        <v>31</v>
      </c>
      <c r="F1493">
        <v>18</v>
      </c>
      <c r="G1493" s="2" t="s">
        <v>4188</v>
      </c>
      <c r="H1493" s="3">
        <v>0.54754629629629625</v>
      </c>
      <c r="I1493">
        <v>18</v>
      </c>
      <c r="J1493" s="2" t="s">
        <v>4188</v>
      </c>
      <c r="K1493" s="3">
        <v>0.54796296296296299</v>
      </c>
      <c r="L1493">
        <v>18</v>
      </c>
      <c r="M1493" s="2" t="s">
        <v>4188</v>
      </c>
      <c r="N1493" s="3">
        <v>0.55825231481481485</v>
      </c>
      <c r="O1493">
        <v>18</v>
      </c>
      <c r="P1493" s="2" t="s">
        <v>4188</v>
      </c>
      <c r="Q1493" s="3">
        <v>0.57011574074074078</v>
      </c>
      <c r="R1493">
        <v>18</v>
      </c>
      <c r="S1493" s="2" t="s">
        <v>4188</v>
      </c>
      <c r="T1493" s="3">
        <v>0.59008101851851846</v>
      </c>
      <c r="U1493">
        <v>11</v>
      </c>
      <c r="V1493">
        <v>30.9</v>
      </c>
      <c r="W1493" s="7">
        <v>-1.2289110000000001</v>
      </c>
      <c r="X1493" s="7">
        <v>36.881875999999998</v>
      </c>
      <c r="Y1493" s="7">
        <v>-1.293515</v>
      </c>
      <c r="Z1493" s="7">
        <v>36.897607000000001</v>
      </c>
      <c r="AA1493" s="2" t="s">
        <v>4218</v>
      </c>
      <c r="AB1493">
        <v>1725</v>
      </c>
      <c r="AC1493" s="6">
        <v>18.95</v>
      </c>
    </row>
    <row r="1494" spans="1:29" x14ac:dyDescent="0.3">
      <c r="A1494">
        <v>22490</v>
      </c>
      <c r="B1494">
        <v>2987</v>
      </c>
      <c r="C1494" s="2" t="s">
        <v>30</v>
      </c>
      <c r="D1494">
        <v>3</v>
      </c>
      <c r="E1494" s="2" t="s">
        <v>31</v>
      </c>
      <c r="F1494">
        <v>5</v>
      </c>
      <c r="G1494" s="2" t="s">
        <v>4188</v>
      </c>
      <c r="H1494" s="3">
        <v>0.58767361111111116</v>
      </c>
      <c r="I1494">
        <v>5</v>
      </c>
      <c r="J1494" s="2" t="s">
        <v>4188</v>
      </c>
      <c r="K1494" s="3">
        <v>0.59722222222222221</v>
      </c>
      <c r="L1494">
        <v>5</v>
      </c>
      <c r="M1494" s="2" t="s">
        <v>4188</v>
      </c>
      <c r="N1494" s="3">
        <v>0.60228009259259263</v>
      </c>
      <c r="O1494">
        <v>5</v>
      </c>
      <c r="P1494" s="2" t="s">
        <v>4188</v>
      </c>
      <c r="Q1494" s="3">
        <v>0.60373842592592597</v>
      </c>
      <c r="R1494">
        <v>5</v>
      </c>
      <c r="S1494" s="2" t="s">
        <v>4188</v>
      </c>
      <c r="T1494" s="3">
        <v>0.61480324074074078</v>
      </c>
      <c r="U1494">
        <v>7</v>
      </c>
      <c r="V1494">
        <v>26.1</v>
      </c>
      <c r="W1494" s="7">
        <v>-1.2702119999999999</v>
      </c>
      <c r="X1494" s="7">
        <v>36.8210877</v>
      </c>
      <c r="Y1494" s="7">
        <v>-1.3043821</v>
      </c>
      <c r="Z1494" s="7">
        <v>36.784058600000002</v>
      </c>
      <c r="AA1494" s="2" t="s">
        <v>4289</v>
      </c>
      <c r="AB1494">
        <v>956</v>
      </c>
      <c r="AC1494" s="6">
        <v>25.266666666666666</v>
      </c>
    </row>
    <row r="1495" spans="1:29" x14ac:dyDescent="0.3">
      <c r="A1495">
        <v>10723</v>
      </c>
      <c r="B1495">
        <v>3283</v>
      </c>
      <c r="C1495" s="2" t="s">
        <v>30</v>
      </c>
      <c r="D1495">
        <v>3</v>
      </c>
      <c r="E1495" s="2" t="s">
        <v>31</v>
      </c>
      <c r="F1495">
        <v>16</v>
      </c>
      <c r="G1495" s="2" t="s">
        <v>4188</v>
      </c>
      <c r="H1495" s="3">
        <v>0.57780092592592591</v>
      </c>
      <c r="I1495">
        <v>16</v>
      </c>
      <c r="J1495" s="2" t="s">
        <v>4188</v>
      </c>
      <c r="K1495" s="3">
        <v>0.57901620370370366</v>
      </c>
      <c r="L1495">
        <v>16</v>
      </c>
      <c r="M1495" s="2" t="s">
        <v>4188</v>
      </c>
      <c r="N1495" s="3">
        <v>0.59983796296296299</v>
      </c>
      <c r="O1495">
        <v>16</v>
      </c>
      <c r="P1495" s="2" t="s">
        <v>4188</v>
      </c>
      <c r="Q1495" s="3">
        <v>0.60873842592592597</v>
      </c>
      <c r="R1495">
        <v>16</v>
      </c>
      <c r="S1495" s="2" t="s">
        <v>4188</v>
      </c>
      <c r="T1495" s="3">
        <v>0.62017361111111113</v>
      </c>
      <c r="U1495">
        <v>5</v>
      </c>
      <c r="V1495">
        <v>22.6</v>
      </c>
      <c r="W1495" s="7">
        <v>-1.2600925999999999</v>
      </c>
      <c r="X1495" s="7">
        <v>36.808868500000003</v>
      </c>
      <c r="Y1495" s="7">
        <v>-1.2628473</v>
      </c>
      <c r="Z1495" s="7">
        <v>36.781804999999999</v>
      </c>
      <c r="AA1495" s="2" t="s">
        <v>4510</v>
      </c>
      <c r="AB1495">
        <v>988</v>
      </c>
      <c r="AC1495" s="6">
        <v>25.75</v>
      </c>
    </row>
    <row r="1496" spans="1:29" x14ac:dyDescent="0.3">
      <c r="A1496">
        <v>742</v>
      </c>
      <c r="B1496">
        <v>3599</v>
      </c>
      <c r="C1496" s="2" t="s">
        <v>30</v>
      </c>
      <c r="D1496">
        <v>3</v>
      </c>
      <c r="E1496" s="2" t="s">
        <v>31</v>
      </c>
      <c r="F1496">
        <v>6</v>
      </c>
      <c r="G1496" s="2" t="s">
        <v>4188</v>
      </c>
      <c r="H1496" s="3">
        <v>0.4427314814814815</v>
      </c>
      <c r="I1496">
        <v>6</v>
      </c>
      <c r="J1496" s="2" t="s">
        <v>4188</v>
      </c>
      <c r="K1496" s="3">
        <v>0.47083333333333333</v>
      </c>
      <c r="L1496">
        <v>6</v>
      </c>
      <c r="M1496" s="2" t="s">
        <v>4188</v>
      </c>
      <c r="N1496" s="3">
        <v>0.47462962962962962</v>
      </c>
      <c r="O1496">
        <v>6</v>
      </c>
      <c r="P1496" s="2" t="s">
        <v>4188</v>
      </c>
      <c r="Q1496" s="3">
        <v>0.48216435185185186</v>
      </c>
      <c r="R1496">
        <v>6</v>
      </c>
      <c r="S1496" s="2" t="s">
        <v>4188</v>
      </c>
      <c r="T1496" s="3">
        <v>0.50438657407407406</v>
      </c>
      <c r="U1496">
        <v>14</v>
      </c>
      <c r="V1496">
        <v>18.5</v>
      </c>
      <c r="W1496" s="7">
        <v>-1.3302996</v>
      </c>
      <c r="X1496" s="7">
        <v>36.870793499999998</v>
      </c>
      <c r="Y1496" s="7">
        <v>-1.2868736000000001</v>
      </c>
      <c r="Z1496" s="7">
        <v>36.780588199999997</v>
      </c>
      <c r="AA1496" s="2" t="s">
        <v>4628</v>
      </c>
      <c r="AB1496">
        <v>1920</v>
      </c>
      <c r="AC1496" s="6">
        <v>30.933333333333334</v>
      </c>
    </row>
    <row r="1497" spans="1:29" x14ac:dyDescent="0.3">
      <c r="A1497">
        <v>17012</v>
      </c>
      <c r="B1497">
        <v>1207</v>
      </c>
      <c r="C1497" s="2" t="s">
        <v>30</v>
      </c>
      <c r="D1497">
        <v>3</v>
      </c>
      <c r="E1497" s="2" t="s">
        <v>31</v>
      </c>
      <c r="F1497">
        <v>10</v>
      </c>
      <c r="G1497" s="2" t="s">
        <v>4188</v>
      </c>
      <c r="H1497" s="3">
        <v>0.84223379629629624</v>
      </c>
      <c r="I1497">
        <v>10</v>
      </c>
      <c r="J1497" s="2" t="s">
        <v>4188</v>
      </c>
      <c r="K1497" s="3">
        <v>0.84302083333333333</v>
      </c>
      <c r="L1497">
        <v>10</v>
      </c>
      <c r="M1497" s="2" t="s">
        <v>4188</v>
      </c>
      <c r="N1497" s="3">
        <v>0.84438657407407403</v>
      </c>
      <c r="O1497">
        <v>10</v>
      </c>
      <c r="P1497" s="2" t="s">
        <v>4188</v>
      </c>
      <c r="Q1497" s="3">
        <v>0.85873842592592597</v>
      </c>
      <c r="R1497">
        <v>10</v>
      </c>
      <c r="S1497" s="2" t="s">
        <v>4188</v>
      </c>
      <c r="T1497" s="3">
        <v>0.89019675925925923</v>
      </c>
      <c r="U1497">
        <v>13</v>
      </c>
      <c r="V1497">
        <v>16.7</v>
      </c>
      <c r="W1497" s="7">
        <v>-1.2629665999999999</v>
      </c>
      <c r="X1497" s="7">
        <v>36.8068369</v>
      </c>
      <c r="Y1497" s="7">
        <v>-1.2162531999999999</v>
      </c>
      <c r="Z1497" s="7">
        <v>36.709544899999997</v>
      </c>
      <c r="AA1497" s="2" t="s">
        <v>4754</v>
      </c>
      <c r="AB1497">
        <v>2718</v>
      </c>
      <c r="AC1497" s="6">
        <v>14.583333333333334</v>
      </c>
    </row>
    <row r="1498" spans="1:29" x14ac:dyDescent="0.3">
      <c r="A1498">
        <v>23054</v>
      </c>
      <c r="B1498">
        <v>198</v>
      </c>
      <c r="C1498" s="2" t="s">
        <v>30</v>
      </c>
      <c r="D1498">
        <v>3</v>
      </c>
      <c r="E1498" s="2" t="s">
        <v>31</v>
      </c>
      <c r="F1498">
        <v>25</v>
      </c>
      <c r="G1498" s="2" t="s">
        <v>4188</v>
      </c>
      <c r="H1498" s="3">
        <v>0.50645833333333334</v>
      </c>
      <c r="I1498">
        <v>25</v>
      </c>
      <c r="J1498" s="2" t="s">
        <v>4188</v>
      </c>
      <c r="K1498" s="3">
        <v>0.50679398148148147</v>
      </c>
      <c r="L1498">
        <v>25</v>
      </c>
      <c r="M1498" s="2" t="s">
        <v>4188</v>
      </c>
      <c r="N1498" s="3">
        <v>0.51148148148148154</v>
      </c>
      <c r="O1498">
        <v>25</v>
      </c>
      <c r="P1498" s="2" t="s">
        <v>4188</v>
      </c>
      <c r="Q1498" s="3">
        <v>0.51437500000000003</v>
      </c>
      <c r="R1498">
        <v>25</v>
      </c>
      <c r="S1498" s="2" t="s">
        <v>4188</v>
      </c>
      <c r="T1498" s="3">
        <v>0.54438657407407409</v>
      </c>
      <c r="U1498">
        <v>13</v>
      </c>
      <c r="V1498">
        <v>25.6</v>
      </c>
      <c r="W1498" s="7">
        <v>-1.3091799</v>
      </c>
      <c r="X1498" s="7">
        <v>36.831327199999997</v>
      </c>
      <c r="Y1498" s="7">
        <v>-1.3396256</v>
      </c>
      <c r="Z1498" s="7">
        <v>36.8863135</v>
      </c>
      <c r="AA1498" s="2" t="s">
        <v>4384</v>
      </c>
      <c r="AB1498">
        <v>2593</v>
      </c>
      <c r="AC1498" s="6">
        <v>24.633333333333333</v>
      </c>
    </row>
    <row r="1499" spans="1:29" x14ac:dyDescent="0.3">
      <c r="A1499">
        <v>4351</v>
      </c>
      <c r="B1499">
        <v>71</v>
      </c>
      <c r="C1499" s="2" t="s">
        <v>30</v>
      </c>
      <c r="D1499">
        <v>3</v>
      </c>
      <c r="E1499" s="2" t="s">
        <v>31</v>
      </c>
      <c r="F1499">
        <v>24</v>
      </c>
      <c r="G1499" s="2" t="s">
        <v>4188</v>
      </c>
      <c r="H1499" s="3">
        <v>0.73932870370370374</v>
      </c>
      <c r="I1499">
        <v>24</v>
      </c>
      <c r="J1499" s="2" t="s">
        <v>4188</v>
      </c>
      <c r="K1499" s="3">
        <v>0.74045138888888884</v>
      </c>
      <c r="L1499">
        <v>24</v>
      </c>
      <c r="M1499" s="2" t="s">
        <v>4188</v>
      </c>
      <c r="N1499" s="3">
        <v>0.75203703703703706</v>
      </c>
      <c r="O1499">
        <v>24</v>
      </c>
      <c r="P1499" s="2" t="s">
        <v>4188</v>
      </c>
      <c r="Q1499" s="3">
        <v>0.75525462962962964</v>
      </c>
      <c r="R1499">
        <v>24</v>
      </c>
      <c r="S1499" s="2" t="s">
        <v>4188</v>
      </c>
      <c r="T1499" s="3">
        <v>0.77269675925925929</v>
      </c>
      <c r="U1499">
        <v>9</v>
      </c>
      <c r="V1499">
        <v>24.7</v>
      </c>
      <c r="W1499" s="7">
        <v>-1.2891922</v>
      </c>
      <c r="X1499" s="7">
        <v>36.825189000000002</v>
      </c>
      <c r="Y1499" s="7">
        <v>-1.3014460999999999</v>
      </c>
      <c r="Z1499" s="7">
        <v>36.766138099999999</v>
      </c>
      <c r="AA1499" s="2" t="s">
        <v>4417</v>
      </c>
      <c r="AB1499">
        <v>1507</v>
      </c>
      <c r="AC1499" s="6">
        <v>7.3</v>
      </c>
    </row>
    <row r="1500" spans="1:29" x14ac:dyDescent="0.3">
      <c r="A1500">
        <v>24414</v>
      </c>
      <c r="B1500">
        <v>3452</v>
      </c>
      <c r="C1500" s="2" t="s">
        <v>30</v>
      </c>
      <c r="D1500">
        <v>2</v>
      </c>
      <c r="E1500" s="2" t="s">
        <v>34</v>
      </c>
      <c r="F1500">
        <v>24</v>
      </c>
      <c r="G1500" s="2" t="s">
        <v>4188</v>
      </c>
      <c r="H1500" s="3">
        <v>0.73041666666666671</v>
      </c>
      <c r="I1500">
        <v>24</v>
      </c>
      <c r="J1500" s="2" t="s">
        <v>4188</v>
      </c>
      <c r="K1500" s="3">
        <v>0.73050925925925925</v>
      </c>
      <c r="L1500">
        <v>24</v>
      </c>
      <c r="M1500" s="2" t="s">
        <v>4188</v>
      </c>
      <c r="N1500" s="3">
        <v>0.7378703703703704</v>
      </c>
      <c r="O1500">
        <v>24</v>
      </c>
      <c r="P1500" s="2" t="s">
        <v>4188</v>
      </c>
      <c r="Q1500" s="3">
        <v>0.74438657407407405</v>
      </c>
      <c r="R1500">
        <v>24</v>
      </c>
      <c r="S1500" s="2" t="s">
        <v>4188</v>
      </c>
      <c r="T1500" s="3">
        <v>0.76949074074074075</v>
      </c>
      <c r="U1500">
        <v>11</v>
      </c>
      <c r="V1500">
        <v>24.7</v>
      </c>
      <c r="W1500" s="7">
        <v>-1.3196809</v>
      </c>
      <c r="X1500" s="7">
        <v>36.841057200000002</v>
      </c>
      <c r="Y1500" s="7">
        <v>-1.308217</v>
      </c>
      <c r="Z1500" s="7">
        <v>36.77413</v>
      </c>
      <c r="AA1500" s="2" t="s">
        <v>4405</v>
      </c>
      <c r="AB1500">
        <v>2169</v>
      </c>
      <c r="AC1500" s="6">
        <v>27.466666666666665</v>
      </c>
    </row>
    <row r="1501" spans="1:29" x14ac:dyDescent="0.3">
      <c r="A1501">
        <v>10930</v>
      </c>
      <c r="B1501">
        <v>635</v>
      </c>
      <c r="C1501" s="2" t="s">
        <v>30</v>
      </c>
      <c r="D1501">
        <v>3</v>
      </c>
      <c r="E1501" s="2" t="s">
        <v>31</v>
      </c>
      <c r="F1501">
        <v>21</v>
      </c>
      <c r="G1501" s="2" t="s">
        <v>4188</v>
      </c>
      <c r="H1501" s="3">
        <v>0.62416666666666665</v>
      </c>
      <c r="I1501">
        <v>21</v>
      </c>
      <c r="J1501" s="2" t="s">
        <v>4188</v>
      </c>
      <c r="K1501" s="3">
        <v>0.62458333333333338</v>
      </c>
      <c r="L1501">
        <v>21</v>
      </c>
      <c r="M1501" s="2" t="s">
        <v>4188</v>
      </c>
      <c r="N1501" s="3">
        <v>0.63170138888888894</v>
      </c>
      <c r="O1501">
        <v>21</v>
      </c>
      <c r="P1501" s="2" t="s">
        <v>4188</v>
      </c>
      <c r="Q1501" s="3">
        <v>0.6423726851851852</v>
      </c>
      <c r="R1501">
        <v>21</v>
      </c>
      <c r="S1501" s="2" t="s">
        <v>4188</v>
      </c>
      <c r="T1501" s="3">
        <v>0.65836805555555555</v>
      </c>
      <c r="U1501">
        <v>8</v>
      </c>
      <c r="V1501">
        <v>27.6</v>
      </c>
      <c r="W1501" s="7">
        <v>-1.3081376</v>
      </c>
      <c r="X1501" s="7">
        <v>36.832977200000002</v>
      </c>
      <c r="Y1501" s="7">
        <v>-1.2602336999999999</v>
      </c>
      <c r="Z1501" s="7">
        <v>36.7990548</v>
      </c>
      <c r="AA1501" s="2" t="s">
        <v>4599</v>
      </c>
      <c r="AB1501">
        <v>1382</v>
      </c>
      <c r="AC1501" s="6">
        <v>2.9833333333333334</v>
      </c>
    </row>
    <row r="1502" spans="1:29" x14ac:dyDescent="0.3">
      <c r="A1502">
        <v>6633</v>
      </c>
      <c r="B1502">
        <v>3307</v>
      </c>
      <c r="C1502" s="2" t="s">
        <v>30</v>
      </c>
      <c r="D1502">
        <v>3</v>
      </c>
      <c r="E1502" s="2" t="s">
        <v>34</v>
      </c>
      <c r="F1502">
        <v>29</v>
      </c>
      <c r="G1502" s="2" t="s">
        <v>4188</v>
      </c>
      <c r="H1502" s="3">
        <v>0.42555555555555558</v>
      </c>
      <c r="I1502">
        <v>29</v>
      </c>
      <c r="J1502" s="2" t="s">
        <v>4188</v>
      </c>
      <c r="K1502" s="3">
        <v>0.42585648148148147</v>
      </c>
      <c r="L1502">
        <v>29</v>
      </c>
      <c r="M1502" s="2" t="s">
        <v>4188</v>
      </c>
      <c r="N1502" s="3">
        <v>0.43188657407407405</v>
      </c>
      <c r="O1502">
        <v>29</v>
      </c>
      <c r="P1502" s="2" t="s">
        <v>4188</v>
      </c>
      <c r="Q1502" s="3">
        <v>0.43556712962962962</v>
      </c>
      <c r="R1502">
        <v>29</v>
      </c>
      <c r="S1502" s="2" t="s">
        <v>4188</v>
      </c>
      <c r="T1502" s="3">
        <v>0.44289351851851849</v>
      </c>
      <c r="U1502">
        <v>4</v>
      </c>
      <c r="V1502">
        <v>18.5</v>
      </c>
      <c r="W1502" s="7">
        <v>-1.30983</v>
      </c>
      <c r="X1502" s="7">
        <v>36.819617999999998</v>
      </c>
      <c r="Y1502" s="7">
        <v>-1.2933302</v>
      </c>
      <c r="Z1502" s="7">
        <v>36.829801500000002</v>
      </c>
      <c r="AA1502" s="2" t="s">
        <v>4508</v>
      </c>
      <c r="AB1502">
        <v>633</v>
      </c>
      <c r="AC1502" s="6">
        <v>10.916666666666666</v>
      </c>
    </row>
    <row r="1503" spans="1:29" x14ac:dyDescent="0.3">
      <c r="A1503">
        <v>23764</v>
      </c>
      <c r="B1503">
        <v>1352</v>
      </c>
      <c r="C1503" s="2" t="s">
        <v>30</v>
      </c>
      <c r="D1503">
        <v>3</v>
      </c>
      <c r="E1503" s="2" t="s">
        <v>34</v>
      </c>
      <c r="F1503">
        <v>8</v>
      </c>
      <c r="G1503" s="2" t="s">
        <v>4188</v>
      </c>
      <c r="H1503" s="3">
        <v>0.36853009259259262</v>
      </c>
      <c r="I1503">
        <v>8</v>
      </c>
      <c r="J1503" s="2" t="s">
        <v>4188</v>
      </c>
      <c r="K1503" s="3">
        <v>0.37509259259259259</v>
      </c>
      <c r="L1503">
        <v>8</v>
      </c>
      <c r="M1503" s="2" t="s">
        <v>4188</v>
      </c>
      <c r="N1503" s="3">
        <v>0.38210648148148146</v>
      </c>
      <c r="O1503">
        <v>8</v>
      </c>
      <c r="P1503" s="2" t="s">
        <v>4188</v>
      </c>
      <c r="Q1503" s="3">
        <v>0.38746527777777778</v>
      </c>
      <c r="R1503">
        <v>8</v>
      </c>
      <c r="S1503" s="2" t="s">
        <v>4188</v>
      </c>
      <c r="T1503" s="3">
        <v>0.39753472222222225</v>
      </c>
      <c r="U1503">
        <v>4</v>
      </c>
      <c r="V1503">
        <v>19.8</v>
      </c>
      <c r="W1503" s="7">
        <v>-1.2655306</v>
      </c>
      <c r="X1503" s="7">
        <v>36.828147999999999</v>
      </c>
      <c r="Y1503" s="7">
        <v>-1.2753109</v>
      </c>
      <c r="Z1503" s="7">
        <v>36.813018499999998</v>
      </c>
      <c r="AA1503" s="2" t="s">
        <v>4358</v>
      </c>
      <c r="AB1503">
        <v>870</v>
      </c>
      <c r="AC1503" s="6">
        <v>43.233333333333334</v>
      </c>
    </row>
    <row r="1504" spans="1:29" x14ac:dyDescent="0.3">
      <c r="A1504">
        <v>6853</v>
      </c>
      <c r="B1504">
        <v>1994</v>
      </c>
      <c r="C1504" s="2" t="s">
        <v>30</v>
      </c>
      <c r="D1504">
        <v>3</v>
      </c>
      <c r="E1504" s="2" t="s">
        <v>31</v>
      </c>
      <c r="F1504">
        <v>10</v>
      </c>
      <c r="G1504" s="2" t="s">
        <v>4188</v>
      </c>
      <c r="H1504" s="3">
        <v>0.49002314814814812</v>
      </c>
      <c r="I1504">
        <v>10</v>
      </c>
      <c r="J1504" s="2" t="s">
        <v>4188</v>
      </c>
      <c r="K1504" s="3">
        <v>0.50535879629629632</v>
      </c>
      <c r="L1504">
        <v>10</v>
      </c>
      <c r="M1504" s="2" t="s">
        <v>4188</v>
      </c>
      <c r="N1504" s="3">
        <v>0.51199074074074069</v>
      </c>
      <c r="O1504">
        <v>10</v>
      </c>
      <c r="P1504" s="2" t="s">
        <v>4188</v>
      </c>
      <c r="Q1504" s="3">
        <v>0.513275462962963</v>
      </c>
      <c r="R1504">
        <v>10</v>
      </c>
      <c r="S1504" s="2" t="s">
        <v>4188</v>
      </c>
      <c r="T1504" s="3">
        <v>0.52494212962962961</v>
      </c>
      <c r="U1504">
        <v>7</v>
      </c>
      <c r="V1504">
        <v>18.5</v>
      </c>
      <c r="W1504" s="7">
        <v>-1.3031412</v>
      </c>
      <c r="X1504" s="7">
        <v>36.7610533</v>
      </c>
      <c r="Y1504" s="7">
        <v>-1.2881670000000001</v>
      </c>
      <c r="Z1504" s="7">
        <v>36.818148399999998</v>
      </c>
      <c r="AA1504" s="2" t="s">
        <v>4377</v>
      </c>
      <c r="AB1504">
        <v>1008</v>
      </c>
      <c r="AC1504" s="6">
        <v>31.216666666666665</v>
      </c>
    </row>
    <row r="1505" spans="1:29" x14ac:dyDescent="0.3">
      <c r="A1505">
        <v>1636</v>
      </c>
      <c r="B1505">
        <v>1721</v>
      </c>
      <c r="C1505" s="2" t="s">
        <v>30</v>
      </c>
      <c r="D1505">
        <v>3</v>
      </c>
      <c r="E1505" s="2" t="s">
        <v>31</v>
      </c>
      <c r="F1505">
        <v>24</v>
      </c>
      <c r="G1505" s="2" t="s">
        <v>4188</v>
      </c>
      <c r="H1505" s="3">
        <v>0.39799768518518519</v>
      </c>
      <c r="I1505">
        <v>24</v>
      </c>
      <c r="J1505" s="2" t="s">
        <v>4188</v>
      </c>
      <c r="K1505" s="3">
        <v>0.39829861111111109</v>
      </c>
      <c r="L1505">
        <v>24</v>
      </c>
      <c r="M1505" s="2" t="s">
        <v>4188</v>
      </c>
      <c r="N1505" s="3">
        <v>0.40752314814814816</v>
      </c>
      <c r="O1505">
        <v>24</v>
      </c>
      <c r="P1505" s="2" t="s">
        <v>4188</v>
      </c>
      <c r="Q1505" s="3">
        <v>0.4133101851851852</v>
      </c>
      <c r="R1505">
        <v>24</v>
      </c>
      <c r="S1505" s="2" t="s">
        <v>4188</v>
      </c>
      <c r="T1505" s="3">
        <v>0.42399305555555555</v>
      </c>
      <c r="U1505">
        <v>8</v>
      </c>
      <c r="V1505">
        <v>15.8</v>
      </c>
      <c r="W1505" s="7">
        <v>-1.2551895</v>
      </c>
      <c r="X1505" s="7">
        <v>36.7822034</v>
      </c>
      <c r="Y1505" s="7">
        <v>-1.287428</v>
      </c>
      <c r="Z1505" s="7">
        <v>36.780082100000001</v>
      </c>
      <c r="AA1505" s="2" t="s">
        <v>4208</v>
      </c>
      <c r="AB1505">
        <v>923</v>
      </c>
      <c r="AC1505" s="6">
        <v>44.233333333333334</v>
      </c>
    </row>
    <row r="1506" spans="1:29" x14ac:dyDescent="0.3">
      <c r="A1506">
        <v>23398</v>
      </c>
      <c r="B1506">
        <v>3560</v>
      </c>
      <c r="C1506" s="2" t="s">
        <v>30</v>
      </c>
      <c r="D1506">
        <v>3</v>
      </c>
      <c r="E1506" s="2" t="s">
        <v>31</v>
      </c>
      <c r="F1506">
        <v>24</v>
      </c>
      <c r="G1506" s="2" t="s">
        <v>4188</v>
      </c>
      <c r="H1506" s="3">
        <v>0.57537037037037042</v>
      </c>
      <c r="I1506">
        <v>24</v>
      </c>
      <c r="J1506" s="2" t="s">
        <v>4188</v>
      </c>
      <c r="K1506" s="3">
        <v>0.57592592592592595</v>
      </c>
      <c r="L1506">
        <v>24</v>
      </c>
      <c r="M1506" s="2" t="s">
        <v>4188</v>
      </c>
      <c r="N1506" s="3">
        <v>0.5889699074074074</v>
      </c>
      <c r="O1506">
        <v>24</v>
      </c>
      <c r="P1506" s="2" t="s">
        <v>4188</v>
      </c>
      <c r="Q1506" s="3">
        <v>0.59083333333333332</v>
      </c>
      <c r="R1506">
        <v>24</v>
      </c>
      <c r="S1506" s="2" t="s">
        <v>4188</v>
      </c>
      <c r="T1506" s="3">
        <v>0.6047569444444445</v>
      </c>
      <c r="U1506">
        <v>2</v>
      </c>
      <c r="V1506">
        <v>24.7</v>
      </c>
      <c r="W1506" s="7">
        <v>-1.2793950000000001</v>
      </c>
      <c r="X1506" s="7">
        <v>36.825364</v>
      </c>
      <c r="Y1506" s="7">
        <v>-1.2817540000000001</v>
      </c>
      <c r="Z1506" s="7">
        <v>36.832422899999997</v>
      </c>
      <c r="AA1506" s="2" t="s">
        <v>4717</v>
      </c>
      <c r="AB1506">
        <v>1203</v>
      </c>
      <c r="AC1506" s="6">
        <v>6.9666666666666668</v>
      </c>
    </row>
    <row r="1507" spans="1:29" x14ac:dyDescent="0.3">
      <c r="A1507">
        <v>5313</v>
      </c>
      <c r="B1507">
        <v>391</v>
      </c>
      <c r="C1507" s="2" t="s">
        <v>30</v>
      </c>
      <c r="D1507">
        <v>3</v>
      </c>
      <c r="E1507" s="2" t="s">
        <v>31</v>
      </c>
      <c r="F1507">
        <v>19</v>
      </c>
      <c r="G1507" s="2" t="s">
        <v>4188</v>
      </c>
      <c r="H1507" s="3">
        <v>0.51253472222222218</v>
      </c>
      <c r="I1507">
        <v>19</v>
      </c>
      <c r="J1507" s="2" t="s">
        <v>4188</v>
      </c>
      <c r="K1507" s="3">
        <v>0.52406249999999999</v>
      </c>
      <c r="L1507">
        <v>19</v>
      </c>
      <c r="M1507" s="2" t="s">
        <v>4188</v>
      </c>
      <c r="N1507" s="3">
        <v>0.54040509259259262</v>
      </c>
      <c r="O1507">
        <v>19</v>
      </c>
      <c r="P1507" s="2" t="s">
        <v>4188</v>
      </c>
      <c r="Q1507" s="3">
        <v>0.54210648148148144</v>
      </c>
      <c r="R1507">
        <v>19</v>
      </c>
      <c r="S1507" s="2" t="s">
        <v>4188</v>
      </c>
      <c r="T1507" s="3">
        <v>0.58067129629629632</v>
      </c>
      <c r="U1507">
        <v>20</v>
      </c>
      <c r="V1507">
        <v>24.5</v>
      </c>
      <c r="W1507" s="7">
        <v>-1.3196129999999999</v>
      </c>
      <c r="X1507" s="7">
        <v>36.711055000000002</v>
      </c>
      <c r="Y1507" s="7">
        <v>-1.2867454</v>
      </c>
      <c r="Z1507" s="7">
        <v>36.825901700000003</v>
      </c>
      <c r="AA1507" s="2" t="s">
        <v>4350</v>
      </c>
      <c r="AB1507">
        <v>3332</v>
      </c>
      <c r="AC1507" s="6">
        <v>48.016666666666666</v>
      </c>
    </row>
    <row r="1508" spans="1:29" x14ac:dyDescent="0.3">
      <c r="A1508">
        <v>22503</v>
      </c>
      <c r="B1508">
        <v>2066</v>
      </c>
      <c r="C1508" s="2" t="s">
        <v>30</v>
      </c>
      <c r="D1508">
        <v>3</v>
      </c>
      <c r="E1508" s="2" t="s">
        <v>31</v>
      </c>
      <c r="F1508">
        <v>18</v>
      </c>
      <c r="G1508" s="2" t="s">
        <v>4188</v>
      </c>
      <c r="H1508" s="3">
        <v>0.50423611111111111</v>
      </c>
      <c r="I1508">
        <v>18</v>
      </c>
      <c r="J1508" s="2" t="s">
        <v>4188</v>
      </c>
      <c r="K1508" s="3">
        <v>0.5047800925925926</v>
      </c>
      <c r="L1508">
        <v>18</v>
      </c>
      <c r="M1508" s="2" t="s">
        <v>4188</v>
      </c>
      <c r="N1508" s="3">
        <v>0.51368055555555558</v>
      </c>
      <c r="O1508">
        <v>18</v>
      </c>
      <c r="P1508" s="2" t="s">
        <v>4188</v>
      </c>
      <c r="Q1508" s="3">
        <v>0.51689814814814816</v>
      </c>
      <c r="R1508">
        <v>18</v>
      </c>
      <c r="S1508" s="2" t="s">
        <v>4188</v>
      </c>
      <c r="T1508" s="3">
        <v>0.53483796296296293</v>
      </c>
      <c r="U1508">
        <v>11</v>
      </c>
      <c r="V1508">
        <v>26.7</v>
      </c>
      <c r="W1508" s="7">
        <v>-1.3210189000000001</v>
      </c>
      <c r="X1508" s="7">
        <v>36.841055099999998</v>
      </c>
      <c r="Y1508" s="7">
        <v>-1.3124537000000001</v>
      </c>
      <c r="Z1508" s="7">
        <v>36.925364999999999</v>
      </c>
      <c r="AA1508" s="2" t="s">
        <v>4233</v>
      </c>
      <c r="AB1508">
        <v>1550</v>
      </c>
      <c r="AC1508" s="6">
        <v>13.083333333333334</v>
      </c>
    </row>
    <row r="1509" spans="1:29" x14ac:dyDescent="0.3">
      <c r="A1509">
        <v>4480</v>
      </c>
      <c r="B1509">
        <v>733</v>
      </c>
      <c r="C1509" s="2" t="s">
        <v>30</v>
      </c>
      <c r="D1509">
        <v>3</v>
      </c>
      <c r="E1509" s="2" t="s">
        <v>31</v>
      </c>
      <c r="F1509">
        <v>3</v>
      </c>
      <c r="G1509" s="2" t="s">
        <v>4188</v>
      </c>
      <c r="H1509" s="3">
        <v>0.48971064814814813</v>
      </c>
      <c r="I1509">
        <v>3</v>
      </c>
      <c r="J1509" s="2" t="s">
        <v>4188</v>
      </c>
      <c r="K1509" s="3">
        <v>0.49012731481481481</v>
      </c>
      <c r="L1509">
        <v>3</v>
      </c>
      <c r="M1509" s="2" t="s">
        <v>4188</v>
      </c>
      <c r="N1509" s="3">
        <v>0.49482638888888891</v>
      </c>
      <c r="O1509">
        <v>3</v>
      </c>
      <c r="P1509" s="2" t="s">
        <v>4188</v>
      </c>
      <c r="Q1509" s="3">
        <v>0.49710648148148145</v>
      </c>
      <c r="R1509">
        <v>3</v>
      </c>
      <c r="S1509" s="2" t="s">
        <v>4188</v>
      </c>
      <c r="T1509" s="3">
        <v>0.50368055555555558</v>
      </c>
      <c r="U1509">
        <v>4</v>
      </c>
      <c r="V1509">
        <v>21.4</v>
      </c>
      <c r="W1509" s="7">
        <v>-1.2551895</v>
      </c>
      <c r="X1509" s="7">
        <v>36.7822034</v>
      </c>
      <c r="Y1509" s="7">
        <v>-1.2638801</v>
      </c>
      <c r="Z1509" s="7">
        <v>36.771584199999999</v>
      </c>
      <c r="AA1509" s="2" t="s">
        <v>4383</v>
      </c>
      <c r="AB1509">
        <v>568</v>
      </c>
      <c r="AC1509" s="6">
        <v>35.56666666666667</v>
      </c>
    </row>
    <row r="1510" spans="1:29" x14ac:dyDescent="0.3">
      <c r="A1510">
        <v>22320</v>
      </c>
      <c r="B1510">
        <v>2788</v>
      </c>
      <c r="C1510" s="2" t="s">
        <v>30</v>
      </c>
      <c r="D1510">
        <v>2</v>
      </c>
      <c r="E1510" s="2" t="s">
        <v>34</v>
      </c>
      <c r="F1510">
        <v>16</v>
      </c>
      <c r="G1510" s="2" t="s">
        <v>4188</v>
      </c>
      <c r="H1510" s="3">
        <v>0.44141203703703702</v>
      </c>
      <c r="I1510">
        <v>16</v>
      </c>
      <c r="J1510" s="2" t="s">
        <v>4188</v>
      </c>
      <c r="K1510" s="3">
        <v>0.44309027777777776</v>
      </c>
      <c r="L1510">
        <v>16</v>
      </c>
      <c r="M1510" s="2" t="s">
        <v>4188</v>
      </c>
      <c r="N1510" s="3">
        <v>0.46042824074074074</v>
      </c>
      <c r="O1510">
        <v>16</v>
      </c>
      <c r="P1510" s="2" t="s">
        <v>4188</v>
      </c>
      <c r="Q1510" s="3">
        <v>0.46333333333333332</v>
      </c>
      <c r="R1510">
        <v>16</v>
      </c>
      <c r="S1510" s="2" t="s">
        <v>4188</v>
      </c>
      <c r="T1510" s="3">
        <v>0.47309027777777779</v>
      </c>
      <c r="U1510">
        <v>3</v>
      </c>
      <c r="V1510">
        <v>19.5</v>
      </c>
      <c r="W1510" s="7">
        <v>-1.2856017</v>
      </c>
      <c r="X1510" s="7">
        <v>36.812989700000003</v>
      </c>
      <c r="Y1510" s="7">
        <v>-1.293973</v>
      </c>
      <c r="Z1510" s="7">
        <v>36.801690000000001</v>
      </c>
      <c r="AA1510" s="2" t="s">
        <v>4431</v>
      </c>
      <c r="AB1510">
        <v>843</v>
      </c>
      <c r="AC1510" s="6">
        <v>10.050000000000001</v>
      </c>
    </row>
    <row r="1511" spans="1:29" x14ac:dyDescent="0.3">
      <c r="A1511">
        <v>26848</v>
      </c>
      <c r="B1511">
        <v>2105</v>
      </c>
      <c r="C1511" s="2" t="s">
        <v>30</v>
      </c>
      <c r="D1511">
        <v>1</v>
      </c>
      <c r="E1511" s="2" t="s">
        <v>34</v>
      </c>
      <c r="F1511">
        <v>23</v>
      </c>
      <c r="G1511" s="2" t="s">
        <v>4188</v>
      </c>
      <c r="H1511" s="3">
        <v>0.54946759259259259</v>
      </c>
      <c r="I1511">
        <v>23</v>
      </c>
      <c r="J1511" s="2" t="s">
        <v>4188</v>
      </c>
      <c r="K1511" s="3">
        <v>0.54954861111111108</v>
      </c>
      <c r="L1511">
        <v>23</v>
      </c>
      <c r="M1511" s="2" t="s">
        <v>4188</v>
      </c>
      <c r="N1511" s="3">
        <v>0.55681712962962959</v>
      </c>
      <c r="O1511">
        <v>23</v>
      </c>
      <c r="P1511" s="2" t="s">
        <v>4188</v>
      </c>
      <c r="Q1511" s="3">
        <v>0.56190972222222224</v>
      </c>
      <c r="R1511">
        <v>23</v>
      </c>
      <c r="S1511" s="2" t="s">
        <v>4188</v>
      </c>
      <c r="T1511" s="3">
        <v>0.57415509259259256</v>
      </c>
      <c r="U1511">
        <v>8</v>
      </c>
      <c r="V1511">
        <v>18.600000000000001</v>
      </c>
      <c r="W1511" s="7">
        <v>-1.2463211000000001</v>
      </c>
      <c r="X1511" s="7">
        <v>36.789487000000001</v>
      </c>
      <c r="Y1511" s="7">
        <v>-1.2883829</v>
      </c>
      <c r="Z1511" s="7">
        <v>36.8177296</v>
      </c>
      <c r="AA1511" s="2" t="s">
        <v>4569</v>
      </c>
      <c r="AB1511">
        <v>1058</v>
      </c>
      <c r="AC1511" s="6">
        <v>11.966666666666667</v>
      </c>
    </row>
    <row r="1512" spans="1:29" x14ac:dyDescent="0.3">
      <c r="A1512">
        <v>18014</v>
      </c>
      <c r="B1512">
        <v>1500</v>
      </c>
      <c r="C1512" s="2" t="s">
        <v>30</v>
      </c>
      <c r="D1512">
        <v>3</v>
      </c>
      <c r="E1512" s="2" t="s">
        <v>31</v>
      </c>
      <c r="F1512">
        <v>25</v>
      </c>
      <c r="G1512" s="2" t="s">
        <v>4188</v>
      </c>
      <c r="H1512" s="3">
        <v>0.34281250000000002</v>
      </c>
      <c r="I1512">
        <v>25</v>
      </c>
      <c r="J1512" s="2" t="s">
        <v>4188</v>
      </c>
      <c r="K1512" s="3">
        <v>0.34300925925925924</v>
      </c>
      <c r="L1512">
        <v>25</v>
      </c>
      <c r="M1512" s="2" t="s">
        <v>4188</v>
      </c>
      <c r="N1512" s="3">
        <v>0.36592592592592593</v>
      </c>
      <c r="O1512">
        <v>25</v>
      </c>
      <c r="P1512" s="2" t="s">
        <v>4188</v>
      </c>
      <c r="Q1512" s="3">
        <v>0.36856481481481479</v>
      </c>
      <c r="R1512">
        <v>25</v>
      </c>
      <c r="S1512" s="2" t="s">
        <v>4188</v>
      </c>
      <c r="T1512" s="3">
        <v>0.3858449074074074</v>
      </c>
      <c r="U1512">
        <v>10</v>
      </c>
      <c r="V1512">
        <v>21.2</v>
      </c>
      <c r="W1512" s="7">
        <v>-1.2991440999999999</v>
      </c>
      <c r="X1512" s="7">
        <v>36.752880400000002</v>
      </c>
      <c r="Y1512" s="7">
        <v>-1.2638185</v>
      </c>
      <c r="Z1512" s="7">
        <v>36.793005700000002</v>
      </c>
      <c r="AA1512" s="2" t="s">
        <v>4367</v>
      </c>
      <c r="AB1512">
        <v>1493</v>
      </c>
      <c r="AC1512" s="6">
        <v>47.93333333333333</v>
      </c>
    </row>
    <row r="1513" spans="1:29" x14ac:dyDescent="0.3">
      <c r="A1513">
        <v>5101</v>
      </c>
      <c r="B1513">
        <v>60</v>
      </c>
      <c r="C1513" s="2" t="s">
        <v>30</v>
      </c>
      <c r="D1513">
        <v>3</v>
      </c>
      <c r="E1513" s="2" t="s">
        <v>31</v>
      </c>
      <c r="F1513">
        <v>12</v>
      </c>
      <c r="G1513" s="2" t="s">
        <v>4188</v>
      </c>
      <c r="H1513" s="3">
        <v>0.64171296296296299</v>
      </c>
      <c r="I1513">
        <v>12</v>
      </c>
      <c r="J1513" s="2" t="s">
        <v>4188</v>
      </c>
      <c r="K1513" s="3">
        <v>0.65340277777777778</v>
      </c>
      <c r="L1513">
        <v>12</v>
      </c>
      <c r="M1513" s="2" t="s">
        <v>4188</v>
      </c>
      <c r="N1513" s="3">
        <v>0.67214120370370367</v>
      </c>
      <c r="O1513">
        <v>12</v>
      </c>
      <c r="P1513" s="2" t="s">
        <v>4188</v>
      </c>
      <c r="Q1513" s="3">
        <v>0.67388888888888887</v>
      </c>
      <c r="R1513">
        <v>12</v>
      </c>
      <c r="S1513" s="2" t="s">
        <v>4188</v>
      </c>
      <c r="T1513" s="3">
        <v>0.71340277777777783</v>
      </c>
      <c r="U1513">
        <v>12</v>
      </c>
      <c r="V1513">
        <v>26.9</v>
      </c>
      <c r="W1513" s="7">
        <v>-1.3071429999999999</v>
      </c>
      <c r="X1513" s="7">
        <v>36.825009000000001</v>
      </c>
      <c r="Y1513" s="7">
        <v>-1.2296617999999999</v>
      </c>
      <c r="Z1513" s="7">
        <v>36.8438272</v>
      </c>
      <c r="AA1513" s="2" t="s">
        <v>4649</v>
      </c>
      <c r="AB1513">
        <v>3414</v>
      </c>
      <c r="AC1513" s="6">
        <v>28.816666666666666</v>
      </c>
    </row>
    <row r="1514" spans="1:29" x14ac:dyDescent="0.3">
      <c r="A1514">
        <v>7870</v>
      </c>
      <c r="B1514">
        <v>540</v>
      </c>
      <c r="C1514" s="2" t="s">
        <v>30</v>
      </c>
      <c r="D1514">
        <v>3</v>
      </c>
      <c r="E1514" s="2" t="s">
        <v>31</v>
      </c>
      <c r="F1514">
        <v>10</v>
      </c>
      <c r="G1514" s="2" t="s">
        <v>4188</v>
      </c>
      <c r="H1514" s="3">
        <v>0.41031250000000002</v>
      </c>
      <c r="I1514">
        <v>10</v>
      </c>
      <c r="J1514" s="2" t="s">
        <v>4188</v>
      </c>
      <c r="K1514" s="3">
        <v>0.41790509259259262</v>
      </c>
      <c r="L1514">
        <v>10</v>
      </c>
      <c r="M1514" s="2" t="s">
        <v>4188</v>
      </c>
      <c r="N1514" s="3">
        <v>0.41802083333333334</v>
      </c>
      <c r="O1514">
        <v>10</v>
      </c>
      <c r="P1514" s="2" t="s">
        <v>4188</v>
      </c>
      <c r="Q1514" s="3">
        <v>0.42239583333333336</v>
      </c>
      <c r="R1514">
        <v>10</v>
      </c>
      <c r="S1514" s="2" t="s">
        <v>4188</v>
      </c>
      <c r="T1514" s="3">
        <v>0.43984953703703705</v>
      </c>
      <c r="U1514">
        <v>7</v>
      </c>
      <c r="V1514">
        <v>18.399999999999999</v>
      </c>
      <c r="W1514" s="7">
        <v>-1.2551895</v>
      </c>
      <c r="X1514" s="7">
        <v>36.7822034</v>
      </c>
      <c r="Y1514" s="7">
        <v>-1.289498</v>
      </c>
      <c r="Z1514" s="7">
        <v>36.818877999999998</v>
      </c>
      <c r="AA1514" s="2" t="s">
        <v>4305</v>
      </c>
      <c r="AB1514">
        <v>1508</v>
      </c>
      <c r="AC1514" s="6">
        <v>13.3</v>
      </c>
    </row>
    <row r="1515" spans="1:29" x14ac:dyDescent="0.3">
      <c r="A1515">
        <v>25391</v>
      </c>
      <c r="B1515">
        <v>2212</v>
      </c>
      <c r="C1515" s="2" t="s">
        <v>30</v>
      </c>
      <c r="D1515">
        <v>3</v>
      </c>
      <c r="E1515" s="2" t="s">
        <v>31</v>
      </c>
      <c r="F1515">
        <v>11</v>
      </c>
      <c r="G1515" s="2" t="s">
        <v>4188</v>
      </c>
      <c r="H1515" s="3">
        <v>0.59628472222222217</v>
      </c>
      <c r="I1515">
        <v>11</v>
      </c>
      <c r="J1515" s="2" t="s">
        <v>4188</v>
      </c>
      <c r="K1515" s="3">
        <v>0.5975462962962963</v>
      </c>
      <c r="L1515">
        <v>11</v>
      </c>
      <c r="M1515" s="2" t="s">
        <v>4188</v>
      </c>
      <c r="N1515" s="3">
        <v>0.59798611111111111</v>
      </c>
      <c r="O1515">
        <v>11</v>
      </c>
      <c r="P1515" s="2" t="s">
        <v>4188</v>
      </c>
      <c r="Q1515" s="3">
        <v>0.60289351851851847</v>
      </c>
      <c r="R1515">
        <v>11</v>
      </c>
      <c r="S1515" s="2" t="s">
        <v>4188</v>
      </c>
      <c r="T1515" s="3">
        <v>0.62513888888888891</v>
      </c>
      <c r="U1515">
        <v>14</v>
      </c>
      <c r="V1515">
        <v>28.1</v>
      </c>
      <c r="W1515" s="7">
        <v>-1.2571471999999999</v>
      </c>
      <c r="X1515" s="7">
        <v>36.795063300000002</v>
      </c>
      <c r="Y1515" s="7">
        <v>-1.3291154999999999</v>
      </c>
      <c r="Z1515" s="7">
        <v>36.886099999999999</v>
      </c>
      <c r="AA1515" s="2" t="s">
        <v>4661</v>
      </c>
      <c r="AB1515">
        <v>1922</v>
      </c>
      <c r="AC1515" s="6">
        <v>29.8</v>
      </c>
    </row>
    <row r="1516" spans="1:29" x14ac:dyDescent="0.3">
      <c r="A1516">
        <v>27687</v>
      </c>
      <c r="B1516">
        <v>1011</v>
      </c>
      <c r="C1516" s="2" t="s">
        <v>30</v>
      </c>
      <c r="D1516">
        <v>1</v>
      </c>
      <c r="E1516" s="2" t="s">
        <v>34</v>
      </c>
      <c r="F1516">
        <v>1</v>
      </c>
      <c r="G1516" s="2" t="s">
        <v>4188</v>
      </c>
      <c r="H1516" s="3">
        <v>0.48884259259259261</v>
      </c>
      <c r="I1516">
        <v>1</v>
      </c>
      <c r="J1516" s="2" t="s">
        <v>4188</v>
      </c>
      <c r="K1516" s="3">
        <v>0.48891203703703706</v>
      </c>
      <c r="L1516">
        <v>1</v>
      </c>
      <c r="M1516" s="2" t="s">
        <v>4188</v>
      </c>
      <c r="N1516" s="3">
        <v>0.49011574074074077</v>
      </c>
      <c r="O1516">
        <v>1</v>
      </c>
      <c r="P1516" s="2" t="s">
        <v>4188</v>
      </c>
      <c r="Q1516" s="3">
        <v>0.50675925925925924</v>
      </c>
      <c r="R1516">
        <v>1</v>
      </c>
      <c r="S1516" s="2" t="s">
        <v>4188</v>
      </c>
      <c r="T1516" s="3">
        <v>0.52229166666666671</v>
      </c>
      <c r="U1516">
        <v>10</v>
      </c>
      <c r="V1516">
        <v>24.2</v>
      </c>
      <c r="W1516" s="7">
        <v>-1.2915307</v>
      </c>
      <c r="X1516" s="7">
        <v>36.790586500000003</v>
      </c>
      <c r="Y1516" s="7">
        <v>-1.2321732999999999</v>
      </c>
      <c r="Z1516" s="7">
        <v>36.797437700000003</v>
      </c>
      <c r="AA1516" s="2" t="s">
        <v>4348</v>
      </c>
      <c r="AB1516">
        <v>1342</v>
      </c>
      <c r="AC1516" s="6">
        <v>11.983333333333333</v>
      </c>
    </row>
    <row r="1517" spans="1:29" x14ac:dyDescent="0.3">
      <c r="A1517">
        <v>3020</v>
      </c>
      <c r="B1517">
        <v>2658</v>
      </c>
      <c r="C1517" s="2" t="s">
        <v>30</v>
      </c>
      <c r="D1517">
        <v>3</v>
      </c>
      <c r="E1517" s="2" t="s">
        <v>31</v>
      </c>
      <c r="F1517">
        <v>1</v>
      </c>
      <c r="G1517" s="2" t="s">
        <v>4188</v>
      </c>
      <c r="H1517" s="3">
        <v>0.89447916666666671</v>
      </c>
      <c r="I1517">
        <v>1</v>
      </c>
      <c r="J1517" s="2" t="s">
        <v>4188</v>
      </c>
      <c r="K1517" s="3">
        <v>0.89483796296296292</v>
      </c>
      <c r="L1517">
        <v>1</v>
      </c>
      <c r="M1517" s="2" t="s">
        <v>4188</v>
      </c>
      <c r="N1517" s="3">
        <v>0.89576388888888892</v>
      </c>
      <c r="O1517">
        <v>1</v>
      </c>
      <c r="P1517" s="2" t="s">
        <v>4188</v>
      </c>
      <c r="Q1517" s="3">
        <v>0.90489583333333334</v>
      </c>
      <c r="R1517">
        <v>1</v>
      </c>
      <c r="S1517" s="2" t="s">
        <v>4188</v>
      </c>
      <c r="T1517" s="3">
        <v>0.92986111111111114</v>
      </c>
      <c r="U1517">
        <v>11</v>
      </c>
      <c r="V1517">
        <v>23.4</v>
      </c>
      <c r="W1517" s="7">
        <v>-1.2963096999999999</v>
      </c>
      <c r="X1517" s="7">
        <v>36.768822100000001</v>
      </c>
      <c r="Y1517" s="7">
        <v>-1.2584299999999999</v>
      </c>
      <c r="Z1517" s="7">
        <v>36.690359999999998</v>
      </c>
      <c r="AA1517" s="2" t="s">
        <v>4483</v>
      </c>
      <c r="AB1517">
        <v>2157</v>
      </c>
      <c r="AC1517" s="6">
        <v>26.633333333333333</v>
      </c>
    </row>
    <row r="1518" spans="1:29" x14ac:dyDescent="0.3">
      <c r="A1518">
        <v>16886</v>
      </c>
      <c r="B1518">
        <v>647</v>
      </c>
      <c r="C1518" s="2" t="s">
        <v>30</v>
      </c>
      <c r="D1518">
        <v>3</v>
      </c>
      <c r="E1518" s="2" t="s">
        <v>31</v>
      </c>
      <c r="F1518">
        <v>15</v>
      </c>
      <c r="G1518" s="2" t="s">
        <v>4188</v>
      </c>
      <c r="H1518" s="3">
        <v>0.67268518518518516</v>
      </c>
      <c r="I1518">
        <v>15</v>
      </c>
      <c r="J1518" s="2" t="s">
        <v>4188</v>
      </c>
      <c r="K1518" s="3">
        <v>0.6763541666666667</v>
      </c>
      <c r="L1518">
        <v>15</v>
      </c>
      <c r="M1518" s="2" t="s">
        <v>4188</v>
      </c>
      <c r="N1518" s="3">
        <v>0.68679398148148152</v>
      </c>
      <c r="O1518">
        <v>15</v>
      </c>
      <c r="P1518" s="2" t="s">
        <v>4188</v>
      </c>
      <c r="Q1518" s="3">
        <v>0.69608796296296294</v>
      </c>
      <c r="R1518">
        <v>15</v>
      </c>
      <c r="S1518" s="2" t="s">
        <v>4188</v>
      </c>
      <c r="T1518" s="3">
        <v>0.71119212962962963</v>
      </c>
      <c r="U1518">
        <v>12</v>
      </c>
      <c r="V1518">
        <v>18.5</v>
      </c>
      <c r="W1518" s="7">
        <v>-1.2991440999999999</v>
      </c>
      <c r="X1518" s="7">
        <v>36.752880400000002</v>
      </c>
      <c r="Y1518" s="7">
        <v>-1.3004062000000001</v>
      </c>
      <c r="Z1518" s="7">
        <v>36.829740999999999</v>
      </c>
      <c r="AA1518" s="2" t="s">
        <v>4499</v>
      </c>
      <c r="AB1518">
        <v>1305</v>
      </c>
      <c r="AC1518" s="6">
        <v>46.43333333333333</v>
      </c>
    </row>
    <row r="1519" spans="1:29" x14ac:dyDescent="0.3">
      <c r="A1519">
        <v>11779</v>
      </c>
      <c r="B1519">
        <v>3147</v>
      </c>
      <c r="C1519" s="2" t="s">
        <v>30</v>
      </c>
      <c r="D1519">
        <v>3</v>
      </c>
      <c r="E1519" s="2" t="s">
        <v>31</v>
      </c>
      <c r="F1519">
        <v>19</v>
      </c>
      <c r="G1519" s="2" t="s">
        <v>4188</v>
      </c>
      <c r="H1519" s="3">
        <v>0.61605324074074075</v>
      </c>
      <c r="I1519">
        <v>19</v>
      </c>
      <c r="J1519" s="2" t="s">
        <v>4188</v>
      </c>
      <c r="K1519" s="3">
        <v>0.61626157407407411</v>
      </c>
      <c r="L1519">
        <v>19</v>
      </c>
      <c r="M1519" s="2" t="s">
        <v>4188</v>
      </c>
      <c r="N1519" s="3">
        <v>0.61927083333333333</v>
      </c>
      <c r="O1519">
        <v>19</v>
      </c>
      <c r="P1519" s="2" t="s">
        <v>4188</v>
      </c>
      <c r="Q1519" s="3">
        <v>0.62172453703703701</v>
      </c>
      <c r="R1519">
        <v>19</v>
      </c>
      <c r="S1519" s="2" t="s">
        <v>4188</v>
      </c>
      <c r="T1519" s="3">
        <v>0.64755787037037038</v>
      </c>
      <c r="U1519">
        <v>15</v>
      </c>
      <c r="V1519">
        <v>25</v>
      </c>
      <c r="W1519" s="7">
        <v>-1.3472066</v>
      </c>
      <c r="X1519" s="7">
        <v>36.769263799999997</v>
      </c>
      <c r="Y1519" s="7">
        <v>-1.2591019000000001</v>
      </c>
      <c r="Z1519" s="7">
        <v>36.800576999999997</v>
      </c>
      <c r="AA1519" s="2" t="s">
        <v>4238</v>
      </c>
      <c r="AB1519">
        <v>2232</v>
      </c>
      <c r="AC1519" s="6">
        <v>22.05</v>
      </c>
    </row>
    <row r="1520" spans="1:29" x14ac:dyDescent="0.3">
      <c r="A1520">
        <v>13344</v>
      </c>
      <c r="B1520">
        <v>1259</v>
      </c>
      <c r="C1520" s="2" t="s">
        <v>30</v>
      </c>
      <c r="D1520">
        <v>2</v>
      </c>
      <c r="E1520" s="2" t="s">
        <v>31</v>
      </c>
      <c r="F1520">
        <v>8</v>
      </c>
      <c r="G1520" s="2" t="s">
        <v>4188</v>
      </c>
      <c r="H1520" s="3">
        <v>0.41488425925925926</v>
      </c>
      <c r="I1520">
        <v>8</v>
      </c>
      <c r="J1520" s="2" t="s">
        <v>4188</v>
      </c>
      <c r="K1520" s="3">
        <v>0.41502314814814817</v>
      </c>
      <c r="L1520">
        <v>8</v>
      </c>
      <c r="M1520" s="2" t="s">
        <v>4188</v>
      </c>
      <c r="N1520" s="3">
        <v>0.42994212962962963</v>
      </c>
      <c r="O1520">
        <v>8</v>
      </c>
      <c r="P1520" s="2" t="s">
        <v>4188</v>
      </c>
      <c r="Q1520" s="3">
        <v>0.43716435185185187</v>
      </c>
      <c r="R1520">
        <v>8</v>
      </c>
      <c r="S1520" s="2" t="s">
        <v>4188</v>
      </c>
      <c r="T1520" s="3">
        <v>0.47521990740740738</v>
      </c>
      <c r="U1520">
        <v>25</v>
      </c>
      <c r="V1520">
        <v>19.8</v>
      </c>
      <c r="W1520" s="7">
        <v>-1.2359564999999999</v>
      </c>
      <c r="X1520" s="7">
        <v>36.762272799999998</v>
      </c>
      <c r="Y1520" s="7">
        <v>-1.3478562999999999</v>
      </c>
      <c r="Z1520" s="7">
        <v>36.8935824</v>
      </c>
      <c r="AA1520" s="2" t="s">
        <v>4641</v>
      </c>
      <c r="AB1520">
        <v>3288</v>
      </c>
      <c r="AC1520" s="6">
        <v>39.950000000000003</v>
      </c>
    </row>
    <row r="1521" spans="1:29" x14ac:dyDescent="0.3">
      <c r="A1521">
        <v>6380</v>
      </c>
      <c r="B1521">
        <v>2436</v>
      </c>
      <c r="C1521" s="2" t="s">
        <v>30</v>
      </c>
      <c r="D1521">
        <v>3</v>
      </c>
      <c r="E1521" s="2" t="s">
        <v>31</v>
      </c>
      <c r="F1521">
        <v>4</v>
      </c>
      <c r="G1521" s="2" t="s">
        <v>4188</v>
      </c>
      <c r="H1521" s="3">
        <v>0.5948148148148148</v>
      </c>
      <c r="I1521">
        <v>4</v>
      </c>
      <c r="J1521" s="2" t="s">
        <v>4188</v>
      </c>
      <c r="K1521" s="3">
        <v>0.59505787037037039</v>
      </c>
      <c r="L1521">
        <v>4</v>
      </c>
      <c r="M1521" s="2" t="s">
        <v>4188</v>
      </c>
      <c r="N1521" s="3">
        <v>0.60807870370370365</v>
      </c>
      <c r="O1521">
        <v>4</v>
      </c>
      <c r="P1521" s="2" t="s">
        <v>4188</v>
      </c>
      <c r="Q1521" s="3">
        <v>0.61049768518518521</v>
      </c>
      <c r="R1521">
        <v>4</v>
      </c>
      <c r="S1521" s="2" t="s">
        <v>4188</v>
      </c>
      <c r="T1521" s="3">
        <v>0.62081018518518516</v>
      </c>
      <c r="U1521">
        <v>5</v>
      </c>
      <c r="V1521">
        <v>18.5</v>
      </c>
      <c r="W1521" s="7">
        <v>-1.2551895</v>
      </c>
      <c r="X1521" s="7">
        <v>36.7822034</v>
      </c>
      <c r="Y1521" s="7">
        <v>-1.2696908</v>
      </c>
      <c r="Z1521" s="7">
        <v>36.815190000000001</v>
      </c>
      <c r="AA1521" s="2" t="s">
        <v>4256</v>
      </c>
      <c r="AB1521">
        <v>891</v>
      </c>
      <c r="AC1521" s="6">
        <v>50.283333333333331</v>
      </c>
    </row>
    <row r="1522" spans="1:29" x14ac:dyDescent="0.3">
      <c r="A1522">
        <v>8514</v>
      </c>
      <c r="B1522">
        <v>2330</v>
      </c>
      <c r="C1522" s="2" t="s">
        <v>30</v>
      </c>
      <c r="D1522">
        <v>3</v>
      </c>
      <c r="E1522" s="2" t="s">
        <v>31</v>
      </c>
      <c r="F1522">
        <v>27</v>
      </c>
      <c r="G1522" s="2" t="s">
        <v>4188</v>
      </c>
      <c r="H1522" s="3">
        <v>0.43153935185185183</v>
      </c>
      <c r="I1522">
        <v>27</v>
      </c>
      <c r="J1522" s="2" t="s">
        <v>4188</v>
      </c>
      <c r="K1522" s="3">
        <v>0.43206018518518519</v>
      </c>
      <c r="L1522">
        <v>27</v>
      </c>
      <c r="M1522" s="2" t="s">
        <v>4188</v>
      </c>
      <c r="N1522" s="3">
        <v>0.4334837962962963</v>
      </c>
      <c r="O1522">
        <v>27</v>
      </c>
      <c r="P1522" s="2" t="s">
        <v>4188</v>
      </c>
      <c r="Q1522" s="3">
        <v>0.43443287037037037</v>
      </c>
      <c r="R1522">
        <v>27</v>
      </c>
      <c r="S1522" s="2" t="s">
        <v>4188</v>
      </c>
      <c r="T1522" s="3">
        <v>0.450625</v>
      </c>
      <c r="U1522">
        <v>9</v>
      </c>
      <c r="V1522">
        <v>18.100000000000001</v>
      </c>
      <c r="W1522" s="7">
        <v>-1.3015197000000001</v>
      </c>
      <c r="X1522" s="7">
        <v>36.765845599999999</v>
      </c>
      <c r="Y1522" s="7">
        <v>-1.2645318000000001</v>
      </c>
      <c r="Z1522" s="7">
        <v>36.798177500000001</v>
      </c>
      <c r="AA1522" s="2" t="s">
        <v>4377</v>
      </c>
      <c r="AB1522">
        <v>1399</v>
      </c>
      <c r="AC1522" s="6">
        <v>31.45</v>
      </c>
    </row>
    <row r="1523" spans="1:29" x14ac:dyDescent="0.3">
      <c r="A1523">
        <v>25553</v>
      </c>
      <c r="B1523">
        <v>2803</v>
      </c>
      <c r="C1523" s="2" t="s">
        <v>30</v>
      </c>
      <c r="D1523">
        <v>3</v>
      </c>
      <c r="E1523" s="2" t="s">
        <v>31</v>
      </c>
      <c r="F1523">
        <v>6</v>
      </c>
      <c r="G1523" s="2" t="s">
        <v>4188</v>
      </c>
      <c r="H1523" s="3">
        <v>0.46100694444444446</v>
      </c>
      <c r="I1523">
        <v>6</v>
      </c>
      <c r="J1523" s="2" t="s">
        <v>4188</v>
      </c>
      <c r="K1523" s="3">
        <v>0.46165509259259258</v>
      </c>
      <c r="L1523">
        <v>6</v>
      </c>
      <c r="M1523" s="2" t="s">
        <v>4188</v>
      </c>
      <c r="N1523" s="3">
        <v>0.47012731481481479</v>
      </c>
      <c r="O1523">
        <v>6</v>
      </c>
      <c r="P1523" s="2" t="s">
        <v>4188</v>
      </c>
      <c r="Q1523" s="3">
        <v>0.47649305555555554</v>
      </c>
      <c r="R1523">
        <v>6</v>
      </c>
      <c r="S1523" s="2" t="s">
        <v>4188</v>
      </c>
      <c r="T1523" s="3">
        <v>0.4980324074074074</v>
      </c>
      <c r="U1523">
        <v>5</v>
      </c>
      <c r="V1523">
        <v>20.399999999999999</v>
      </c>
      <c r="W1523" s="7">
        <v>-1.2765736000000001</v>
      </c>
      <c r="X1523" s="7">
        <v>36.851364599999997</v>
      </c>
      <c r="Y1523" s="7">
        <v>-1.2951169</v>
      </c>
      <c r="Z1523" s="7">
        <v>36.823895999999998</v>
      </c>
      <c r="AA1523" s="2" t="s">
        <v>4711</v>
      </c>
      <c r="AB1523">
        <v>1861</v>
      </c>
      <c r="AC1523" s="6">
        <v>21.5</v>
      </c>
    </row>
    <row r="1524" spans="1:29" x14ac:dyDescent="0.3">
      <c r="A1524">
        <v>14575</v>
      </c>
      <c r="B1524">
        <v>1075</v>
      </c>
      <c r="C1524" s="2" t="s">
        <v>30</v>
      </c>
      <c r="D1524">
        <v>3</v>
      </c>
      <c r="E1524" s="2" t="s">
        <v>31</v>
      </c>
      <c r="F1524">
        <v>28</v>
      </c>
      <c r="G1524" s="2" t="s">
        <v>4188</v>
      </c>
      <c r="H1524" s="3">
        <v>0.57385416666666667</v>
      </c>
      <c r="I1524">
        <v>28</v>
      </c>
      <c r="J1524" s="2" t="s">
        <v>4188</v>
      </c>
      <c r="K1524" s="3">
        <v>0.57409722222222226</v>
      </c>
      <c r="L1524">
        <v>28</v>
      </c>
      <c r="M1524" s="2" t="s">
        <v>4188</v>
      </c>
      <c r="N1524" s="3">
        <v>0.58054398148148145</v>
      </c>
      <c r="O1524">
        <v>28</v>
      </c>
      <c r="P1524" s="2" t="s">
        <v>4188</v>
      </c>
      <c r="Q1524" s="3">
        <v>0.58293981481481483</v>
      </c>
      <c r="R1524">
        <v>28</v>
      </c>
      <c r="S1524" s="2" t="s">
        <v>4188</v>
      </c>
      <c r="T1524" s="3">
        <v>0.60362268518518514</v>
      </c>
      <c r="U1524">
        <v>15</v>
      </c>
      <c r="V1524">
        <v>26.3</v>
      </c>
      <c r="W1524" s="7">
        <v>-1.2156005999999999</v>
      </c>
      <c r="X1524" s="7">
        <v>36.891686499999999</v>
      </c>
      <c r="Y1524" s="7">
        <v>-1.2534301000000001</v>
      </c>
      <c r="Z1524" s="7">
        <v>36.800098300000002</v>
      </c>
      <c r="AA1524" s="2" t="s">
        <v>4337</v>
      </c>
      <c r="AB1524">
        <v>1787</v>
      </c>
      <c r="AC1524" s="6">
        <v>29.3</v>
      </c>
    </row>
    <row r="1525" spans="1:29" x14ac:dyDescent="0.3">
      <c r="A1525">
        <v>8921</v>
      </c>
      <c r="B1525">
        <v>3356</v>
      </c>
      <c r="C1525" s="2" t="s">
        <v>30</v>
      </c>
      <c r="D1525">
        <v>3</v>
      </c>
      <c r="E1525" s="2" t="s">
        <v>31</v>
      </c>
      <c r="F1525">
        <v>3</v>
      </c>
      <c r="G1525" s="2" t="s">
        <v>4188</v>
      </c>
      <c r="H1525" s="3">
        <v>0.53271990740740738</v>
      </c>
      <c r="I1525">
        <v>3</v>
      </c>
      <c r="J1525" s="2" t="s">
        <v>4188</v>
      </c>
      <c r="K1525" s="3">
        <v>0.53298611111111116</v>
      </c>
      <c r="L1525">
        <v>3</v>
      </c>
      <c r="M1525" s="2" t="s">
        <v>4188</v>
      </c>
      <c r="N1525" s="3">
        <v>0.55476851851851849</v>
      </c>
      <c r="O1525">
        <v>3</v>
      </c>
      <c r="P1525" s="2" t="s">
        <v>4188</v>
      </c>
      <c r="Q1525" s="3">
        <v>0.55557870370370366</v>
      </c>
      <c r="R1525">
        <v>3</v>
      </c>
      <c r="S1525" s="2" t="s">
        <v>4188</v>
      </c>
      <c r="T1525" s="3">
        <v>0.57936342592592593</v>
      </c>
      <c r="U1525">
        <v>19</v>
      </c>
      <c r="V1525">
        <v>21.3</v>
      </c>
      <c r="W1525" s="7">
        <v>-1.2036663999999999</v>
      </c>
      <c r="X1525" s="7">
        <v>36.819262199999997</v>
      </c>
      <c r="Y1525" s="7">
        <v>-1.2973364000000001</v>
      </c>
      <c r="Z1525" s="7">
        <v>36.7916296</v>
      </c>
      <c r="AA1525" s="2" t="s">
        <v>4259</v>
      </c>
      <c r="AB1525">
        <v>2055</v>
      </c>
      <c r="AC1525" s="6">
        <v>35.633333333333333</v>
      </c>
    </row>
    <row r="1526" spans="1:29" x14ac:dyDescent="0.3">
      <c r="A1526">
        <v>3110</v>
      </c>
      <c r="B1526">
        <v>3599</v>
      </c>
      <c r="C1526" s="2" t="s">
        <v>30</v>
      </c>
      <c r="D1526">
        <v>3</v>
      </c>
      <c r="E1526" s="2" t="s">
        <v>31</v>
      </c>
      <c r="F1526">
        <v>20</v>
      </c>
      <c r="G1526" s="2" t="s">
        <v>4188</v>
      </c>
      <c r="H1526" s="3">
        <v>0.60504629629629625</v>
      </c>
      <c r="I1526">
        <v>20</v>
      </c>
      <c r="J1526" s="2" t="s">
        <v>4188</v>
      </c>
      <c r="K1526" s="3">
        <v>0.60523148148148154</v>
      </c>
      <c r="L1526">
        <v>20</v>
      </c>
      <c r="M1526" s="2" t="s">
        <v>4188</v>
      </c>
      <c r="N1526" s="3">
        <v>0.6315856481481481</v>
      </c>
      <c r="O1526">
        <v>20</v>
      </c>
      <c r="P1526" s="2" t="s">
        <v>4188</v>
      </c>
      <c r="Q1526" s="3">
        <v>0.64021990740740742</v>
      </c>
      <c r="R1526">
        <v>20</v>
      </c>
      <c r="S1526" s="2" t="s">
        <v>4188</v>
      </c>
      <c r="T1526" s="3">
        <v>0.68170138888888887</v>
      </c>
      <c r="U1526">
        <v>14</v>
      </c>
      <c r="V1526">
        <v>18.5</v>
      </c>
      <c r="W1526" s="7">
        <v>-1.3302996</v>
      </c>
      <c r="X1526" s="7">
        <v>36.870793499999998</v>
      </c>
      <c r="Y1526" s="7">
        <v>-1.2825952</v>
      </c>
      <c r="Z1526" s="7">
        <v>36.787170500000002</v>
      </c>
      <c r="AA1526" s="2" t="s">
        <v>4233</v>
      </c>
      <c r="AB1526">
        <v>3584</v>
      </c>
      <c r="AC1526" s="6">
        <v>10.266666666666667</v>
      </c>
    </row>
    <row r="1527" spans="1:29" x14ac:dyDescent="0.3">
      <c r="A1527">
        <v>2400</v>
      </c>
      <c r="B1527">
        <v>2658</v>
      </c>
      <c r="C1527" s="2" t="s">
        <v>30</v>
      </c>
      <c r="D1527">
        <v>3</v>
      </c>
      <c r="E1527" s="2" t="s">
        <v>31</v>
      </c>
      <c r="F1527">
        <v>10</v>
      </c>
      <c r="G1527" s="2" t="s">
        <v>4188</v>
      </c>
      <c r="H1527" s="3">
        <v>0.63237268518518519</v>
      </c>
      <c r="I1527">
        <v>10</v>
      </c>
      <c r="J1527" s="2" t="s">
        <v>4188</v>
      </c>
      <c r="K1527" s="3">
        <v>0.64892361111111108</v>
      </c>
      <c r="L1527">
        <v>10</v>
      </c>
      <c r="M1527" s="2" t="s">
        <v>4188</v>
      </c>
      <c r="N1527" s="3">
        <v>0.64898148148148149</v>
      </c>
      <c r="O1527">
        <v>10</v>
      </c>
      <c r="P1527" s="2" t="s">
        <v>4188</v>
      </c>
      <c r="Q1527" s="3">
        <v>0.6592824074074074</v>
      </c>
      <c r="R1527">
        <v>10</v>
      </c>
      <c r="S1527" s="2" t="s">
        <v>4188</v>
      </c>
      <c r="T1527" s="3">
        <v>0.68155092592592592</v>
      </c>
      <c r="U1527">
        <v>7</v>
      </c>
      <c r="V1527">
        <v>18.2</v>
      </c>
      <c r="W1527" s="7">
        <v>-1.2924639</v>
      </c>
      <c r="X1527" s="7">
        <v>36.7795798</v>
      </c>
      <c r="Y1527" s="7">
        <v>-1.2813011999999999</v>
      </c>
      <c r="Z1527" s="7">
        <v>36.832396199999998</v>
      </c>
      <c r="AA1527" s="2" t="s">
        <v>4614</v>
      </c>
      <c r="AB1527">
        <v>1924</v>
      </c>
      <c r="AC1527" s="6">
        <v>3.2166666666666668</v>
      </c>
    </row>
    <row r="1528" spans="1:29" x14ac:dyDescent="0.3">
      <c r="A1528">
        <v>682</v>
      </c>
      <c r="B1528">
        <v>2330</v>
      </c>
      <c r="C1528" s="2" t="s">
        <v>30</v>
      </c>
      <c r="D1528">
        <v>3</v>
      </c>
      <c r="E1528" s="2" t="s">
        <v>31</v>
      </c>
      <c r="F1528">
        <v>29</v>
      </c>
      <c r="G1528" s="2" t="s">
        <v>4188</v>
      </c>
      <c r="H1528" s="3">
        <v>0.68819444444444444</v>
      </c>
      <c r="I1528">
        <v>29</v>
      </c>
      <c r="J1528" s="2" t="s">
        <v>4188</v>
      </c>
      <c r="K1528" s="3">
        <v>0.68863425925925925</v>
      </c>
      <c r="L1528">
        <v>29</v>
      </c>
      <c r="M1528" s="2" t="s">
        <v>4188</v>
      </c>
      <c r="N1528" s="3">
        <v>0.69361111111111107</v>
      </c>
      <c r="O1528">
        <v>29</v>
      </c>
      <c r="P1528" s="2" t="s">
        <v>4188</v>
      </c>
      <c r="Q1528" s="3">
        <v>0.69768518518518519</v>
      </c>
      <c r="R1528">
        <v>29</v>
      </c>
      <c r="S1528" s="2" t="s">
        <v>4188</v>
      </c>
      <c r="T1528" s="3">
        <v>0.72201388888888884</v>
      </c>
      <c r="U1528">
        <v>10</v>
      </c>
      <c r="V1528">
        <v>18.5</v>
      </c>
      <c r="W1528" s="7">
        <v>-1.2124581999999999</v>
      </c>
      <c r="X1528" s="7">
        <v>36.802894000000002</v>
      </c>
      <c r="Y1528" s="7">
        <v>-1.2685423</v>
      </c>
      <c r="Z1528" s="7">
        <v>36.807870299999998</v>
      </c>
      <c r="AA1528" s="2" t="s">
        <v>4259</v>
      </c>
      <c r="AB1528">
        <v>2102</v>
      </c>
      <c r="AC1528" s="6">
        <v>27.116666666666667</v>
      </c>
    </row>
    <row r="1529" spans="1:29" x14ac:dyDescent="0.3">
      <c r="A1529">
        <v>22941</v>
      </c>
      <c r="B1529">
        <v>3560</v>
      </c>
      <c r="C1529" s="2" t="s">
        <v>30</v>
      </c>
      <c r="D1529">
        <v>3</v>
      </c>
      <c r="E1529" s="2" t="s">
        <v>31</v>
      </c>
      <c r="F1529">
        <v>24</v>
      </c>
      <c r="G1529" s="2" t="s">
        <v>4188</v>
      </c>
      <c r="H1529" s="3">
        <v>0.36876157407407406</v>
      </c>
      <c r="I1529">
        <v>24</v>
      </c>
      <c r="J1529" s="2" t="s">
        <v>4188</v>
      </c>
      <c r="K1529" s="3">
        <v>0.36899305555555556</v>
      </c>
      <c r="L1529">
        <v>24</v>
      </c>
      <c r="M1529" s="2" t="s">
        <v>4188</v>
      </c>
      <c r="N1529" s="3">
        <v>0.3724189814814815</v>
      </c>
      <c r="O1529">
        <v>24</v>
      </c>
      <c r="P1529" s="2" t="s">
        <v>4188</v>
      </c>
      <c r="Q1529" s="3">
        <v>0.38325231481481481</v>
      </c>
      <c r="R1529">
        <v>24</v>
      </c>
      <c r="S1529" s="2" t="s">
        <v>4188</v>
      </c>
      <c r="T1529" s="3">
        <v>0.39334490740740741</v>
      </c>
      <c r="U1529">
        <v>1</v>
      </c>
      <c r="V1529">
        <v>19.7</v>
      </c>
      <c r="W1529" s="7">
        <v>-1.290894</v>
      </c>
      <c r="X1529" s="7">
        <v>36.822971000000003</v>
      </c>
      <c r="Y1529" s="7">
        <v>-1.2793950000000001</v>
      </c>
      <c r="Z1529" s="7">
        <v>36.825364</v>
      </c>
      <c r="AA1529" s="2" t="s">
        <v>4583</v>
      </c>
      <c r="AB1529">
        <v>872</v>
      </c>
      <c r="AC1529" s="6">
        <v>12.983333333333333</v>
      </c>
    </row>
    <row r="1530" spans="1:29" x14ac:dyDescent="0.3">
      <c r="A1530">
        <v>6906</v>
      </c>
      <c r="B1530">
        <v>867</v>
      </c>
      <c r="C1530" s="2" t="s">
        <v>30</v>
      </c>
      <c r="D1530">
        <v>3</v>
      </c>
      <c r="E1530" s="2" t="s">
        <v>31</v>
      </c>
      <c r="F1530">
        <v>10</v>
      </c>
      <c r="G1530" s="2" t="s">
        <v>4188</v>
      </c>
      <c r="H1530" s="3">
        <v>0.41214120370370372</v>
      </c>
      <c r="I1530">
        <v>10</v>
      </c>
      <c r="J1530" s="2" t="s">
        <v>4188</v>
      </c>
      <c r="K1530" s="3">
        <v>0.41350694444444447</v>
      </c>
      <c r="L1530">
        <v>10</v>
      </c>
      <c r="M1530" s="2" t="s">
        <v>4188</v>
      </c>
      <c r="N1530" s="3">
        <v>0.42077546296296298</v>
      </c>
      <c r="O1530">
        <v>10</v>
      </c>
      <c r="P1530" s="2" t="s">
        <v>4188</v>
      </c>
      <c r="Q1530" s="3">
        <v>0.42297453703703702</v>
      </c>
      <c r="R1530">
        <v>10</v>
      </c>
      <c r="S1530" s="2" t="s">
        <v>4188</v>
      </c>
      <c r="T1530" s="3">
        <v>0.45884259259259258</v>
      </c>
      <c r="U1530">
        <v>13</v>
      </c>
      <c r="V1530">
        <v>16.7</v>
      </c>
      <c r="W1530" s="7">
        <v>-1.3077869</v>
      </c>
      <c r="X1530" s="7">
        <v>36.844320699999997</v>
      </c>
      <c r="Y1530" s="7">
        <v>-1.2991440999999999</v>
      </c>
      <c r="Z1530" s="7">
        <v>36.752880400000002</v>
      </c>
      <c r="AA1530" s="2" t="s">
        <v>4655</v>
      </c>
      <c r="AB1530">
        <v>3099</v>
      </c>
      <c r="AC1530" s="6">
        <v>14.966666666666667</v>
      </c>
    </row>
    <row r="1531" spans="1:29" x14ac:dyDescent="0.3">
      <c r="A1531">
        <v>17494</v>
      </c>
      <c r="B1531">
        <v>3097</v>
      </c>
      <c r="C1531" s="2" t="s">
        <v>30</v>
      </c>
      <c r="D1531">
        <v>3</v>
      </c>
      <c r="E1531" s="2" t="s">
        <v>34</v>
      </c>
      <c r="F1531">
        <v>7</v>
      </c>
      <c r="G1531" s="2" t="s">
        <v>4188</v>
      </c>
      <c r="H1531" s="3">
        <v>0.5009837962962963</v>
      </c>
      <c r="I1531">
        <v>7</v>
      </c>
      <c r="J1531" s="2" t="s">
        <v>4188</v>
      </c>
      <c r="K1531" s="3">
        <v>0.50120370370370371</v>
      </c>
      <c r="L1531">
        <v>7</v>
      </c>
      <c r="M1531" s="2" t="s">
        <v>4188</v>
      </c>
      <c r="N1531" s="3">
        <v>0.50193287037037038</v>
      </c>
      <c r="O1531">
        <v>7</v>
      </c>
      <c r="P1531" s="2" t="s">
        <v>4188</v>
      </c>
      <c r="Q1531" s="3">
        <v>0.53203703703703709</v>
      </c>
      <c r="R1531">
        <v>7</v>
      </c>
      <c r="S1531" s="2" t="s">
        <v>4188</v>
      </c>
      <c r="T1531" s="3">
        <v>0.56490740740740741</v>
      </c>
      <c r="U1531">
        <v>28</v>
      </c>
      <c r="V1531">
        <v>24.8</v>
      </c>
      <c r="W1531" s="7">
        <v>-1.2805489999999999</v>
      </c>
      <c r="X1531" s="7">
        <v>36.829244199999998</v>
      </c>
      <c r="Y1531" s="7">
        <v>-1.4242041999999999</v>
      </c>
      <c r="Z1531" s="7">
        <v>36.717816999999997</v>
      </c>
      <c r="AA1531" s="2" t="s">
        <v>4190</v>
      </c>
      <c r="AB1531">
        <v>2840</v>
      </c>
      <c r="AC1531" s="6">
        <v>19.116666666666667</v>
      </c>
    </row>
    <row r="1532" spans="1:29" x14ac:dyDescent="0.3">
      <c r="A1532">
        <v>7818</v>
      </c>
      <c r="B1532">
        <v>633</v>
      </c>
      <c r="C1532" s="2" t="s">
        <v>30</v>
      </c>
      <c r="D1532">
        <v>3</v>
      </c>
      <c r="E1532" s="2" t="s">
        <v>31</v>
      </c>
      <c r="F1532">
        <v>25</v>
      </c>
      <c r="G1532" s="2" t="s">
        <v>4188</v>
      </c>
      <c r="H1532" s="3">
        <v>0.42252314814814818</v>
      </c>
      <c r="I1532">
        <v>25</v>
      </c>
      <c r="J1532" s="2" t="s">
        <v>4188</v>
      </c>
      <c r="K1532" s="3">
        <v>0.42270833333333335</v>
      </c>
      <c r="L1532">
        <v>25</v>
      </c>
      <c r="M1532" s="2" t="s">
        <v>4188</v>
      </c>
      <c r="N1532" s="3">
        <v>0.43310185185185185</v>
      </c>
      <c r="O1532">
        <v>25</v>
      </c>
      <c r="P1532" s="2" t="s">
        <v>4188</v>
      </c>
      <c r="Q1532" s="3">
        <v>0.43634259259259262</v>
      </c>
      <c r="R1532">
        <v>25</v>
      </c>
      <c r="S1532" s="2" t="s">
        <v>4188</v>
      </c>
      <c r="T1532" s="3">
        <v>0.45497685185185183</v>
      </c>
      <c r="U1532">
        <v>12</v>
      </c>
      <c r="V1532">
        <v>18.5</v>
      </c>
      <c r="W1532" s="7">
        <v>-1.2991440999999999</v>
      </c>
      <c r="X1532" s="7">
        <v>36.752880400000002</v>
      </c>
      <c r="Y1532" s="7">
        <v>-1.3004062000000001</v>
      </c>
      <c r="Z1532" s="7">
        <v>36.829740999999999</v>
      </c>
      <c r="AA1532" s="2" t="s">
        <v>4621</v>
      </c>
      <c r="AB1532">
        <v>1610</v>
      </c>
      <c r="AC1532" s="6">
        <v>51.733333333333334</v>
      </c>
    </row>
    <row r="1533" spans="1:29" x14ac:dyDescent="0.3">
      <c r="A1533">
        <v>26293</v>
      </c>
      <c r="B1533">
        <v>2956</v>
      </c>
      <c r="C1533" s="2" t="s">
        <v>30</v>
      </c>
      <c r="D1533">
        <v>3</v>
      </c>
      <c r="E1533" s="2" t="s">
        <v>31</v>
      </c>
      <c r="F1533">
        <v>6</v>
      </c>
      <c r="G1533" s="2" t="s">
        <v>4188</v>
      </c>
      <c r="H1533" s="3">
        <v>0.45350694444444445</v>
      </c>
      <c r="I1533">
        <v>6</v>
      </c>
      <c r="J1533" s="2" t="s">
        <v>4188</v>
      </c>
      <c r="K1533" s="3">
        <v>0.45362268518518517</v>
      </c>
      <c r="L1533">
        <v>6</v>
      </c>
      <c r="M1533" s="2" t="s">
        <v>4188</v>
      </c>
      <c r="N1533" s="3">
        <v>0.45869212962962963</v>
      </c>
      <c r="O1533">
        <v>6</v>
      </c>
      <c r="P1533" s="2" t="s">
        <v>4188</v>
      </c>
      <c r="Q1533" s="3">
        <v>0.46562500000000001</v>
      </c>
      <c r="R1533">
        <v>6</v>
      </c>
      <c r="S1533" s="2" t="s">
        <v>4188</v>
      </c>
      <c r="T1533" s="3">
        <v>0.48380787037037037</v>
      </c>
      <c r="U1533">
        <v>6</v>
      </c>
      <c r="V1533">
        <v>20.6</v>
      </c>
      <c r="W1533" s="7">
        <v>-1.290894</v>
      </c>
      <c r="X1533" s="7">
        <v>36.822971000000003</v>
      </c>
      <c r="Y1533" s="7">
        <v>-1.2584143000000001</v>
      </c>
      <c r="Z1533" s="7">
        <v>36.804800200000003</v>
      </c>
      <c r="AA1533" s="2" t="s">
        <v>4701</v>
      </c>
      <c r="AB1533">
        <v>1571</v>
      </c>
      <c r="AC1533" s="6">
        <v>43.416666666666664</v>
      </c>
    </row>
    <row r="1534" spans="1:29" x14ac:dyDescent="0.3">
      <c r="A1534">
        <v>15715</v>
      </c>
      <c r="B1534">
        <v>3282</v>
      </c>
      <c r="C1534" s="2" t="s">
        <v>30</v>
      </c>
      <c r="D1534">
        <v>3</v>
      </c>
      <c r="E1534" s="2" t="s">
        <v>34</v>
      </c>
      <c r="F1534">
        <v>6</v>
      </c>
      <c r="G1534" s="2" t="s">
        <v>4188</v>
      </c>
      <c r="H1534" s="3">
        <v>0.6431365740740741</v>
      </c>
      <c r="I1534">
        <v>6</v>
      </c>
      <c r="J1534" s="2" t="s">
        <v>4188</v>
      </c>
      <c r="K1534" s="3">
        <v>0.65265046296296292</v>
      </c>
      <c r="L1534">
        <v>6</v>
      </c>
      <c r="M1534" s="2" t="s">
        <v>4188</v>
      </c>
      <c r="N1534" s="3">
        <v>0.67722222222222217</v>
      </c>
      <c r="O1534">
        <v>6</v>
      </c>
      <c r="P1534" s="2" t="s">
        <v>4188</v>
      </c>
      <c r="Q1534" s="3">
        <v>0.67899305555555556</v>
      </c>
      <c r="R1534">
        <v>6</v>
      </c>
      <c r="S1534" s="2" t="s">
        <v>4188</v>
      </c>
      <c r="T1534" s="3">
        <v>0.70424768518518521</v>
      </c>
      <c r="U1534">
        <v>8</v>
      </c>
      <c r="V1534">
        <v>24.7</v>
      </c>
      <c r="W1534" s="7">
        <v>-1.2900590000000001</v>
      </c>
      <c r="X1534" s="7">
        <v>36.7703475</v>
      </c>
      <c r="Y1534" s="7">
        <v>-1.2861765000000001</v>
      </c>
      <c r="Z1534" s="7">
        <v>36.820908600000003</v>
      </c>
      <c r="AA1534" s="2" t="s">
        <v>4350</v>
      </c>
      <c r="AB1534">
        <v>2182</v>
      </c>
      <c r="AC1534" s="6">
        <v>73.5</v>
      </c>
    </row>
    <row r="1535" spans="1:29" x14ac:dyDescent="0.3">
      <c r="A1535">
        <v>10181</v>
      </c>
      <c r="B1535">
        <v>1081</v>
      </c>
      <c r="C1535" s="2" t="s">
        <v>30</v>
      </c>
      <c r="D1535">
        <v>3</v>
      </c>
      <c r="E1535" s="2" t="s">
        <v>31</v>
      </c>
      <c r="F1535">
        <v>18</v>
      </c>
      <c r="G1535" s="2" t="s">
        <v>4188</v>
      </c>
      <c r="H1535" s="3">
        <v>0.5298032407407407</v>
      </c>
      <c r="I1535">
        <v>18</v>
      </c>
      <c r="J1535" s="2" t="s">
        <v>4188</v>
      </c>
      <c r="K1535" s="3">
        <v>0.53010416666666671</v>
      </c>
      <c r="L1535">
        <v>18</v>
      </c>
      <c r="M1535" s="2" t="s">
        <v>4188</v>
      </c>
      <c r="N1535" s="3">
        <v>0.53918981481481476</v>
      </c>
      <c r="O1535">
        <v>18</v>
      </c>
      <c r="P1535" s="2" t="s">
        <v>4188</v>
      </c>
      <c r="Q1535" s="3">
        <v>0.54694444444444446</v>
      </c>
      <c r="R1535">
        <v>18</v>
      </c>
      <c r="S1535" s="2" t="s">
        <v>4188</v>
      </c>
      <c r="T1535" s="3">
        <v>0.57672453703703708</v>
      </c>
      <c r="U1535">
        <v>9</v>
      </c>
      <c r="V1535">
        <v>26.9</v>
      </c>
      <c r="W1535" s="7">
        <v>-1.3014460999999999</v>
      </c>
      <c r="X1535" s="7">
        <v>36.766138099999999</v>
      </c>
      <c r="Y1535" s="7">
        <v>-1.290894</v>
      </c>
      <c r="Z1535" s="7">
        <v>36.822971000000003</v>
      </c>
      <c r="AA1535" s="2" t="s">
        <v>4250</v>
      </c>
      <c r="AB1535">
        <v>2573</v>
      </c>
      <c r="AC1535" s="6">
        <v>6.6666666666666666E-2</v>
      </c>
    </row>
    <row r="1536" spans="1:29" x14ac:dyDescent="0.3">
      <c r="A1536">
        <v>2009</v>
      </c>
      <c r="B1536">
        <v>393</v>
      </c>
      <c r="C1536" s="2" t="s">
        <v>30</v>
      </c>
      <c r="D1536">
        <v>3</v>
      </c>
      <c r="E1536" s="2" t="s">
        <v>31</v>
      </c>
      <c r="F1536">
        <v>10</v>
      </c>
      <c r="G1536" s="2" t="s">
        <v>4188</v>
      </c>
      <c r="H1536" s="3">
        <v>0.69491898148148146</v>
      </c>
      <c r="I1536">
        <v>10</v>
      </c>
      <c r="J1536" s="2" t="s">
        <v>4188</v>
      </c>
      <c r="K1536" s="3">
        <v>0.70185185185185184</v>
      </c>
      <c r="L1536">
        <v>10</v>
      </c>
      <c r="M1536" s="2" t="s">
        <v>4188</v>
      </c>
      <c r="N1536" s="3">
        <v>0.71195601851851853</v>
      </c>
      <c r="O1536">
        <v>10</v>
      </c>
      <c r="P1536" s="2" t="s">
        <v>4188</v>
      </c>
      <c r="Q1536" s="3">
        <v>0.719212962962963</v>
      </c>
      <c r="R1536">
        <v>10</v>
      </c>
      <c r="S1536" s="2" t="s">
        <v>4188</v>
      </c>
      <c r="T1536" s="3">
        <v>0.74034722222222227</v>
      </c>
      <c r="U1536">
        <v>14</v>
      </c>
      <c r="V1536">
        <v>18.899999999999999</v>
      </c>
      <c r="W1536" s="7">
        <v>-1.3228002999999999</v>
      </c>
      <c r="X1536" s="7">
        <v>36.830643500000001</v>
      </c>
      <c r="Y1536" s="7">
        <v>-1.306378</v>
      </c>
      <c r="Z1536" s="7">
        <v>36.751984499999999</v>
      </c>
      <c r="AA1536" s="2" t="s">
        <v>4534</v>
      </c>
      <c r="AB1536">
        <v>1826</v>
      </c>
      <c r="AC1536" s="6">
        <v>40.333333333333336</v>
      </c>
    </row>
    <row r="1537" spans="1:29" x14ac:dyDescent="0.3">
      <c r="A1537">
        <v>7778</v>
      </c>
      <c r="B1537">
        <v>357</v>
      </c>
      <c r="C1537" s="2" t="s">
        <v>30</v>
      </c>
      <c r="D1537">
        <v>3</v>
      </c>
      <c r="E1537" s="2" t="s">
        <v>31</v>
      </c>
      <c r="F1537">
        <v>15</v>
      </c>
      <c r="G1537" s="2" t="s">
        <v>4188</v>
      </c>
      <c r="H1537" s="3">
        <v>0.51200231481481484</v>
      </c>
      <c r="I1537">
        <v>15</v>
      </c>
      <c r="J1537" s="2" t="s">
        <v>4188</v>
      </c>
      <c r="K1537" s="3">
        <v>0.51336805555555554</v>
      </c>
      <c r="L1537">
        <v>15</v>
      </c>
      <c r="M1537" s="2" t="s">
        <v>4188</v>
      </c>
      <c r="N1537" s="3">
        <v>0.52290509259259255</v>
      </c>
      <c r="O1537">
        <v>15</v>
      </c>
      <c r="P1537" s="2" t="s">
        <v>4188</v>
      </c>
      <c r="Q1537" s="3">
        <v>0.54418981481481477</v>
      </c>
      <c r="R1537">
        <v>15</v>
      </c>
      <c r="S1537" s="2" t="s">
        <v>4188</v>
      </c>
      <c r="T1537" s="3">
        <v>0.55592592592592593</v>
      </c>
      <c r="U1537">
        <v>7</v>
      </c>
      <c r="V1537">
        <v>18.5</v>
      </c>
      <c r="W1537" s="7">
        <v>-1.304127</v>
      </c>
      <c r="X1537" s="7">
        <v>36.805743</v>
      </c>
      <c r="Y1537" s="7">
        <v>-1.2945179</v>
      </c>
      <c r="Z1537" s="7">
        <v>36.768534899999999</v>
      </c>
      <c r="AA1537" s="2" t="s">
        <v>4826</v>
      </c>
      <c r="AB1537">
        <v>1014</v>
      </c>
      <c r="AC1537" s="6">
        <v>36.450000000000003</v>
      </c>
    </row>
    <row r="1538" spans="1:29" x14ac:dyDescent="0.3">
      <c r="A1538">
        <v>27191</v>
      </c>
      <c r="B1538">
        <v>2801</v>
      </c>
      <c r="C1538" s="2" t="s">
        <v>30</v>
      </c>
      <c r="D1538">
        <v>3</v>
      </c>
      <c r="E1538" s="2" t="s">
        <v>31</v>
      </c>
      <c r="F1538">
        <v>25</v>
      </c>
      <c r="G1538" s="2" t="s">
        <v>4188</v>
      </c>
      <c r="H1538" s="3">
        <v>0.4286226851851852</v>
      </c>
      <c r="I1538">
        <v>25</v>
      </c>
      <c r="J1538" s="2" t="s">
        <v>4188</v>
      </c>
      <c r="K1538" s="3">
        <v>0.42875000000000002</v>
      </c>
      <c r="L1538">
        <v>25</v>
      </c>
      <c r="M1538" s="2" t="s">
        <v>4188</v>
      </c>
      <c r="N1538" s="3">
        <v>0.43408564814814815</v>
      </c>
      <c r="O1538">
        <v>25</v>
      </c>
      <c r="P1538" s="2" t="s">
        <v>4188</v>
      </c>
      <c r="Q1538" s="3">
        <v>0.43873842592592593</v>
      </c>
      <c r="R1538">
        <v>25</v>
      </c>
      <c r="S1538" s="2" t="s">
        <v>4188</v>
      </c>
      <c r="T1538" s="3">
        <v>0.44974537037037038</v>
      </c>
      <c r="U1538">
        <v>7</v>
      </c>
      <c r="V1538">
        <v>15.2</v>
      </c>
      <c r="W1538" s="7">
        <v>-1.2809847000000001</v>
      </c>
      <c r="X1538" s="7">
        <v>36.827416900000003</v>
      </c>
      <c r="Y1538" s="7">
        <v>-1.2595422000000001</v>
      </c>
      <c r="Z1538" s="7">
        <v>36.787117799999997</v>
      </c>
      <c r="AA1538" s="2" t="s">
        <v>4364</v>
      </c>
      <c r="AB1538">
        <v>951</v>
      </c>
      <c r="AC1538" s="6">
        <v>30</v>
      </c>
    </row>
    <row r="1539" spans="1:29" x14ac:dyDescent="0.3">
      <c r="A1539">
        <v>8534</v>
      </c>
      <c r="B1539">
        <v>2104</v>
      </c>
      <c r="C1539" s="2" t="s">
        <v>30</v>
      </c>
      <c r="D1539">
        <v>3</v>
      </c>
      <c r="E1539" s="2" t="s">
        <v>31</v>
      </c>
      <c r="F1539">
        <v>2</v>
      </c>
      <c r="G1539" s="2" t="s">
        <v>4188</v>
      </c>
      <c r="H1539" s="3">
        <v>0.67759259259259264</v>
      </c>
      <c r="I1539">
        <v>2</v>
      </c>
      <c r="J1539" s="2" t="s">
        <v>4188</v>
      </c>
      <c r="K1539" s="3">
        <v>0.69798611111111108</v>
      </c>
      <c r="L1539">
        <v>2</v>
      </c>
      <c r="M1539" s="2" t="s">
        <v>4188</v>
      </c>
      <c r="N1539" s="3">
        <v>0.70033564814814819</v>
      </c>
      <c r="O1539">
        <v>2</v>
      </c>
      <c r="P1539" s="2" t="s">
        <v>4188</v>
      </c>
      <c r="Q1539" s="3">
        <v>0.70454861111111111</v>
      </c>
      <c r="R1539">
        <v>2</v>
      </c>
      <c r="S1539" s="2" t="s">
        <v>4188</v>
      </c>
      <c r="T1539" s="3">
        <v>0.72143518518518523</v>
      </c>
      <c r="U1539">
        <v>7</v>
      </c>
      <c r="V1539">
        <v>19.5</v>
      </c>
      <c r="W1539" s="7">
        <v>-1.2527957999999999</v>
      </c>
      <c r="X1539" s="7">
        <v>36.800313099999997</v>
      </c>
      <c r="Y1539" s="7">
        <v>-1.3057160000000001</v>
      </c>
      <c r="Z1539" s="7">
        <v>36.809882000000002</v>
      </c>
      <c r="AA1539" s="2" t="s">
        <v>4535</v>
      </c>
      <c r="AB1539">
        <v>1459</v>
      </c>
      <c r="AC1539" s="6">
        <v>25.666666666666668</v>
      </c>
    </row>
    <row r="1540" spans="1:29" x14ac:dyDescent="0.3">
      <c r="A1540">
        <v>27418</v>
      </c>
      <c r="B1540">
        <v>2279</v>
      </c>
      <c r="C1540" s="2" t="s">
        <v>30</v>
      </c>
      <c r="D1540">
        <v>3</v>
      </c>
      <c r="E1540" s="2" t="s">
        <v>31</v>
      </c>
      <c r="F1540">
        <v>18</v>
      </c>
      <c r="G1540" s="2" t="s">
        <v>4188</v>
      </c>
      <c r="H1540" s="3">
        <v>0.35046296296296298</v>
      </c>
      <c r="I1540">
        <v>18</v>
      </c>
      <c r="J1540" s="2" t="s">
        <v>4188</v>
      </c>
      <c r="K1540" s="3">
        <v>0.35516203703703703</v>
      </c>
      <c r="L1540">
        <v>18</v>
      </c>
      <c r="M1540" s="2" t="s">
        <v>4188</v>
      </c>
      <c r="N1540" s="3">
        <v>0.3652199074074074</v>
      </c>
      <c r="O1540">
        <v>18</v>
      </c>
      <c r="P1540" s="2" t="s">
        <v>4188</v>
      </c>
      <c r="Q1540" s="3">
        <v>0.37181712962962965</v>
      </c>
      <c r="R1540">
        <v>18</v>
      </c>
      <c r="S1540" s="2" t="s">
        <v>4188</v>
      </c>
      <c r="T1540" s="3">
        <v>0.39098379629629632</v>
      </c>
      <c r="U1540">
        <v>6</v>
      </c>
      <c r="V1540">
        <v>22.2</v>
      </c>
      <c r="W1540" s="7">
        <v>-1.2897368</v>
      </c>
      <c r="X1540" s="7">
        <v>36.8226783</v>
      </c>
      <c r="Y1540" s="7">
        <v>-1.2969740999999999</v>
      </c>
      <c r="Z1540" s="7">
        <v>36.7856612</v>
      </c>
      <c r="AA1540" s="2" t="s">
        <v>4866</v>
      </c>
      <c r="AB1540">
        <v>1656</v>
      </c>
      <c r="AC1540" s="6">
        <v>49.43333333333333</v>
      </c>
    </row>
    <row r="1541" spans="1:29" x14ac:dyDescent="0.3">
      <c r="A1541">
        <v>7252</v>
      </c>
      <c r="B1541">
        <v>1363</v>
      </c>
      <c r="C1541" s="2" t="s">
        <v>30</v>
      </c>
      <c r="D1541">
        <v>3</v>
      </c>
      <c r="E1541" s="2" t="s">
        <v>31</v>
      </c>
      <c r="F1541">
        <v>29</v>
      </c>
      <c r="G1541" s="2" t="s">
        <v>4188</v>
      </c>
      <c r="H1541" s="3">
        <v>0.39454861111111111</v>
      </c>
      <c r="I1541">
        <v>29</v>
      </c>
      <c r="J1541" s="2" t="s">
        <v>4188</v>
      </c>
      <c r="K1541" s="3">
        <v>0.39469907407407406</v>
      </c>
      <c r="L1541">
        <v>29</v>
      </c>
      <c r="M1541" s="2" t="s">
        <v>4188</v>
      </c>
      <c r="N1541" s="3">
        <v>0.39502314814814815</v>
      </c>
      <c r="O1541">
        <v>29</v>
      </c>
      <c r="P1541" s="2" t="s">
        <v>4188</v>
      </c>
      <c r="Q1541" s="3">
        <v>0.40153935185185186</v>
      </c>
      <c r="R1541">
        <v>29</v>
      </c>
      <c r="S1541" s="2" t="s">
        <v>4188</v>
      </c>
      <c r="T1541" s="3">
        <v>0.42403935185185188</v>
      </c>
      <c r="U1541">
        <v>13</v>
      </c>
      <c r="V1541">
        <v>18.5</v>
      </c>
      <c r="W1541" s="7">
        <v>-1.3004062000000001</v>
      </c>
      <c r="X1541" s="7">
        <v>36.829740999999999</v>
      </c>
      <c r="Y1541" s="7">
        <v>-1.2388049999999999</v>
      </c>
      <c r="Z1541" s="7">
        <v>36.884372999999997</v>
      </c>
      <c r="AA1541" s="2" t="s">
        <v>4374</v>
      </c>
      <c r="AB1541">
        <v>1944</v>
      </c>
      <c r="AC1541" s="6">
        <v>23.333333333333332</v>
      </c>
    </row>
    <row r="1542" spans="1:29" x14ac:dyDescent="0.3">
      <c r="A1542">
        <v>9501</v>
      </c>
      <c r="B1542">
        <v>633</v>
      </c>
      <c r="C1542" s="2" t="s">
        <v>30</v>
      </c>
      <c r="D1542">
        <v>3</v>
      </c>
      <c r="E1542" s="2" t="s">
        <v>31</v>
      </c>
      <c r="F1542">
        <v>14</v>
      </c>
      <c r="G1542" s="2" t="s">
        <v>4188</v>
      </c>
      <c r="H1542" s="3">
        <v>0.62378472222222225</v>
      </c>
      <c r="I1542">
        <v>14</v>
      </c>
      <c r="J1542" s="2" t="s">
        <v>4188</v>
      </c>
      <c r="K1542" s="3">
        <v>0.62561342592592595</v>
      </c>
      <c r="L1542">
        <v>14</v>
      </c>
      <c r="M1542" s="2" t="s">
        <v>4188</v>
      </c>
      <c r="N1542" s="3">
        <v>0.6256828703703704</v>
      </c>
      <c r="O1542">
        <v>14</v>
      </c>
      <c r="P1542" s="2" t="s">
        <v>4188</v>
      </c>
      <c r="Q1542" s="3">
        <v>0.63545138888888886</v>
      </c>
      <c r="R1542">
        <v>14</v>
      </c>
      <c r="S1542" s="2" t="s">
        <v>4188</v>
      </c>
      <c r="T1542" s="3">
        <v>0.63549768518518523</v>
      </c>
      <c r="U1542">
        <v>4</v>
      </c>
      <c r="V1542">
        <v>25.9</v>
      </c>
      <c r="W1542" s="7">
        <v>-1.3077869</v>
      </c>
      <c r="X1542" s="7">
        <v>36.844320699999997</v>
      </c>
      <c r="Y1542" s="7">
        <v>-1.3004062000000001</v>
      </c>
      <c r="Z1542" s="7">
        <v>36.829740999999999</v>
      </c>
      <c r="AA1542" s="2" t="s">
        <v>4257</v>
      </c>
      <c r="AB1542">
        <v>4</v>
      </c>
      <c r="AC1542" s="6">
        <v>39.616666666666667</v>
      </c>
    </row>
    <row r="1543" spans="1:29" x14ac:dyDescent="0.3">
      <c r="A1543">
        <v>20038</v>
      </c>
      <c r="B1543">
        <v>2987</v>
      </c>
      <c r="C1543" s="2" t="s">
        <v>30</v>
      </c>
      <c r="D1543">
        <v>3</v>
      </c>
      <c r="E1543" s="2" t="s">
        <v>31</v>
      </c>
      <c r="F1543">
        <v>22</v>
      </c>
      <c r="G1543" s="2" t="s">
        <v>4188</v>
      </c>
      <c r="H1543" s="3">
        <v>0.63659722222222226</v>
      </c>
      <c r="I1543">
        <v>22</v>
      </c>
      <c r="J1543" s="2" t="s">
        <v>4188</v>
      </c>
      <c r="K1543" s="3">
        <v>0.65288194444444447</v>
      </c>
      <c r="L1543">
        <v>22</v>
      </c>
      <c r="M1543" s="2" t="s">
        <v>4188</v>
      </c>
      <c r="N1543" s="3">
        <v>0.65930555555555559</v>
      </c>
      <c r="O1543">
        <v>22</v>
      </c>
      <c r="P1543" s="2" t="s">
        <v>4188</v>
      </c>
      <c r="Q1543" s="3">
        <v>0.66062500000000002</v>
      </c>
      <c r="R1543">
        <v>22</v>
      </c>
      <c r="S1543" s="2" t="s">
        <v>4188</v>
      </c>
      <c r="T1543" s="3">
        <v>0.68001157407407409</v>
      </c>
      <c r="U1543">
        <v>9</v>
      </c>
      <c r="V1543">
        <v>26.1</v>
      </c>
      <c r="W1543" s="7">
        <v>-1.2702119999999999</v>
      </c>
      <c r="X1543" s="7">
        <v>36.8210877</v>
      </c>
      <c r="Y1543" s="7">
        <v>-1.3280091000000001</v>
      </c>
      <c r="Z1543" s="7">
        <v>36.852414600000003</v>
      </c>
      <c r="AA1543" s="2" t="s">
        <v>4285</v>
      </c>
      <c r="AB1543">
        <v>1675</v>
      </c>
      <c r="AC1543" s="6">
        <v>20.95</v>
      </c>
    </row>
    <row r="1544" spans="1:29" x14ac:dyDescent="0.3">
      <c r="A1544">
        <v>2571</v>
      </c>
      <c r="B1544">
        <v>1874</v>
      </c>
      <c r="C1544" s="2" t="s">
        <v>30</v>
      </c>
      <c r="D1544">
        <v>3</v>
      </c>
      <c r="E1544" s="2" t="s">
        <v>31</v>
      </c>
      <c r="F1544">
        <v>5</v>
      </c>
      <c r="G1544" s="2" t="s">
        <v>4188</v>
      </c>
      <c r="H1544" s="3">
        <v>0.46935185185185185</v>
      </c>
      <c r="I1544">
        <v>5</v>
      </c>
      <c r="J1544" s="2" t="s">
        <v>4188</v>
      </c>
      <c r="K1544" s="3">
        <v>0.46984953703703702</v>
      </c>
      <c r="L1544">
        <v>5</v>
      </c>
      <c r="M1544" s="2" t="s">
        <v>4188</v>
      </c>
      <c r="N1544" s="3">
        <v>0.47467592592592595</v>
      </c>
      <c r="O1544">
        <v>5</v>
      </c>
      <c r="P1544" s="2" t="s">
        <v>4188</v>
      </c>
      <c r="Q1544" s="3">
        <v>0.54160879629629632</v>
      </c>
      <c r="R1544">
        <v>5</v>
      </c>
      <c r="S1544" s="2" t="s">
        <v>4188</v>
      </c>
      <c r="T1544" s="3">
        <v>0.541875</v>
      </c>
      <c r="U1544">
        <v>18</v>
      </c>
      <c r="V1544">
        <v>24.3</v>
      </c>
      <c r="W1544" s="7">
        <v>-1.2571471999999999</v>
      </c>
      <c r="X1544" s="7">
        <v>36.795063300000002</v>
      </c>
      <c r="Y1544" s="7">
        <v>-1.3258631000000001</v>
      </c>
      <c r="Z1544" s="7">
        <v>36.9038477</v>
      </c>
      <c r="AA1544" s="2" t="s">
        <v>4806</v>
      </c>
      <c r="AB1544">
        <v>23</v>
      </c>
      <c r="AC1544" s="6">
        <v>22.633333333333333</v>
      </c>
    </row>
    <row r="1545" spans="1:29" x14ac:dyDescent="0.3">
      <c r="A1545">
        <v>24765</v>
      </c>
      <c r="B1545">
        <v>1394</v>
      </c>
      <c r="C1545" s="2" t="s">
        <v>30</v>
      </c>
      <c r="D1545">
        <v>3</v>
      </c>
      <c r="E1545" s="2" t="s">
        <v>34</v>
      </c>
      <c r="F1545">
        <v>30</v>
      </c>
      <c r="G1545" s="2" t="s">
        <v>4188</v>
      </c>
      <c r="H1545" s="3">
        <v>0.6570138888888889</v>
      </c>
      <c r="I1545">
        <v>30</v>
      </c>
      <c r="J1545" s="2" t="s">
        <v>4188</v>
      </c>
      <c r="K1545" s="3">
        <v>0.65733796296296299</v>
      </c>
      <c r="L1545">
        <v>30</v>
      </c>
      <c r="M1545" s="2" t="s">
        <v>4188</v>
      </c>
      <c r="N1545" s="3">
        <v>0.66626157407407405</v>
      </c>
      <c r="O1545">
        <v>30</v>
      </c>
      <c r="P1545" s="2" t="s">
        <v>4188</v>
      </c>
      <c r="Q1545" s="3">
        <v>0.67281250000000004</v>
      </c>
      <c r="R1545">
        <v>30</v>
      </c>
      <c r="S1545" s="2" t="s">
        <v>4188</v>
      </c>
      <c r="T1545" s="3">
        <v>0.69627314814814811</v>
      </c>
      <c r="U1545">
        <v>21</v>
      </c>
      <c r="V1545">
        <v>20.399999999999999</v>
      </c>
      <c r="W1545" s="7">
        <v>-1.2710687000000001</v>
      </c>
      <c r="X1545" s="7">
        <v>36.8142839</v>
      </c>
      <c r="Y1545" s="7">
        <v>-1.3463429</v>
      </c>
      <c r="Z1545" s="7">
        <v>36.906988800000001</v>
      </c>
      <c r="AA1545" s="2" t="s">
        <v>5008</v>
      </c>
      <c r="AB1545">
        <v>2027</v>
      </c>
      <c r="AC1545" s="6">
        <v>41.383333333333333</v>
      </c>
    </row>
    <row r="1546" spans="1:29" x14ac:dyDescent="0.3">
      <c r="A1546">
        <v>8082</v>
      </c>
      <c r="B1546">
        <v>2330</v>
      </c>
      <c r="C1546" s="2" t="s">
        <v>30</v>
      </c>
      <c r="D1546">
        <v>3</v>
      </c>
      <c r="E1546" s="2" t="s">
        <v>31</v>
      </c>
      <c r="F1546">
        <v>27</v>
      </c>
      <c r="G1546" s="2" t="s">
        <v>4188</v>
      </c>
      <c r="H1546" s="3">
        <v>0.49255787037037035</v>
      </c>
      <c r="I1546">
        <v>27</v>
      </c>
      <c r="J1546" s="2" t="s">
        <v>4188</v>
      </c>
      <c r="K1546" s="3">
        <v>0.4971875</v>
      </c>
      <c r="L1546">
        <v>27</v>
      </c>
      <c r="M1546" s="2" t="s">
        <v>4188</v>
      </c>
      <c r="N1546" s="3">
        <v>0.50364583333333335</v>
      </c>
      <c r="O1546">
        <v>27</v>
      </c>
      <c r="P1546" s="2" t="s">
        <v>4188</v>
      </c>
      <c r="Q1546" s="3">
        <v>0.50457175925925923</v>
      </c>
      <c r="R1546">
        <v>27</v>
      </c>
      <c r="S1546" s="2" t="s">
        <v>4188</v>
      </c>
      <c r="T1546" s="3">
        <v>0.52648148148148144</v>
      </c>
      <c r="U1546">
        <v>10</v>
      </c>
      <c r="V1546">
        <v>20.8</v>
      </c>
      <c r="W1546" s="7">
        <v>-1.3015197000000001</v>
      </c>
      <c r="X1546" s="7">
        <v>36.765845599999999</v>
      </c>
      <c r="Y1546" s="7">
        <v>-1.2687406999999999</v>
      </c>
      <c r="Z1546" s="7">
        <v>36.737304299999998</v>
      </c>
      <c r="AA1546" s="2" t="s">
        <v>4480</v>
      </c>
      <c r="AB1546">
        <v>1893</v>
      </c>
      <c r="AC1546" s="6">
        <v>4.95</v>
      </c>
    </row>
    <row r="1547" spans="1:29" x14ac:dyDescent="0.3">
      <c r="A1547">
        <v>1834</v>
      </c>
      <c r="B1547">
        <v>1402</v>
      </c>
      <c r="C1547" s="2" t="s">
        <v>30</v>
      </c>
      <c r="D1547">
        <v>3</v>
      </c>
      <c r="E1547" s="2" t="s">
        <v>31</v>
      </c>
      <c r="F1547">
        <v>3</v>
      </c>
      <c r="G1547" s="2" t="s">
        <v>4188</v>
      </c>
      <c r="H1547" s="3">
        <v>0.61508101851851849</v>
      </c>
      <c r="I1547">
        <v>3</v>
      </c>
      <c r="J1547" s="2" t="s">
        <v>4188</v>
      </c>
      <c r="K1547" s="3">
        <v>0.62851851851851848</v>
      </c>
      <c r="L1547">
        <v>3</v>
      </c>
      <c r="M1547" s="2" t="s">
        <v>4188</v>
      </c>
      <c r="N1547" s="3">
        <v>0.63583333333333336</v>
      </c>
      <c r="O1547">
        <v>3</v>
      </c>
      <c r="P1547" s="2" t="s">
        <v>4188</v>
      </c>
      <c r="Q1547" s="3">
        <v>0.64435185185185184</v>
      </c>
      <c r="R1547">
        <v>3</v>
      </c>
      <c r="S1547" s="2" t="s">
        <v>4188</v>
      </c>
      <c r="T1547" s="3">
        <v>0.66111111111111109</v>
      </c>
      <c r="U1547">
        <v>6</v>
      </c>
      <c r="V1547">
        <v>23.4</v>
      </c>
      <c r="W1547" s="7">
        <v>-1.2527957999999999</v>
      </c>
      <c r="X1547" s="7">
        <v>36.797624399999997</v>
      </c>
      <c r="Y1547" s="7">
        <v>-1.2813011999999999</v>
      </c>
      <c r="Z1547" s="7">
        <v>36.832396199999998</v>
      </c>
      <c r="AA1547" s="2" t="s">
        <v>4819</v>
      </c>
      <c r="AB1547">
        <v>1448</v>
      </c>
      <c r="AC1547" s="6">
        <v>25.8</v>
      </c>
    </row>
    <row r="1548" spans="1:29" x14ac:dyDescent="0.3">
      <c r="A1548">
        <v>16367</v>
      </c>
      <c r="B1548">
        <v>20</v>
      </c>
      <c r="C1548" s="2" t="s">
        <v>30</v>
      </c>
      <c r="D1548">
        <v>3</v>
      </c>
      <c r="E1548" s="2" t="s">
        <v>31</v>
      </c>
      <c r="F1548">
        <v>28</v>
      </c>
      <c r="G1548" s="2" t="s">
        <v>4188</v>
      </c>
      <c r="H1548" s="3">
        <v>0.63775462962962959</v>
      </c>
      <c r="I1548">
        <v>28</v>
      </c>
      <c r="J1548" s="2" t="s">
        <v>4188</v>
      </c>
      <c r="K1548" s="3">
        <v>0.63908564814814817</v>
      </c>
      <c r="L1548">
        <v>28</v>
      </c>
      <c r="M1548" s="2" t="s">
        <v>4188</v>
      </c>
      <c r="N1548" s="3">
        <v>0.65288194444444447</v>
      </c>
      <c r="O1548">
        <v>28</v>
      </c>
      <c r="P1548" s="2" t="s">
        <v>4188</v>
      </c>
      <c r="Q1548" s="3">
        <v>0.65711805555555558</v>
      </c>
      <c r="R1548">
        <v>28</v>
      </c>
      <c r="S1548" s="2" t="s">
        <v>4188</v>
      </c>
      <c r="T1548" s="3">
        <v>0.68868055555555552</v>
      </c>
      <c r="U1548">
        <v>12</v>
      </c>
      <c r="V1548">
        <v>24.7</v>
      </c>
      <c r="W1548" s="7">
        <v>-1.2629665999999999</v>
      </c>
      <c r="X1548" s="7">
        <v>36.8068369</v>
      </c>
      <c r="Y1548" s="7">
        <v>-1.3136159999999999</v>
      </c>
      <c r="Z1548" s="7">
        <v>36.862965699999997</v>
      </c>
      <c r="AA1548" s="2" t="s">
        <v>4947</v>
      </c>
      <c r="AB1548">
        <v>2727</v>
      </c>
      <c r="AC1548" s="6">
        <v>75.316666666666663</v>
      </c>
    </row>
    <row r="1549" spans="1:29" x14ac:dyDescent="0.3">
      <c r="A1549">
        <v>19696</v>
      </c>
      <c r="B1549">
        <v>1932</v>
      </c>
      <c r="C1549" s="2" t="s">
        <v>30</v>
      </c>
      <c r="D1549">
        <v>3</v>
      </c>
      <c r="E1549" s="2" t="s">
        <v>31</v>
      </c>
      <c r="F1549">
        <v>9</v>
      </c>
      <c r="G1549" s="2" t="s">
        <v>4188</v>
      </c>
      <c r="H1549" s="3">
        <v>0.57754629629629628</v>
      </c>
      <c r="I1549">
        <v>9</v>
      </c>
      <c r="J1549" s="2" t="s">
        <v>4188</v>
      </c>
      <c r="K1549" s="3">
        <v>0.57869212962962968</v>
      </c>
      <c r="L1549">
        <v>9</v>
      </c>
      <c r="M1549" s="2" t="s">
        <v>4188</v>
      </c>
      <c r="N1549" s="3">
        <v>0.58504629629629634</v>
      </c>
      <c r="O1549">
        <v>9</v>
      </c>
      <c r="P1549" s="2" t="s">
        <v>4188</v>
      </c>
      <c r="Q1549" s="3">
        <v>0.59043981481481478</v>
      </c>
      <c r="R1549">
        <v>9</v>
      </c>
      <c r="S1549" s="2" t="s">
        <v>4188</v>
      </c>
      <c r="T1549" s="3">
        <v>0.6042939814814815</v>
      </c>
      <c r="U1549">
        <v>7</v>
      </c>
      <c r="V1549">
        <v>20.9</v>
      </c>
      <c r="W1549" s="7">
        <v>-1.3102963000000001</v>
      </c>
      <c r="X1549" s="7">
        <v>36.821274600000002</v>
      </c>
      <c r="Y1549" s="7">
        <v>-1.2922857000000001</v>
      </c>
      <c r="Z1549" s="7">
        <v>36.781327400000002</v>
      </c>
      <c r="AA1549" s="2" t="s">
        <v>4227</v>
      </c>
      <c r="AB1549">
        <v>1197</v>
      </c>
      <c r="AC1549" s="6">
        <v>25.116666666666667</v>
      </c>
    </row>
    <row r="1550" spans="1:29" x14ac:dyDescent="0.3">
      <c r="A1550">
        <v>25940</v>
      </c>
      <c r="B1550">
        <v>1329</v>
      </c>
      <c r="C1550" s="2" t="s">
        <v>30</v>
      </c>
      <c r="D1550">
        <v>3</v>
      </c>
      <c r="E1550" s="2" t="s">
        <v>31</v>
      </c>
      <c r="F1550">
        <v>18</v>
      </c>
      <c r="G1550" s="2" t="s">
        <v>4188</v>
      </c>
      <c r="H1550" s="3">
        <v>0.4535763888888889</v>
      </c>
      <c r="I1550">
        <v>18</v>
      </c>
      <c r="J1550" s="2" t="s">
        <v>4188</v>
      </c>
      <c r="K1550" s="3">
        <v>0.45373842592592595</v>
      </c>
      <c r="L1550">
        <v>18</v>
      </c>
      <c r="M1550" s="2" t="s">
        <v>4188</v>
      </c>
      <c r="N1550" s="3">
        <v>0.46539351851851851</v>
      </c>
      <c r="O1550">
        <v>18</v>
      </c>
      <c r="P1550" s="2" t="s">
        <v>4188</v>
      </c>
      <c r="Q1550" s="3">
        <v>0.46652777777777776</v>
      </c>
      <c r="R1550">
        <v>18</v>
      </c>
      <c r="S1550" s="2" t="s">
        <v>4188</v>
      </c>
      <c r="T1550" s="3">
        <v>0.48287037037037039</v>
      </c>
      <c r="U1550">
        <v>6</v>
      </c>
      <c r="V1550">
        <v>28.2</v>
      </c>
      <c r="W1550" s="7">
        <v>-1.273056</v>
      </c>
      <c r="X1550" s="7">
        <v>36.811298000000001</v>
      </c>
      <c r="Y1550" s="7">
        <v>-1.3012173</v>
      </c>
      <c r="Z1550" s="7">
        <v>36.809398700000003</v>
      </c>
      <c r="AA1550" s="2" t="s">
        <v>4508</v>
      </c>
      <c r="AB1550">
        <v>1412</v>
      </c>
      <c r="AC1550" s="6">
        <v>21.883333333333333</v>
      </c>
    </row>
    <row r="1551" spans="1:29" x14ac:dyDescent="0.3">
      <c r="A1551">
        <v>995</v>
      </c>
      <c r="B1551">
        <v>1502</v>
      </c>
      <c r="C1551" s="2" t="s">
        <v>30</v>
      </c>
      <c r="D1551">
        <v>1</v>
      </c>
      <c r="E1551" s="2" t="s">
        <v>31</v>
      </c>
      <c r="F1551">
        <v>8</v>
      </c>
      <c r="G1551" s="2" t="s">
        <v>4188</v>
      </c>
      <c r="H1551" s="3">
        <v>0.49965277777777778</v>
      </c>
      <c r="I1551">
        <v>8</v>
      </c>
      <c r="J1551" s="2" t="s">
        <v>4188</v>
      </c>
      <c r="K1551" s="3">
        <v>0.50518518518518518</v>
      </c>
      <c r="L1551">
        <v>8</v>
      </c>
      <c r="M1551" s="2" t="s">
        <v>4188</v>
      </c>
      <c r="N1551" s="3">
        <v>0.513275462962963</v>
      </c>
      <c r="O1551">
        <v>8</v>
      </c>
      <c r="P1551" s="2" t="s">
        <v>4188</v>
      </c>
      <c r="Q1551" s="3">
        <v>0.52394675925925926</v>
      </c>
      <c r="R1551">
        <v>8</v>
      </c>
      <c r="S1551" s="2" t="s">
        <v>4188</v>
      </c>
      <c r="T1551" s="3">
        <v>0.53800925925925924</v>
      </c>
      <c r="U1551">
        <v>17</v>
      </c>
      <c r="V1551">
        <v>24.5</v>
      </c>
      <c r="W1551" s="7">
        <v>-1.2156005999999999</v>
      </c>
      <c r="X1551" s="7">
        <v>36.891686499999999</v>
      </c>
      <c r="Y1551" s="7">
        <v>-1.2551895</v>
      </c>
      <c r="Z1551" s="7">
        <v>36.7822034</v>
      </c>
      <c r="AA1551" s="2" t="s">
        <v>4438</v>
      </c>
      <c r="AB1551">
        <v>1215</v>
      </c>
      <c r="AC1551" s="6">
        <v>5.7</v>
      </c>
    </row>
    <row r="1552" spans="1:29" x14ac:dyDescent="0.3">
      <c r="A1552">
        <v>15097</v>
      </c>
      <c r="B1552">
        <v>3091</v>
      </c>
      <c r="C1552" s="2" t="s">
        <v>30</v>
      </c>
      <c r="D1552">
        <v>3</v>
      </c>
      <c r="E1552" s="2" t="s">
        <v>31</v>
      </c>
      <c r="F1552">
        <v>26</v>
      </c>
      <c r="G1552" s="2" t="s">
        <v>4188</v>
      </c>
      <c r="H1552" s="3">
        <v>0.35378472222222224</v>
      </c>
      <c r="I1552">
        <v>26</v>
      </c>
      <c r="J1552" s="2" t="s">
        <v>4188</v>
      </c>
      <c r="K1552" s="3">
        <v>0.35650462962962964</v>
      </c>
      <c r="L1552">
        <v>26</v>
      </c>
      <c r="M1552" s="2" t="s">
        <v>4188</v>
      </c>
      <c r="N1552" s="3">
        <v>0.40091435185185187</v>
      </c>
      <c r="O1552">
        <v>26</v>
      </c>
      <c r="P1552" s="2" t="s">
        <v>4188</v>
      </c>
      <c r="Q1552" s="3">
        <v>0.40394675925925927</v>
      </c>
      <c r="R1552">
        <v>26</v>
      </c>
      <c r="S1552" s="2" t="s">
        <v>4188</v>
      </c>
      <c r="T1552" s="3">
        <v>0.45579861111111108</v>
      </c>
      <c r="U1552">
        <v>8</v>
      </c>
      <c r="V1552">
        <v>17.8</v>
      </c>
      <c r="W1552" s="7">
        <v>-1.3012007999999999</v>
      </c>
      <c r="X1552" s="7">
        <v>36.764868</v>
      </c>
      <c r="Y1552" s="7">
        <v>-1.2615888</v>
      </c>
      <c r="Z1552" s="7">
        <v>36.792873200000002</v>
      </c>
      <c r="AA1552" s="2" t="s">
        <v>4637</v>
      </c>
      <c r="AB1552">
        <v>4480</v>
      </c>
      <c r="AC1552" s="6">
        <v>14.166666666666666</v>
      </c>
    </row>
    <row r="1553" spans="1:29" x14ac:dyDescent="0.3">
      <c r="A1553">
        <v>22720</v>
      </c>
      <c r="B1553">
        <v>867</v>
      </c>
      <c r="C1553" s="2" t="s">
        <v>30</v>
      </c>
      <c r="D1553">
        <v>3</v>
      </c>
      <c r="E1553" s="2" t="s">
        <v>31</v>
      </c>
      <c r="F1553">
        <v>28</v>
      </c>
      <c r="G1553" s="2" t="s">
        <v>4188</v>
      </c>
      <c r="H1553" s="3">
        <v>0.38436342592592593</v>
      </c>
      <c r="I1553">
        <v>28</v>
      </c>
      <c r="J1553" s="2" t="s">
        <v>4188</v>
      </c>
      <c r="K1553" s="3">
        <v>0.40993055555555558</v>
      </c>
      <c r="L1553">
        <v>28</v>
      </c>
      <c r="M1553" s="2" t="s">
        <v>4188</v>
      </c>
      <c r="N1553" s="3">
        <v>0.40998842592592594</v>
      </c>
      <c r="O1553">
        <v>28</v>
      </c>
      <c r="P1553" s="2" t="s">
        <v>4188</v>
      </c>
      <c r="Q1553" s="3">
        <v>0.4258912037037037</v>
      </c>
      <c r="R1553">
        <v>28</v>
      </c>
      <c r="S1553" s="2" t="s">
        <v>4188</v>
      </c>
      <c r="T1553" s="3">
        <v>0.44226851851851851</v>
      </c>
      <c r="U1553">
        <v>10</v>
      </c>
      <c r="V1553">
        <v>19.5</v>
      </c>
      <c r="W1553" s="7">
        <v>-1.3004062000000001</v>
      </c>
      <c r="X1553" s="7">
        <v>36.829740999999999</v>
      </c>
      <c r="Y1553" s="7">
        <v>-1.2991440999999999</v>
      </c>
      <c r="Z1553" s="7">
        <v>36.752880400000002</v>
      </c>
      <c r="AA1553" s="2" t="s">
        <v>4219</v>
      </c>
      <c r="AB1553">
        <v>1415</v>
      </c>
      <c r="AC1553" s="6">
        <v>14.816666666666666</v>
      </c>
    </row>
    <row r="1554" spans="1:29" x14ac:dyDescent="0.3">
      <c r="A1554">
        <v>15582</v>
      </c>
      <c r="B1554">
        <v>3201</v>
      </c>
      <c r="C1554" s="2" t="s">
        <v>30</v>
      </c>
      <c r="D1554">
        <v>3</v>
      </c>
      <c r="E1554" s="2" t="s">
        <v>31</v>
      </c>
      <c r="F1554">
        <v>19</v>
      </c>
      <c r="G1554" s="2" t="s">
        <v>4188</v>
      </c>
      <c r="H1554" s="3">
        <v>0.63446759259259256</v>
      </c>
      <c r="I1554">
        <v>19</v>
      </c>
      <c r="J1554" s="2" t="s">
        <v>4188</v>
      </c>
      <c r="K1554" s="3">
        <v>0.63458333333333339</v>
      </c>
      <c r="L1554">
        <v>19</v>
      </c>
      <c r="M1554" s="2" t="s">
        <v>4188</v>
      </c>
      <c r="N1554" s="3">
        <v>0.63898148148148148</v>
      </c>
      <c r="O1554">
        <v>19</v>
      </c>
      <c r="P1554" s="2" t="s">
        <v>4188</v>
      </c>
      <c r="Q1554" s="3">
        <v>0.64945601851851853</v>
      </c>
      <c r="R1554">
        <v>19</v>
      </c>
      <c r="S1554" s="2" t="s">
        <v>4188</v>
      </c>
      <c r="T1554" s="3">
        <v>0.64947916666666672</v>
      </c>
      <c r="U1554">
        <v>1</v>
      </c>
      <c r="V1554">
        <v>25.1</v>
      </c>
      <c r="W1554" s="7">
        <v>-1.2571471999999999</v>
      </c>
      <c r="X1554" s="7">
        <v>36.795063300000002</v>
      </c>
      <c r="Y1554" s="7">
        <v>-1.2584143000000001</v>
      </c>
      <c r="Z1554" s="7">
        <v>36.804800200000003</v>
      </c>
      <c r="AA1554" s="2" t="s">
        <v>4232</v>
      </c>
      <c r="AB1554">
        <v>2</v>
      </c>
      <c r="AC1554" s="6">
        <v>35.366666666666667</v>
      </c>
    </row>
    <row r="1555" spans="1:29" x14ac:dyDescent="0.3">
      <c r="A1555">
        <v>27156</v>
      </c>
      <c r="B1555">
        <v>2987</v>
      </c>
      <c r="C1555" s="2" t="s">
        <v>30</v>
      </c>
      <c r="D1555">
        <v>3</v>
      </c>
      <c r="E1555" s="2" t="s">
        <v>31</v>
      </c>
      <c r="F1555">
        <v>12</v>
      </c>
      <c r="G1555" s="2" t="s">
        <v>4188</v>
      </c>
      <c r="H1555" s="3">
        <v>0.52112268518518523</v>
      </c>
      <c r="I1555">
        <v>12</v>
      </c>
      <c r="J1555" s="2" t="s">
        <v>4188</v>
      </c>
      <c r="K1555" s="3">
        <v>0.52270833333333333</v>
      </c>
      <c r="L1555">
        <v>12</v>
      </c>
      <c r="M1555" s="2" t="s">
        <v>4188</v>
      </c>
      <c r="N1555" s="3">
        <v>0.52994212962962961</v>
      </c>
      <c r="O1555">
        <v>12</v>
      </c>
      <c r="P1555" s="2" t="s">
        <v>4188</v>
      </c>
      <c r="Q1555" s="3">
        <v>0.53232638888888884</v>
      </c>
      <c r="R1555">
        <v>12</v>
      </c>
      <c r="S1555" s="2" t="s">
        <v>4188</v>
      </c>
      <c r="T1555" s="3">
        <v>0.55151620370370369</v>
      </c>
      <c r="U1555">
        <v>10</v>
      </c>
      <c r="V1555">
        <v>23.8</v>
      </c>
      <c r="W1555" s="7">
        <v>-1.2702119999999999</v>
      </c>
      <c r="X1555" s="7">
        <v>36.8210877</v>
      </c>
      <c r="Y1555" s="7">
        <v>-1.3014460999999999</v>
      </c>
      <c r="Z1555" s="7">
        <v>36.766138099999999</v>
      </c>
      <c r="AA1555" s="2" t="s">
        <v>4853</v>
      </c>
      <c r="AB1555">
        <v>1658</v>
      </c>
      <c r="AC1555" s="6">
        <v>17.316666666666666</v>
      </c>
    </row>
    <row r="1556" spans="1:29" x14ac:dyDescent="0.3">
      <c r="A1556">
        <v>15833</v>
      </c>
      <c r="B1556">
        <v>2279</v>
      </c>
      <c r="C1556" s="2" t="s">
        <v>30</v>
      </c>
      <c r="D1556">
        <v>3</v>
      </c>
      <c r="E1556" s="2" t="s">
        <v>31</v>
      </c>
      <c r="F1556">
        <v>18</v>
      </c>
      <c r="G1556" s="2" t="s">
        <v>4188</v>
      </c>
      <c r="H1556" s="3">
        <v>0.56172453703703706</v>
      </c>
      <c r="I1556">
        <v>18</v>
      </c>
      <c r="J1556" s="2" t="s">
        <v>4188</v>
      </c>
      <c r="K1556" s="3">
        <v>0.56497685185185187</v>
      </c>
      <c r="L1556">
        <v>18</v>
      </c>
      <c r="M1556" s="2" t="s">
        <v>4188</v>
      </c>
      <c r="N1556" s="3">
        <v>0.5950347222222222</v>
      </c>
      <c r="O1556">
        <v>18</v>
      </c>
      <c r="P1556" s="2" t="s">
        <v>4188</v>
      </c>
      <c r="Q1556" s="3">
        <v>0.60129629629629633</v>
      </c>
      <c r="R1556">
        <v>18</v>
      </c>
      <c r="S1556" s="2" t="s">
        <v>4188</v>
      </c>
      <c r="T1556" s="3">
        <v>0.61159722222222224</v>
      </c>
      <c r="U1556">
        <v>1</v>
      </c>
      <c r="V1556">
        <v>30.9</v>
      </c>
      <c r="W1556" s="7">
        <v>-1.2897368</v>
      </c>
      <c r="X1556" s="7">
        <v>36.8226783</v>
      </c>
      <c r="Y1556" s="7">
        <v>-1.2824534999999999</v>
      </c>
      <c r="Z1556" s="7">
        <v>36.826515299999997</v>
      </c>
      <c r="AA1556" s="2" t="s">
        <v>4524</v>
      </c>
      <c r="AB1556">
        <v>890</v>
      </c>
      <c r="AC1556" s="6">
        <v>42.633333333333333</v>
      </c>
    </row>
    <row r="1557" spans="1:29" x14ac:dyDescent="0.3">
      <c r="A1557">
        <v>18887</v>
      </c>
      <c r="B1557">
        <v>3560</v>
      </c>
      <c r="C1557" s="2" t="s">
        <v>30</v>
      </c>
      <c r="D1557">
        <v>3</v>
      </c>
      <c r="E1557" s="2" t="s">
        <v>31</v>
      </c>
      <c r="F1557">
        <v>11</v>
      </c>
      <c r="G1557" s="2" t="s">
        <v>4188</v>
      </c>
      <c r="H1557" s="3">
        <v>0.4962037037037037</v>
      </c>
      <c r="I1557">
        <v>11</v>
      </c>
      <c r="J1557" s="2" t="s">
        <v>4188</v>
      </c>
      <c r="K1557" s="3">
        <v>0.59403935185185186</v>
      </c>
      <c r="L1557">
        <v>11</v>
      </c>
      <c r="M1557" s="2" t="s">
        <v>4188</v>
      </c>
      <c r="N1557" s="3">
        <v>0.59685185185185186</v>
      </c>
      <c r="O1557">
        <v>11</v>
      </c>
      <c r="P1557" s="2" t="s">
        <v>4188</v>
      </c>
      <c r="Q1557" s="3">
        <v>0.5990509259259259</v>
      </c>
      <c r="R1557">
        <v>11</v>
      </c>
      <c r="S1557" s="2" t="s">
        <v>4188</v>
      </c>
      <c r="T1557" s="3">
        <v>0.62765046296296301</v>
      </c>
      <c r="U1557">
        <v>10</v>
      </c>
      <c r="V1557">
        <v>27.9</v>
      </c>
      <c r="W1557" s="7">
        <v>-1.2859912</v>
      </c>
      <c r="X1557" s="7">
        <v>36.875681100000001</v>
      </c>
      <c r="Y1557" s="7">
        <v>-1.2793950000000001</v>
      </c>
      <c r="Z1557" s="7">
        <v>36.825364</v>
      </c>
      <c r="AA1557" s="2" t="s">
        <v>4562</v>
      </c>
      <c r="AB1557">
        <v>2471</v>
      </c>
      <c r="AC1557" s="6">
        <v>17.216666666666665</v>
      </c>
    </row>
    <row r="1558" spans="1:29" x14ac:dyDescent="0.3">
      <c r="A1558">
        <v>21077</v>
      </c>
      <c r="B1558">
        <v>3403</v>
      </c>
      <c r="C1558" s="2" t="s">
        <v>30</v>
      </c>
      <c r="D1558">
        <v>3</v>
      </c>
      <c r="E1558" s="2" t="s">
        <v>31</v>
      </c>
      <c r="F1558">
        <v>2</v>
      </c>
      <c r="G1558" s="2" t="s">
        <v>4188</v>
      </c>
      <c r="H1558" s="3">
        <v>0.60200231481481481</v>
      </c>
      <c r="I1558">
        <v>2</v>
      </c>
      <c r="J1558" s="2" t="s">
        <v>4188</v>
      </c>
      <c r="K1558" s="3">
        <v>0.60422453703703705</v>
      </c>
      <c r="L1558">
        <v>2</v>
      </c>
      <c r="M1558" s="2" t="s">
        <v>4188</v>
      </c>
      <c r="N1558" s="3">
        <v>0.61766203703703704</v>
      </c>
      <c r="O1558">
        <v>2</v>
      </c>
      <c r="P1558" s="2" t="s">
        <v>4188</v>
      </c>
      <c r="Q1558" s="3">
        <v>0.6184143518518519</v>
      </c>
      <c r="R1558">
        <v>2</v>
      </c>
      <c r="S1558" s="2" t="s">
        <v>4188</v>
      </c>
      <c r="T1558" s="3">
        <v>0.65072916666666669</v>
      </c>
      <c r="U1558">
        <v>15</v>
      </c>
      <c r="V1558">
        <v>19.899999999999999</v>
      </c>
      <c r="W1558" s="7">
        <v>-1.2551895</v>
      </c>
      <c r="X1558" s="7">
        <v>36.7822034</v>
      </c>
      <c r="Y1558" s="7">
        <v>-1.3192808</v>
      </c>
      <c r="Z1558" s="7">
        <v>36.7121888</v>
      </c>
      <c r="AA1558" s="2" t="s">
        <v>4371</v>
      </c>
      <c r="AB1558">
        <v>2792</v>
      </c>
      <c r="AC1558" s="6">
        <v>25.283333333333335</v>
      </c>
    </row>
    <row r="1559" spans="1:29" x14ac:dyDescent="0.3">
      <c r="A1559">
        <v>22012</v>
      </c>
      <c r="B1559">
        <v>2987</v>
      </c>
      <c r="C1559" s="2" t="s">
        <v>30</v>
      </c>
      <c r="D1559">
        <v>3</v>
      </c>
      <c r="E1559" s="2" t="s">
        <v>31</v>
      </c>
      <c r="F1559">
        <v>29</v>
      </c>
      <c r="G1559" s="2" t="s">
        <v>4188</v>
      </c>
      <c r="H1559" s="3">
        <v>0.54730324074074077</v>
      </c>
      <c r="I1559">
        <v>29</v>
      </c>
      <c r="J1559" s="2" t="s">
        <v>4188</v>
      </c>
      <c r="K1559" s="3">
        <v>0.55407407407407405</v>
      </c>
      <c r="L1559">
        <v>29</v>
      </c>
      <c r="M1559" s="2" t="s">
        <v>4188</v>
      </c>
      <c r="N1559" s="3">
        <v>0.56109953703703708</v>
      </c>
      <c r="O1559">
        <v>29</v>
      </c>
      <c r="P1559" s="2" t="s">
        <v>4188</v>
      </c>
      <c r="Q1559" s="3">
        <v>0.56265046296296295</v>
      </c>
      <c r="R1559">
        <v>29</v>
      </c>
      <c r="S1559" s="2" t="s">
        <v>4188</v>
      </c>
      <c r="T1559" s="3">
        <v>0.57215277777777773</v>
      </c>
      <c r="U1559">
        <v>3</v>
      </c>
      <c r="V1559">
        <v>18.5</v>
      </c>
      <c r="W1559" s="7">
        <v>-1.2702119999999999</v>
      </c>
      <c r="X1559" s="7">
        <v>36.8210877</v>
      </c>
      <c r="Y1559" s="7">
        <v>-1.2805757</v>
      </c>
      <c r="Z1559" s="7">
        <v>36.822394799999998</v>
      </c>
      <c r="AA1559" s="2" t="s">
        <v>4847</v>
      </c>
      <c r="AB1559">
        <v>821</v>
      </c>
      <c r="AC1559" s="6">
        <v>32.333333333333336</v>
      </c>
    </row>
    <row r="1560" spans="1:29" x14ac:dyDescent="0.3">
      <c r="A1560">
        <v>15464</v>
      </c>
      <c r="B1560">
        <v>2271</v>
      </c>
      <c r="C1560" s="2" t="s">
        <v>30</v>
      </c>
      <c r="D1560">
        <v>3</v>
      </c>
      <c r="E1560" s="2" t="s">
        <v>31</v>
      </c>
      <c r="F1560">
        <v>17</v>
      </c>
      <c r="G1560" s="2" t="s">
        <v>4188</v>
      </c>
      <c r="H1560" s="3">
        <v>0.47305555555555556</v>
      </c>
      <c r="I1560">
        <v>17</v>
      </c>
      <c r="J1560" s="2" t="s">
        <v>4188</v>
      </c>
      <c r="K1560" s="3">
        <v>0.47314814814814815</v>
      </c>
      <c r="L1560">
        <v>17</v>
      </c>
      <c r="M1560" s="2" t="s">
        <v>4188</v>
      </c>
      <c r="N1560" s="3">
        <v>0.47324074074074074</v>
      </c>
      <c r="O1560">
        <v>17</v>
      </c>
      <c r="P1560" s="2" t="s">
        <v>4188</v>
      </c>
      <c r="Q1560" s="3">
        <v>0.48731481481481481</v>
      </c>
      <c r="R1560">
        <v>17</v>
      </c>
      <c r="S1560" s="2" t="s">
        <v>4188</v>
      </c>
      <c r="T1560" s="3">
        <v>0.49466435185185187</v>
      </c>
      <c r="U1560">
        <v>14</v>
      </c>
      <c r="V1560">
        <v>25.1</v>
      </c>
      <c r="W1560" s="7">
        <v>-1.2728280000000001</v>
      </c>
      <c r="X1560" s="7">
        <v>36.816608000000002</v>
      </c>
      <c r="Y1560" s="7">
        <v>-1.293515</v>
      </c>
      <c r="Z1560" s="7">
        <v>36.897607000000001</v>
      </c>
      <c r="AA1560" s="2" t="s">
        <v>4290</v>
      </c>
      <c r="AB1560">
        <v>635</v>
      </c>
      <c r="AC1560" s="6">
        <v>0.93333333333333335</v>
      </c>
    </row>
    <row r="1561" spans="1:29" x14ac:dyDescent="0.3">
      <c r="A1561">
        <v>22216</v>
      </c>
      <c r="B1561">
        <v>1687</v>
      </c>
      <c r="C1561" s="2" t="s">
        <v>30</v>
      </c>
      <c r="D1561">
        <v>3</v>
      </c>
      <c r="E1561" s="2" t="s">
        <v>31</v>
      </c>
      <c r="F1561">
        <v>18</v>
      </c>
      <c r="G1561" s="2" t="s">
        <v>4188</v>
      </c>
      <c r="H1561" s="3">
        <v>0.51618055555555553</v>
      </c>
      <c r="I1561">
        <v>18</v>
      </c>
      <c r="J1561" s="2" t="s">
        <v>4188</v>
      </c>
      <c r="K1561" s="3">
        <v>0.51753472222222219</v>
      </c>
      <c r="L1561">
        <v>18</v>
      </c>
      <c r="M1561" s="2" t="s">
        <v>4188</v>
      </c>
      <c r="N1561" s="3">
        <v>0.52826388888888887</v>
      </c>
      <c r="O1561">
        <v>18</v>
      </c>
      <c r="P1561" s="2" t="s">
        <v>4188</v>
      </c>
      <c r="Q1561" s="3">
        <v>0.53325231481481483</v>
      </c>
      <c r="R1561">
        <v>18</v>
      </c>
      <c r="S1561" s="2" t="s">
        <v>4188</v>
      </c>
      <c r="T1561" s="3">
        <v>0.56353009259259257</v>
      </c>
      <c r="U1561">
        <v>5</v>
      </c>
      <c r="V1561">
        <v>18.5</v>
      </c>
      <c r="W1561" s="7">
        <v>-1.2733004000000001</v>
      </c>
      <c r="X1561" s="7">
        <v>36.7943468</v>
      </c>
      <c r="Y1561" s="7">
        <v>-1.2772437999999999</v>
      </c>
      <c r="Z1561" s="7">
        <v>36.8264231</v>
      </c>
      <c r="AA1561" s="2" t="s">
        <v>4455</v>
      </c>
      <c r="AB1561">
        <v>2616</v>
      </c>
      <c r="AC1561" s="6">
        <v>16.616666666666667</v>
      </c>
    </row>
    <row r="1562" spans="1:29" x14ac:dyDescent="0.3">
      <c r="A1562">
        <v>10441</v>
      </c>
      <c r="B1562">
        <v>3300</v>
      </c>
      <c r="C1562" s="2" t="s">
        <v>30</v>
      </c>
      <c r="D1562">
        <v>3</v>
      </c>
      <c r="E1562" s="2" t="s">
        <v>31</v>
      </c>
      <c r="F1562">
        <v>6</v>
      </c>
      <c r="G1562" s="2" t="s">
        <v>4188</v>
      </c>
      <c r="H1562" s="3">
        <v>0.71309027777777778</v>
      </c>
      <c r="I1562">
        <v>6</v>
      </c>
      <c r="J1562" s="2" t="s">
        <v>4188</v>
      </c>
      <c r="K1562" s="3">
        <v>0.71335648148148145</v>
      </c>
      <c r="L1562">
        <v>6</v>
      </c>
      <c r="M1562" s="2" t="s">
        <v>4188</v>
      </c>
      <c r="N1562" s="3">
        <v>0.71545138888888893</v>
      </c>
      <c r="O1562">
        <v>6</v>
      </c>
      <c r="P1562" s="2" t="s">
        <v>4188</v>
      </c>
      <c r="Q1562" s="3">
        <v>0.72482638888888884</v>
      </c>
      <c r="R1562">
        <v>6</v>
      </c>
      <c r="S1562" s="2" t="s">
        <v>4188</v>
      </c>
      <c r="T1562" s="3">
        <v>0.74042824074074076</v>
      </c>
      <c r="U1562">
        <v>9</v>
      </c>
      <c r="V1562">
        <v>18.5</v>
      </c>
      <c r="W1562" s="7">
        <v>-1.2600925999999999</v>
      </c>
      <c r="X1562" s="7">
        <v>36.808868500000003</v>
      </c>
      <c r="Y1562" s="7">
        <v>-1.303596</v>
      </c>
      <c r="Z1562" s="7">
        <v>36.778377999999996</v>
      </c>
      <c r="AA1562" s="2" t="s">
        <v>4646</v>
      </c>
      <c r="AB1562">
        <v>1348</v>
      </c>
      <c r="AC1562" s="6">
        <v>31.533333333333335</v>
      </c>
    </row>
    <row r="1563" spans="1:29" x14ac:dyDescent="0.3">
      <c r="A1563">
        <v>13007</v>
      </c>
      <c r="B1563">
        <v>3203</v>
      </c>
      <c r="C1563" s="2" t="s">
        <v>30</v>
      </c>
      <c r="D1563">
        <v>3</v>
      </c>
      <c r="E1563" s="2" t="s">
        <v>31</v>
      </c>
      <c r="F1563">
        <v>28</v>
      </c>
      <c r="G1563" s="2" t="s">
        <v>4188</v>
      </c>
      <c r="H1563" s="3">
        <v>0.41646990740740741</v>
      </c>
      <c r="I1563">
        <v>28</v>
      </c>
      <c r="J1563" s="2" t="s">
        <v>4188</v>
      </c>
      <c r="K1563" s="3">
        <v>0.41744212962962962</v>
      </c>
      <c r="L1563">
        <v>28</v>
      </c>
      <c r="M1563" s="2" t="s">
        <v>4188</v>
      </c>
      <c r="N1563" s="3">
        <v>0.42555555555555558</v>
      </c>
      <c r="O1563">
        <v>28</v>
      </c>
      <c r="P1563" s="2" t="s">
        <v>4188</v>
      </c>
      <c r="Q1563" s="3">
        <v>0.43047453703703703</v>
      </c>
      <c r="R1563">
        <v>28</v>
      </c>
      <c r="S1563" s="2" t="s">
        <v>4188</v>
      </c>
      <c r="T1563" s="3">
        <v>0.44101851851851853</v>
      </c>
      <c r="U1563">
        <v>7</v>
      </c>
      <c r="V1563">
        <v>18</v>
      </c>
      <c r="W1563" s="7">
        <v>-1.2297800000000001</v>
      </c>
      <c r="X1563" s="7">
        <v>36.836215000000003</v>
      </c>
      <c r="Y1563" s="7">
        <v>-1.2289110000000001</v>
      </c>
      <c r="Z1563" s="7">
        <v>36.881875999999998</v>
      </c>
      <c r="AA1563" s="2" t="s">
        <v>4582</v>
      </c>
      <c r="AB1563">
        <v>911</v>
      </c>
      <c r="AC1563" s="6">
        <v>3.6</v>
      </c>
    </row>
    <row r="1564" spans="1:29" x14ac:dyDescent="0.3">
      <c r="A1564">
        <v>11735</v>
      </c>
      <c r="B1564">
        <v>1500</v>
      </c>
      <c r="C1564" s="2" t="s">
        <v>30</v>
      </c>
      <c r="D1564">
        <v>3</v>
      </c>
      <c r="E1564" s="2" t="s">
        <v>31</v>
      </c>
      <c r="F1564">
        <v>10</v>
      </c>
      <c r="G1564" s="2" t="s">
        <v>4188</v>
      </c>
      <c r="H1564" s="3">
        <v>0.35909722222222223</v>
      </c>
      <c r="I1564">
        <v>10</v>
      </c>
      <c r="J1564" s="2" t="s">
        <v>4188</v>
      </c>
      <c r="K1564" s="3">
        <v>0.35964120370370373</v>
      </c>
      <c r="L1564">
        <v>10</v>
      </c>
      <c r="M1564" s="2" t="s">
        <v>4188</v>
      </c>
      <c r="N1564" s="3">
        <v>0.36019675925925926</v>
      </c>
      <c r="O1564">
        <v>10</v>
      </c>
      <c r="P1564" s="2" t="s">
        <v>4188</v>
      </c>
      <c r="Q1564" s="3">
        <v>0.39211805555555557</v>
      </c>
      <c r="R1564">
        <v>10</v>
      </c>
      <c r="S1564" s="2" t="s">
        <v>4188</v>
      </c>
      <c r="T1564" s="3">
        <v>0.40177083333333335</v>
      </c>
      <c r="U1564">
        <v>8</v>
      </c>
      <c r="V1564">
        <v>16.3</v>
      </c>
      <c r="W1564" s="7">
        <v>-1.3004062000000001</v>
      </c>
      <c r="X1564" s="7">
        <v>36.829740999999999</v>
      </c>
      <c r="Y1564" s="7">
        <v>-1.2638185</v>
      </c>
      <c r="Z1564" s="7">
        <v>36.793005700000002</v>
      </c>
      <c r="AA1564" s="2" t="s">
        <v>4482</v>
      </c>
      <c r="AB1564">
        <v>834</v>
      </c>
      <c r="AC1564" s="6">
        <v>27.25</v>
      </c>
    </row>
    <row r="1565" spans="1:29" x14ac:dyDescent="0.3">
      <c r="A1565">
        <v>19293</v>
      </c>
      <c r="B1565">
        <v>3547</v>
      </c>
      <c r="C1565" s="2" t="s">
        <v>30</v>
      </c>
      <c r="D1565">
        <v>3</v>
      </c>
      <c r="E1565" s="2" t="s">
        <v>31</v>
      </c>
      <c r="F1565">
        <v>15</v>
      </c>
      <c r="G1565" s="2" t="s">
        <v>4188</v>
      </c>
      <c r="H1565" s="3">
        <v>0.53456018518518522</v>
      </c>
      <c r="I1565">
        <v>15</v>
      </c>
      <c r="J1565" s="2" t="s">
        <v>4188</v>
      </c>
      <c r="K1565" s="3">
        <v>0.53541666666666665</v>
      </c>
      <c r="L1565">
        <v>15</v>
      </c>
      <c r="M1565" s="2" t="s">
        <v>4188</v>
      </c>
      <c r="N1565" s="3">
        <v>0.55924768518518519</v>
      </c>
      <c r="O1565">
        <v>15</v>
      </c>
      <c r="P1565" s="2" t="s">
        <v>4188</v>
      </c>
      <c r="Q1565" s="3">
        <v>0.5653125</v>
      </c>
      <c r="R1565">
        <v>15</v>
      </c>
      <c r="S1565" s="2" t="s">
        <v>4188</v>
      </c>
      <c r="T1565" s="3">
        <v>0.57519675925925928</v>
      </c>
      <c r="U1565">
        <v>3</v>
      </c>
      <c r="V1565">
        <v>18.5</v>
      </c>
      <c r="W1565" s="7">
        <v>-1.2761408000000001</v>
      </c>
      <c r="X1565" s="7">
        <v>36.771083900000001</v>
      </c>
      <c r="Y1565" s="7">
        <v>-1.270424</v>
      </c>
      <c r="Z1565" s="7">
        <v>36.779288999999999</v>
      </c>
      <c r="AA1565" s="2" t="s">
        <v>4219</v>
      </c>
      <c r="AB1565">
        <v>854</v>
      </c>
      <c r="AC1565" s="6">
        <v>69.533333333333331</v>
      </c>
    </row>
    <row r="1566" spans="1:29" x14ac:dyDescent="0.3">
      <c r="A1566">
        <v>21184</v>
      </c>
      <c r="B1566">
        <v>2587</v>
      </c>
      <c r="C1566" s="2" t="s">
        <v>30</v>
      </c>
      <c r="D1566">
        <v>3</v>
      </c>
      <c r="E1566" s="2" t="s">
        <v>31</v>
      </c>
      <c r="F1566">
        <v>12</v>
      </c>
      <c r="G1566" s="2" t="s">
        <v>4188</v>
      </c>
      <c r="H1566" s="3">
        <v>0.44124999999999998</v>
      </c>
      <c r="I1566">
        <v>12</v>
      </c>
      <c r="J1566" s="2" t="s">
        <v>4188</v>
      </c>
      <c r="K1566" s="3">
        <v>0.45699074074074075</v>
      </c>
      <c r="L1566">
        <v>12</v>
      </c>
      <c r="M1566" s="2" t="s">
        <v>4188</v>
      </c>
      <c r="N1566" s="3">
        <v>0.46590277777777778</v>
      </c>
      <c r="O1566">
        <v>12</v>
      </c>
      <c r="P1566" s="2" t="s">
        <v>4188</v>
      </c>
      <c r="Q1566" s="3">
        <v>0.47265046296296298</v>
      </c>
      <c r="R1566">
        <v>12</v>
      </c>
      <c r="S1566" s="2" t="s">
        <v>4188</v>
      </c>
      <c r="T1566" s="3">
        <v>0.50793981481481476</v>
      </c>
      <c r="U1566">
        <v>8</v>
      </c>
      <c r="V1566">
        <v>23.8</v>
      </c>
      <c r="W1566" s="7">
        <v>-1.3014460999999999</v>
      </c>
      <c r="X1566" s="7">
        <v>36.766138099999999</v>
      </c>
      <c r="Y1566" s="7">
        <v>-1.28878</v>
      </c>
      <c r="Z1566" s="7">
        <v>36.816831200000003</v>
      </c>
      <c r="AA1566" s="2" t="s">
        <v>4205</v>
      </c>
      <c r="AB1566">
        <v>3049</v>
      </c>
      <c r="AC1566" s="6">
        <v>6.6</v>
      </c>
    </row>
    <row r="1567" spans="1:29" x14ac:dyDescent="0.3">
      <c r="A1567">
        <v>5406</v>
      </c>
      <c r="B1567">
        <v>2150</v>
      </c>
      <c r="C1567" s="2" t="s">
        <v>30</v>
      </c>
      <c r="D1567">
        <v>3</v>
      </c>
      <c r="E1567" s="2" t="s">
        <v>31</v>
      </c>
      <c r="F1567">
        <v>20</v>
      </c>
      <c r="G1567" s="2" t="s">
        <v>4188</v>
      </c>
      <c r="H1567" s="3">
        <v>0.61040509259259257</v>
      </c>
      <c r="I1567">
        <v>20</v>
      </c>
      <c r="J1567" s="2" t="s">
        <v>4188</v>
      </c>
      <c r="K1567" s="3">
        <v>0.66079861111111116</v>
      </c>
      <c r="L1567">
        <v>20</v>
      </c>
      <c r="M1567" s="2" t="s">
        <v>4188</v>
      </c>
      <c r="N1567" s="3">
        <v>0.67067129629629629</v>
      </c>
      <c r="O1567">
        <v>20</v>
      </c>
      <c r="P1567" s="2" t="s">
        <v>4188</v>
      </c>
      <c r="Q1567" s="3">
        <v>0.68356481481481479</v>
      </c>
      <c r="R1567">
        <v>20</v>
      </c>
      <c r="S1567" s="2" t="s">
        <v>4188</v>
      </c>
      <c r="T1567" s="3">
        <v>0.70780092592592592</v>
      </c>
      <c r="U1567">
        <v>12</v>
      </c>
      <c r="V1567">
        <v>18.5</v>
      </c>
      <c r="W1567" s="7">
        <v>-1.3316190000000001</v>
      </c>
      <c r="X1567" s="7">
        <v>36.847976000000003</v>
      </c>
      <c r="Y1567" s="7">
        <v>-1.344446</v>
      </c>
      <c r="Z1567" s="7">
        <v>36.756596999999999</v>
      </c>
      <c r="AA1567" s="2" t="s">
        <v>4482</v>
      </c>
      <c r="AB1567">
        <v>2094</v>
      </c>
      <c r="AC1567" s="6">
        <v>41.366666666666667</v>
      </c>
    </row>
    <row r="1568" spans="1:29" x14ac:dyDescent="0.3">
      <c r="A1568">
        <v>1024</v>
      </c>
      <c r="B1568">
        <v>186</v>
      </c>
      <c r="C1568" s="2" t="s">
        <v>30</v>
      </c>
      <c r="D1568">
        <v>3</v>
      </c>
      <c r="E1568" s="2" t="s">
        <v>31</v>
      </c>
      <c r="F1568">
        <v>3</v>
      </c>
      <c r="G1568" s="2" t="s">
        <v>4188</v>
      </c>
      <c r="H1568" s="3">
        <v>0.52123842592592595</v>
      </c>
      <c r="I1568">
        <v>3</v>
      </c>
      <c r="J1568" s="2" t="s">
        <v>4188</v>
      </c>
      <c r="K1568" s="3">
        <v>0.52228009259259256</v>
      </c>
      <c r="L1568">
        <v>3</v>
      </c>
      <c r="M1568" s="2" t="s">
        <v>4188</v>
      </c>
      <c r="N1568" s="3">
        <v>0.52555555555555555</v>
      </c>
      <c r="O1568">
        <v>3</v>
      </c>
      <c r="P1568" s="2" t="s">
        <v>4188</v>
      </c>
      <c r="Q1568" s="3">
        <v>0.53593749999999996</v>
      </c>
      <c r="R1568">
        <v>3</v>
      </c>
      <c r="S1568" s="2" t="s">
        <v>4188</v>
      </c>
      <c r="T1568" s="3">
        <v>0.5566550925925926</v>
      </c>
      <c r="U1568">
        <v>20</v>
      </c>
      <c r="V1568">
        <v>21.5</v>
      </c>
      <c r="W1568" s="7">
        <v>-1.2571471999999999</v>
      </c>
      <c r="X1568" s="7">
        <v>36.795063300000002</v>
      </c>
      <c r="Y1568" s="7">
        <v>-1.3700383</v>
      </c>
      <c r="Z1568" s="7">
        <v>36.919017400000001</v>
      </c>
      <c r="AA1568" s="2" t="s">
        <v>4437</v>
      </c>
      <c r="AB1568">
        <v>1790</v>
      </c>
      <c r="AC1568" s="6">
        <v>54.95</v>
      </c>
    </row>
    <row r="1569" spans="1:29" x14ac:dyDescent="0.3">
      <c r="A1569">
        <v>12764</v>
      </c>
      <c r="B1569">
        <v>3147</v>
      </c>
      <c r="C1569" s="2" t="s">
        <v>30</v>
      </c>
      <c r="D1569">
        <v>3</v>
      </c>
      <c r="E1569" s="2" t="s">
        <v>31</v>
      </c>
      <c r="F1569">
        <v>29</v>
      </c>
      <c r="G1569" s="2" t="s">
        <v>4188</v>
      </c>
      <c r="H1569" s="3">
        <v>0.59917824074074078</v>
      </c>
      <c r="I1569">
        <v>29</v>
      </c>
      <c r="J1569" s="2" t="s">
        <v>4188</v>
      </c>
      <c r="K1569" s="3">
        <v>0.59944444444444445</v>
      </c>
      <c r="L1569">
        <v>29</v>
      </c>
      <c r="M1569" s="2" t="s">
        <v>4188</v>
      </c>
      <c r="N1569" s="3">
        <v>0.60063657407407411</v>
      </c>
      <c r="O1569">
        <v>29</v>
      </c>
      <c r="P1569" s="2" t="s">
        <v>4188</v>
      </c>
      <c r="Q1569" s="3">
        <v>0.60603009259259255</v>
      </c>
      <c r="R1569">
        <v>29</v>
      </c>
      <c r="S1569" s="2" t="s">
        <v>4188</v>
      </c>
      <c r="T1569" s="3">
        <v>0.62425925925925929</v>
      </c>
      <c r="U1569">
        <v>17</v>
      </c>
      <c r="V1569">
        <v>18.5</v>
      </c>
      <c r="W1569" s="7">
        <v>-1.2551895</v>
      </c>
      <c r="X1569" s="7">
        <v>36.7822034</v>
      </c>
      <c r="Y1569" s="7">
        <v>-1.3472066</v>
      </c>
      <c r="Z1569" s="7">
        <v>36.769263799999997</v>
      </c>
      <c r="AA1569" s="2" t="s">
        <v>4615</v>
      </c>
      <c r="AB1569">
        <v>1575</v>
      </c>
      <c r="AC1569" s="6">
        <v>46.2</v>
      </c>
    </row>
    <row r="1570" spans="1:29" x14ac:dyDescent="0.3">
      <c r="A1570">
        <v>509</v>
      </c>
      <c r="B1570">
        <v>2789</v>
      </c>
      <c r="C1570" s="2" t="s">
        <v>30</v>
      </c>
      <c r="D1570">
        <v>3</v>
      </c>
      <c r="E1570" s="2" t="s">
        <v>31</v>
      </c>
      <c r="F1570">
        <v>8</v>
      </c>
      <c r="G1570" s="2" t="s">
        <v>4188</v>
      </c>
      <c r="H1570" s="3">
        <v>0.49489583333333331</v>
      </c>
      <c r="I1570">
        <v>8</v>
      </c>
      <c r="J1570" s="2" t="s">
        <v>4188</v>
      </c>
      <c r="K1570" s="3">
        <v>0.49508101851851855</v>
      </c>
      <c r="L1570">
        <v>8</v>
      </c>
      <c r="M1570" s="2" t="s">
        <v>4188</v>
      </c>
      <c r="N1570" s="3">
        <v>0.50359953703703708</v>
      </c>
      <c r="O1570">
        <v>8</v>
      </c>
      <c r="P1570" s="2" t="s">
        <v>4188</v>
      </c>
      <c r="Q1570" s="3">
        <v>0.50738425925925923</v>
      </c>
      <c r="R1570">
        <v>8</v>
      </c>
      <c r="S1570" s="2" t="s">
        <v>4188</v>
      </c>
      <c r="T1570" s="3">
        <v>0.52719907407407407</v>
      </c>
      <c r="U1570">
        <v>7</v>
      </c>
      <c r="V1570">
        <v>27.9</v>
      </c>
      <c r="W1570" s="7">
        <v>-1.304735</v>
      </c>
      <c r="X1570" s="7">
        <v>36.784605399999997</v>
      </c>
      <c r="Y1570" s="7">
        <v>-1.2654319999999999</v>
      </c>
      <c r="Z1570" s="7">
        <v>36.795034000000001</v>
      </c>
      <c r="AA1570" s="2" t="s">
        <v>4557</v>
      </c>
      <c r="AB1570">
        <v>1712</v>
      </c>
      <c r="AC1570" s="6">
        <v>29.5</v>
      </c>
    </row>
    <row r="1571" spans="1:29" x14ac:dyDescent="0.3">
      <c r="A1571">
        <v>15736</v>
      </c>
      <c r="B1571">
        <v>3147</v>
      </c>
      <c r="C1571" s="2" t="s">
        <v>30</v>
      </c>
      <c r="D1571">
        <v>3</v>
      </c>
      <c r="E1571" s="2" t="s">
        <v>31</v>
      </c>
      <c r="F1571">
        <v>25</v>
      </c>
      <c r="G1571" s="2" t="s">
        <v>4188</v>
      </c>
      <c r="H1571" s="3">
        <v>0.5607523148148148</v>
      </c>
      <c r="I1571">
        <v>25</v>
      </c>
      <c r="J1571" s="2" t="s">
        <v>4188</v>
      </c>
      <c r="K1571" s="3">
        <v>0.56086805555555552</v>
      </c>
      <c r="L1571">
        <v>25</v>
      </c>
      <c r="M1571" s="2" t="s">
        <v>4188</v>
      </c>
      <c r="N1571" s="3">
        <v>0.56486111111111115</v>
      </c>
      <c r="O1571">
        <v>25</v>
      </c>
      <c r="P1571" s="2" t="s">
        <v>4188</v>
      </c>
      <c r="Q1571" s="3">
        <v>0.57504629629629633</v>
      </c>
      <c r="R1571">
        <v>25</v>
      </c>
      <c r="S1571" s="2" t="s">
        <v>4188</v>
      </c>
      <c r="T1571" s="3">
        <v>0.5982291666666667</v>
      </c>
      <c r="U1571">
        <v>17</v>
      </c>
      <c r="V1571">
        <v>27.9</v>
      </c>
      <c r="W1571" s="7">
        <v>-1.2551895</v>
      </c>
      <c r="X1571" s="7">
        <v>36.7822034</v>
      </c>
      <c r="Y1571" s="7">
        <v>-1.3472066</v>
      </c>
      <c r="Z1571" s="7">
        <v>36.769263799999997</v>
      </c>
      <c r="AA1571" s="2" t="s">
        <v>4355</v>
      </c>
      <c r="AB1571">
        <v>2003</v>
      </c>
      <c r="AC1571" s="6">
        <v>55.55</v>
      </c>
    </row>
    <row r="1572" spans="1:29" x14ac:dyDescent="0.3">
      <c r="A1572">
        <v>11201</v>
      </c>
      <c r="B1572">
        <v>265</v>
      </c>
      <c r="C1572" s="2" t="s">
        <v>30</v>
      </c>
      <c r="D1572">
        <v>3</v>
      </c>
      <c r="E1572" s="2" t="s">
        <v>31</v>
      </c>
      <c r="F1572">
        <v>29</v>
      </c>
      <c r="G1572" s="2" t="s">
        <v>4188</v>
      </c>
      <c r="H1572" s="3">
        <v>0.55136574074074074</v>
      </c>
      <c r="I1572">
        <v>29</v>
      </c>
      <c r="J1572" s="2" t="s">
        <v>4188</v>
      </c>
      <c r="K1572" s="3">
        <v>0.55978009259259254</v>
      </c>
      <c r="L1572">
        <v>29</v>
      </c>
      <c r="M1572" s="2" t="s">
        <v>4188</v>
      </c>
      <c r="N1572" s="3">
        <v>0.57700231481481479</v>
      </c>
      <c r="O1572">
        <v>29</v>
      </c>
      <c r="P1572" s="2" t="s">
        <v>4188</v>
      </c>
      <c r="Q1572" s="3">
        <v>0.58516203703703706</v>
      </c>
      <c r="R1572">
        <v>29</v>
      </c>
      <c r="S1572" s="2" t="s">
        <v>4188</v>
      </c>
      <c r="T1572" s="3">
        <v>0.59906250000000005</v>
      </c>
      <c r="U1572">
        <v>7</v>
      </c>
      <c r="V1572">
        <v>18.5</v>
      </c>
      <c r="W1572" s="7">
        <v>-1.300921</v>
      </c>
      <c r="X1572" s="7">
        <v>36.828195000000001</v>
      </c>
      <c r="Y1572" s="7">
        <v>-1.2817426000000001</v>
      </c>
      <c r="Z1572" s="7">
        <v>36.7846148</v>
      </c>
      <c r="AA1572" s="2" t="s">
        <v>4329</v>
      </c>
      <c r="AB1572">
        <v>1201</v>
      </c>
      <c r="AC1572" s="6">
        <v>17.850000000000001</v>
      </c>
    </row>
    <row r="1573" spans="1:29" x14ac:dyDescent="0.3">
      <c r="A1573">
        <v>8014</v>
      </c>
      <c r="B1573">
        <v>1246</v>
      </c>
      <c r="C1573" s="2" t="s">
        <v>30</v>
      </c>
      <c r="D1573">
        <v>3</v>
      </c>
      <c r="E1573" s="2" t="s">
        <v>31</v>
      </c>
      <c r="F1573">
        <v>4</v>
      </c>
      <c r="G1573" s="2" t="s">
        <v>4188</v>
      </c>
      <c r="H1573" s="3">
        <v>0.64979166666666666</v>
      </c>
      <c r="I1573">
        <v>4</v>
      </c>
      <c r="J1573" s="2" t="s">
        <v>4188</v>
      </c>
      <c r="K1573" s="3">
        <v>0.66140046296296295</v>
      </c>
      <c r="L1573">
        <v>4</v>
      </c>
      <c r="M1573" s="2" t="s">
        <v>4188</v>
      </c>
      <c r="N1573" s="3">
        <v>0.67222222222222228</v>
      </c>
      <c r="O1573">
        <v>4</v>
      </c>
      <c r="P1573" s="2" t="s">
        <v>4188</v>
      </c>
      <c r="Q1573" s="3">
        <v>0.67575231481481479</v>
      </c>
      <c r="R1573">
        <v>4</v>
      </c>
      <c r="S1573" s="2" t="s">
        <v>4188</v>
      </c>
      <c r="T1573" s="3">
        <v>0.70466435185185183</v>
      </c>
      <c r="U1573">
        <v>22</v>
      </c>
      <c r="V1573">
        <v>18.5</v>
      </c>
      <c r="W1573" s="7">
        <v>-1.3700383</v>
      </c>
      <c r="X1573" s="7">
        <v>36.919017400000001</v>
      </c>
      <c r="Y1573" s="7">
        <v>-1.2591485</v>
      </c>
      <c r="Z1573" s="7">
        <v>36.789133499999998</v>
      </c>
      <c r="AA1573" s="2" t="s">
        <v>4565</v>
      </c>
      <c r="AB1573">
        <v>2498</v>
      </c>
      <c r="AC1573" s="6">
        <v>21.75</v>
      </c>
    </row>
    <row r="1574" spans="1:29" x14ac:dyDescent="0.3">
      <c r="A1574">
        <v>13843</v>
      </c>
      <c r="B1574">
        <v>633</v>
      </c>
      <c r="C1574" s="2" t="s">
        <v>30</v>
      </c>
      <c r="D1574">
        <v>3</v>
      </c>
      <c r="E1574" s="2" t="s">
        <v>31</v>
      </c>
      <c r="F1574">
        <v>15</v>
      </c>
      <c r="G1574" s="2" t="s">
        <v>4188</v>
      </c>
      <c r="H1574" s="3">
        <v>0.33908564814814812</v>
      </c>
      <c r="I1574">
        <v>15</v>
      </c>
      <c r="J1574" s="2" t="s">
        <v>4188</v>
      </c>
      <c r="K1574" s="3">
        <v>0.33952546296296299</v>
      </c>
      <c r="L1574">
        <v>15</v>
      </c>
      <c r="M1574" s="2" t="s">
        <v>4188</v>
      </c>
      <c r="N1574" s="3">
        <v>0.35503472222222221</v>
      </c>
      <c r="O1574">
        <v>15</v>
      </c>
      <c r="P1574" s="2" t="s">
        <v>4188</v>
      </c>
      <c r="Q1574" s="3">
        <v>0.35575231481481484</v>
      </c>
      <c r="R1574">
        <v>15</v>
      </c>
      <c r="S1574" s="2" t="s">
        <v>4188</v>
      </c>
      <c r="T1574" s="3">
        <v>0.36288194444444444</v>
      </c>
      <c r="U1574">
        <v>4</v>
      </c>
      <c r="V1574">
        <v>18.5</v>
      </c>
      <c r="W1574" s="7">
        <v>-1.3077869</v>
      </c>
      <c r="X1574" s="7">
        <v>36.844320699999997</v>
      </c>
      <c r="Y1574" s="7">
        <v>-1.3004062000000001</v>
      </c>
      <c r="Z1574" s="7">
        <v>36.829740999999999</v>
      </c>
      <c r="AA1574" s="2" t="s">
        <v>4196</v>
      </c>
      <c r="AB1574">
        <v>616</v>
      </c>
      <c r="AC1574" s="6">
        <v>39.200000000000003</v>
      </c>
    </row>
    <row r="1575" spans="1:29" x14ac:dyDescent="0.3">
      <c r="A1575">
        <v>3832</v>
      </c>
      <c r="B1575">
        <v>3222</v>
      </c>
      <c r="C1575" s="2" t="s">
        <v>30</v>
      </c>
      <c r="D1575">
        <v>3</v>
      </c>
      <c r="E1575" s="2" t="s">
        <v>31</v>
      </c>
      <c r="F1575">
        <v>8</v>
      </c>
      <c r="G1575" s="2" t="s">
        <v>4188</v>
      </c>
      <c r="H1575" s="3">
        <v>0.63392361111111106</v>
      </c>
      <c r="I1575">
        <v>8</v>
      </c>
      <c r="J1575" s="2" t="s">
        <v>4188</v>
      </c>
      <c r="K1575" s="3">
        <v>0.63747685185185188</v>
      </c>
      <c r="L1575">
        <v>8</v>
      </c>
      <c r="M1575" s="2" t="s">
        <v>4188</v>
      </c>
      <c r="N1575" s="3">
        <v>0.66716435185185186</v>
      </c>
      <c r="O1575">
        <v>8</v>
      </c>
      <c r="P1575" s="2" t="s">
        <v>4188</v>
      </c>
      <c r="Q1575" s="3">
        <v>0.66789351851851853</v>
      </c>
      <c r="R1575">
        <v>8</v>
      </c>
      <c r="S1575" s="2" t="s">
        <v>4188</v>
      </c>
      <c r="T1575" s="3">
        <v>0.67834490740740738</v>
      </c>
      <c r="U1575">
        <v>8</v>
      </c>
      <c r="V1575">
        <v>24.8</v>
      </c>
      <c r="W1575" s="7">
        <v>-1.2551895</v>
      </c>
      <c r="X1575" s="7">
        <v>36.7822034</v>
      </c>
      <c r="Y1575" s="7">
        <v>-1.295156</v>
      </c>
      <c r="Z1575" s="7">
        <v>36.809430599999999</v>
      </c>
      <c r="AA1575" s="2" t="s">
        <v>4405</v>
      </c>
      <c r="AB1575">
        <v>903</v>
      </c>
      <c r="AC1575" s="6">
        <v>7.1166666666666663</v>
      </c>
    </row>
    <row r="1576" spans="1:29" x14ac:dyDescent="0.3">
      <c r="A1576">
        <v>27501</v>
      </c>
      <c r="B1576">
        <v>2436</v>
      </c>
      <c r="C1576" s="2" t="s">
        <v>30</v>
      </c>
      <c r="D1576">
        <v>3</v>
      </c>
      <c r="E1576" s="2" t="s">
        <v>31</v>
      </c>
      <c r="F1576">
        <v>10</v>
      </c>
      <c r="G1576" s="2" t="s">
        <v>4188</v>
      </c>
      <c r="H1576" s="3">
        <v>0.57484953703703701</v>
      </c>
      <c r="I1576">
        <v>10</v>
      </c>
      <c r="J1576" s="2" t="s">
        <v>4188</v>
      </c>
      <c r="K1576" s="3">
        <v>0.6065625</v>
      </c>
      <c r="L1576">
        <v>10</v>
      </c>
      <c r="M1576" s="2" t="s">
        <v>4188</v>
      </c>
      <c r="N1576" s="3">
        <v>0.6128703703703704</v>
      </c>
      <c r="O1576">
        <v>10</v>
      </c>
      <c r="P1576" s="2" t="s">
        <v>4188</v>
      </c>
      <c r="Q1576" s="3">
        <v>0.65204861111111112</v>
      </c>
      <c r="R1576">
        <v>10</v>
      </c>
      <c r="S1576" s="2" t="s">
        <v>4188</v>
      </c>
      <c r="T1576" s="3">
        <v>0.66547453703703707</v>
      </c>
      <c r="U1576">
        <v>9</v>
      </c>
      <c r="V1576">
        <v>18.7</v>
      </c>
      <c r="W1576" s="7">
        <v>-1.2571471999999999</v>
      </c>
      <c r="X1576" s="7">
        <v>36.795063300000002</v>
      </c>
      <c r="Y1576" s="7">
        <v>-1.2295205</v>
      </c>
      <c r="Z1576" s="7">
        <v>36.812042599999998</v>
      </c>
      <c r="AA1576" s="2" t="s">
        <v>4309</v>
      </c>
      <c r="AB1576">
        <v>1160</v>
      </c>
      <c r="AC1576" s="6">
        <v>9.0333333333333332</v>
      </c>
    </row>
    <row r="1577" spans="1:29" x14ac:dyDescent="0.3">
      <c r="A1577">
        <v>12744</v>
      </c>
      <c r="B1577">
        <v>2691</v>
      </c>
      <c r="C1577" s="2" t="s">
        <v>30</v>
      </c>
      <c r="D1577">
        <v>3</v>
      </c>
      <c r="E1577" s="2" t="s">
        <v>31</v>
      </c>
      <c r="F1577">
        <v>19</v>
      </c>
      <c r="G1577" s="2" t="s">
        <v>4188</v>
      </c>
      <c r="H1577" s="3">
        <v>0.51908564814814817</v>
      </c>
      <c r="I1577">
        <v>19</v>
      </c>
      <c r="J1577" s="2" t="s">
        <v>4188</v>
      </c>
      <c r="K1577" s="3">
        <v>0.53533564814814816</v>
      </c>
      <c r="L1577">
        <v>19</v>
      </c>
      <c r="M1577" s="2" t="s">
        <v>4188</v>
      </c>
      <c r="N1577" s="3">
        <v>0.54329861111111111</v>
      </c>
      <c r="O1577">
        <v>19</v>
      </c>
      <c r="P1577" s="2" t="s">
        <v>4188</v>
      </c>
      <c r="Q1577" s="3">
        <v>0.54489583333333336</v>
      </c>
      <c r="R1577">
        <v>19</v>
      </c>
      <c r="S1577" s="2" t="s">
        <v>4188</v>
      </c>
      <c r="T1577" s="3">
        <v>0.55699074074074073</v>
      </c>
      <c r="U1577">
        <v>6</v>
      </c>
      <c r="V1577">
        <v>24.6</v>
      </c>
      <c r="W1577" s="7">
        <v>-1.2857670999999999</v>
      </c>
      <c r="X1577" s="7">
        <v>36.787561400000001</v>
      </c>
      <c r="Y1577" s="7">
        <v>-1.2810204999999999</v>
      </c>
      <c r="Z1577" s="7">
        <v>36.824810499999998</v>
      </c>
      <c r="AA1577" s="2" t="s">
        <v>4254</v>
      </c>
      <c r="AB1577">
        <v>1045</v>
      </c>
      <c r="AC1577" s="6">
        <v>20.683333333333334</v>
      </c>
    </row>
    <row r="1578" spans="1:29" x14ac:dyDescent="0.3">
      <c r="A1578">
        <v>16614</v>
      </c>
      <c r="B1578">
        <v>2946</v>
      </c>
      <c r="C1578" s="2" t="s">
        <v>30</v>
      </c>
      <c r="D1578">
        <v>2</v>
      </c>
      <c r="E1578" s="2" t="s">
        <v>34</v>
      </c>
      <c r="F1578">
        <v>27</v>
      </c>
      <c r="G1578" s="2" t="s">
        <v>4188</v>
      </c>
      <c r="H1578" s="3">
        <v>0.53297453703703701</v>
      </c>
      <c r="I1578">
        <v>27</v>
      </c>
      <c r="J1578" s="2" t="s">
        <v>4188</v>
      </c>
      <c r="K1578" s="3">
        <v>0.53454861111111107</v>
      </c>
      <c r="L1578">
        <v>27</v>
      </c>
      <c r="M1578" s="2" t="s">
        <v>4188</v>
      </c>
      <c r="N1578" s="3">
        <v>0.54504629629629631</v>
      </c>
      <c r="O1578">
        <v>27</v>
      </c>
      <c r="P1578" s="2" t="s">
        <v>4188</v>
      </c>
      <c r="Q1578" s="3">
        <v>0.54895833333333333</v>
      </c>
      <c r="R1578">
        <v>27</v>
      </c>
      <c r="S1578" s="2" t="s">
        <v>4188</v>
      </c>
      <c r="T1578" s="3">
        <v>0.5612731481481481</v>
      </c>
      <c r="U1578">
        <v>8</v>
      </c>
      <c r="V1578">
        <v>24.1</v>
      </c>
      <c r="W1578" s="7">
        <v>-1.2895209999999999</v>
      </c>
      <c r="X1578" s="7">
        <v>36.819072400000003</v>
      </c>
      <c r="Y1578" s="7">
        <v>-1.2749661999999999</v>
      </c>
      <c r="Z1578" s="7">
        <v>36.765878100000002</v>
      </c>
      <c r="AA1578" s="2" t="s">
        <v>4349</v>
      </c>
      <c r="AB1578">
        <v>1064</v>
      </c>
      <c r="AC1578" s="6">
        <v>63.06666666666667</v>
      </c>
    </row>
    <row r="1579" spans="1:29" x14ac:dyDescent="0.3">
      <c r="A1579">
        <v>5053</v>
      </c>
      <c r="B1579">
        <v>635</v>
      </c>
      <c r="C1579" s="2" t="s">
        <v>30</v>
      </c>
      <c r="D1579">
        <v>3</v>
      </c>
      <c r="E1579" s="2" t="s">
        <v>31</v>
      </c>
      <c r="F1579">
        <v>25</v>
      </c>
      <c r="G1579" s="2" t="s">
        <v>4188</v>
      </c>
      <c r="H1579" s="3">
        <v>0.56981481481481477</v>
      </c>
      <c r="I1579">
        <v>25</v>
      </c>
      <c r="J1579" s="2" t="s">
        <v>4188</v>
      </c>
      <c r="K1579" s="3">
        <v>0.57002314814814814</v>
      </c>
      <c r="L1579">
        <v>25</v>
      </c>
      <c r="M1579" s="2" t="s">
        <v>4188</v>
      </c>
      <c r="N1579" s="3">
        <v>0.57326388888888891</v>
      </c>
      <c r="O1579">
        <v>25</v>
      </c>
      <c r="P1579" s="2" t="s">
        <v>4188</v>
      </c>
      <c r="Q1579" s="3">
        <v>0.59273148148148147</v>
      </c>
      <c r="R1579">
        <v>25</v>
      </c>
      <c r="S1579" s="2" t="s">
        <v>4188</v>
      </c>
      <c r="T1579" s="3">
        <v>0.60578703703703707</v>
      </c>
      <c r="U1579">
        <v>7</v>
      </c>
      <c r="V1579">
        <v>28.2</v>
      </c>
      <c r="W1579" s="7">
        <v>-1.3081376</v>
      </c>
      <c r="X1579" s="7">
        <v>36.832977200000002</v>
      </c>
      <c r="Y1579" s="7">
        <v>-1.2602336999999999</v>
      </c>
      <c r="Z1579" s="7">
        <v>36.7990548</v>
      </c>
      <c r="AA1579" s="2" t="s">
        <v>4414</v>
      </c>
      <c r="AB1579">
        <v>1128</v>
      </c>
      <c r="AC1579" s="6">
        <v>17</v>
      </c>
    </row>
    <row r="1580" spans="1:29" x14ac:dyDescent="0.3">
      <c r="A1580">
        <v>11200</v>
      </c>
      <c r="B1580">
        <v>3116</v>
      </c>
      <c r="C1580" s="2" t="s">
        <v>30</v>
      </c>
      <c r="D1580">
        <v>1</v>
      </c>
      <c r="E1580" s="2" t="s">
        <v>34</v>
      </c>
      <c r="F1580">
        <v>4</v>
      </c>
      <c r="G1580" s="2" t="s">
        <v>4188</v>
      </c>
      <c r="H1580" s="3">
        <v>0.65364583333333337</v>
      </c>
      <c r="I1580">
        <v>4</v>
      </c>
      <c r="J1580" s="2" t="s">
        <v>4188</v>
      </c>
      <c r="K1580" s="3">
        <v>0.65388888888888885</v>
      </c>
      <c r="L1580">
        <v>4</v>
      </c>
      <c r="M1580" s="2" t="s">
        <v>4188</v>
      </c>
      <c r="N1580" s="3">
        <v>0.66494212962962962</v>
      </c>
      <c r="O1580">
        <v>4</v>
      </c>
      <c r="P1580" s="2" t="s">
        <v>4188</v>
      </c>
      <c r="Q1580" s="3">
        <v>0.67015046296296299</v>
      </c>
      <c r="R1580">
        <v>4</v>
      </c>
      <c r="S1580" s="2" t="s">
        <v>4188</v>
      </c>
      <c r="T1580" s="3">
        <v>0.68160879629629634</v>
      </c>
      <c r="U1580">
        <v>10</v>
      </c>
      <c r="V1580">
        <v>22.8</v>
      </c>
      <c r="W1580" s="7">
        <v>-1.2707660000000001</v>
      </c>
      <c r="X1580" s="7">
        <v>36.810988000000002</v>
      </c>
      <c r="Y1580" s="7">
        <v>-1.2353665</v>
      </c>
      <c r="Z1580" s="7">
        <v>36.812804399999997</v>
      </c>
      <c r="AA1580" s="2" t="s">
        <v>4280</v>
      </c>
      <c r="AB1580">
        <v>990</v>
      </c>
      <c r="AC1580" s="6">
        <v>35.416666666666664</v>
      </c>
    </row>
    <row r="1581" spans="1:29" x14ac:dyDescent="0.3">
      <c r="A1581">
        <v>12701</v>
      </c>
      <c r="B1581">
        <v>867</v>
      </c>
      <c r="C1581" s="2" t="s">
        <v>30</v>
      </c>
      <c r="D1581">
        <v>3</v>
      </c>
      <c r="E1581" s="2" t="s">
        <v>31</v>
      </c>
      <c r="F1581">
        <v>8</v>
      </c>
      <c r="G1581" s="2" t="s">
        <v>4188</v>
      </c>
      <c r="H1581" s="3">
        <v>0.59510416666666666</v>
      </c>
      <c r="I1581">
        <v>8</v>
      </c>
      <c r="J1581" s="2" t="s">
        <v>4188</v>
      </c>
      <c r="K1581" s="3">
        <v>0.59641203703703705</v>
      </c>
      <c r="L1581">
        <v>8</v>
      </c>
      <c r="M1581" s="2" t="s">
        <v>4188</v>
      </c>
      <c r="N1581" s="3">
        <v>0.60271990740740744</v>
      </c>
      <c r="O1581">
        <v>8</v>
      </c>
      <c r="P1581" s="2" t="s">
        <v>4188</v>
      </c>
      <c r="Q1581" s="3">
        <v>0.60579861111111111</v>
      </c>
      <c r="R1581">
        <v>8</v>
      </c>
      <c r="S1581" s="2" t="s">
        <v>4188</v>
      </c>
      <c r="T1581" s="3">
        <v>0.62420138888888888</v>
      </c>
      <c r="U1581">
        <v>9</v>
      </c>
      <c r="V1581">
        <v>29.4</v>
      </c>
      <c r="W1581" s="7">
        <v>-1.2638185</v>
      </c>
      <c r="X1581" s="7">
        <v>36.793005700000002</v>
      </c>
      <c r="Y1581" s="7">
        <v>-1.2991440999999999</v>
      </c>
      <c r="Z1581" s="7">
        <v>36.752880400000002</v>
      </c>
      <c r="AA1581" s="2" t="s">
        <v>4557</v>
      </c>
      <c r="AB1581">
        <v>1590</v>
      </c>
      <c r="AC1581" s="6">
        <v>13.966666666666667</v>
      </c>
    </row>
    <row r="1582" spans="1:29" x14ac:dyDescent="0.3">
      <c r="A1582">
        <v>4947</v>
      </c>
      <c r="B1582">
        <v>2553</v>
      </c>
      <c r="C1582" s="2" t="s">
        <v>30</v>
      </c>
      <c r="D1582">
        <v>1</v>
      </c>
      <c r="E1582" s="2" t="s">
        <v>34</v>
      </c>
      <c r="F1582">
        <v>15</v>
      </c>
      <c r="G1582" s="2" t="s">
        <v>4188</v>
      </c>
      <c r="H1582" s="3">
        <v>0.66510416666666672</v>
      </c>
      <c r="I1582">
        <v>15</v>
      </c>
      <c r="J1582" s="2" t="s">
        <v>4188</v>
      </c>
      <c r="K1582" s="3">
        <v>0.67817129629629624</v>
      </c>
      <c r="L1582">
        <v>15</v>
      </c>
      <c r="M1582" s="2" t="s">
        <v>4188</v>
      </c>
      <c r="N1582" s="3">
        <v>0.6809143518518519</v>
      </c>
      <c r="O1582">
        <v>15</v>
      </c>
      <c r="P1582" s="2" t="s">
        <v>4188</v>
      </c>
      <c r="Q1582" s="3">
        <v>0.68840277777777781</v>
      </c>
      <c r="R1582">
        <v>15</v>
      </c>
      <c r="S1582" s="2" t="s">
        <v>4188</v>
      </c>
      <c r="T1582" s="3">
        <v>0.7205555555555555</v>
      </c>
      <c r="U1582">
        <v>9</v>
      </c>
      <c r="V1582">
        <v>18.5</v>
      </c>
      <c r="W1582" s="7">
        <v>-1.2918239</v>
      </c>
      <c r="X1582" s="7">
        <v>36.823566499999998</v>
      </c>
      <c r="Y1582" s="7">
        <v>-1.2843819999999999</v>
      </c>
      <c r="Z1582" s="7">
        <v>36.774604500000002</v>
      </c>
      <c r="AA1582" s="2" t="s">
        <v>4599</v>
      </c>
      <c r="AB1582">
        <v>2778</v>
      </c>
      <c r="AC1582" s="6">
        <v>23.316666666666666</v>
      </c>
    </row>
    <row r="1583" spans="1:29" x14ac:dyDescent="0.3">
      <c r="A1583">
        <v>2716</v>
      </c>
      <c r="B1583">
        <v>2330</v>
      </c>
      <c r="C1583" s="2" t="s">
        <v>30</v>
      </c>
      <c r="D1583">
        <v>3</v>
      </c>
      <c r="E1583" s="2" t="s">
        <v>31</v>
      </c>
      <c r="F1583">
        <v>13</v>
      </c>
      <c r="G1583" s="2" t="s">
        <v>4188</v>
      </c>
      <c r="H1583" s="3">
        <v>0.51414351851851847</v>
      </c>
      <c r="I1583">
        <v>13</v>
      </c>
      <c r="J1583" s="2" t="s">
        <v>4188</v>
      </c>
      <c r="K1583" s="3">
        <v>0.51575231481481476</v>
      </c>
      <c r="L1583">
        <v>13</v>
      </c>
      <c r="M1583" s="2" t="s">
        <v>4188</v>
      </c>
      <c r="N1583" s="3">
        <v>0.52853009259259254</v>
      </c>
      <c r="O1583">
        <v>13</v>
      </c>
      <c r="P1583" s="2" t="s">
        <v>4188</v>
      </c>
      <c r="Q1583" s="3">
        <v>0.52934027777777781</v>
      </c>
      <c r="R1583">
        <v>13</v>
      </c>
      <c r="S1583" s="2" t="s">
        <v>4188</v>
      </c>
      <c r="T1583" s="3">
        <v>0.54596064814814815</v>
      </c>
      <c r="U1583">
        <v>5</v>
      </c>
      <c r="V1583">
        <v>18.5</v>
      </c>
      <c r="W1583" s="7">
        <v>-1.294597</v>
      </c>
      <c r="X1583" s="7">
        <v>36.774299900000003</v>
      </c>
      <c r="Y1583" s="7">
        <v>-1.2915247000000001</v>
      </c>
      <c r="Z1583" s="7">
        <v>36.805575699999999</v>
      </c>
      <c r="AA1583" s="2" t="s">
        <v>4367</v>
      </c>
      <c r="AB1583">
        <v>1436</v>
      </c>
      <c r="AC1583" s="6">
        <v>27.316666666666666</v>
      </c>
    </row>
    <row r="1584" spans="1:29" x14ac:dyDescent="0.3">
      <c r="A1584">
        <v>14704</v>
      </c>
      <c r="B1584">
        <v>2186</v>
      </c>
      <c r="C1584" s="2" t="s">
        <v>30</v>
      </c>
      <c r="D1584">
        <v>1</v>
      </c>
      <c r="E1584" s="2" t="s">
        <v>34</v>
      </c>
      <c r="F1584">
        <v>28</v>
      </c>
      <c r="G1584" s="2" t="s">
        <v>4188</v>
      </c>
      <c r="H1584" s="3">
        <v>0.62719907407407405</v>
      </c>
      <c r="I1584">
        <v>28</v>
      </c>
      <c r="J1584" s="2" t="s">
        <v>4188</v>
      </c>
      <c r="K1584" s="3">
        <v>0.62821759259259258</v>
      </c>
      <c r="L1584">
        <v>28</v>
      </c>
      <c r="M1584" s="2" t="s">
        <v>4188</v>
      </c>
      <c r="N1584" s="3">
        <v>0.63940972222222225</v>
      </c>
      <c r="O1584">
        <v>28</v>
      </c>
      <c r="P1584" s="2" t="s">
        <v>4188</v>
      </c>
      <c r="Q1584" s="3">
        <v>0.64752314814814815</v>
      </c>
      <c r="R1584">
        <v>28</v>
      </c>
      <c r="S1584" s="2" t="s">
        <v>4188</v>
      </c>
      <c r="T1584" s="3">
        <v>0.66717592592592589</v>
      </c>
      <c r="U1584">
        <v>11</v>
      </c>
      <c r="V1584">
        <v>24.3</v>
      </c>
      <c r="W1584" s="7">
        <v>-1.2795197</v>
      </c>
      <c r="X1584" s="7">
        <v>36.816828700000002</v>
      </c>
      <c r="Y1584" s="7">
        <v>-1.328128</v>
      </c>
      <c r="Z1584" s="7">
        <v>36.871899999999997</v>
      </c>
      <c r="AA1584" s="2" t="s">
        <v>4183</v>
      </c>
      <c r="AB1584">
        <v>1698</v>
      </c>
      <c r="AC1584" s="6">
        <v>17.350000000000001</v>
      </c>
    </row>
    <row r="1585" spans="1:29" x14ac:dyDescent="0.3">
      <c r="A1585">
        <v>3476</v>
      </c>
      <c r="B1585">
        <v>393</v>
      </c>
      <c r="C1585" s="2" t="s">
        <v>30</v>
      </c>
      <c r="D1585">
        <v>3</v>
      </c>
      <c r="E1585" s="2" t="s">
        <v>31</v>
      </c>
      <c r="F1585">
        <v>13</v>
      </c>
      <c r="G1585" s="2" t="s">
        <v>4188</v>
      </c>
      <c r="H1585" s="3">
        <v>0.39393518518518517</v>
      </c>
      <c r="I1585">
        <v>13</v>
      </c>
      <c r="J1585" s="2" t="s">
        <v>4188</v>
      </c>
      <c r="K1585" s="3">
        <v>0.39407407407407408</v>
      </c>
      <c r="L1585">
        <v>13</v>
      </c>
      <c r="M1585" s="2" t="s">
        <v>4188</v>
      </c>
      <c r="N1585" s="3">
        <v>0.39415509259259257</v>
      </c>
      <c r="O1585">
        <v>13</v>
      </c>
      <c r="P1585" s="2" t="s">
        <v>4188</v>
      </c>
      <c r="Q1585" s="3">
        <v>0.42887731481481484</v>
      </c>
      <c r="R1585">
        <v>13</v>
      </c>
      <c r="S1585" s="2" t="s">
        <v>4188</v>
      </c>
      <c r="T1585" s="3">
        <v>0.42890046296296297</v>
      </c>
      <c r="U1585">
        <v>11</v>
      </c>
      <c r="V1585">
        <v>18.5</v>
      </c>
      <c r="W1585" s="7">
        <v>-1.3167112999999999</v>
      </c>
      <c r="X1585" s="7">
        <v>36.830156299999999</v>
      </c>
      <c r="Y1585" s="7">
        <v>-1.2638185</v>
      </c>
      <c r="Z1585" s="7">
        <v>36.793005700000002</v>
      </c>
      <c r="AA1585" s="2" t="s">
        <v>4378</v>
      </c>
      <c r="AB1585">
        <v>2</v>
      </c>
      <c r="AC1585" s="6">
        <v>12.333333333333334</v>
      </c>
    </row>
    <row r="1586" spans="1:29" x14ac:dyDescent="0.3">
      <c r="A1586">
        <v>10264</v>
      </c>
      <c r="B1586">
        <v>2869</v>
      </c>
      <c r="C1586" s="2" t="s">
        <v>30</v>
      </c>
      <c r="D1586">
        <v>3</v>
      </c>
      <c r="E1586" s="2" t="s">
        <v>31</v>
      </c>
      <c r="F1586">
        <v>4</v>
      </c>
      <c r="G1586" s="2" t="s">
        <v>4188</v>
      </c>
      <c r="H1586" s="3">
        <v>0.36414351851851851</v>
      </c>
      <c r="I1586">
        <v>4</v>
      </c>
      <c r="J1586" s="2" t="s">
        <v>4188</v>
      </c>
      <c r="K1586" s="3">
        <v>0.36449074074074073</v>
      </c>
      <c r="L1586">
        <v>4</v>
      </c>
      <c r="M1586" s="2" t="s">
        <v>4188</v>
      </c>
      <c r="N1586" s="3">
        <v>0.36806712962962962</v>
      </c>
      <c r="O1586">
        <v>4</v>
      </c>
      <c r="P1586" s="2" t="s">
        <v>4188</v>
      </c>
      <c r="Q1586" s="3">
        <v>0.36979166666666669</v>
      </c>
      <c r="R1586">
        <v>4</v>
      </c>
      <c r="S1586" s="2" t="s">
        <v>4188</v>
      </c>
      <c r="T1586" s="3">
        <v>0.38722222222222225</v>
      </c>
      <c r="U1586">
        <v>9</v>
      </c>
      <c r="V1586">
        <v>22</v>
      </c>
      <c r="W1586" s="7">
        <v>-1.3025826</v>
      </c>
      <c r="X1586" s="7">
        <v>36.767080700000001</v>
      </c>
      <c r="Y1586" s="7">
        <v>-1.2551895</v>
      </c>
      <c r="Z1586" s="7">
        <v>36.7822034</v>
      </c>
      <c r="AA1586" s="2" t="s">
        <v>4224</v>
      </c>
      <c r="AB1586">
        <v>1506</v>
      </c>
      <c r="AC1586" s="6">
        <v>16.316666666666666</v>
      </c>
    </row>
    <row r="1587" spans="1:29" x14ac:dyDescent="0.3">
      <c r="A1587">
        <v>16830</v>
      </c>
      <c r="B1587">
        <v>2200</v>
      </c>
      <c r="C1587" s="2" t="s">
        <v>30</v>
      </c>
      <c r="D1587">
        <v>3</v>
      </c>
      <c r="E1587" s="2" t="s">
        <v>31</v>
      </c>
      <c r="F1587">
        <v>29</v>
      </c>
      <c r="G1587" s="2" t="s">
        <v>4188</v>
      </c>
      <c r="H1587" s="3">
        <v>0.52142361111111113</v>
      </c>
      <c r="I1587">
        <v>29</v>
      </c>
      <c r="J1587" s="2" t="s">
        <v>4188</v>
      </c>
      <c r="K1587" s="3">
        <v>0.52513888888888893</v>
      </c>
      <c r="L1587">
        <v>29</v>
      </c>
      <c r="M1587" s="2" t="s">
        <v>4188</v>
      </c>
      <c r="N1587" s="3">
        <v>0.53555555555555556</v>
      </c>
      <c r="O1587">
        <v>29</v>
      </c>
      <c r="P1587" s="2" t="s">
        <v>4188</v>
      </c>
      <c r="Q1587" s="3">
        <v>0.55313657407407413</v>
      </c>
      <c r="R1587">
        <v>29</v>
      </c>
      <c r="S1587" s="2" t="s">
        <v>4188</v>
      </c>
      <c r="T1587" s="3">
        <v>0.56164351851851857</v>
      </c>
      <c r="U1587">
        <v>5</v>
      </c>
      <c r="V1587">
        <v>18.5</v>
      </c>
      <c r="W1587" s="7">
        <v>-1.290894</v>
      </c>
      <c r="X1587" s="7">
        <v>36.822971000000003</v>
      </c>
      <c r="Y1587" s="7">
        <v>-1.2545162999999999</v>
      </c>
      <c r="Z1587" s="7">
        <v>36.8243717</v>
      </c>
      <c r="AA1587" s="2" t="s">
        <v>4805</v>
      </c>
      <c r="AB1587">
        <v>735</v>
      </c>
      <c r="AC1587" s="6">
        <v>18.766666666666666</v>
      </c>
    </row>
    <row r="1588" spans="1:29" x14ac:dyDescent="0.3">
      <c r="A1588">
        <v>8370</v>
      </c>
      <c r="B1588">
        <v>3579</v>
      </c>
      <c r="C1588" s="2" t="s">
        <v>30</v>
      </c>
      <c r="D1588">
        <v>3</v>
      </c>
      <c r="E1588" s="2" t="s">
        <v>31</v>
      </c>
      <c r="F1588">
        <v>6</v>
      </c>
      <c r="G1588" s="2" t="s">
        <v>4188</v>
      </c>
      <c r="H1588" s="3">
        <v>0.48381944444444447</v>
      </c>
      <c r="I1588">
        <v>6</v>
      </c>
      <c r="J1588" s="2" t="s">
        <v>4188</v>
      </c>
      <c r="K1588" s="3">
        <v>0.48473379629629632</v>
      </c>
      <c r="L1588">
        <v>6</v>
      </c>
      <c r="M1588" s="2" t="s">
        <v>4188</v>
      </c>
      <c r="N1588" s="3">
        <v>0.49202546296296296</v>
      </c>
      <c r="O1588">
        <v>6</v>
      </c>
      <c r="P1588" s="2" t="s">
        <v>4188</v>
      </c>
      <c r="Q1588" s="3">
        <v>0.49458333333333332</v>
      </c>
      <c r="R1588">
        <v>6</v>
      </c>
      <c r="S1588" s="2" t="s">
        <v>4188</v>
      </c>
      <c r="T1588" s="3">
        <v>0.52049768518518513</v>
      </c>
      <c r="U1588">
        <v>22</v>
      </c>
      <c r="V1588">
        <v>18.5</v>
      </c>
      <c r="W1588" s="7">
        <v>-1.2615584</v>
      </c>
      <c r="X1588" s="7">
        <v>36.814950600000003</v>
      </c>
      <c r="Y1588" s="7">
        <v>-1.1479334999999999</v>
      </c>
      <c r="Z1588" s="7">
        <v>36.884172499999998</v>
      </c>
      <c r="AA1588" s="2" t="s">
        <v>4357</v>
      </c>
      <c r="AB1588">
        <v>2239</v>
      </c>
      <c r="AC1588" s="6">
        <v>36.216666666666669</v>
      </c>
    </row>
    <row r="1589" spans="1:29" x14ac:dyDescent="0.3">
      <c r="A1589">
        <v>19114</v>
      </c>
      <c r="B1589">
        <v>2685</v>
      </c>
      <c r="C1589" s="2" t="s">
        <v>30</v>
      </c>
      <c r="D1589">
        <v>1</v>
      </c>
      <c r="E1589" s="2" t="s">
        <v>34</v>
      </c>
      <c r="F1589">
        <v>18</v>
      </c>
      <c r="G1589" s="2" t="s">
        <v>4188</v>
      </c>
      <c r="H1589" s="3">
        <v>0.37048611111111113</v>
      </c>
      <c r="I1589">
        <v>18</v>
      </c>
      <c r="J1589" s="2" t="s">
        <v>4188</v>
      </c>
      <c r="K1589" s="3">
        <v>0.37074074074074076</v>
      </c>
      <c r="L1589">
        <v>18</v>
      </c>
      <c r="M1589" s="2" t="s">
        <v>4188</v>
      </c>
      <c r="N1589" s="3">
        <v>0.37410879629629629</v>
      </c>
      <c r="O1589">
        <v>18</v>
      </c>
      <c r="P1589" s="2" t="s">
        <v>4188</v>
      </c>
      <c r="Q1589" s="3">
        <v>0.38520833333333332</v>
      </c>
      <c r="R1589">
        <v>18</v>
      </c>
      <c r="S1589" s="2" t="s">
        <v>4188</v>
      </c>
      <c r="T1589" s="3">
        <v>0.42021990740740739</v>
      </c>
      <c r="U1589">
        <v>21</v>
      </c>
      <c r="V1589">
        <v>15</v>
      </c>
      <c r="W1589" s="7">
        <v>-1.2972817000000001</v>
      </c>
      <c r="X1589" s="7">
        <v>36.779583100000004</v>
      </c>
      <c r="Y1589" s="7">
        <v>-1.3433181000000001</v>
      </c>
      <c r="Z1589" s="7">
        <v>36.913801800000002</v>
      </c>
      <c r="AA1589" s="2" t="s">
        <v>4554</v>
      </c>
      <c r="AB1589">
        <v>3025</v>
      </c>
      <c r="AC1589" s="6">
        <v>32.18333333333333</v>
      </c>
    </row>
    <row r="1590" spans="1:29" x14ac:dyDescent="0.3">
      <c r="A1590">
        <v>1877</v>
      </c>
      <c r="B1590">
        <v>3647</v>
      </c>
      <c r="C1590" s="2" t="s">
        <v>30</v>
      </c>
      <c r="D1590">
        <v>3</v>
      </c>
      <c r="E1590" s="2" t="s">
        <v>31</v>
      </c>
      <c r="F1590">
        <v>19</v>
      </c>
      <c r="G1590" s="2" t="s">
        <v>4188</v>
      </c>
      <c r="H1590" s="3">
        <v>0.67660879629629633</v>
      </c>
      <c r="I1590">
        <v>19</v>
      </c>
      <c r="J1590" s="2" t="s">
        <v>4188</v>
      </c>
      <c r="K1590" s="3">
        <v>0.67868055555555551</v>
      </c>
      <c r="L1590">
        <v>19</v>
      </c>
      <c r="M1590" s="2" t="s">
        <v>4188</v>
      </c>
      <c r="N1590" s="3">
        <v>0.68516203703703704</v>
      </c>
      <c r="O1590">
        <v>19</v>
      </c>
      <c r="P1590" s="2" t="s">
        <v>4188</v>
      </c>
      <c r="Q1590" s="3">
        <v>0.68827546296296294</v>
      </c>
      <c r="R1590">
        <v>19</v>
      </c>
      <c r="S1590" s="2" t="s">
        <v>4188</v>
      </c>
      <c r="T1590" s="3">
        <v>0.70076388888888885</v>
      </c>
      <c r="U1590">
        <v>4</v>
      </c>
      <c r="V1590">
        <v>25</v>
      </c>
      <c r="W1590" s="7">
        <v>-1.2726390000000001</v>
      </c>
      <c r="X1590" s="7">
        <v>36.794722999999998</v>
      </c>
      <c r="Y1590" s="7">
        <v>-1.2669451</v>
      </c>
      <c r="Z1590" s="7">
        <v>36.803357599999998</v>
      </c>
      <c r="AA1590" s="2" t="s">
        <v>4200</v>
      </c>
      <c r="AB1590">
        <v>1079</v>
      </c>
      <c r="AC1590" s="6">
        <v>10.6</v>
      </c>
    </row>
    <row r="1591" spans="1:29" x14ac:dyDescent="0.3">
      <c r="A1591">
        <v>25114</v>
      </c>
      <c r="B1591">
        <v>1594</v>
      </c>
      <c r="C1591" s="2" t="s">
        <v>30</v>
      </c>
      <c r="D1591">
        <v>3</v>
      </c>
      <c r="E1591" s="2" t="s">
        <v>31</v>
      </c>
      <c r="F1591">
        <v>22</v>
      </c>
      <c r="G1591" s="2" t="s">
        <v>4188</v>
      </c>
      <c r="H1591" s="3">
        <v>0.5865393518518518</v>
      </c>
      <c r="I1591">
        <v>22</v>
      </c>
      <c r="J1591" s="2" t="s">
        <v>4188</v>
      </c>
      <c r="K1591" s="3">
        <v>0.58674768518518516</v>
      </c>
      <c r="L1591">
        <v>22</v>
      </c>
      <c r="M1591" s="2" t="s">
        <v>4188</v>
      </c>
      <c r="N1591" s="3">
        <v>0.59127314814814813</v>
      </c>
      <c r="O1591">
        <v>22</v>
      </c>
      <c r="P1591" s="2" t="s">
        <v>4188</v>
      </c>
      <c r="Q1591" s="3">
        <v>0.60283564814814816</v>
      </c>
      <c r="R1591">
        <v>22</v>
      </c>
      <c r="S1591" s="2" t="s">
        <v>4188</v>
      </c>
      <c r="T1591" s="3">
        <v>0.61055555555555552</v>
      </c>
      <c r="U1591">
        <v>5</v>
      </c>
      <c r="V1591">
        <v>18.5</v>
      </c>
      <c r="W1591" s="7">
        <v>-1.2285835000000001</v>
      </c>
      <c r="X1591" s="7">
        <v>36.882646800000003</v>
      </c>
      <c r="Y1591" s="7">
        <v>-1.2156005999999999</v>
      </c>
      <c r="Z1591" s="7">
        <v>36.891686499999999</v>
      </c>
      <c r="AA1591" s="2" t="s">
        <v>4337</v>
      </c>
      <c r="AB1591">
        <v>667</v>
      </c>
      <c r="AC1591" s="6">
        <v>17.3</v>
      </c>
    </row>
    <row r="1592" spans="1:29" x14ac:dyDescent="0.3">
      <c r="A1592">
        <v>11344</v>
      </c>
      <c r="B1592">
        <v>1615</v>
      </c>
      <c r="C1592" s="2" t="s">
        <v>30</v>
      </c>
      <c r="D1592">
        <v>3</v>
      </c>
      <c r="E1592" s="2" t="s">
        <v>34</v>
      </c>
      <c r="F1592">
        <v>3</v>
      </c>
      <c r="G1592" s="2" t="s">
        <v>4188</v>
      </c>
      <c r="H1592" s="3">
        <v>0.37283564814814812</v>
      </c>
      <c r="I1592">
        <v>3</v>
      </c>
      <c r="J1592" s="2" t="s">
        <v>4188</v>
      </c>
      <c r="K1592" s="3">
        <v>0.37362268518518521</v>
      </c>
      <c r="L1592">
        <v>3</v>
      </c>
      <c r="M1592" s="2" t="s">
        <v>4188</v>
      </c>
      <c r="N1592" s="3">
        <v>0.3904050925925926</v>
      </c>
      <c r="O1592">
        <v>3</v>
      </c>
      <c r="P1592" s="2" t="s">
        <v>4188</v>
      </c>
      <c r="Q1592" s="3">
        <v>0.39276620370370369</v>
      </c>
      <c r="R1592">
        <v>3</v>
      </c>
      <c r="S1592" s="2" t="s">
        <v>4188</v>
      </c>
      <c r="T1592" s="3">
        <v>0.40390046296296295</v>
      </c>
      <c r="U1592">
        <v>4</v>
      </c>
      <c r="V1592">
        <v>18.2</v>
      </c>
      <c r="W1592" s="7">
        <v>-1.2686892999999999</v>
      </c>
      <c r="X1592" s="7">
        <v>36.809603199999998</v>
      </c>
      <c r="Y1592" s="7">
        <v>-1.2793859000000001</v>
      </c>
      <c r="Z1592" s="7">
        <v>36.821800199999998</v>
      </c>
      <c r="AA1592" s="2" t="s">
        <v>4366</v>
      </c>
      <c r="AB1592">
        <v>962</v>
      </c>
      <c r="AC1592" s="6">
        <v>72.083333333333329</v>
      </c>
    </row>
    <row r="1593" spans="1:29" x14ac:dyDescent="0.3">
      <c r="A1593">
        <v>23867</v>
      </c>
      <c r="B1593">
        <v>2200</v>
      </c>
      <c r="C1593" s="2" t="s">
        <v>30</v>
      </c>
      <c r="D1593">
        <v>3</v>
      </c>
      <c r="E1593" s="2" t="s">
        <v>31</v>
      </c>
      <c r="F1593">
        <v>18</v>
      </c>
      <c r="G1593" s="2" t="s">
        <v>4188</v>
      </c>
      <c r="H1593" s="3">
        <v>0.53270833333333334</v>
      </c>
      <c r="I1593">
        <v>18</v>
      </c>
      <c r="J1593" s="2" t="s">
        <v>4188</v>
      </c>
      <c r="K1593" s="3">
        <v>0.53355324074074073</v>
      </c>
      <c r="L1593">
        <v>18</v>
      </c>
      <c r="M1593" s="2" t="s">
        <v>4188</v>
      </c>
      <c r="N1593" s="3">
        <v>0.53361111111111115</v>
      </c>
      <c r="O1593">
        <v>18</v>
      </c>
      <c r="P1593" s="2" t="s">
        <v>4188</v>
      </c>
      <c r="Q1593" s="3">
        <v>0.54689814814814819</v>
      </c>
      <c r="R1593">
        <v>18</v>
      </c>
      <c r="S1593" s="2" t="s">
        <v>4188</v>
      </c>
      <c r="T1593" s="3">
        <v>0.54694444444444446</v>
      </c>
      <c r="U1593">
        <v>1</v>
      </c>
      <c r="V1593">
        <v>27.8</v>
      </c>
      <c r="W1593" s="7">
        <v>-1.290894</v>
      </c>
      <c r="X1593" s="7">
        <v>36.822971000000003</v>
      </c>
      <c r="Y1593" s="7">
        <v>-1.2793950000000001</v>
      </c>
      <c r="Z1593" s="7">
        <v>36.825364</v>
      </c>
      <c r="AA1593" s="2" t="s">
        <v>4587</v>
      </c>
      <c r="AB1593">
        <v>4</v>
      </c>
      <c r="AC1593" s="6">
        <v>51.416666666666664</v>
      </c>
    </row>
    <row r="1594" spans="1:29" x14ac:dyDescent="0.3">
      <c r="A1594">
        <v>2989</v>
      </c>
      <c r="B1594">
        <v>909</v>
      </c>
      <c r="C1594" s="2" t="s">
        <v>30</v>
      </c>
      <c r="D1594">
        <v>3</v>
      </c>
      <c r="E1594" s="2" t="s">
        <v>31</v>
      </c>
      <c r="F1594">
        <v>15</v>
      </c>
      <c r="G1594" s="2" t="s">
        <v>4188</v>
      </c>
      <c r="H1594" s="3">
        <v>0.61310185185185184</v>
      </c>
      <c r="I1594">
        <v>15</v>
      </c>
      <c r="J1594" s="2" t="s">
        <v>4188</v>
      </c>
      <c r="K1594" s="3">
        <v>0.61340277777777774</v>
      </c>
      <c r="L1594">
        <v>15</v>
      </c>
      <c r="M1594" s="2" t="s">
        <v>4188</v>
      </c>
      <c r="N1594" s="3">
        <v>0.62936342592592598</v>
      </c>
      <c r="O1594">
        <v>15</v>
      </c>
      <c r="P1594" s="2" t="s">
        <v>4188</v>
      </c>
      <c r="Q1594" s="3">
        <v>0.6315856481481481</v>
      </c>
      <c r="R1594">
        <v>15</v>
      </c>
      <c r="S1594" s="2" t="s">
        <v>4188</v>
      </c>
      <c r="T1594" s="3">
        <v>0.65784722222222225</v>
      </c>
      <c r="U1594">
        <v>16</v>
      </c>
      <c r="V1594">
        <v>18.5</v>
      </c>
      <c r="W1594" s="7">
        <v>-1.225322</v>
      </c>
      <c r="X1594" s="7">
        <v>36.808549999999997</v>
      </c>
      <c r="Y1594" s="7">
        <v>-1.2949439</v>
      </c>
      <c r="Z1594" s="7">
        <v>36.760421399999998</v>
      </c>
      <c r="AA1594" s="2" t="s">
        <v>4245</v>
      </c>
      <c r="AB1594">
        <v>2269</v>
      </c>
      <c r="AC1594" s="6">
        <v>13.466666666666667</v>
      </c>
    </row>
    <row r="1595" spans="1:29" x14ac:dyDescent="0.3">
      <c r="A1595">
        <v>23133</v>
      </c>
      <c r="B1595">
        <v>190</v>
      </c>
      <c r="C1595" s="2" t="s">
        <v>30</v>
      </c>
      <c r="D1595">
        <v>3</v>
      </c>
      <c r="E1595" s="2" t="s">
        <v>31</v>
      </c>
      <c r="F1595">
        <v>3</v>
      </c>
      <c r="G1595" s="2" t="s">
        <v>4188</v>
      </c>
      <c r="H1595" s="3">
        <v>0.37937500000000002</v>
      </c>
      <c r="I1595">
        <v>3</v>
      </c>
      <c r="J1595" s="2" t="s">
        <v>4188</v>
      </c>
      <c r="K1595" s="3">
        <v>0.38019675925925928</v>
      </c>
      <c r="L1595">
        <v>3</v>
      </c>
      <c r="M1595" s="2" t="s">
        <v>4188</v>
      </c>
      <c r="N1595" s="3">
        <v>0.39966435185185184</v>
      </c>
      <c r="O1595">
        <v>3</v>
      </c>
      <c r="P1595" s="2" t="s">
        <v>4188</v>
      </c>
      <c r="Q1595" s="3">
        <v>0.40511574074074075</v>
      </c>
      <c r="R1595">
        <v>3</v>
      </c>
      <c r="S1595" s="2" t="s">
        <v>4188</v>
      </c>
      <c r="T1595" s="3">
        <v>0.40990740740740739</v>
      </c>
      <c r="U1595">
        <v>6</v>
      </c>
      <c r="V1595">
        <v>18.399999999999999</v>
      </c>
      <c r="W1595" s="7">
        <v>-1.3278521999999999</v>
      </c>
      <c r="X1595" s="7">
        <v>36.871113399999999</v>
      </c>
      <c r="Y1595" s="7">
        <v>-1.3270347</v>
      </c>
      <c r="Z1595" s="7">
        <v>36.866736199999998</v>
      </c>
      <c r="AA1595" s="2" t="s">
        <v>4546</v>
      </c>
      <c r="AB1595">
        <v>414</v>
      </c>
      <c r="AC1595" s="6">
        <v>6.7333333333333334</v>
      </c>
    </row>
    <row r="1596" spans="1:29" x14ac:dyDescent="0.3">
      <c r="A1596">
        <v>19159</v>
      </c>
      <c r="B1596">
        <v>2676</v>
      </c>
      <c r="C1596" s="2" t="s">
        <v>30</v>
      </c>
      <c r="D1596">
        <v>3</v>
      </c>
      <c r="E1596" s="2" t="s">
        <v>31</v>
      </c>
      <c r="F1596">
        <v>25</v>
      </c>
      <c r="G1596" s="2" t="s">
        <v>4188</v>
      </c>
      <c r="H1596" s="3">
        <v>0.61854166666666666</v>
      </c>
      <c r="I1596">
        <v>25</v>
      </c>
      <c r="J1596" s="2" t="s">
        <v>4188</v>
      </c>
      <c r="K1596" s="3">
        <v>0.61865740740740738</v>
      </c>
      <c r="L1596">
        <v>25</v>
      </c>
      <c r="M1596" s="2" t="s">
        <v>4188</v>
      </c>
      <c r="N1596" s="3">
        <v>0.61873842592592587</v>
      </c>
      <c r="O1596">
        <v>25</v>
      </c>
      <c r="P1596" s="2" t="s">
        <v>4188</v>
      </c>
      <c r="Q1596" s="3">
        <v>0.62937500000000002</v>
      </c>
      <c r="R1596">
        <v>25</v>
      </c>
      <c r="S1596" s="2" t="s">
        <v>4188</v>
      </c>
      <c r="T1596" s="3">
        <v>0.67208333333333337</v>
      </c>
      <c r="U1596">
        <v>2</v>
      </c>
      <c r="V1596">
        <v>28.1</v>
      </c>
      <c r="W1596" s="7">
        <v>-1.2963096999999999</v>
      </c>
      <c r="X1596" s="7">
        <v>36.768822100000001</v>
      </c>
      <c r="Y1596" s="7">
        <v>-1.3014460999999999</v>
      </c>
      <c r="Z1596" s="7">
        <v>36.766138099999999</v>
      </c>
      <c r="AA1596" s="2" t="s">
        <v>4394</v>
      </c>
      <c r="AB1596">
        <v>3690</v>
      </c>
      <c r="AC1596" s="6">
        <v>25.2</v>
      </c>
    </row>
    <row r="1597" spans="1:29" x14ac:dyDescent="0.3">
      <c r="A1597">
        <v>18212</v>
      </c>
      <c r="B1597">
        <v>2546</v>
      </c>
      <c r="C1597" s="2" t="s">
        <v>30</v>
      </c>
      <c r="D1597">
        <v>1</v>
      </c>
      <c r="E1597" s="2" t="s">
        <v>34</v>
      </c>
      <c r="F1597">
        <v>8</v>
      </c>
      <c r="G1597" s="2" t="s">
        <v>4188</v>
      </c>
      <c r="H1597" s="3">
        <v>0.64556712962962959</v>
      </c>
      <c r="I1597">
        <v>8</v>
      </c>
      <c r="J1597" s="2" t="s">
        <v>4188</v>
      </c>
      <c r="K1597" s="3">
        <v>0.64657407407407408</v>
      </c>
      <c r="L1597">
        <v>8</v>
      </c>
      <c r="M1597" s="2" t="s">
        <v>4188</v>
      </c>
      <c r="N1597" s="3">
        <v>0.65474537037037039</v>
      </c>
      <c r="O1597">
        <v>8</v>
      </c>
      <c r="P1597" s="2" t="s">
        <v>4188</v>
      </c>
      <c r="Q1597" s="3">
        <v>0.65835648148148151</v>
      </c>
      <c r="R1597">
        <v>8</v>
      </c>
      <c r="S1597" s="2" t="s">
        <v>4188</v>
      </c>
      <c r="T1597" s="3">
        <v>0.68465277777777778</v>
      </c>
      <c r="U1597">
        <v>18</v>
      </c>
      <c r="V1597">
        <v>24.8</v>
      </c>
      <c r="W1597" s="7">
        <v>-1.3021558</v>
      </c>
      <c r="X1597" s="7">
        <v>36.810686500000003</v>
      </c>
      <c r="Y1597" s="7">
        <v>-1.3664581</v>
      </c>
      <c r="Z1597" s="7">
        <v>36.917780700000002</v>
      </c>
      <c r="AA1597" s="2" t="s">
        <v>4369</v>
      </c>
      <c r="AB1597">
        <v>2272</v>
      </c>
      <c r="AC1597" s="6">
        <v>22.3</v>
      </c>
    </row>
    <row r="1598" spans="1:29" x14ac:dyDescent="0.3">
      <c r="A1598">
        <v>28011</v>
      </c>
      <c r="B1598">
        <v>1500</v>
      </c>
      <c r="C1598" s="2" t="s">
        <v>30</v>
      </c>
      <c r="D1598">
        <v>3</v>
      </c>
      <c r="E1598" s="2" t="s">
        <v>31</v>
      </c>
      <c r="F1598">
        <v>29</v>
      </c>
      <c r="G1598" s="2" t="s">
        <v>4188</v>
      </c>
      <c r="H1598" s="3">
        <v>0.47157407407407409</v>
      </c>
      <c r="I1598">
        <v>29</v>
      </c>
      <c r="J1598" s="2" t="s">
        <v>4188</v>
      </c>
      <c r="K1598" s="3">
        <v>0.47467592592592595</v>
      </c>
      <c r="L1598">
        <v>29</v>
      </c>
      <c r="M1598" s="2" t="s">
        <v>4188</v>
      </c>
      <c r="N1598" s="3">
        <v>0.48078703703703701</v>
      </c>
      <c r="O1598">
        <v>29</v>
      </c>
      <c r="P1598" s="2" t="s">
        <v>4188</v>
      </c>
      <c r="Q1598" s="3">
        <v>0.50412037037037039</v>
      </c>
      <c r="R1598">
        <v>29</v>
      </c>
      <c r="S1598" s="2" t="s">
        <v>4188</v>
      </c>
      <c r="T1598" s="3">
        <v>0.51749999999999996</v>
      </c>
      <c r="U1598">
        <v>8</v>
      </c>
      <c r="V1598">
        <v>18.5</v>
      </c>
      <c r="W1598" s="7">
        <v>-1.3004062000000001</v>
      </c>
      <c r="X1598" s="7">
        <v>36.829740999999999</v>
      </c>
      <c r="Y1598" s="7">
        <v>-1.2638185</v>
      </c>
      <c r="Z1598" s="7">
        <v>36.793005700000002</v>
      </c>
      <c r="AA1598" s="2" t="s">
        <v>5014</v>
      </c>
      <c r="AB1598">
        <v>1156</v>
      </c>
      <c r="AC1598" s="6">
        <v>0.18333333333333332</v>
      </c>
    </row>
    <row r="1599" spans="1:29" x14ac:dyDescent="0.3">
      <c r="A1599">
        <v>13641</v>
      </c>
      <c r="B1599">
        <v>1271</v>
      </c>
      <c r="C1599" s="2" t="s">
        <v>30</v>
      </c>
      <c r="D1599">
        <v>3</v>
      </c>
      <c r="E1599" s="2" t="s">
        <v>31</v>
      </c>
      <c r="F1599">
        <v>25</v>
      </c>
      <c r="G1599" s="2" t="s">
        <v>4188</v>
      </c>
      <c r="H1599" s="3">
        <v>0.68429398148148146</v>
      </c>
      <c r="I1599">
        <v>25</v>
      </c>
      <c r="J1599" s="2" t="s">
        <v>4188</v>
      </c>
      <c r="K1599" s="3">
        <v>0.68537037037037041</v>
      </c>
      <c r="L1599">
        <v>25</v>
      </c>
      <c r="M1599" s="2" t="s">
        <v>4188</v>
      </c>
      <c r="N1599" s="3">
        <v>0.7160185185185185</v>
      </c>
      <c r="O1599">
        <v>25</v>
      </c>
      <c r="P1599" s="2" t="s">
        <v>4188</v>
      </c>
      <c r="Q1599" s="3">
        <v>0.72403935185185186</v>
      </c>
      <c r="R1599">
        <v>25</v>
      </c>
      <c r="S1599" s="2" t="s">
        <v>4188</v>
      </c>
      <c r="T1599" s="3">
        <v>0.73665509259259254</v>
      </c>
      <c r="U1599">
        <v>12</v>
      </c>
      <c r="V1599">
        <v>27.6</v>
      </c>
      <c r="W1599" s="7">
        <v>-1.3244885</v>
      </c>
      <c r="X1599" s="7">
        <v>36.897792000000003</v>
      </c>
      <c r="Y1599" s="7">
        <v>-1.3166678999999999</v>
      </c>
      <c r="Z1599" s="7">
        <v>36.824762999999997</v>
      </c>
      <c r="AA1599" s="2" t="s">
        <v>4384</v>
      </c>
      <c r="AB1599">
        <v>1090</v>
      </c>
      <c r="AC1599" s="6">
        <v>21.616666666666667</v>
      </c>
    </row>
    <row r="1600" spans="1:29" x14ac:dyDescent="0.3">
      <c r="A1600">
        <v>12249</v>
      </c>
      <c r="B1600">
        <v>136</v>
      </c>
      <c r="C1600" s="2" t="s">
        <v>30</v>
      </c>
      <c r="D1600">
        <v>3</v>
      </c>
      <c r="E1600" s="2" t="s">
        <v>31</v>
      </c>
      <c r="F1600">
        <v>21</v>
      </c>
      <c r="G1600" s="2" t="s">
        <v>4188</v>
      </c>
      <c r="H1600" s="3">
        <v>0.64342592592592596</v>
      </c>
      <c r="I1600">
        <v>21</v>
      </c>
      <c r="J1600" s="2" t="s">
        <v>4188</v>
      </c>
      <c r="K1600" s="3">
        <v>0.65703703703703709</v>
      </c>
      <c r="L1600">
        <v>21</v>
      </c>
      <c r="M1600" s="2" t="s">
        <v>4188</v>
      </c>
      <c r="N1600" s="3">
        <v>0.67667824074074079</v>
      </c>
      <c r="O1600">
        <v>21</v>
      </c>
      <c r="P1600" s="2" t="s">
        <v>4188</v>
      </c>
      <c r="Q1600" s="3">
        <v>0.68125000000000002</v>
      </c>
      <c r="R1600">
        <v>21</v>
      </c>
      <c r="S1600" s="2" t="s">
        <v>4188</v>
      </c>
      <c r="T1600" s="3">
        <v>0.7107175925925926</v>
      </c>
      <c r="U1600">
        <v>14</v>
      </c>
      <c r="V1600">
        <v>21.8</v>
      </c>
      <c r="W1600" s="7">
        <v>-1.3326172999999999</v>
      </c>
      <c r="X1600" s="7">
        <v>36.7146233</v>
      </c>
      <c r="Y1600" s="7">
        <v>-1.3233496</v>
      </c>
      <c r="Z1600" s="7">
        <v>36.813915899999998</v>
      </c>
      <c r="AA1600" s="2" t="s">
        <v>4385</v>
      </c>
      <c r="AB1600">
        <v>2546</v>
      </c>
      <c r="AC1600" s="6">
        <v>28.55</v>
      </c>
    </row>
    <row r="1601" spans="1:29" x14ac:dyDescent="0.3">
      <c r="A1601">
        <v>24277</v>
      </c>
      <c r="B1601">
        <v>635</v>
      </c>
      <c r="C1601" s="2" t="s">
        <v>30</v>
      </c>
      <c r="D1601">
        <v>3</v>
      </c>
      <c r="E1601" s="2" t="s">
        <v>31</v>
      </c>
      <c r="F1601">
        <v>10</v>
      </c>
      <c r="G1601" s="2" t="s">
        <v>4188</v>
      </c>
      <c r="H1601" s="3">
        <v>0.43531249999999999</v>
      </c>
      <c r="I1601">
        <v>10</v>
      </c>
      <c r="J1601" s="2" t="s">
        <v>4188</v>
      </c>
      <c r="K1601" s="3">
        <v>0.43547453703703703</v>
      </c>
      <c r="L1601">
        <v>10</v>
      </c>
      <c r="M1601" s="2" t="s">
        <v>4188</v>
      </c>
      <c r="N1601" s="3">
        <v>0.43668981481481484</v>
      </c>
      <c r="O1601">
        <v>10</v>
      </c>
      <c r="P1601" s="2" t="s">
        <v>4188</v>
      </c>
      <c r="Q1601" s="3">
        <v>0.46947916666666667</v>
      </c>
      <c r="R1601">
        <v>10</v>
      </c>
      <c r="S1601" s="2" t="s">
        <v>4188</v>
      </c>
      <c r="T1601" s="3">
        <v>0.4909722222222222</v>
      </c>
      <c r="U1601">
        <v>10</v>
      </c>
      <c r="V1601">
        <v>18.5</v>
      </c>
      <c r="W1601" s="7">
        <v>-1.3016417</v>
      </c>
      <c r="X1601" s="7">
        <v>36.827167899999999</v>
      </c>
      <c r="Y1601" s="7">
        <v>-1.240299</v>
      </c>
      <c r="Z1601" s="7">
        <v>36.795941999999997</v>
      </c>
      <c r="AA1601" s="2" t="s">
        <v>4757</v>
      </c>
      <c r="AB1601">
        <v>1857</v>
      </c>
      <c r="AC1601" s="6">
        <v>13.666666666666666</v>
      </c>
    </row>
    <row r="1602" spans="1:29" x14ac:dyDescent="0.3">
      <c r="A1602">
        <v>19253</v>
      </c>
      <c r="B1602">
        <v>1329</v>
      </c>
      <c r="C1602" s="2" t="s">
        <v>30</v>
      </c>
      <c r="D1602">
        <v>3</v>
      </c>
      <c r="E1602" s="2" t="s">
        <v>31</v>
      </c>
      <c r="F1602">
        <v>11</v>
      </c>
      <c r="G1602" s="2" t="s">
        <v>4188</v>
      </c>
      <c r="H1602" s="3">
        <v>0.51134259259259263</v>
      </c>
      <c r="I1602">
        <v>11</v>
      </c>
      <c r="J1602" s="2" t="s">
        <v>4188</v>
      </c>
      <c r="K1602" s="3">
        <v>0.51210648148148152</v>
      </c>
      <c r="L1602">
        <v>11</v>
      </c>
      <c r="M1602" s="2" t="s">
        <v>4188</v>
      </c>
      <c r="N1602" s="3">
        <v>0.51219907407407406</v>
      </c>
      <c r="O1602">
        <v>11</v>
      </c>
      <c r="P1602" s="2" t="s">
        <v>4188</v>
      </c>
      <c r="Q1602" s="3">
        <v>0.51472222222222219</v>
      </c>
      <c r="R1602">
        <v>11</v>
      </c>
      <c r="S1602" s="2" t="s">
        <v>4188</v>
      </c>
      <c r="T1602" s="3">
        <v>0.52113425925925927</v>
      </c>
      <c r="U1602">
        <v>3</v>
      </c>
      <c r="V1602">
        <v>24</v>
      </c>
      <c r="W1602" s="7">
        <v>-1.273056</v>
      </c>
      <c r="X1602" s="7">
        <v>36.811298000000001</v>
      </c>
      <c r="Y1602" s="7">
        <v>-1.2567463999999999</v>
      </c>
      <c r="Z1602" s="7">
        <v>36.791527299999998</v>
      </c>
      <c r="AA1602" s="2" t="s">
        <v>4541</v>
      </c>
      <c r="AB1602">
        <v>554</v>
      </c>
      <c r="AC1602" s="6">
        <v>8.9</v>
      </c>
    </row>
    <row r="1603" spans="1:29" x14ac:dyDescent="0.3">
      <c r="A1603">
        <v>831</v>
      </c>
      <c r="B1603">
        <v>3686</v>
      </c>
      <c r="C1603" s="2" t="s">
        <v>30</v>
      </c>
      <c r="D1603">
        <v>3</v>
      </c>
      <c r="E1603" s="2" t="s">
        <v>31</v>
      </c>
      <c r="F1603">
        <v>16</v>
      </c>
      <c r="G1603" s="2" t="s">
        <v>4188</v>
      </c>
      <c r="H1603" s="3">
        <v>0.45126157407407408</v>
      </c>
      <c r="I1603">
        <v>16</v>
      </c>
      <c r="J1603" s="2" t="s">
        <v>4188</v>
      </c>
      <c r="K1603" s="3">
        <v>0.4513888888888889</v>
      </c>
      <c r="L1603">
        <v>16</v>
      </c>
      <c r="M1603" s="2" t="s">
        <v>4188</v>
      </c>
      <c r="N1603" s="3">
        <v>0.45247685185185182</v>
      </c>
      <c r="O1603">
        <v>16</v>
      </c>
      <c r="P1603" s="2" t="s">
        <v>4188</v>
      </c>
      <c r="Q1603" s="3">
        <v>0.45541666666666669</v>
      </c>
      <c r="R1603">
        <v>16</v>
      </c>
      <c r="S1603" s="2" t="s">
        <v>4188</v>
      </c>
      <c r="T1603" s="3">
        <v>0.46666666666666667</v>
      </c>
      <c r="U1603">
        <v>14</v>
      </c>
      <c r="V1603">
        <v>19.100000000000001</v>
      </c>
      <c r="W1603" s="7">
        <v>-1.2551895</v>
      </c>
      <c r="X1603" s="7">
        <v>36.7822034</v>
      </c>
      <c r="Y1603" s="7">
        <v>-1.242902</v>
      </c>
      <c r="Z1603" s="7">
        <v>36.870334</v>
      </c>
      <c r="AA1603" s="2" t="s">
        <v>4230</v>
      </c>
      <c r="AB1603">
        <v>972</v>
      </c>
      <c r="AC1603" s="6">
        <v>21.366666666666667</v>
      </c>
    </row>
    <row r="1604" spans="1:29" x14ac:dyDescent="0.3">
      <c r="A1604">
        <v>2521</v>
      </c>
      <c r="B1604">
        <v>733</v>
      </c>
      <c r="C1604" s="2" t="s">
        <v>30</v>
      </c>
      <c r="D1604">
        <v>3</v>
      </c>
      <c r="E1604" s="2" t="s">
        <v>31</v>
      </c>
      <c r="F1604">
        <v>26</v>
      </c>
      <c r="G1604" s="2" t="s">
        <v>4188</v>
      </c>
      <c r="H1604" s="3">
        <v>0.4589699074074074</v>
      </c>
      <c r="I1604">
        <v>26</v>
      </c>
      <c r="J1604" s="2" t="s">
        <v>4188</v>
      </c>
      <c r="K1604" s="3">
        <v>0.45915509259259257</v>
      </c>
      <c r="L1604">
        <v>26</v>
      </c>
      <c r="M1604" s="2" t="s">
        <v>4188</v>
      </c>
      <c r="N1604" s="3">
        <v>0.46662037037037035</v>
      </c>
      <c r="O1604">
        <v>26</v>
      </c>
      <c r="P1604" s="2" t="s">
        <v>4188</v>
      </c>
      <c r="Q1604" s="3">
        <v>0.46751157407407407</v>
      </c>
      <c r="R1604">
        <v>26</v>
      </c>
      <c r="S1604" s="2" t="s">
        <v>4188</v>
      </c>
      <c r="T1604" s="3">
        <v>0.47694444444444445</v>
      </c>
      <c r="U1604">
        <v>7</v>
      </c>
      <c r="V1604">
        <v>23.2</v>
      </c>
      <c r="W1604" s="7">
        <v>-1.2551895</v>
      </c>
      <c r="X1604" s="7">
        <v>36.7822034</v>
      </c>
      <c r="Y1604" s="7">
        <v>-1.2795548999999999</v>
      </c>
      <c r="Z1604" s="7">
        <v>36.762701100000001</v>
      </c>
      <c r="AA1604" s="2" t="s">
        <v>4943</v>
      </c>
      <c r="AB1604">
        <v>815</v>
      </c>
      <c r="AC1604" s="6">
        <v>31.566666666666666</v>
      </c>
    </row>
    <row r="1605" spans="1:29" x14ac:dyDescent="0.3">
      <c r="A1605">
        <v>25534</v>
      </c>
      <c r="B1605">
        <v>2216</v>
      </c>
      <c r="C1605" s="2" t="s">
        <v>30</v>
      </c>
      <c r="D1605">
        <v>3</v>
      </c>
      <c r="E1605" s="2" t="s">
        <v>31</v>
      </c>
      <c r="F1605">
        <v>14</v>
      </c>
      <c r="G1605" s="2" t="s">
        <v>4188</v>
      </c>
      <c r="H1605" s="3">
        <v>0.68072916666666672</v>
      </c>
      <c r="I1605">
        <v>14</v>
      </c>
      <c r="J1605" s="2" t="s">
        <v>4188</v>
      </c>
      <c r="K1605" s="3">
        <v>0.6893055555555555</v>
      </c>
      <c r="L1605">
        <v>14</v>
      </c>
      <c r="M1605" s="2" t="s">
        <v>4188</v>
      </c>
      <c r="N1605" s="3">
        <v>0.69128472222222226</v>
      </c>
      <c r="O1605">
        <v>14</v>
      </c>
      <c r="P1605" s="2" t="s">
        <v>4188</v>
      </c>
      <c r="Q1605" s="3">
        <v>0.69260416666666669</v>
      </c>
      <c r="R1605">
        <v>14</v>
      </c>
      <c r="S1605" s="2" t="s">
        <v>4188</v>
      </c>
      <c r="T1605" s="3">
        <v>0.70525462962962959</v>
      </c>
      <c r="U1605">
        <v>5</v>
      </c>
      <c r="V1605">
        <v>23.3</v>
      </c>
      <c r="W1605" s="7">
        <v>-1.2559560000000001</v>
      </c>
      <c r="X1605" s="7">
        <v>36.789867000000001</v>
      </c>
      <c r="Y1605" s="7">
        <v>-1.2650523</v>
      </c>
      <c r="Z1605" s="7">
        <v>36.786679800000002</v>
      </c>
      <c r="AA1605" s="2" t="s">
        <v>4649</v>
      </c>
      <c r="AB1605">
        <v>1093</v>
      </c>
      <c r="AC1605" s="6">
        <v>6.6833333333333336</v>
      </c>
    </row>
    <row r="1606" spans="1:29" x14ac:dyDescent="0.3">
      <c r="A1606">
        <v>15672</v>
      </c>
      <c r="B1606">
        <v>2655</v>
      </c>
      <c r="C1606" s="2" t="s">
        <v>30</v>
      </c>
      <c r="D1606">
        <v>1</v>
      </c>
      <c r="E1606" s="2" t="s">
        <v>34</v>
      </c>
      <c r="F1606">
        <v>18</v>
      </c>
      <c r="G1606" s="2" t="s">
        <v>4188</v>
      </c>
      <c r="H1606" s="3">
        <v>0.3601388888888889</v>
      </c>
      <c r="I1606">
        <v>18</v>
      </c>
      <c r="J1606" s="2" t="s">
        <v>4188</v>
      </c>
      <c r="K1606" s="3">
        <v>0.36546296296296299</v>
      </c>
      <c r="L1606">
        <v>18</v>
      </c>
      <c r="M1606" s="2" t="s">
        <v>4188</v>
      </c>
      <c r="N1606" s="3">
        <v>0.37519675925925927</v>
      </c>
      <c r="O1606">
        <v>18</v>
      </c>
      <c r="P1606" s="2" t="s">
        <v>4188</v>
      </c>
      <c r="Q1606" s="3">
        <v>0.37759259259259259</v>
      </c>
      <c r="R1606">
        <v>18</v>
      </c>
      <c r="S1606" s="2" t="s">
        <v>4188</v>
      </c>
      <c r="T1606" s="3">
        <v>0.38423611111111111</v>
      </c>
      <c r="U1606">
        <v>2</v>
      </c>
      <c r="V1606">
        <v>14.9</v>
      </c>
      <c r="W1606" s="7">
        <v>-1.2600389999999999</v>
      </c>
      <c r="X1606" s="7">
        <v>36.815915199999999</v>
      </c>
      <c r="Y1606" s="7">
        <v>-1.2515167</v>
      </c>
      <c r="Z1606" s="7">
        <v>36.812184999999999</v>
      </c>
      <c r="AA1606" s="2" t="s">
        <v>4435</v>
      </c>
      <c r="AB1606">
        <v>574</v>
      </c>
      <c r="AC1606" s="6">
        <v>11.766666666666667</v>
      </c>
    </row>
    <row r="1607" spans="1:29" x14ac:dyDescent="0.3">
      <c r="A1607">
        <v>19451</v>
      </c>
      <c r="B1607">
        <v>3599</v>
      </c>
      <c r="C1607" s="2" t="s">
        <v>30</v>
      </c>
      <c r="D1607">
        <v>3</v>
      </c>
      <c r="E1607" s="2" t="s">
        <v>31</v>
      </c>
      <c r="F1607">
        <v>26</v>
      </c>
      <c r="G1607" s="2" t="s">
        <v>4188</v>
      </c>
      <c r="H1607" s="3">
        <v>0.45624999999999999</v>
      </c>
      <c r="I1607">
        <v>26</v>
      </c>
      <c r="J1607" s="2" t="s">
        <v>4188</v>
      </c>
      <c r="K1607" s="3">
        <v>0.47054398148148147</v>
      </c>
      <c r="L1607">
        <v>26</v>
      </c>
      <c r="M1607" s="2" t="s">
        <v>4188</v>
      </c>
      <c r="N1607" s="3">
        <v>0.51195601851851846</v>
      </c>
      <c r="O1607">
        <v>26</v>
      </c>
      <c r="P1607" s="2" t="s">
        <v>4188</v>
      </c>
      <c r="Q1607" s="3">
        <v>0.5154050925925926</v>
      </c>
      <c r="R1607">
        <v>26</v>
      </c>
      <c r="S1607" s="2" t="s">
        <v>4188</v>
      </c>
      <c r="T1607" s="3">
        <v>0.55664351851851857</v>
      </c>
      <c r="U1607">
        <v>15</v>
      </c>
      <c r="V1607">
        <v>23</v>
      </c>
      <c r="W1607" s="7">
        <v>-1.3302996</v>
      </c>
      <c r="X1607" s="7">
        <v>36.870793499999998</v>
      </c>
      <c r="Y1607" s="7">
        <v>-1.2912771999999999</v>
      </c>
      <c r="Z1607" s="7">
        <v>36.773449499999998</v>
      </c>
      <c r="AA1607" s="2" t="s">
        <v>4194</v>
      </c>
      <c r="AB1607">
        <v>3563</v>
      </c>
      <c r="AC1607" s="6">
        <v>15.466666666666667</v>
      </c>
    </row>
    <row r="1608" spans="1:29" x14ac:dyDescent="0.3">
      <c r="A1608">
        <v>3641</v>
      </c>
      <c r="B1608">
        <v>517</v>
      </c>
      <c r="C1608" s="2" t="s">
        <v>30</v>
      </c>
      <c r="D1608">
        <v>3</v>
      </c>
      <c r="E1608" s="2" t="s">
        <v>31</v>
      </c>
      <c r="F1608">
        <v>3</v>
      </c>
      <c r="G1608" s="2" t="s">
        <v>4188</v>
      </c>
      <c r="H1608" s="3">
        <v>0.50912037037037039</v>
      </c>
      <c r="I1608">
        <v>3</v>
      </c>
      <c r="J1608" s="2" t="s">
        <v>4188</v>
      </c>
      <c r="K1608" s="3">
        <v>0.51181712962962966</v>
      </c>
      <c r="L1608">
        <v>3</v>
      </c>
      <c r="M1608" s="2" t="s">
        <v>4188</v>
      </c>
      <c r="N1608" s="3">
        <v>0.52181712962962967</v>
      </c>
      <c r="O1608">
        <v>3</v>
      </c>
      <c r="P1608" s="2" t="s">
        <v>4188</v>
      </c>
      <c r="Q1608" s="3">
        <v>0.52687499999999998</v>
      </c>
      <c r="R1608">
        <v>3</v>
      </c>
      <c r="S1608" s="2" t="s">
        <v>4188</v>
      </c>
      <c r="T1608" s="3">
        <v>0.55459490740740736</v>
      </c>
      <c r="U1608">
        <v>14</v>
      </c>
      <c r="V1608">
        <v>22.4</v>
      </c>
      <c r="W1608" s="7">
        <v>-1.3177547000000001</v>
      </c>
      <c r="X1608" s="7">
        <v>36.830370299999998</v>
      </c>
      <c r="Y1608" s="7">
        <v>-1.306378</v>
      </c>
      <c r="Z1608" s="7">
        <v>36.751984499999999</v>
      </c>
      <c r="AA1608" s="2" t="s">
        <v>4264</v>
      </c>
      <c r="AB1608">
        <v>2395</v>
      </c>
      <c r="AC1608" s="6">
        <v>25.016666666666666</v>
      </c>
    </row>
    <row r="1609" spans="1:29" x14ac:dyDescent="0.3">
      <c r="A1609">
        <v>3193</v>
      </c>
      <c r="B1609">
        <v>1234</v>
      </c>
      <c r="C1609" s="2" t="s">
        <v>30</v>
      </c>
      <c r="D1609">
        <v>2</v>
      </c>
      <c r="E1609" s="2" t="s">
        <v>34</v>
      </c>
      <c r="F1609">
        <v>28</v>
      </c>
      <c r="G1609" s="2" t="s">
        <v>4188</v>
      </c>
      <c r="H1609" s="3">
        <v>0.4647222222222222</v>
      </c>
      <c r="I1609">
        <v>28</v>
      </c>
      <c r="J1609" s="2" t="s">
        <v>4188</v>
      </c>
      <c r="K1609" s="3">
        <v>0.47636574074074073</v>
      </c>
      <c r="L1609">
        <v>28</v>
      </c>
      <c r="M1609" s="2" t="s">
        <v>4188</v>
      </c>
      <c r="N1609" s="3">
        <v>0.48353009259259261</v>
      </c>
      <c r="O1609">
        <v>28</v>
      </c>
      <c r="P1609" s="2" t="s">
        <v>4188</v>
      </c>
      <c r="Q1609" s="3">
        <v>0.49606481481481479</v>
      </c>
      <c r="R1609">
        <v>28</v>
      </c>
      <c r="S1609" s="2" t="s">
        <v>4188</v>
      </c>
      <c r="T1609" s="3">
        <v>0.50976851851851857</v>
      </c>
      <c r="U1609">
        <v>6</v>
      </c>
      <c r="V1609">
        <v>22.7</v>
      </c>
      <c r="W1609" s="7">
        <v>-1.2738167</v>
      </c>
      <c r="X1609" s="7">
        <v>36.8157821</v>
      </c>
      <c r="Y1609" s="7">
        <v>-1.3041129</v>
      </c>
      <c r="Z1609" s="7">
        <v>36.810493899999997</v>
      </c>
      <c r="AA1609" s="2" t="s">
        <v>4354</v>
      </c>
      <c r="AB1609">
        <v>1184</v>
      </c>
      <c r="AC1609" s="6">
        <v>32.75</v>
      </c>
    </row>
    <row r="1610" spans="1:29" x14ac:dyDescent="0.3">
      <c r="A1610">
        <v>26412</v>
      </c>
      <c r="B1610">
        <v>1927</v>
      </c>
      <c r="C1610" s="2" t="s">
        <v>30</v>
      </c>
      <c r="D1610">
        <v>3</v>
      </c>
      <c r="E1610" s="2" t="s">
        <v>31</v>
      </c>
      <c r="F1610">
        <v>7</v>
      </c>
      <c r="G1610" s="2" t="s">
        <v>4188</v>
      </c>
      <c r="H1610" s="3">
        <v>0.62815972222222227</v>
      </c>
      <c r="I1610">
        <v>7</v>
      </c>
      <c r="J1610" s="2" t="s">
        <v>4188</v>
      </c>
      <c r="K1610" s="3">
        <v>0.66729166666666662</v>
      </c>
      <c r="L1610">
        <v>7</v>
      </c>
      <c r="M1610" s="2" t="s">
        <v>4188</v>
      </c>
      <c r="N1610" s="3">
        <v>0.67821759259259262</v>
      </c>
      <c r="O1610">
        <v>7</v>
      </c>
      <c r="P1610" s="2" t="s">
        <v>4188</v>
      </c>
      <c r="Q1610" s="3">
        <v>0.685150462962963</v>
      </c>
      <c r="R1610">
        <v>7</v>
      </c>
      <c r="S1610" s="2" t="s">
        <v>4188</v>
      </c>
      <c r="T1610" s="3">
        <v>0.71270833333333339</v>
      </c>
      <c r="U1610">
        <v>11</v>
      </c>
      <c r="V1610">
        <v>20.399999999999999</v>
      </c>
      <c r="W1610" s="7">
        <v>-1.3404187000000001</v>
      </c>
      <c r="X1610" s="7">
        <v>36.761468499999999</v>
      </c>
      <c r="Y1610" s="7">
        <v>-1.2965679000000001</v>
      </c>
      <c r="Z1610" s="7">
        <v>36.815865299999999</v>
      </c>
      <c r="AA1610" s="2" t="s">
        <v>4699</v>
      </c>
      <c r="AB1610">
        <v>2381</v>
      </c>
      <c r="AC1610" s="6">
        <v>22.133333333333333</v>
      </c>
    </row>
    <row r="1611" spans="1:29" x14ac:dyDescent="0.3">
      <c r="A1611">
        <v>26269</v>
      </c>
      <c r="B1611">
        <v>868</v>
      </c>
      <c r="C1611" s="2" t="s">
        <v>30</v>
      </c>
      <c r="D1611">
        <v>3</v>
      </c>
      <c r="E1611" s="2" t="s">
        <v>31</v>
      </c>
      <c r="F1611">
        <v>8</v>
      </c>
      <c r="G1611" s="2" t="s">
        <v>4188</v>
      </c>
      <c r="H1611" s="3">
        <v>0.59129629629629632</v>
      </c>
      <c r="I1611">
        <v>8</v>
      </c>
      <c r="J1611" s="2" t="s">
        <v>4188</v>
      </c>
      <c r="K1611" s="3">
        <v>0.59164351851851849</v>
      </c>
      <c r="L1611">
        <v>8</v>
      </c>
      <c r="M1611" s="2" t="s">
        <v>4188</v>
      </c>
      <c r="N1611" s="3">
        <v>0.59878472222222223</v>
      </c>
      <c r="O1611">
        <v>8</v>
      </c>
      <c r="P1611" s="2" t="s">
        <v>4188</v>
      </c>
      <c r="Q1611" s="3">
        <v>0.5997569444444445</v>
      </c>
      <c r="R1611">
        <v>8</v>
      </c>
      <c r="S1611" s="2" t="s">
        <v>4188</v>
      </c>
      <c r="T1611" s="3">
        <v>0.62818287037037035</v>
      </c>
      <c r="U1611">
        <v>7</v>
      </c>
      <c r="V1611">
        <v>29.6</v>
      </c>
      <c r="W1611" s="7">
        <v>-1.2628473</v>
      </c>
      <c r="X1611" s="7">
        <v>36.781804999999999</v>
      </c>
      <c r="Y1611" s="7">
        <v>-1.2657149999999999</v>
      </c>
      <c r="Z1611" s="7">
        <v>36.823815000000003</v>
      </c>
      <c r="AA1611" s="2" t="s">
        <v>4366</v>
      </c>
      <c r="AB1611">
        <v>2456</v>
      </c>
      <c r="AC1611" s="6">
        <v>30.85</v>
      </c>
    </row>
    <row r="1612" spans="1:29" x14ac:dyDescent="0.3">
      <c r="A1612">
        <v>10559</v>
      </c>
      <c r="B1612">
        <v>81</v>
      </c>
      <c r="C1612" s="2" t="s">
        <v>30</v>
      </c>
      <c r="D1612">
        <v>3</v>
      </c>
      <c r="E1612" s="2" t="s">
        <v>31</v>
      </c>
      <c r="F1612">
        <v>28</v>
      </c>
      <c r="G1612" s="2" t="s">
        <v>4188</v>
      </c>
      <c r="H1612" s="3">
        <v>0.62093750000000003</v>
      </c>
      <c r="I1612">
        <v>28</v>
      </c>
      <c r="J1612" s="2" t="s">
        <v>4188</v>
      </c>
      <c r="K1612" s="3">
        <v>0.6255208333333333</v>
      </c>
      <c r="L1612">
        <v>28</v>
      </c>
      <c r="M1612" s="2" t="s">
        <v>4188</v>
      </c>
      <c r="N1612" s="3">
        <v>0.63156250000000003</v>
      </c>
      <c r="O1612">
        <v>28</v>
      </c>
      <c r="P1612" s="2" t="s">
        <v>4188</v>
      </c>
      <c r="Q1612" s="3">
        <v>0.63616898148148149</v>
      </c>
      <c r="R1612">
        <v>28</v>
      </c>
      <c r="S1612" s="2" t="s">
        <v>4188</v>
      </c>
      <c r="T1612" s="3">
        <v>0.64629629629629626</v>
      </c>
      <c r="U1612">
        <v>4</v>
      </c>
      <c r="V1612">
        <v>26.1</v>
      </c>
      <c r="W1612" s="7">
        <v>-1.2641496000000001</v>
      </c>
      <c r="X1612" s="7">
        <v>36.791413900000002</v>
      </c>
      <c r="Y1612" s="7">
        <v>-1.2586059999999999</v>
      </c>
      <c r="Z1612" s="7">
        <v>36.800887000000003</v>
      </c>
      <c r="AA1612" s="2" t="s">
        <v>4549</v>
      </c>
      <c r="AB1612">
        <v>875</v>
      </c>
      <c r="AC1612" s="6">
        <v>10.216666666666667</v>
      </c>
    </row>
    <row r="1613" spans="1:29" x14ac:dyDescent="0.3">
      <c r="A1613">
        <v>4183</v>
      </c>
      <c r="B1613">
        <v>3557</v>
      </c>
      <c r="C1613" s="2" t="s">
        <v>30</v>
      </c>
      <c r="D1613">
        <v>3</v>
      </c>
      <c r="E1613" s="2" t="s">
        <v>31</v>
      </c>
      <c r="F1613">
        <v>25</v>
      </c>
      <c r="G1613" s="2" t="s">
        <v>4188</v>
      </c>
      <c r="H1613" s="3">
        <v>0.63535879629629632</v>
      </c>
      <c r="I1613">
        <v>25</v>
      </c>
      <c r="J1613" s="2" t="s">
        <v>4188</v>
      </c>
      <c r="K1613" s="3">
        <v>0.63567129629629626</v>
      </c>
      <c r="L1613">
        <v>25</v>
      </c>
      <c r="M1613" s="2" t="s">
        <v>4188</v>
      </c>
      <c r="N1613" s="3">
        <v>0.63797453703703699</v>
      </c>
      <c r="O1613">
        <v>25</v>
      </c>
      <c r="P1613" s="2" t="s">
        <v>4188</v>
      </c>
      <c r="Q1613" s="3">
        <v>0.63908564814814817</v>
      </c>
      <c r="R1613">
        <v>25</v>
      </c>
      <c r="S1613" s="2" t="s">
        <v>4188</v>
      </c>
      <c r="T1613" s="3">
        <v>0.6450231481481481</v>
      </c>
      <c r="U1613">
        <v>5</v>
      </c>
      <c r="V1613">
        <v>30.3</v>
      </c>
      <c r="W1613" s="7">
        <v>-1.2575407000000001</v>
      </c>
      <c r="X1613" s="7">
        <v>36.786819700000002</v>
      </c>
      <c r="Y1613" s="7">
        <v>-1.2546732</v>
      </c>
      <c r="Z1613" s="7">
        <v>36.808679599999998</v>
      </c>
      <c r="AA1613" s="2" t="s">
        <v>4339</v>
      </c>
      <c r="AB1613">
        <v>513</v>
      </c>
      <c r="AC1613" s="6">
        <v>38.450000000000003</v>
      </c>
    </row>
    <row r="1614" spans="1:29" x14ac:dyDescent="0.3">
      <c r="A1614">
        <v>2731</v>
      </c>
      <c r="B1614">
        <v>1271</v>
      </c>
      <c r="C1614" s="2" t="s">
        <v>30</v>
      </c>
      <c r="D1614">
        <v>3</v>
      </c>
      <c r="E1614" s="2" t="s">
        <v>31</v>
      </c>
      <c r="F1614">
        <v>1</v>
      </c>
      <c r="G1614" s="2" t="s">
        <v>4188</v>
      </c>
      <c r="H1614" s="3">
        <v>0.56425925925925924</v>
      </c>
      <c r="I1614">
        <v>1</v>
      </c>
      <c r="J1614" s="2" t="s">
        <v>4188</v>
      </c>
      <c r="K1614" s="3">
        <v>0.57748842592592597</v>
      </c>
      <c r="L1614">
        <v>1</v>
      </c>
      <c r="M1614" s="2" t="s">
        <v>4188</v>
      </c>
      <c r="N1614" s="3">
        <v>0.63042824074074078</v>
      </c>
      <c r="O1614">
        <v>1</v>
      </c>
      <c r="P1614" s="2" t="s">
        <v>4188</v>
      </c>
      <c r="Q1614" s="3">
        <v>0.63482638888888887</v>
      </c>
      <c r="R1614">
        <v>1</v>
      </c>
      <c r="S1614" s="2" t="s">
        <v>4188</v>
      </c>
      <c r="T1614" s="3">
        <v>0.67473379629629626</v>
      </c>
      <c r="U1614">
        <v>16</v>
      </c>
      <c r="V1614">
        <v>18.5</v>
      </c>
      <c r="W1614" s="7">
        <v>-1.2927792</v>
      </c>
      <c r="X1614" s="7">
        <v>36.905349200000003</v>
      </c>
      <c r="Y1614" s="7">
        <v>-1.2649604999999999</v>
      </c>
      <c r="Z1614" s="7">
        <v>36.798177699999997</v>
      </c>
      <c r="AA1614" s="2" t="s">
        <v>4492</v>
      </c>
      <c r="AB1614">
        <v>3448</v>
      </c>
      <c r="AC1614" s="6">
        <v>4.916666666666667</v>
      </c>
    </row>
    <row r="1615" spans="1:29" x14ac:dyDescent="0.3">
      <c r="A1615">
        <v>18407</v>
      </c>
      <c r="B1615">
        <v>3711</v>
      </c>
      <c r="C1615" s="2" t="s">
        <v>30</v>
      </c>
      <c r="D1615">
        <v>3</v>
      </c>
      <c r="E1615" s="2" t="s">
        <v>31</v>
      </c>
      <c r="F1615">
        <v>7</v>
      </c>
      <c r="G1615" s="2" t="s">
        <v>4188</v>
      </c>
      <c r="H1615" s="3">
        <v>0.4692013888888889</v>
      </c>
      <c r="I1615">
        <v>7</v>
      </c>
      <c r="J1615" s="2" t="s">
        <v>4188</v>
      </c>
      <c r="K1615" s="3">
        <v>0.46929398148148149</v>
      </c>
      <c r="L1615">
        <v>7</v>
      </c>
      <c r="M1615" s="2" t="s">
        <v>4188</v>
      </c>
      <c r="N1615" s="3">
        <v>0.47945601851851855</v>
      </c>
      <c r="O1615">
        <v>7</v>
      </c>
      <c r="P1615" s="2" t="s">
        <v>4188</v>
      </c>
      <c r="Q1615" s="3">
        <v>0.48299768518518521</v>
      </c>
      <c r="R1615">
        <v>7</v>
      </c>
      <c r="S1615" s="2" t="s">
        <v>4188</v>
      </c>
      <c r="T1615" s="3">
        <v>0.49381944444444442</v>
      </c>
      <c r="U1615">
        <v>3</v>
      </c>
      <c r="V1615">
        <v>24.7</v>
      </c>
      <c r="W1615" s="7">
        <v>-1.3012007999999999</v>
      </c>
      <c r="X1615" s="7">
        <v>36.764868</v>
      </c>
      <c r="Y1615" s="7">
        <v>-1.2979147</v>
      </c>
      <c r="Z1615" s="7">
        <v>36.785781399999998</v>
      </c>
      <c r="AA1615" s="2" t="s">
        <v>4302</v>
      </c>
      <c r="AB1615">
        <v>935</v>
      </c>
      <c r="AC1615" s="6">
        <v>7.95</v>
      </c>
    </row>
    <row r="1616" spans="1:29" x14ac:dyDescent="0.3">
      <c r="A1616">
        <v>12520</v>
      </c>
      <c r="B1616">
        <v>2989</v>
      </c>
      <c r="C1616" s="2" t="s">
        <v>30</v>
      </c>
      <c r="D1616">
        <v>3</v>
      </c>
      <c r="E1616" s="2" t="s">
        <v>31</v>
      </c>
      <c r="F1616">
        <v>31</v>
      </c>
      <c r="G1616" s="2" t="s">
        <v>4188</v>
      </c>
      <c r="H1616" s="3">
        <v>0.55440972222222218</v>
      </c>
      <c r="I1616">
        <v>31</v>
      </c>
      <c r="J1616" s="2" t="s">
        <v>4188</v>
      </c>
      <c r="K1616" s="3">
        <v>0.55478009259259264</v>
      </c>
      <c r="L1616">
        <v>31</v>
      </c>
      <c r="M1616" s="2" t="s">
        <v>4188</v>
      </c>
      <c r="N1616" s="3">
        <v>0.56350694444444449</v>
      </c>
      <c r="O1616">
        <v>31</v>
      </c>
      <c r="P1616" s="2" t="s">
        <v>4188</v>
      </c>
      <c r="Q1616" s="3">
        <v>0.56835648148148143</v>
      </c>
      <c r="R1616">
        <v>31</v>
      </c>
      <c r="S1616" s="2" t="s">
        <v>4188</v>
      </c>
      <c r="T1616" s="3">
        <v>0.58306712962962959</v>
      </c>
      <c r="U1616">
        <v>12</v>
      </c>
      <c r="V1616">
        <v>23.7</v>
      </c>
      <c r="W1616" s="7">
        <v>-1.2793950000000001</v>
      </c>
      <c r="X1616" s="7">
        <v>36.825364</v>
      </c>
      <c r="Y1616" s="7">
        <v>-1.3472066</v>
      </c>
      <c r="Z1616" s="7">
        <v>36.769263799999997</v>
      </c>
      <c r="AA1616" s="2" t="s">
        <v>4384</v>
      </c>
      <c r="AB1616">
        <v>1271</v>
      </c>
      <c r="AC1616" s="6">
        <v>8.3333333333333329E-2</v>
      </c>
    </row>
    <row r="1617" spans="1:29" x14ac:dyDescent="0.3">
      <c r="A1617">
        <v>12972</v>
      </c>
      <c r="B1617">
        <v>1874</v>
      </c>
      <c r="C1617" s="2" t="s">
        <v>30</v>
      </c>
      <c r="D1617">
        <v>3</v>
      </c>
      <c r="E1617" s="2" t="s">
        <v>31</v>
      </c>
      <c r="F1617">
        <v>11</v>
      </c>
      <c r="G1617" s="2" t="s">
        <v>4188</v>
      </c>
      <c r="H1617" s="3">
        <v>0.4768634259259259</v>
      </c>
      <c r="I1617">
        <v>11</v>
      </c>
      <c r="J1617" s="2" t="s">
        <v>4188</v>
      </c>
      <c r="K1617" s="3">
        <v>0.47699074074074072</v>
      </c>
      <c r="L1617">
        <v>11</v>
      </c>
      <c r="M1617" s="2" t="s">
        <v>4188</v>
      </c>
      <c r="N1617" s="3">
        <v>0.48723379629629632</v>
      </c>
      <c r="O1617">
        <v>11</v>
      </c>
      <c r="P1617" s="2" t="s">
        <v>4188</v>
      </c>
      <c r="Q1617" s="3">
        <v>0.49094907407407407</v>
      </c>
      <c r="R1617">
        <v>11</v>
      </c>
      <c r="S1617" s="2" t="s">
        <v>4188</v>
      </c>
      <c r="T1617" s="3">
        <v>0.51262731481481483</v>
      </c>
      <c r="U1617">
        <v>20</v>
      </c>
      <c r="V1617">
        <v>23.9</v>
      </c>
      <c r="W1617" s="7">
        <v>-1.2571471999999999</v>
      </c>
      <c r="X1617" s="7">
        <v>36.795063300000002</v>
      </c>
      <c r="Y1617" s="7">
        <v>-1.3700383</v>
      </c>
      <c r="Z1617" s="7">
        <v>36.919017400000001</v>
      </c>
      <c r="AA1617" s="2" t="s">
        <v>4989</v>
      </c>
      <c r="AB1617">
        <v>1873</v>
      </c>
      <c r="AC1617" s="6">
        <v>10.666666666666666</v>
      </c>
    </row>
    <row r="1618" spans="1:29" x14ac:dyDescent="0.3">
      <c r="A1618">
        <v>23263</v>
      </c>
      <c r="B1618">
        <v>3521</v>
      </c>
      <c r="C1618" s="2" t="s">
        <v>30</v>
      </c>
      <c r="D1618">
        <v>3</v>
      </c>
      <c r="E1618" s="2" t="s">
        <v>31</v>
      </c>
      <c r="F1618">
        <v>8</v>
      </c>
      <c r="G1618" s="2" t="s">
        <v>4188</v>
      </c>
      <c r="H1618" s="3">
        <v>0.59499999999999997</v>
      </c>
      <c r="I1618">
        <v>8</v>
      </c>
      <c r="J1618" s="2" t="s">
        <v>4188</v>
      </c>
      <c r="K1618" s="3">
        <v>0.59574074074074079</v>
      </c>
      <c r="L1618">
        <v>8</v>
      </c>
      <c r="M1618" s="2" t="s">
        <v>4188</v>
      </c>
      <c r="N1618" s="3">
        <v>0.6073263888888889</v>
      </c>
      <c r="O1618">
        <v>8</v>
      </c>
      <c r="P1618" s="2" t="s">
        <v>4188</v>
      </c>
      <c r="Q1618" s="3">
        <v>0.61730324074074072</v>
      </c>
      <c r="R1618">
        <v>8</v>
      </c>
      <c r="S1618" s="2" t="s">
        <v>4188</v>
      </c>
      <c r="T1618" s="3">
        <v>0.62569444444444444</v>
      </c>
      <c r="U1618">
        <v>7</v>
      </c>
      <c r="V1618">
        <v>29.5</v>
      </c>
      <c r="W1618" s="7">
        <v>-1.2874648</v>
      </c>
      <c r="X1618" s="7">
        <v>36.827198500000002</v>
      </c>
      <c r="Y1618" s="7">
        <v>-1.32589</v>
      </c>
      <c r="Z1618" s="7">
        <v>36.831679000000001</v>
      </c>
      <c r="AA1618" s="2" t="s">
        <v>4750</v>
      </c>
      <c r="AB1618">
        <v>725</v>
      </c>
      <c r="AC1618" s="6">
        <v>28.733333333333334</v>
      </c>
    </row>
    <row r="1619" spans="1:29" x14ac:dyDescent="0.3">
      <c r="A1619">
        <v>1101</v>
      </c>
      <c r="B1619">
        <v>1473</v>
      </c>
      <c r="C1619" s="2" t="s">
        <v>30</v>
      </c>
      <c r="D1619">
        <v>3</v>
      </c>
      <c r="E1619" s="2" t="s">
        <v>31</v>
      </c>
      <c r="F1619">
        <v>20</v>
      </c>
      <c r="G1619" s="2" t="s">
        <v>4188</v>
      </c>
      <c r="H1619" s="3">
        <v>0.61581018518518515</v>
      </c>
      <c r="I1619">
        <v>20</v>
      </c>
      <c r="J1619" s="2" t="s">
        <v>4188</v>
      </c>
      <c r="K1619" s="3">
        <v>0.61609953703703701</v>
      </c>
      <c r="L1619">
        <v>20</v>
      </c>
      <c r="M1619" s="2" t="s">
        <v>4188</v>
      </c>
      <c r="N1619" s="3">
        <v>0.61998842592592596</v>
      </c>
      <c r="O1619">
        <v>20</v>
      </c>
      <c r="P1619" s="2" t="s">
        <v>4188</v>
      </c>
      <c r="Q1619" s="3">
        <v>0.62380787037037033</v>
      </c>
      <c r="R1619">
        <v>20</v>
      </c>
      <c r="S1619" s="2" t="s">
        <v>4188</v>
      </c>
      <c r="T1619" s="3">
        <v>0.65452546296296299</v>
      </c>
      <c r="U1619">
        <v>19</v>
      </c>
      <c r="V1619">
        <v>18.5</v>
      </c>
      <c r="W1619" s="7">
        <v>-1.2682477999999999</v>
      </c>
      <c r="X1619" s="7">
        <v>36.807285200000003</v>
      </c>
      <c r="Y1619" s="7">
        <v>-1.3700383</v>
      </c>
      <c r="Z1619" s="7">
        <v>36.919017400000001</v>
      </c>
      <c r="AA1619" s="2" t="s">
        <v>4860</v>
      </c>
      <c r="AB1619">
        <v>2654</v>
      </c>
      <c r="AC1619" s="6">
        <v>24.05</v>
      </c>
    </row>
    <row r="1620" spans="1:29" x14ac:dyDescent="0.3">
      <c r="A1620">
        <v>18767</v>
      </c>
      <c r="B1620">
        <v>2583</v>
      </c>
      <c r="C1620" s="2" t="s">
        <v>30</v>
      </c>
      <c r="D1620">
        <v>3</v>
      </c>
      <c r="E1620" s="2" t="s">
        <v>34</v>
      </c>
      <c r="F1620">
        <v>20</v>
      </c>
      <c r="G1620" s="2" t="s">
        <v>4188</v>
      </c>
      <c r="H1620" s="3">
        <v>0.65405092592592595</v>
      </c>
      <c r="I1620">
        <v>20</v>
      </c>
      <c r="J1620" s="2" t="s">
        <v>4188</v>
      </c>
      <c r="K1620" s="3">
        <v>0.65515046296296298</v>
      </c>
      <c r="L1620">
        <v>20</v>
      </c>
      <c r="M1620" s="2" t="s">
        <v>4188</v>
      </c>
      <c r="N1620" s="3">
        <v>0.65956018518518522</v>
      </c>
      <c r="O1620">
        <v>20</v>
      </c>
      <c r="P1620" s="2" t="s">
        <v>4188</v>
      </c>
      <c r="Q1620" s="3">
        <v>0.66192129629629626</v>
      </c>
      <c r="R1620">
        <v>20</v>
      </c>
      <c r="S1620" s="2" t="s">
        <v>4188</v>
      </c>
      <c r="T1620" s="3">
        <v>0.67093749999999996</v>
      </c>
      <c r="U1620">
        <v>6</v>
      </c>
      <c r="V1620">
        <v>18.5</v>
      </c>
      <c r="W1620" s="7">
        <v>-1.2624899999999999</v>
      </c>
      <c r="X1620" s="7">
        <v>36.799714999999999</v>
      </c>
      <c r="Y1620" s="7">
        <v>-1.2607569000000001</v>
      </c>
      <c r="Z1620" s="7">
        <v>36.7747575</v>
      </c>
      <c r="AA1620" s="2" t="s">
        <v>4767</v>
      </c>
      <c r="AB1620">
        <v>779</v>
      </c>
      <c r="AC1620" s="6">
        <v>17.866666666666667</v>
      </c>
    </row>
    <row r="1621" spans="1:29" x14ac:dyDescent="0.3">
      <c r="A1621">
        <v>26736</v>
      </c>
      <c r="B1621">
        <v>2701</v>
      </c>
      <c r="C1621" s="2" t="s">
        <v>30</v>
      </c>
      <c r="D1621">
        <v>3</v>
      </c>
      <c r="E1621" s="2" t="s">
        <v>31</v>
      </c>
      <c r="F1621">
        <v>24</v>
      </c>
      <c r="G1621" s="2" t="s">
        <v>4188</v>
      </c>
      <c r="H1621" s="3">
        <v>0.56550925925925921</v>
      </c>
      <c r="I1621">
        <v>24</v>
      </c>
      <c r="J1621" s="2" t="s">
        <v>4188</v>
      </c>
      <c r="K1621" s="3">
        <v>0.56608796296296293</v>
      </c>
      <c r="L1621">
        <v>24</v>
      </c>
      <c r="M1621" s="2" t="s">
        <v>4188</v>
      </c>
      <c r="N1621" s="3">
        <v>0.57563657407407409</v>
      </c>
      <c r="O1621">
        <v>24</v>
      </c>
      <c r="P1621" s="2" t="s">
        <v>4188</v>
      </c>
      <c r="Q1621" s="3">
        <v>0.58447916666666666</v>
      </c>
      <c r="R1621">
        <v>24</v>
      </c>
      <c r="S1621" s="2" t="s">
        <v>4188</v>
      </c>
      <c r="T1621" s="3">
        <v>0.60633101851851856</v>
      </c>
      <c r="U1621">
        <v>12</v>
      </c>
      <c r="V1621">
        <v>18.5</v>
      </c>
      <c r="W1621" s="7">
        <v>-1.3030310000000001</v>
      </c>
      <c r="X1621" s="7">
        <v>36.758577000000002</v>
      </c>
      <c r="Y1621" s="7">
        <v>-1.2765736000000001</v>
      </c>
      <c r="Z1621" s="7">
        <v>36.851364599999997</v>
      </c>
      <c r="AA1621" s="2" t="s">
        <v>4364</v>
      </c>
      <c r="AB1621">
        <v>1888</v>
      </c>
      <c r="AC1621" s="6">
        <v>24.15</v>
      </c>
    </row>
    <row r="1622" spans="1:29" x14ac:dyDescent="0.3">
      <c r="A1622">
        <v>23994</v>
      </c>
      <c r="B1622">
        <v>2154</v>
      </c>
      <c r="C1622" s="2" t="s">
        <v>30</v>
      </c>
      <c r="D1622">
        <v>3</v>
      </c>
      <c r="E1622" s="2" t="s">
        <v>31</v>
      </c>
      <c r="F1622">
        <v>19</v>
      </c>
      <c r="G1622" s="2" t="s">
        <v>4188</v>
      </c>
      <c r="H1622" s="3">
        <v>0.57431712962962966</v>
      </c>
      <c r="I1622">
        <v>19</v>
      </c>
      <c r="J1622" s="2" t="s">
        <v>4188</v>
      </c>
      <c r="K1622" s="3">
        <v>0.57562500000000005</v>
      </c>
      <c r="L1622">
        <v>19</v>
      </c>
      <c r="M1622" s="2" t="s">
        <v>4188</v>
      </c>
      <c r="N1622" s="3">
        <v>0.57576388888888885</v>
      </c>
      <c r="O1622">
        <v>19</v>
      </c>
      <c r="P1622" s="2" t="s">
        <v>4188</v>
      </c>
      <c r="Q1622" s="3">
        <v>0.58200231481481479</v>
      </c>
      <c r="R1622">
        <v>19</v>
      </c>
      <c r="S1622" s="2" t="s">
        <v>4188</v>
      </c>
      <c r="T1622" s="3">
        <v>0.60670138888888892</v>
      </c>
      <c r="U1622">
        <v>8</v>
      </c>
      <c r="V1622">
        <v>25</v>
      </c>
      <c r="W1622" s="7">
        <v>-1.2584143000000001</v>
      </c>
      <c r="X1622" s="7">
        <v>36.804800200000003</v>
      </c>
      <c r="Y1622" s="7">
        <v>-1.2765736000000001</v>
      </c>
      <c r="Z1622" s="7">
        <v>36.851364599999997</v>
      </c>
      <c r="AA1622" s="2" t="s">
        <v>4632</v>
      </c>
      <c r="AB1622">
        <v>2134</v>
      </c>
      <c r="AC1622" s="6">
        <v>8.1</v>
      </c>
    </row>
    <row r="1623" spans="1:29" x14ac:dyDescent="0.3">
      <c r="A1623">
        <v>23441</v>
      </c>
      <c r="B1623">
        <v>3562</v>
      </c>
      <c r="C1623" s="2" t="s">
        <v>30</v>
      </c>
      <c r="D1623">
        <v>2</v>
      </c>
      <c r="E1623" s="2" t="s">
        <v>34</v>
      </c>
      <c r="F1623">
        <v>13</v>
      </c>
      <c r="G1623" s="2" t="s">
        <v>4188</v>
      </c>
      <c r="H1623" s="3">
        <v>0.58378472222222222</v>
      </c>
      <c r="I1623">
        <v>13</v>
      </c>
      <c r="J1623" s="2" t="s">
        <v>4188</v>
      </c>
      <c r="K1623" s="3">
        <v>0.58437499999999998</v>
      </c>
      <c r="L1623">
        <v>13</v>
      </c>
      <c r="M1623" s="2" t="s">
        <v>4188</v>
      </c>
      <c r="N1623" s="3">
        <v>0.58714120370370371</v>
      </c>
      <c r="O1623">
        <v>13</v>
      </c>
      <c r="P1623" s="2" t="s">
        <v>4188</v>
      </c>
      <c r="Q1623" s="3">
        <v>0.59916666666666663</v>
      </c>
      <c r="R1623">
        <v>13</v>
      </c>
      <c r="S1623" s="2" t="s">
        <v>4188</v>
      </c>
      <c r="T1623" s="3">
        <v>0.60747685185185185</v>
      </c>
      <c r="U1623">
        <v>8</v>
      </c>
      <c r="V1623">
        <v>19.5</v>
      </c>
      <c r="W1623" s="7">
        <v>-1.2995132</v>
      </c>
      <c r="X1623" s="7">
        <v>36.8043032</v>
      </c>
      <c r="Y1623" s="7">
        <v>-1.2551895</v>
      </c>
      <c r="Z1623" s="7">
        <v>36.7822034</v>
      </c>
      <c r="AA1623" s="2" t="s">
        <v>4247</v>
      </c>
      <c r="AB1623">
        <v>718</v>
      </c>
      <c r="AC1623" s="6">
        <v>14.783333333333333</v>
      </c>
    </row>
    <row r="1624" spans="1:29" x14ac:dyDescent="0.3">
      <c r="A1624">
        <v>721</v>
      </c>
      <c r="B1624">
        <v>2609</v>
      </c>
      <c r="C1624" s="2" t="s">
        <v>30</v>
      </c>
      <c r="D1624">
        <v>1</v>
      </c>
      <c r="E1624" s="2" t="s">
        <v>31</v>
      </c>
      <c r="F1624">
        <v>27</v>
      </c>
      <c r="G1624" s="2" t="s">
        <v>4188</v>
      </c>
      <c r="H1624" s="3">
        <v>0.39996527777777779</v>
      </c>
      <c r="I1624">
        <v>27</v>
      </c>
      <c r="J1624" s="2" t="s">
        <v>4188</v>
      </c>
      <c r="K1624" s="3">
        <v>0.40067129629629628</v>
      </c>
      <c r="L1624">
        <v>27</v>
      </c>
      <c r="M1624" s="2" t="s">
        <v>4188</v>
      </c>
      <c r="N1624" s="3">
        <v>0.41160879629629632</v>
      </c>
      <c r="O1624">
        <v>27</v>
      </c>
      <c r="P1624" s="2" t="s">
        <v>4188</v>
      </c>
      <c r="Q1624" s="3">
        <v>0.41396990740740741</v>
      </c>
      <c r="R1624">
        <v>27</v>
      </c>
      <c r="S1624" s="2" t="s">
        <v>4188</v>
      </c>
      <c r="T1624" s="3">
        <v>0.43398148148148147</v>
      </c>
      <c r="U1624">
        <v>14</v>
      </c>
      <c r="V1624">
        <v>16.399999999999999</v>
      </c>
      <c r="W1624" s="7">
        <v>-1.32189</v>
      </c>
      <c r="X1624" s="7">
        <v>36.858972700000002</v>
      </c>
      <c r="Y1624" s="7">
        <v>-1.2551895</v>
      </c>
      <c r="Z1624" s="7">
        <v>36.7822034</v>
      </c>
      <c r="AA1624" s="2" t="s">
        <v>4431</v>
      </c>
      <c r="AB1624">
        <v>1729</v>
      </c>
      <c r="AC1624" s="6">
        <v>12.55</v>
      </c>
    </row>
    <row r="1625" spans="1:29" x14ac:dyDescent="0.3">
      <c r="A1625">
        <v>5531</v>
      </c>
      <c r="B1625">
        <v>1469</v>
      </c>
      <c r="C1625" s="2" t="s">
        <v>30</v>
      </c>
      <c r="D1625">
        <v>3</v>
      </c>
      <c r="E1625" s="2" t="s">
        <v>31</v>
      </c>
      <c r="F1625">
        <v>8</v>
      </c>
      <c r="G1625" s="2" t="s">
        <v>4188</v>
      </c>
      <c r="H1625" s="3">
        <v>0.66405092592592596</v>
      </c>
      <c r="I1625">
        <v>8</v>
      </c>
      <c r="J1625" s="2" t="s">
        <v>4188</v>
      </c>
      <c r="K1625" s="3">
        <v>0.66435185185185186</v>
      </c>
      <c r="L1625">
        <v>8</v>
      </c>
      <c r="M1625" s="2" t="s">
        <v>4188</v>
      </c>
      <c r="N1625" s="3">
        <v>0.666875</v>
      </c>
      <c r="O1625">
        <v>8</v>
      </c>
      <c r="P1625" s="2" t="s">
        <v>4188</v>
      </c>
      <c r="Q1625" s="3">
        <v>0.67318287037037039</v>
      </c>
      <c r="R1625">
        <v>8</v>
      </c>
      <c r="S1625" s="2" t="s">
        <v>4188</v>
      </c>
      <c r="T1625" s="3">
        <v>0.69387731481481485</v>
      </c>
      <c r="U1625">
        <v>4</v>
      </c>
      <c r="V1625">
        <v>29.8</v>
      </c>
      <c r="W1625" s="7">
        <v>-1.2551895</v>
      </c>
      <c r="X1625" s="7">
        <v>36.7822034</v>
      </c>
      <c r="Y1625" s="7">
        <v>-1.2627937</v>
      </c>
      <c r="Z1625" s="7">
        <v>36.815695699999999</v>
      </c>
      <c r="AA1625" s="2" t="s">
        <v>4557</v>
      </c>
      <c r="AB1625">
        <v>1788</v>
      </c>
      <c r="AC1625" s="6">
        <v>33.616666666666667</v>
      </c>
    </row>
    <row r="1626" spans="1:29" x14ac:dyDescent="0.3">
      <c r="A1626">
        <v>7956</v>
      </c>
      <c r="B1626">
        <v>2691</v>
      </c>
      <c r="C1626" s="2" t="s">
        <v>30</v>
      </c>
      <c r="D1626">
        <v>2</v>
      </c>
      <c r="E1626" s="2" t="s">
        <v>31</v>
      </c>
      <c r="F1626">
        <v>1</v>
      </c>
      <c r="G1626" s="2" t="s">
        <v>4188</v>
      </c>
      <c r="H1626" s="3">
        <v>0.42630787037037038</v>
      </c>
      <c r="I1626">
        <v>1</v>
      </c>
      <c r="J1626" s="2" t="s">
        <v>4188</v>
      </c>
      <c r="K1626" s="3">
        <v>0.44112268518518516</v>
      </c>
      <c r="L1626">
        <v>1</v>
      </c>
      <c r="M1626" s="2" t="s">
        <v>4188</v>
      </c>
      <c r="N1626" s="3">
        <v>0.44998842592592592</v>
      </c>
      <c r="O1626">
        <v>1</v>
      </c>
      <c r="P1626" s="2" t="s">
        <v>4188</v>
      </c>
      <c r="Q1626" s="3">
        <v>0.45457175925925924</v>
      </c>
      <c r="R1626">
        <v>1</v>
      </c>
      <c r="S1626" s="2" t="s">
        <v>4188</v>
      </c>
      <c r="T1626" s="3">
        <v>0.47306712962962966</v>
      </c>
      <c r="U1626">
        <v>17</v>
      </c>
      <c r="V1626">
        <v>23.9</v>
      </c>
      <c r="W1626" s="7">
        <v>-1.3623190000000001</v>
      </c>
      <c r="X1626" s="7">
        <v>36.743983</v>
      </c>
      <c r="Y1626" s="7">
        <v>-1.2857670999999999</v>
      </c>
      <c r="Z1626" s="7">
        <v>36.787561400000001</v>
      </c>
      <c r="AA1626" s="2" t="s">
        <v>4369</v>
      </c>
      <c r="AB1626">
        <v>1598</v>
      </c>
      <c r="AC1626" s="6">
        <v>42.383333333333333</v>
      </c>
    </row>
    <row r="1627" spans="1:29" x14ac:dyDescent="0.3">
      <c r="A1627">
        <v>5924</v>
      </c>
      <c r="B1627">
        <v>2700</v>
      </c>
      <c r="C1627" s="2" t="s">
        <v>30</v>
      </c>
      <c r="D1627">
        <v>1</v>
      </c>
      <c r="E1627" s="2" t="s">
        <v>31</v>
      </c>
      <c r="F1627">
        <v>28</v>
      </c>
      <c r="G1627" s="2" t="s">
        <v>4188</v>
      </c>
      <c r="H1627" s="3">
        <v>0.57384259259259263</v>
      </c>
      <c r="I1627">
        <v>28</v>
      </c>
      <c r="J1627" s="2" t="s">
        <v>4188</v>
      </c>
      <c r="K1627" s="3">
        <v>0.58303240740740736</v>
      </c>
      <c r="L1627">
        <v>28</v>
      </c>
      <c r="M1627" s="2" t="s">
        <v>4188</v>
      </c>
      <c r="N1627" s="3">
        <v>0.59237268518518515</v>
      </c>
      <c r="O1627">
        <v>28</v>
      </c>
      <c r="P1627" s="2" t="s">
        <v>4188</v>
      </c>
      <c r="Q1627" s="3">
        <v>0.60001157407407413</v>
      </c>
      <c r="R1627">
        <v>28</v>
      </c>
      <c r="S1627" s="2" t="s">
        <v>4188</v>
      </c>
      <c r="T1627" s="3">
        <v>0.61440972222222223</v>
      </c>
      <c r="U1627">
        <v>7</v>
      </c>
      <c r="V1627">
        <v>24.7</v>
      </c>
      <c r="W1627" s="7">
        <v>-1.293973</v>
      </c>
      <c r="X1627" s="7">
        <v>36.801690000000001</v>
      </c>
      <c r="Y1627" s="7">
        <v>-1.2562249000000001</v>
      </c>
      <c r="Z1627" s="7">
        <v>36.786866099999997</v>
      </c>
      <c r="AA1627" s="2" t="s">
        <v>4272</v>
      </c>
      <c r="AB1627">
        <v>1244</v>
      </c>
      <c r="AC1627" s="6">
        <v>36.85</v>
      </c>
    </row>
    <row r="1628" spans="1:29" x14ac:dyDescent="0.3">
      <c r="A1628">
        <v>24428</v>
      </c>
      <c r="B1628">
        <v>1342</v>
      </c>
      <c r="C1628" s="2" t="s">
        <v>30</v>
      </c>
      <c r="D1628">
        <v>3</v>
      </c>
      <c r="E1628" s="2" t="s">
        <v>31</v>
      </c>
      <c r="F1628">
        <v>15</v>
      </c>
      <c r="G1628" s="2" t="s">
        <v>4188</v>
      </c>
      <c r="H1628" s="3">
        <v>0.52063657407407404</v>
      </c>
      <c r="I1628">
        <v>15</v>
      </c>
      <c r="J1628" s="2" t="s">
        <v>4188</v>
      </c>
      <c r="K1628" s="3">
        <v>0.52530092592592592</v>
      </c>
      <c r="L1628">
        <v>15</v>
      </c>
      <c r="M1628" s="2" t="s">
        <v>4188</v>
      </c>
      <c r="N1628" s="3">
        <v>0.53306712962962965</v>
      </c>
      <c r="O1628">
        <v>15</v>
      </c>
      <c r="P1628" s="2" t="s">
        <v>4188</v>
      </c>
      <c r="Q1628" s="3">
        <v>0.54369212962962965</v>
      </c>
      <c r="R1628">
        <v>15</v>
      </c>
      <c r="S1628" s="2" t="s">
        <v>4188</v>
      </c>
      <c r="T1628" s="3">
        <v>0.55849537037037034</v>
      </c>
      <c r="U1628">
        <v>11</v>
      </c>
      <c r="V1628">
        <v>18.5</v>
      </c>
      <c r="W1628" s="7">
        <v>-1.3025826</v>
      </c>
      <c r="X1628" s="7">
        <v>36.767080700000001</v>
      </c>
      <c r="Y1628" s="7">
        <v>-1.2905979000000001</v>
      </c>
      <c r="Z1628" s="7">
        <v>36.844258199999999</v>
      </c>
      <c r="AA1628" s="2" t="s">
        <v>4334</v>
      </c>
      <c r="AB1628">
        <v>1279</v>
      </c>
      <c r="AC1628" s="6">
        <v>16.533333333333335</v>
      </c>
    </row>
    <row r="1629" spans="1:29" x14ac:dyDescent="0.3">
      <c r="A1629">
        <v>3100</v>
      </c>
      <c r="B1629">
        <v>393</v>
      </c>
      <c r="C1629" s="2" t="s">
        <v>30</v>
      </c>
      <c r="D1629">
        <v>3</v>
      </c>
      <c r="E1629" s="2" t="s">
        <v>31</v>
      </c>
      <c r="F1629">
        <v>18</v>
      </c>
      <c r="G1629" s="2" t="s">
        <v>4188</v>
      </c>
      <c r="H1629" s="3">
        <v>0.37968750000000001</v>
      </c>
      <c r="I1629">
        <v>18</v>
      </c>
      <c r="J1629" s="2" t="s">
        <v>4188</v>
      </c>
      <c r="K1629" s="3">
        <v>0.38004629629629627</v>
      </c>
      <c r="L1629">
        <v>18</v>
      </c>
      <c r="M1629" s="2" t="s">
        <v>4188</v>
      </c>
      <c r="N1629" s="3">
        <v>0.38009259259259259</v>
      </c>
      <c r="O1629">
        <v>18</v>
      </c>
      <c r="P1629" s="2" t="s">
        <v>4188</v>
      </c>
      <c r="Q1629" s="3">
        <v>0.38619212962962962</v>
      </c>
      <c r="R1629">
        <v>18</v>
      </c>
      <c r="S1629" s="2" t="s">
        <v>4188</v>
      </c>
      <c r="T1629" s="3">
        <v>0.41109953703703705</v>
      </c>
      <c r="U1629">
        <v>14</v>
      </c>
      <c r="V1629">
        <v>21.8</v>
      </c>
      <c r="W1629" s="7">
        <v>-1.3167112999999999</v>
      </c>
      <c r="X1629" s="7">
        <v>36.830156299999999</v>
      </c>
      <c r="Y1629" s="7">
        <v>-1.306378</v>
      </c>
      <c r="Z1629" s="7">
        <v>36.751984499999999</v>
      </c>
      <c r="AA1629" s="2" t="s">
        <v>4607</v>
      </c>
      <c r="AB1629">
        <v>2152</v>
      </c>
      <c r="AC1629" s="6">
        <v>14.183333333333334</v>
      </c>
    </row>
    <row r="1630" spans="1:29" x14ac:dyDescent="0.3">
      <c r="A1630">
        <v>21888</v>
      </c>
      <c r="B1630">
        <v>2596</v>
      </c>
      <c r="C1630" s="2" t="s">
        <v>30</v>
      </c>
      <c r="D1630">
        <v>3</v>
      </c>
      <c r="E1630" s="2" t="s">
        <v>31</v>
      </c>
      <c r="F1630">
        <v>14</v>
      </c>
      <c r="G1630" s="2" t="s">
        <v>4188</v>
      </c>
      <c r="H1630" s="3">
        <v>0.5414930555555556</v>
      </c>
      <c r="I1630">
        <v>14</v>
      </c>
      <c r="J1630" s="2" t="s">
        <v>4188</v>
      </c>
      <c r="K1630" s="3">
        <v>0.54160879629629632</v>
      </c>
      <c r="L1630">
        <v>14</v>
      </c>
      <c r="M1630" s="2" t="s">
        <v>4188</v>
      </c>
      <c r="N1630" s="3">
        <v>0.54193287037037041</v>
      </c>
      <c r="O1630">
        <v>14</v>
      </c>
      <c r="P1630" s="2" t="s">
        <v>4188</v>
      </c>
      <c r="Q1630" s="3">
        <v>0.54997685185185186</v>
      </c>
      <c r="R1630">
        <v>14</v>
      </c>
      <c r="S1630" s="2" t="s">
        <v>4188</v>
      </c>
      <c r="T1630" s="3">
        <v>0.57291666666666663</v>
      </c>
      <c r="U1630">
        <v>19</v>
      </c>
      <c r="V1630">
        <v>23.5</v>
      </c>
      <c r="W1630" s="7">
        <v>-1.2963096999999999</v>
      </c>
      <c r="X1630" s="7">
        <v>36.768822100000001</v>
      </c>
      <c r="Y1630" s="7">
        <v>-1.3379799000000001</v>
      </c>
      <c r="Z1630" s="7">
        <v>36.883545300000002</v>
      </c>
      <c r="AA1630" s="2" t="s">
        <v>4587</v>
      </c>
      <c r="AB1630">
        <v>1982</v>
      </c>
      <c r="AC1630" s="6">
        <v>41.733333333333334</v>
      </c>
    </row>
    <row r="1631" spans="1:29" x14ac:dyDescent="0.3">
      <c r="A1631">
        <v>17067</v>
      </c>
      <c r="B1631">
        <v>635</v>
      </c>
      <c r="C1631" s="2" t="s">
        <v>30</v>
      </c>
      <c r="D1631">
        <v>3</v>
      </c>
      <c r="E1631" s="2" t="s">
        <v>31</v>
      </c>
      <c r="F1631">
        <v>19</v>
      </c>
      <c r="G1631" s="2" t="s">
        <v>4188</v>
      </c>
      <c r="H1631" s="3">
        <v>0.50166666666666671</v>
      </c>
      <c r="I1631">
        <v>19</v>
      </c>
      <c r="J1631" s="2" t="s">
        <v>4188</v>
      </c>
      <c r="K1631" s="3">
        <v>0.50278935185185181</v>
      </c>
      <c r="L1631">
        <v>19</v>
      </c>
      <c r="M1631" s="2" t="s">
        <v>4188</v>
      </c>
      <c r="N1631" s="3">
        <v>0.50373842592592588</v>
      </c>
      <c r="O1631">
        <v>19</v>
      </c>
      <c r="P1631" s="2" t="s">
        <v>4188</v>
      </c>
      <c r="Q1631" s="3">
        <v>0.51240740740740742</v>
      </c>
      <c r="R1631">
        <v>19</v>
      </c>
      <c r="S1631" s="2" t="s">
        <v>4188</v>
      </c>
      <c r="T1631" s="3">
        <v>0.51908564814814817</v>
      </c>
      <c r="U1631">
        <v>4</v>
      </c>
      <c r="V1631">
        <v>24.6</v>
      </c>
      <c r="W1631" s="7">
        <v>-1.3016417</v>
      </c>
      <c r="X1631" s="7">
        <v>36.827167899999999</v>
      </c>
      <c r="Y1631" s="7">
        <v>-1.3134524000000001</v>
      </c>
      <c r="Z1631" s="7">
        <v>36.806449499999999</v>
      </c>
      <c r="AA1631" s="2" t="s">
        <v>4466</v>
      </c>
      <c r="AB1631">
        <v>577</v>
      </c>
      <c r="AC1631" s="6">
        <v>15.5</v>
      </c>
    </row>
    <row r="1632" spans="1:29" x14ac:dyDescent="0.3">
      <c r="A1632">
        <v>9260</v>
      </c>
      <c r="B1632">
        <v>1450</v>
      </c>
      <c r="C1632" s="2" t="s">
        <v>30</v>
      </c>
      <c r="D1632">
        <v>3</v>
      </c>
      <c r="E1632" s="2" t="s">
        <v>34</v>
      </c>
      <c r="F1632">
        <v>11</v>
      </c>
      <c r="G1632" s="2" t="s">
        <v>4188</v>
      </c>
      <c r="H1632" s="3">
        <v>0.6496643518518519</v>
      </c>
      <c r="I1632">
        <v>11</v>
      </c>
      <c r="J1632" s="2" t="s">
        <v>4188</v>
      </c>
      <c r="K1632" s="3">
        <v>0.65273148148148152</v>
      </c>
      <c r="L1632">
        <v>11</v>
      </c>
      <c r="M1632" s="2" t="s">
        <v>4188</v>
      </c>
      <c r="N1632" s="3">
        <v>0.66150462962962964</v>
      </c>
      <c r="O1632">
        <v>11</v>
      </c>
      <c r="P1632" s="2" t="s">
        <v>4188</v>
      </c>
      <c r="Q1632" s="3">
        <v>0.66361111111111115</v>
      </c>
      <c r="R1632">
        <v>11</v>
      </c>
      <c r="S1632" s="2" t="s">
        <v>4188</v>
      </c>
      <c r="T1632" s="3">
        <v>0.68465277777777778</v>
      </c>
      <c r="U1632">
        <v>12</v>
      </c>
      <c r="V1632">
        <v>28.8</v>
      </c>
      <c r="W1632" s="7">
        <v>-1.3108386000000001</v>
      </c>
      <c r="X1632" s="7">
        <v>36.7555239</v>
      </c>
      <c r="Y1632" s="7">
        <v>-1.2663351</v>
      </c>
      <c r="Z1632" s="7">
        <v>36.809942499999998</v>
      </c>
      <c r="AA1632" s="2" t="s">
        <v>4618</v>
      </c>
      <c r="AB1632">
        <v>1818</v>
      </c>
      <c r="AC1632" s="6">
        <v>19.016666666666666</v>
      </c>
    </row>
    <row r="1633" spans="1:29" x14ac:dyDescent="0.3">
      <c r="A1633">
        <v>3672</v>
      </c>
      <c r="B1633">
        <v>3718</v>
      </c>
      <c r="C1633" s="2" t="s">
        <v>30</v>
      </c>
      <c r="D1633">
        <v>3</v>
      </c>
      <c r="E1633" s="2" t="s">
        <v>31</v>
      </c>
      <c r="F1633">
        <v>5</v>
      </c>
      <c r="G1633" s="2" t="s">
        <v>4188</v>
      </c>
      <c r="H1633" s="3">
        <v>0.60471064814814812</v>
      </c>
      <c r="I1633">
        <v>5</v>
      </c>
      <c r="J1633" s="2" t="s">
        <v>4188</v>
      </c>
      <c r="K1633" s="3">
        <v>0.60547453703703702</v>
      </c>
      <c r="L1633">
        <v>5</v>
      </c>
      <c r="M1633" s="2" t="s">
        <v>4188</v>
      </c>
      <c r="N1633" s="3">
        <v>0.61277777777777775</v>
      </c>
      <c r="O1633">
        <v>5</v>
      </c>
      <c r="P1633" s="2" t="s">
        <v>4188</v>
      </c>
      <c r="Q1633" s="3">
        <v>0.61355324074074069</v>
      </c>
      <c r="R1633">
        <v>5</v>
      </c>
      <c r="S1633" s="2" t="s">
        <v>4188</v>
      </c>
      <c r="T1633" s="3">
        <v>0.6197569444444444</v>
      </c>
      <c r="U1633">
        <v>2</v>
      </c>
      <c r="V1633">
        <v>26.1</v>
      </c>
      <c r="W1633" s="7">
        <v>-1.2650026999999999</v>
      </c>
      <c r="X1633" s="7">
        <v>36.812624200000002</v>
      </c>
      <c r="Y1633" s="7">
        <v>-1.2670614</v>
      </c>
      <c r="Z1633" s="7">
        <v>36.807777399999999</v>
      </c>
      <c r="AA1633" s="2" t="s">
        <v>4766</v>
      </c>
      <c r="AB1633">
        <v>536</v>
      </c>
      <c r="AC1633" s="6">
        <v>22.966666666666665</v>
      </c>
    </row>
    <row r="1634" spans="1:29" x14ac:dyDescent="0.3">
      <c r="A1634">
        <v>9654</v>
      </c>
      <c r="B1634">
        <v>2457</v>
      </c>
      <c r="C1634" s="2" t="s">
        <v>30</v>
      </c>
      <c r="D1634">
        <v>3</v>
      </c>
      <c r="E1634" s="2" t="s">
        <v>31</v>
      </c>
      <c r="F1634">
        <v>13</v>
      </c>
      <c r="G1634" s="2" t="s">
        <v>4188</v>
      </c>
      <c r="H1634" s="3">
        <v>0.53565972222222225</v>
      </c>
      <c r="I1634">
        <v>13</v>
      </c>
      <c r="J1634" s="2" t="s">
        <v>4188</v>
      </c>
      <c r="K1634" s="3">
        <v>0.53596064814814814</v>
      </c>
      <c r="L1634">
        <v>13</v>
      </c>
      <c r="M1634" s="2" t="s">
        <v>4188</v>
      </c>
      <c r="N1634" s="3">
        <v>0.53611111111111109</v>
      </c>
      <c r="O1634">
        <v>13</v>
      </c>
      <c r="P1634" s="2" t="s">
        <v>4188</v>
      </c>
      <c r="Q1634" s="3">
        <v>0.53888888888888886</v>
      </c>
      <c r="R1634">
        <v>13</v>
      </c>
      <c r="S1634" s="2" t="s">
        <v>4188</v>
      </c>
      <c r="T1634" s="3">
        <v>0.54959490740740746</v>
      </c>
      <c r="U1634">
        <v>6</v>
      </c>
      <c r="V1634">
        <v>18.5</v>
      </c>
      <c r="W1634" s="7">
        <v>-1.2551895</v>
      </c>
      <c r="X1634" s="7">
        <v>36.7822034</v>
      </c>
      <c r="Y1634" s="7">
        <v>-1.2425149</v>
      </c>
      <c r="Z1634" s="7">
        <v>36.789013699999998</v>
      </c>
      <c r="AA1634" s="2" t="s">
        <v>4325</v>
      </c>
      <c r="AB1634">
        <v>925</v>
      </c>
      <c r="AC1634" s="6">
        <v>17.883333333333333</v>
      </c>
    </row>
    <row r="1635" spans="1:29" x14ac:dyDescent="0.3">
      <c r="A1635">
        <v>2984</v>
      </c>
      <c r="B1635">
        <v>1075</v>
      </c>
      <c r="C1635" s="2" t="s">
        <v>30</v>
      </c>
      <c r="D1635">
        <v>3</v>
      </c>
      <c r="E1635" s="2" t="s">
        <v>31</v>
      </c>
      <c r="F1635">
        <v>4</v>
      </c>
      <c r="G1635" s="2" t="s">
        <v>4188</v>
      </c>
      <c r="H1635" s="3">
        <v>0.54046296296296292</v>
      </c>
      <c r="I1635">
        <v>4</v>
      </c>
      <c r="J1635" s="2" t="s">
        <v>4188</v>
      </c>
      <c r="K1635" s="3">
        <v>0.5412731481481482</v>
      </c>
      <c r="L1635">
        <v>4</v>
      </c>
      <c r="M1635" s="2" t="s">
        <v>4188</v>
      </c>
      <c r="N1635" s="3">
        <v>0.55586805555555552</v>
      </c>
      <c r="O1635">
        <v>4</v>
      </c>
      <c r="P1635" s="2" t="s">
        <v>4188</v>
      </c>
      <c r="Q1635" s="3">
        <v>0.55866898148148147</v>
      </c>
      <c r="R1635">
        <v>4</v>
      </c>
      <c r="S1635" s="2" t="s">
        <v>4188</v>
      </c>
      <c r="T1635" s="3">
        <v>0.56456018518518514</v>
      </c>
      <c r="U1635">
        <v>2</v>
      </c>
      <c r="V1635">
        <v>25.5</v>
      </c>
      <c r="W1635" s="7">
        <v>-1.2527957999999999</v>
      </c>
      <c r="X1635" s="7">
        <v>36.800313099999997</v>
      </c>
      <c r="Y1635" s="7">
        <v>-1.2658335000000001</v>
      </c>
      <c r="Z1635" s="7">
        <v>36.804286699999999</v>
      </c>
      <c r="AA1635" s="2" t="s">
        <v>4335</v>
      </c>
      <c r="AB1635">
        <v>509</v>
      </c>
      <c r="AC1635" s="6">
        <v>24</v>
      </c>
    </row>
    <row r="1636" spans="1:29" x14ac:dyDescent="0.3">
      <c r="A1636">
        <v>21338</v>
      </c>
      <c r="B1636">
        <v>1792</v>
      </c>
      <c r="C1636" s="2" t="s">
        <v>30</v>
      </c>
      <c r="D1636">
        <v>3</v>
      </c>
      <c r="E1636" s="2" t="s">
        <v>31</v>
      </c>
      <c r="F1636">
        <v>22</v>
      </c>
      <c r="G1636" s="2" t="s">
        <v>4188</v>
      </c>
      <c r="H1636" s="3">
        <v>0.43869212962962961</v>
      </c>
      <c r="I1636">
        <v>22</v>
      </c>
      <c r="J1636" s="2" t="s">
        <v>4188</v>
      </c>
      <c r="K1636" s="3">
        <v>0.43917824074074074</v>
      </c>
      <c r="L1636">
        <v>22</v>
      </c>
      <c r="M1636" s="2" t="s">
        <v>4188</v>
      </c>
      <c r="N1636" s="3">
        <v>0.4491087962962963</v>
      </c>
      <c r="O1636">
        <v>22</v>
      </c>
      <c r="P1636" s="2" t="s">
        <v>4188</v>
      </c>
      <c r="Q1636" s="3">
        <v>0.45090277777777776</v>
      </c>
      <c r="R1636">
        <v>22</v>
      </c>
      <c r="S1636" s="2" t="s">
        <v>4188</v>
      </c>
      <c r="T1636" s="3">
        <v>0.48122685185185188</v>
      </c>
      <c r="U1636">
        <v>14</v>
      </c>
      <c r="V1636">
        <v>25.1</v>
      </c>
      <c r="W1636" s="7">
        <v>-1.2809121000000001</v>
      </c>
      <c r="X1636" s="7">
        <v>36.785252399999997</v>
      </c>
      <c r="Y1636" s="7">
        <v>-1.3339943000000001</v>
      </c>
      <c r="Z1636" s="7">
        <v>36.726340899999997</v>
      </c>
      <c r="AA1636" s="2" t="s">
        <v>4249</v>
      </c>
      <c r="AB1636">
        <v>2620</v>
      </c>
      <c r="AC1636" s="6">
        <v>32.833333333333336</v>
      </c>
    </row>
    <row r="1637" spans="1:29" x14ac:dyDescent="0.3">
      <c r="A1637">
        <v>8799</v>
      </c>
      <c r="B1637">
        <v>2828</v>
      </c>
      <c r="C1637" s="2" t="s">
        <v>30</v>
      </c>
      <c r="D1637">
        <v>1</v>
      </c>
      <c r="E1637" s="2" t="s">
        <v>31</v>
      </c>
      <c r="F1637">
        <v>9</v>
      </c>
      <c r="G1637" s="2" t="s">
        <v>4188</v>
      </c>
      <c r="H1637" s="3">
        <v>0.6661111111111111</v>
      </c>
      <c r="I1637">
        <v>9</v>
      </c>
      <c r="J1637" s="2" t="s">
        <v>4188</v>
      </c>
      <c r="K1637" s="3">
        <v>0.66665509259259259</v>
      </c>
      <c r="L1637">
        <v>9</v>
      </c>
      <c r="M1637" s="2" t="s">
        <v>4188</v>
      </c>
      <c r="N1637" s="3">
        <v>0.67510416666666662</v>
      </c>
      <c r="O1637">
        <v>9</v>
      </c>
      <c r="P1637" s="2" t="s">
        <v>4188</v>
      </c>
      <c r="Q1637" s="3">
        <v>0.70874999999999999</v>
      </c>
      <c r="R1637">
        <v>9</v>
      </c>
      <c r="S1637" s="2" t="s">
        <v>4188</v>
      </c>
      <c r="T1637" s="3">
        <v>0.7150347222222222</v>
      </c>
      <c r="U1637">
        <v>10</v>
      </c>
      <c r="V1637">
        <v>20.2</v>
      </c>
      <c r="W1637" s="7">
        <v>-1.2976939999999999</v>
      </c>
      <c r="X1637" s="7">
        <v>36.749788000000002</v>
      </c>
      <c r="Y1637" s="7">
        <v>-1.2644742</v>
      </c>
      <c r="Z1637" s="7">
        <v>36.808345699999997</v>
      </c>
      <c r="AA1637" s="2" t="s">
        <v>4602</v>
      </c>
      <c r="AB1637">
        <v>543</v>
      </c>
      <c r="AC1637" s="6">
        <v>75.61666666666666</v>
      </c>
    </row>
    <row r="1638" spans="1:29" x14ac:dyDescent="0.3">
      <c r="A1638">
        <v>10512</v>
      </c>
      <c r="B1638">
        <v>2330</v>
      </c>
      <c r="C1638" s="2" t="s">
        <v>30</v>
      </c>
      <c r="D1638">
        <v>3</v>
      </c>
      <c r="E1638" s="2" t="s">
        <v>31</v>
      </c>
      <c r="F1638">
        <v>18</v>
      </c>
      <c r="G1638" s="2" t="s">
        <v>4188</v>
      </c>
      <c r="H1638" s="3">
        <v>0.5357291666666667</v>
      </c>
      <c r="I1638">
        <v>18</v>
      </c>
      <c r="J1638" s="2" t="s">
        <v>4188</v>
      </c>
      <c r="K1638" s="3">
        <v>0.53600694444444441</v>
      </c>
      <c r="L1638">
        <v>18</v>
      </c>
      <c r="M1638" s="2" t="s">
        <v>4188</v>
      </c>
      <c r="N1638" s="3">
        <v>0.54995370370370367</v>
      </c>
      <c r="O1638">
        <v>18</v>
      </c>
      <c r="P1638" s="2" t="s">
        <v>4188</v>
      </c>
      <c r="Q1638" s="3">
        <v>0.55467592592592596</v>
      </c>
      <c r="R1638">
        <v>18</v>
      </c>
      <c r="S1638" s="2" t="s">
        <v>4188</v>
      </c>
      <c r="T1638" s="3">
        <v>0.5638657407407407</v>
      </c>
      <c r="U1638">
        <v>13</v>
      </c>
      <c r="V1638">
        <v>27.8</v>
      </c>
      <c r="W1638" s="7">
        <v>-1.2680362999999999</v>
      </c>
      <c r="X1638" s="7">
        <v>36.799046599999997</v>
      </c>
      <c r="Y1638" s="7">
        <v>-1.2524915999999999</v>
      </c>
      <c r="Z1638" s="7">
        <v>36.865619600000002</v>
      </c>
      <c r="AA1638" s="2" t="s">
        <v>4357</v>
      </c>
      <c r="AB1638">
        <v>794</v>
      </c>
      <c r="AC1638" s="6">
        <v>33.133333333333333</v>
      </c>
    </row>
    <row r="1639" spans="1:29" x14ac:dyDescent="0.3">
      <c r="A1639">
        <v>10731</v>
      </c>
      <c r="B1639">
        <v>2154</v>
      </c>
      <c r="C1639" s="2" t="s">
        <v>30</v>
      </c>
      <c r="D1639">
        <v>3</v>
      </c>
      <c r="E1639" s="2" t="s">
        <v>31</v>
      </c>
      <c r="F1639">
        <v>8</v>
      </c>
      <c r="G1639" s="2" t="s">
        <v>4188</v>
      </c>
      <c r="H1639" s="3">
        <v>0.48259259259259257</v>
      </c>
      <c r="I1639">
        <v>8</v>
      </c>
      <c r="J1639" s="2" t="s">
        <v>4188</v>
      </c>
      <c r="K1639" s="3">
        <v>0.48356481481481484</v>
      </c>
      <c r="L1639">
        <v>8</v>
      </c>
      <c r="M1639" s="2" t="s">
        <v>4188</v>
      </c>
      <c r="N1639" s="3">
        <v>0.48591435185185183</v>
      </c>
      <c r="O1639">
        <v>8</v>
      </c>
      <c r="P1639" s="2" t="s">
        <v>4188</v>
      </c>
      <c r="Q1639" s="3">
        <v>0.48957175925925928</v>
      </c>
      <c r="R1639">
        <v>8</v>
      </c>
      <c r="S1639" s="2" t="s">
        <v>4188</v>
      </c>
      <c r="T1639" s="3">
        <v>0.50312500000000004</v>
      </c>
      <c r="U1639">
        <v>8</v>
      </c>
      <c r="V1639">
        <v>28.1</v>
      </c>
      <c r="W1639" s="7">
        <v>-1.2527957999999999</v>
      </c>
      <c r="X1639" s="7">
        <v>36.800313099999997</v>
      </c>
      <c r="Y1639" s="7">
        <v>-1.2765736000000001</v>
      </c>
      <c r="Z1639" s="7">
        <v>36.851364599999997</v>
      </c>
      <c r="AA1639" s="2" t="s">
        <v>4325</v>
      </c>
      <c r="AB1639">
        <v>1171</v>
      </c>
      <c r="AC1639" s="6">
        <v>14.033333333333333</v>
      </c>
    </row>
    <row r="1640" spans="1:29" x14ac:dyDescent="0.3">
      <c r="A1640">
        <v>26557</v>
      </c>
      <c r="B1640">
        <v>567</v>
      </c>
      <c r="C1640" s="2" t="s">
        <v>30</v>
      </c>
      <c r="D1640">
        <v>3</v>
      </c>
      <c r="E1640" s="2" t="s">
        <v>31</v>
      </c>
      <c r="F1640">
        <v>3</v>
      </c>
      <c r="G1640" s="2" t="s">
        <v>4188</v>
      </c>
      <c r="H1640" s="3">
        <v>0.46143518518518517</v>
      </c>
      <c r="I1640">
        <v>3</v>
      </c>
      <c r="J1640" s="2" t="s">
        <v>4188</v>
      </c>
      <c r="K1640" s="3">
        <v>0.46365740740740741</v>
      </c>
      <c r="L1640">
        <v>3</v>
      </c>
      <c r="M1640" s="2" t="s">
        <v>4188</v>
      </c>
      <c r="N1640" s="3">
        <v>0.47944444444444445</v>
      </c>
      <c r="O1640">
        <v>3</v>
      </c>
      <c r="P1640" s="2" t="s">
        <v>4188</v>
      </c>
      <c r="Q1640" s="3">
        <v>0.48451388888888891</v>
      </c>
      <c r="R1640">
        <v>3</v>
      </c>
      <c r="S1640" s="2" t="s">
        <v>4188</v>
      </c>
      <c r="T1640" s="3">
        <v>0.50317129629629631</v>
      </c>
      <c r="U1640">
        <v>8</v>
      </c>
      <c r="V1640">
        <v>21.7</v>
      </c>
      <c r="W1640" s="7">
        <v>-1.2766906</v>
      </c>
      <c r="X1640" s="7">
        <v>36.820215099999999</v>
      </c>
      <c r="Y1640" s="7">
        <v>-1.2963096999999999</v>
      </c>
      <c r="Z1640" s="7">
        <v>36.768822100000001</v>
      </c>
      <c r="AA1640" s="2" t="s">
        <v>4482</v>
      </c>
      <c r="AB1640">
        <v>1612</v>
      </c>
      <c r="AC1640" s="6">
        <v>17.116666666666667</v>
      </c>
    </row>
    <row r="1641" spans="1:29" x14ac:dyDescent="0.3">
      <c r="A1641">
        <v>9899</v>
      </c>
      <c r="B1641">
        <v>3426</v>
      </c>
      <c r="C1641" s="2" t="s">
        <v>30</v>
      </c>
      <c r="D1641">
        <v>3</v>
      </c>
      <c r="E1641" s="2" t="s">
        <v>31</v>
      </c>
      <c r="F1641">
        <v>29</v>
      </c>
      <c r="G1641" s="2" t="s">
        <v>4188</v>
      </c>
      <c r="H1641" s="3">
        <v>0.73137731481481483</v>
      </c>
      <c r="I1641">
        <v>29</v>
      </c>
      <c r="J1641" s="2" t="s">
        <v>4188</v>
      </c>
      <c r="K1641" s="3">
        <v>0.73168981481481477</v>
      </c>
      <c r="L1641">
        <v>29</v>
      </c>
      <c r="M1641" s="2" t="s">
        <v>4188</v>
      </c>
      <c r="N1641" s="3">
        <v>0.7363425925925926</v>
      </c>
      <c r="O1641">
        <v>29</v>
      </c>
      <c r="P1641" s="2" t="s">
        <v>4188</v>
      </c>
      <c r="Q1641" s="3">
        <v>0.74210648148148151</v>
      </c>
      <c r="R1641">
        <v>29</v>
      </c>
      <c r="S1641" s="2" t="s">
        <v>4188</v>
      </c>
      <c r="T1641" s="3">
        <v>0.75690972222222219</v>
      </c>
      <c r="U1641">
        <v>10</v>
      </c>
      <c r="V1641">
        <v>23.2</v>
      </c>
      <c r="W1641" s="7">
        <v>-1.2584143000000001</v>
      </c>
      <c r="X1641" s="7">
        <v>36.804800200000003</v>
      </c>
      <c r="Y1641" s="7">
        <v>-1.3014460999999999</v>
      </c>
      <c r="Z1641" s="7">
        <v>36.766138099999999</v>
      </c>
      <c r="AA1641" s="2" t="s">
        <v>4355</v>
      </c>
      <c r="AB1641">
        <v>1279</v>
      </c>
      <c r="AC1641" s="6">
        <v>15.183333333333334</v>
      </c>
    </row>
    <row r="1642" spans="1:29" x14ac:dyDescent="0.3">
      <c r="A1642">
        <v>27301</v>
      </c>
      <c r="B1642">
        <v>187</v>
      </c>
      <c r="C1642" s="2" t="s">
        <v>30</v>
      </c>
      <c r="D1642">
        <v>3</v>
      </c>
      <c r="E1642" s="2" t="s">
        <v>31</v>
      </c>
      <c r="F1642">
        <v>11</v>
      </c>
      <c r="G1642" s="2" t="s">
        <v>4188</v>
      </c>
      <c r="H1642" s="3">
        <v>0.58980324074074075</v>
      </c>
      <c r="I1642">
        <v>11</v>
      </c>
      <c r="J1642" s="2" t="s">
        <v>4188</v>
      </c>
      <c r="K1642" s="3">
        <v>0.59031250000000002</v>
      </c>
      <c r="L1642">
        <v>11</v>
      </c>
      <c r="M1642" s="2" t="s">
        <v>4188</v>
      </c>
      <c r="N1642" s="3">
        <v>0.60111111111111115</v>
      </c>
      <c r="O1642">
        <v>11</v>
      </c>
      <c r="P1642" s="2" t="s">
        <v>4188</v>
      </c>
      <c r="Q1642" s="3">
        <v>0.6063425925925926</v>
      </c>
      <c r="R1642">
        <v>11</v>
      </c>
      <c r="S1642" s="2" t="s">
        <v>4188</v>
      </c>
      <c r="T1642" s="3">
        <v>0.62436342592592597</v>
      </c>
      <c r="U1642">
        <v>10</v>
      </c>
      <c r="V1642">
        <v>28.2</v>
      </c>
      <c r="W1642" s="7">
        <v>-1.3030310000000001</v>
      </c>
      <c r="X1642" s="7">
        <v>36.758577000000002</v>
      </c>
      <c r="Y1642" s="7">
        <v>-1.3169591</v>
      </c>
      <c r="Z1642" s="7">
        <v>36.700002900000001</v>
      </c>
      <c r="AA1642" s="2" t="s">
        <v>4736</v>
      </c>
      <c r="AB1642">
        <v>1557</v>
      </c>
      <c r="AC1642" s="6">
        <v>21.25</v>
      </c>
    </row>
    <row r="1643" spans="1:29" x14ac:dyDescent="0.3">
      <c r="A1643">
        <v>3077</v>
      </c>
      <c r="B1643">
        <v>1899</v>
      </c>
      <c r="C1643" s="2" t="s">
        <v>30</v>
      </c>
      <c r="D1643">
        <v>3</v>
      </c>
      <c r="E1643" s="2" t="s">
        <v>31</v>
      </c>
      <c r="F1643">
        <v>10</v>
      </c>
      <c r="G1643" s="2" t="s">
        <v>4188</v>
      </c>
      <c r="H1643" s="3">
        <v>0.62048611111111107</v>
      </c>
      <c r="I1643">
        <v>10</v>
      </c>
      <c r="J1643" s="2" t="s">
        <v>4188</v>
      </c>
      <c r="K1643" s="3">
        <v>0.62328703703703703</v>
      </c>
      <c r="L1643">
        <v>10</v>
      </c>
      <c r="M1643" s="2" t="s">
        <v>4188</v>
      </c>
      <c r="N1643" s="3">
        <v>0.64188657407407412</v>
      </c>
      <c r="O1643">
        <v>10</v>
      </c>
      <c r="P1643" s="2" t="s">
        <v>4188</v>
      </c>
      <c r="Q1643" s="3">
        <v>0.64937500000000004</v>
      </c>
      <c r="R1643">
        <v>10</v>
      </c>
      <c r="S1643" s="2" t="s">
        <v>4188</v>
      </c>
      <c r="T1643" s="3">
        <v>0.67009259259259257</v>
      </c>
      <c r="U1643">
        <v>13</v>
      </c>
      <c r="V1643">
        <v>18.5</v>
      </c>
      <c r="W1643" s="7">
        <v>-1.293515</v>
      </c>
      <c r="X1643" s="7">
        <v>36.897607000000001</v>
      </c>
      <c r="Y1643" s="7">
        <v>-1.3316190000000001</v>
      </c>
      <c r="Z1643" s="7">
        <v>36.847976000000003</v>
      </c>
      <c r="AA1643" s="2" t="s">
        <v>4434</v>
      </c>
      <c r="AB1643">
        <v>1790</v>
      </c>
      <c r="AC1643" s="6">
        <v>16.5</v>
      </c>
    </row>
    <row r="1644" spans="1:29" x14ac:dyDescent="0.3">
      <c r="A1644">
        <v>5891</v>
      </c>
      <c r="B1644">
        <v>868</v>
      </c>
      <c r="C1644" s="2" t="s">
        <v>30</v>
      </c>
      <c r="D1644">
        <v>3</v>
      </c>
      <c r="E1644" s="2" t="s">
        <v>31</v>
      </c>
      <c r="F1644">
        <v>20</v>
      </c>
      <c r="G1644" s="2" t="s">
        <v>4188</v>
      </c>
      <c r="H1644" s="3">
        <v>0.63797453703703699</v>
      </c>
      <c r="I1644">
        <v>20</v>
      </c>
      <c r="J1644" s="2" t="s">
        <v>4188</v>
      </c>
      <c r="K1644" s="3">
        <v>0.63959490740740743</v>
      </c>
      <c r="L1644">
        <v>20</v>
      </c>
      <c r="M1644" s="2" t="s">
        <v>4188</v>
      </c>
      <c r="N1644" s="3">
        <v>0.64348379629629626</v>
      </c>
      <c r="O1644">
        <v>20</v>
      </c>
      <c r="P1644" s="2" t="s">
        <v>4188</v>
      </c>
      <c r="Q1644" s="3">
        <v>0.65369212962962964</v>
      </c>
      <c r="R1644">
        <v>20</v>
      </c>
      <c r="S1644" s="2" t="s">
        <v>4188</v>
      </c>
      <c r="T1644" s="3">
        <v>0.65649305555555559</v>
      </c>
      <c r="U1644">
        <v>5</v>
      </c>
      <c r="V1644">
        <v>18.5</v>
      </c>
      <c r="W1644" s="7">
        <v>-1.2600925999999999</v>
      </c>
      <c r="X1644" s="7">
        <v>36.808868500000003</v>
      </c>
      <c r="Y1644" s="7">
        <v>-1.2657149999999999</v>
      </c>
      <c r="Z1644" s="7">
        <v>36.823815000000003</v>
      </c>
      <c r="AA1644" s="2" t="s">
        <v>4243</v>
      </c>
      <c r="AB1644">
        <v>242</v>
      </c>
      <c r="AC1644" s="6">
        <v>23.766666666666666</v>
      </c>
    </row>
    <row r="1645" spans="1:29" x14ac:dyDescent="0.3">
      <c r="A1645">
        <v>14014</v>
      </c>
      <c r="B1645">
        <v>3426</v>
      </c>
      <c r="C1645" s="2" t="s">
        <v>30</v>
      </c>
      <c r="D1645">
        <v>3</v>
      </c>
      <c r="E1645" s="2" t="s">
        <v>31</v>
      </c>
      <c r="F1645">
        <v>5</v>
      </c>
      <c r="G1645" s="2" t="s">
        <v>4188</v>
      </c>
      <c r="H1645" s="3">
        <v>0.674224537037037</v>
      </c>
      <c r="I1645">
        <v>5</v>
      </c>
      <c r="J1645" s="2" t="s">
        <v>4188</v>
      </c>
      <c r="K1645" s="3">
        <v>0.67457175925925927</v>
      </c>
      <c r="L1645">
        <v>5</v>
      </c>
      <c r="M1645" s="2" t="s">
        <v>4188</v>
      </c>
      <c r="N1645" s="3">
        <v>0.68478009259259254</v>
      </c>
      <c r="O1645">
        <v>5</v>
      </c>
      <c r="P1645" s="2" t="s">
        <v>4188</v>
      </c>
      <c r="Q1645" s="3">
        <v>0.6868981481481482</v>
      </c>
      <c r="R1645">
        <v>5</v>
      </c>
      <c r="S1645" s="2" t="s">
        <v>4188</v>
      </c>
      <c r="T1645" s="3">
        <v>0.70792824074074079</v>
      </c>
      <c r="U1645">
        <v>5</v>
      </c>
      <c r="V1645">
        <v>26</v>
      </c>
      <c r="W1645" s="7">
        <v>-1.3014460999999999</v>
      </c>
      <c r="X1645" s="7">
        <v>36.766138099999999</v>
      </c>
      <c r="Y1645" s="7">
        <v>-1.2817426000000001</v>
      </c>
      <c r="Z1645" s="7">
        <v>36.7846148</v>
      </c>
      <c r="AA1645" s="2" t="s">
        <v>4508</v>
      </c>
      <c r="AB1645">
        <v>1817</v>
      </c>
      <c r="AC1645" s="6">
        <v>26.3</v>
      </c>
    </row>
    <row r="1646" spans="1:29" x14ac:dyDescent="0.3">
      <c r="A1646">
        <v>27609</v>
      </c>
      <c r="B1646">
        <v>1482</v>
      </c>
      <c r="C1646" s="2" t="s">
        <v>30</v>
      </c>
      <c r="D1646">
        <v>3</v>
      </c>
      <c r="E1646" s="2" t="s">
        <v>31</v>
      </c>
      <c r="F1646">
        <v>18</v>
      </c>
      <c r="G1646" s="2" t="s">
        <v>4188</v>
      </c>
      <c r="H1646" s="3">
        <v>0.58803240740740736</v>
      </c>
      <c r="I1646">
        <v>18</v>
      </c>
      <c r="J1646" s="2" t="s">
        <v>4188</v>
      </c>
      <c r="K1646" s="3">
        <v>0.59932870370370372</v>
      </c>
      <c r="L1646">
        <v>18</v>
      </c>
      <c r="M1646" s="2" t="s">
        <v>4188</v>
      </c>
      <c r="N1646" s="3">
        <v>0.59995370370370371</v>
      </c>
      <c r="O1646">
        <v>18</v>
      </c>
      <c r="P1646" s="2" t="s">
        <v>4188</v>
      </c>
      <c r="Q1646" s="3">
        <v>0.60798611111111112</v>
      </c>
      <c r="R1646">
        <v>18</v>
      </c>
      <c r="S1646" s="2" t="s">
        <v>4188</v>
      </c>
      <c r="T1646" s="3">
        <v>0.65498842592592588</v>
      </c>
      <c r="U1646">
        <v>17</v>
      </c>
      <c r="V1646">
        <v>30.8</v>
      </c>
      <c r="W1646" s="7">
        <v>-1.2941752</v>
      </c>
      <c r="X1646" s="7">
        <v>36.770560799999998</v>
      </c>
      <c r="Y1646" s="7">
        <v>-1.338579</v>
      </c>
      <c r="Z1646" s="7">
        <v>36.896303799999998</v>
      </c>
      <c r="AA1646" s="2" t="s">
        <v>4596</v>
      </c>
      <c r="AB1646">
        <v>4061</v>
      </c>
      <c r="AC1646" s="6">
        <v>28.233333333333334</v>
      </c>
    </row>
    <row r="1647" spans="1:29" x14ac:dyDescent="0.3">
      <c r="A1647">
        <v>3651</v>
      </c>
      <c r="B1647">
        <v>2825</v>
      </c>
      <c r="C1647" s="2" t="s">
        <v>30</v>
      </c>
      <c r="D1647">
        <v>2</v>
      </c>
      <c r="E1647" s="2" t="s">
        <v>34</v>
      </c>
      <c r="F1647">
        <v>13</v>
      </c>
      <c r="G1647" s="2" t="s">
        <v>4188</v>
      </c>
      <c r="H1647" s="3">
        <v>0.4029861111111111</v>
      </c>
      <c r="I1647">
        <v>13</v>
      </c>
      <c r="J1647" s="2" t="s">
        <v>4188</v>
      </c>
      <c r="K1647" s="3">
        <v>0.40303240740740742</v>
      </c>
      <c r="L1647">
        <v>13</v>
      </c>
      <c r="M1647" s="2" t="s">
        <v>4188</v>
      </c>
      <c r="N1647" s="3">
        <v>0.40659722222222222</v>
      </c>
      <c r="O1647">
        <v>13</v>
      </c>
      <c r="P1647" s="2" t="s">
        <v>4188</v>
      </c>
      <c r="Q1647" s="3">
        <v>0.40859953703703705</v>
      </c>
      <c r="R1647">
        <v>13</v>
      </c>
      <c r="S1647" s="2" t="s">
        <v>4188</v>
      </c>
      <c r="T1647" s="3">
        <v>0.42296296296296299</v>
      </c>
      <c r="U1647">
        <v>13</v>
      </c>
      <c r="V1647">
        <v>15.1</v>
      </c>
      <c r="W1647" s="7">
        <v>-1.2615048</v>
      </c>
      <c r="X1647" s="7">
        <v>36.811672399999999</v>
      </c>
      <c r="Y1647" s="7">
        <v>-1.2156005999999999</v>
      </c>
      <c r="Z1647" s="7">
        <v>36.891686499999999</v>
      </c>
      <c r="AA1647" s="2" t="s">
        <v>4462</v>
      </c>
      <c r="AB1647">
        <v>1241</v>
      </c>
      <c r="AC1647" s="6">
        <v>20.883333333333333</v>
      </c>
    </row>
    <row r="1648" spans="1:29" x14ac:dyDescent="0.3">
      <c r="A1648">
        <v>9592</v>
      </c>
      <c r="B1648">
        <v>3727</v>
      </c>
      <c r="C1648" s="2" t="s">
        <v>30</v>
      </c>
      <c r="D1648">
        <v>3</v>
      </c>
      <c r="E1648" s="2" t="s">
        <v>31</v>
      </c>
      <c r="F1648">
        <v>28</v>
      </c>
      <c r="G1648" s="2" t="s">
        <v>4188</v>
      </c>
      <c r="H1648" s="3">
        <v>0.64938657407407407</v>
      </c>
      <c r="I1648">
        <v>28</v>
      </c>
      <c r="J1648" s="2" t="s">
        <v>4188</v>
      </c>
      <c r="K1648" s="3">
        <v>0.64965277777777775</v>
      </c>
      <c r="L1648">
        <v>28</v>
      </c>
      <c r="M1648" s="2" t="s">
        <v>4188</v>
      </c>
      <c r="N1648" s="3">
        <v>0.65567129629629628</v>
      </c>
      <c r="O1648">
        <v>28</v>
      </c>
      <c r="P1648" s="2" t="s">
        <v>4188</v>
      </c>
      <c r="Q1648" s="3">
        <v>0.65751157407407412</v>
      </c>
      <c r="R1648">
        <v>28</v>
      </c>
      <c r="S1648" s="2" t="s">
        <v>4188</v>
      </c>
      <c r="T1648" s="3">
        <v>0.70855324074074078</v>
      </c>
      <c r="U1648">
        <v>8</v>
      </c>
      <c r="V1648">
        <v>26.1</v>
      </c>
      <c r="W1648" s="7">
        <v>-1.2963096999999999</v>
      </c>
      <c r="X1648" s="7">
        <v>36.768822100000001</v>
      </c>
      <c r="Y1648" s="7">
        <v>-1.3004062000000001</v>
      </c>
      <c r="Z1648" s="7">
        <v>36.829740999999999</v>
      </c>
      <c r="AA1648" s="2" t="s">
        <v>4324</v>
      </c>
      <c r="AB1648">
        <v>4410</v>
      </c>
      <c r="AC1648" s="6">
        <v>14.5</v>
      </c>
    </row>
    <row r="1649" spans="1:29" x14ac:dyDescent="0.3">
      <c r="A1649">
        <v>11983</v>
      </c>
      <c r="B1649">
        <v>3291</v>
      </c>
      <c r="C1649" s="2" t="s">
        <v>30</v>
      </c>
      <c r="D1649">
        <v>3</v>
      </c>
      <c r="E1649" s="2" t="s">
        <v>31</v>
      </c>
      <c r="F1649">
        <v>25</v>
      </c>
      <c r="G1649" s="2" t="s">
        <v>4188</v>
      </c>
      <c r="H1649" s="3">
        <v>0.67663194444444441</v>
      </c>
      <c r="I1649">
        <v>25</v>
      </c>
      <c r="J1649" s="2" t="s">
        <v>4188</v>
      </c>
      <c r="K1649" s="3">
        <v>0.67730324074074078</v>
      </c>
      <c r="L1649">
        <v>25</v>
      </c>
      <c r="M1649" s="2" t="s">
        <v>4188</v>
      </c>
      <c r="N1649" s="3">
        <v>0.67739583333333331</v>
      </c>
      <c r="O1649">
        <v>25</v>
      </c>
      <c r="P1649" s="2" t="s">
        <v>4188</v>
      </c>
      <c r="Q1649" s="3">
        <v>0.69133101851851853</v>
      </c>
      <c r="R1649">
        <v>25</v>
      </c>
      <c r="S1649" s="2" t="s">
        <v>4188</v>
      </c>
      <c r="T1649" s="3">
        <v>0.70275462962962965</v>
      </c>
      <c r="U1649">
        <v>4</v>
      </c>
      <c r="V1649">
        <v>28.3</v>
      </c>
      <c r="W1649" s="7">
        <v>-1.2728280000000001</v>
      </c>
      <c r="X1649" s="7">
        <v>36.816608000000002</v>
      </c>
      <c r="Y1649" s="7">
        <v>-1.2600925999999999</v>
      </c>
      <c r="Z1649" s="7">
        <v>36.808868500000003</v>
      </c>
      <c r="AA1649" s="2" t="s">
        <v>4304</v>
      </c>
      <c r="AB1649">
        <v>987</v>
      </c>
      <c r="AC1649" s="6">
        <v>46.666666666666664</v>
      </c>
    </row>
    <row r="1650" spans="1:29" x14ac:dyDescent="0.3">
      <c r="A1650">
        <v>17370</v>
      </c>
      <c r="B1650">
        <v>893</v>
      </c>
      <c r="C1650" s="2" t="s">
        <v>30</v>
      </c>
      <c r="D1650">
        <v>3</v>
      </c>
      <c r="E1650" s="2" t="s">
        <v>31</v>
      </c>
      <c r="F1650">
        <v>12</v>
      </c>
      <c r="G1650" s="2" t="s">
        <v>4188</v>
      </c>
      <c r="H1650" s="3">
        <v>0.53645833333333337</v>
      </c>
      <c r="I1650">
        <v>12</v>
      </c>
      <c r="J1650" s="2" t="s">
        <v>4188</v>
      </c>
      <c r="K1650" s="3">
        <v>0.53847222222222224</v>
      </c>
      <c r="L1650">
        <v>12</v>
      </c>
      <c r="M1650" s="2" t="s">
        <v>4188</v>
      </c>
      <c r="N1650" s="3">
        <v>0.56019675925925927</v>
      </c>
      <c r="O1650">
        <v>12</v>
      </c>
      <c r="P1650" s="2" t="s">
        <v>4188</v>
      </c>
      <c r="Q1650" s="3">
        <v>0.56452546296296291</v>
      </c>
      <c r="R1650">
        <v>12</v>
      </c>
      <c r="S1650" s="2" t="s">
        <v>4188</v>
      </c>
      <c r="T1650" s="3">
        <v>0.56457175925925929</v>
      </c>
      <c r="U1650">
        <v>3</v>
      </c>
      <c r="V1650">
        <v>27.1</v>
      </c>
      <c r="W1650" s="7">
        <v>-1.2664491</v>
      </c>
      <c r="X1650" s="7">
        <v>36.810268499999999</v>
      </c>
      <c r="Y1650" s="7">
        <v>-1.2663778000000001</v>
      </c>
      <c r="Z1650" s="7">
        <v>36.8076024</v>
      </c>
      <c r="AA1650" s="2" t="s">
        <v>4863</v>
      </c>
      <c r="AB1650">
        <v>4</v>
      </c>
      <c r="AC1650" s="6">
        <v>3.3333333333333333E-2</v>
      </c>
    </row>
    <row r="1651" spans="1:29" x14ac:dyDescent="0.3">
      <c r="A1651">
        <v>3529</v>
      </c>
      <c r="B1651">
        <v>598</v>
      </c>
      <c r="C1651" s="2" t="s">
        <v>30</v>
      </c>
      <c r="D1651">
        <v>2</v>
      </c>
      <c r="E1651" s="2" t="s">
        <v>31</v>
      </c>
      <c r="F1651">
        <v>24</v>
      </c>
      <c r="G1651" s="2" t="s">
        <v>4188</v>
      </c>
      <c r="H1651" s="3">
        <v>0.74740740740740741</v>
      </c>
      <c r="I1651">
        <v>24</v>
      </c>
      <c r="J1651" s="2" t="s">
        <v>4188</v>
      </c>
      <c r="K1651" s="3">
        <v>0.74820601851851853</v>
      </c>
      <c r="L1651">
        <v>24</v>
      </c>
      <c r="M1651" s="2" t="s">
        <v>4188</v>
      </c>
      <c r="N1651" s="3">
        <v>0.7613078703703704</v>
      </c>
      <c r="O1651">
        <v>24</v>
      </c>
      <c r="P1651" s="2" t="s">
        <v>4188</v>
      </c>
      <c r="Q1651" s="3">
        <v>0.76432870370370365</v>
      </c>
      <c r="R1651">
        <v>24</v>
      </c>
      <c r="S1651" s="2" t="s">
        <v>4188</v>
      </c>
      <c r="T1651" s="3">
        <v>0.78482638888888889</v>
      </c>
      <c r="U1651">
        <v>12</v>
      </c>
      <c r="V1651">
        <v>24.3</v>
      </c>
      <c r="W1651" s="7">
        <v>-1.2329501</v>
      </c>
      <c r="X1651" s="7">
        <v>36.808385199999996</v>
      </c>
      <c r="Y1651" s="7">
        <v>-1.299299</v>
      </c>
      <c r="Z1651" s="7">
        <v>36.807307999999999</v>
      </c>
      <c r="AA1651" s="2" t="s">
        <v>4577</v>
      </c>
      <c r="AB1651">
        <v>1771</v>
      </c>
      <c r="AC1651" s="6">
        <v>55.81666666666667</v>
      </c>
    </row>
    <row r="1652" spans="1:29" x14ac:dyDescent="0.3">
      <c r="A1652">
        <v>26252</v>
      </c>
      <c r="B1652">
        <v>859</v>
      </c>
      <c r="C1652" s="2" t="s">
        <v>30</v>
      </c>
      <c r="D1652">
        <v>2</v>
      </c>
      <c r="E1652" s="2" t="s">
        <v>34</v>
      </c>
      <c r="F1652">
        <v>15</v>
      </c>
      <c r="G1652" s="2" t="s">
        <v>4188</v>
      </c>
      <c r="H1652" s="3">
        <v>0.66666666666666663</v>
      </c>
      <c r="I1652">
        <v>15</v>
      </c>
      <c r="J1652" s="2" t="s">
        <v>4188</v>
      </c>
      <c r="K1652" s="3">
        <v>0.68759259259259264</v>
      </c>
      <c r="L1652">
        <v>15</v>
      </c>
      <c r="M1652" s="2" t="s">
        <v>4188</v>
      </c>
      <c r="N1652" s="3">
        <v>0.71018518518518514</v>
      </c>
      <c r="O1652">
        <v>15</v>
      </c>
      <c r="P1652" s="2" t="s">
        <v>4188</v>
      </c>
      <c r="Q1652" s="3">
        <v>0.71236111111111111</v>
      </c>
      <c r="R1652">
        <v>15</v>
      </c>
      <c r="S1652" s="2" t="s">
        <v>4188</v>
      </c>
      <c r="T1652" s="3">
        <v>0.72093750000000001</v>
      </c>
      <c r="U1652">
        <v>5</v>
      </c>
      <c r="V1652">
        <v>18.5</v>
      </c>
      <c r="W1652" s="7">
        <v>-1.2939373000000001</v>
      </c>
      <c r="X1652" s="7">
        <v>36.780791600000001</v>
      </c>
      <c r="Y1652" s="7">
        <v>-1.3159616999999999</v>
      </c>
      <c r="Z1652" s="7">
        <v>36.811793399999999</v>
      </c>
      <c r="AA1652" s="2" t="s">
        <v>4249</v>
      </c>
      <c r="AB1652">
        <v>741</v>
      </c>
      <c r="AC1652" s="6">
        <v>29.333333333333332</v>
      </c>
    </row>
    <row r="1653" spans="1:29" x14ac:dyDescent="0.3">
      <c r="A1653">
        <v>18558</v>
      </c>
      <c r="B1653">
        <v>961</v>
      </c>
      <c r="C1653" s="2" t="s">
        <v>30</v>
      </c>
      <c r="D1653">
        <v>1</v>
      </c>
      <c r="E1653" s="2" t="s">
        <v>34</v>
      </c>
      <c r="F1653">
        <v>21</v>
      </c>
      <c r="G1653" s="2" t="s">
        <v>4188</v>
      </c>
      <c r="H1653" s="3">
        <v>0.55501157407407409</v>
      </c>
      <c r="I1653">
        <v>21</v>
      </c>
      <c r="J1653" s="2" t="s">
        <v>4188</v>
      </c>
      <c r="K1653" s="3">
        <v>0.57283564814814814</v>
      </c>
      <c r="L1653">
        <v>21</v>
      </c>
      <c r="M1653" s="2" t="s">
        <v>4188</v>
      </c>
      <c r="N1653" s="3">
        <v>0.60900462962962965</v>
      </c>
      <c r="O1653">
        <v>21</v>
      </c>
      <c r="P1653" s="2" t="s">
        <v>4188</v>
      </c>
      <c r="Q1653" s="3">
        <v>0.6104398148148148</v>
      </c>
      <c r="R1653">
        <v>21</v>
      </c>
      <c r="S1653" s="2" t="s">
        <v>4188</v>
      </c>
      <c r="T1653" s="3">
        <v>0.62241898148148145</v>
      </c>
      <c r="U1653">
        <v>5</v>
      </c>
      <c r="V1653">
        <v>21.5</v>
      </c>
      <c r="W1653" s="7">
        <v>-1.2769486000000001</v>
      </c>
      <c r="X1653" s="7">
        <v>36.826159099999998</v>
      </c>
      <c r="Y1653" s="7">
        <v>-1.2918495000000001</v>
      </c>
      <c r="Z1653" s="7">
        <v>36.828440000000001</v>
      </c>
      <c r="AA1653" s="2" t="s">
        <v>4699</v>
      </c>
      <c r="AB1653">
        <v>1035</v>
      </c>
      <c r="AC1653" s="6">
        <v>34.983333333333334</v>
      </c>
    </row>
    <row r="1654" spans="1:29" x14ac:dyDescent="0.3">
      <c r="A1654">
        <v>14740</v>
      </c>
      <c r="B1654">
        <v>3560</v>
      </c>
      <c r="C1654" s="2" t="s">
        <v>30</v>
      </c>
      <c r="D1654">
        <v>3</v>
      </c>
      <c r="E1654" s="2" t="s">
        <v>31</v>
      </c>
      <c r="F1654">
        <v>4</v>
      </c>
      <c r="G1654" s="2" t="s">
        <v>4188</v>
      </c>
      <c r="H1654" s="3">
        <v>0.69309027777777776</v>
      </c>
      <c r="I1654">
        <v>4</v>
      </c>
      <c r="J1654" s="2" t="s">
        <v>4188</v>
      </c>
      <c r="K1654" s="3">
        <v>0.69317129629629626</v>
      </c>
      <c r="L1654">
        <v>4</v>
      </c>
      <c r="M1654" s="2" t="s">
        <v>4188</v>
      </c>
      <c r="N1654" s="3">
        <v>0.69364583333333329</v>
      </c>
      <c r="O1654">
        <v>4</v>
      </c>
      <c r="P1654" s="2" t="s">
        <v>4188</v>
      </c>
      <c r="Q1654" s="3">
        <v>0.69613425925925931</v>
      </c>
      <c r="R1654">
        <v>4</v>
      </c>
      <c r="S1654" s="2" t="s">
        <v>4188</v>
      </c>
      <c r="T1654" s="3">
        <v>0.70806712962962959</v>
      </c>
      <c r="U1654">
        <v>12</v>
      </c>
      <c r="V1654">
        <v>27.8</v>
      </c>
      <c r="W1654" s="7">
        <v>-1.2860183000000001</v>
      </c>
      <c r="X1654" s="7">
        <v>36.897533799999998</v>
      </c>
      <c r="Y1654" s="7">
        <v>-1.2793950000000001</v>
      </c>
      <c r="Z1654" s="7">
        <v>36.825364</v>
      </c>
      <c r="AA1654" s="2" t="s">
        <v>4877</v>
      </c>
      <c r="AB1654">
        <v>1031</v>
      </c>
      <c r="AC1654" s="6">
        <v>31.616666666666667</v>
      </c>
    </row>
    <row r="1655" spans="1:29" x14ac:dyDescent="0.3">
      <c r="A1655">
        <v>21054</v>
      </c>
      <c r="B1655">
        <v>3571</v>
      </c>
      <c r="C1655" s="2" t="s">
        <v>30</v>
      </c>
      <c r="D1655">
        <v>3</v>
      </c>
      <c r="E1655" s="2" t="s">
        <v>31</v>
      </c>
      <c r="F1655">
        <v>17</v>
      </c>
      <c r="G1655" s="2" t="s">
        <v>4188</v>
      </c>
      <c r="H1655" s="3">
        <v>0.50172453703703701</v>
      </c>
      <c r="I1655">
        <v>17</v>
      </c>
      <c r="J1655" s="2" t="s">
        <v>4188</v>
      </c>
      <c r="K1655" s="3">
        <v>0.51712962962962961</v>
      </c>
      <c r="L1655">
        <v>17</v>
      </c>
      <c r="M1655" s="2" t="s">
        <v>4188</v>
      </c>
      <c r="N1655" s="3">
        <v>0.53035879629629634</v>
      </c>
      <c r="O1655">
        <v>17</v>
      </c>
      <c r="P1655" s="2" t="s">
        <v>4188</v>
      </c>
      <c r="Q1655" s="3">
        <v>0.53694444444444445</v>
      </c>
      <c r="R1655">
        <v>17</v>
      </c>
      <c r="S1655" s="2" t="s">
        <v>4188</v>
      </c>
      <c r="T1655" s="3">
        <v>0.57729166666666665</v>
      </c>
      <c r="U1655">
        <v>17</v>
      </c>
      <c r="V1655">
        <v>23.5</v>
      </c>
      <c r="W1655" s="7">
        <v>-1.2271998</v>
      </c>
      <c r="X1655" s="7">
        <v>36.808490499999998</v>
      </c>
      <c r="Y1655" s="7">
        <v>-1.3163815000000001</v>
      </c>
      <c r="Z1655" s="7">
        <v>36.854278399999998</v>
      </c>
      <c r="AA1655" s="2" t="s">
        <v>4357</v>
      </c>
      <c r="AB1655">
        <v>3486</v>
      </c>
      <c r="AC1655" s="6">
        <v>13.35</v>
      </c>
    </row>
    <row r="1656" spans="1:29" x14ac:dyDescent="0.3">
      <c r="A1656">
        <v>5027</v>
      </c>
      <c r="B1656">
        <v>393</v>
      </c>
      <c r="C1656" s="2" t="s">
        <v>30</v>
      </c>
      <c r="D1656">
        <v>3</v>
      </c>
      <c r="E1656" s="2" t="s">
        <v>31</v>
      </c>
      <c r="F1656">
        <v>25</v>
      </c>
      <c r="G1656" s="2" t="s">
        <v>4188</v>
      </c>
      <c r="H1656" s="3">
        <v>0.62089120370370365</v>
      </c>
      <c r="I1656">
        <v>25</v>
      </c>
      <c r="J1656" s="2" t="s">
        <v>4188</v>
      </c>
      <c r="K1656" s="3">
        <v>0.62101851851851853</v>
      </c>
      <c r="L1656">
        <v>25</v>
      </c>
      <c r="M1656" s="2" t="s">
        <v>4188</v>
      </c>
      <c r="N1656" s="3">
        <v>0.62111111111111106</v>
      </c>
      <c r="O1656">
        <v>25</v>
      </c>
      <c r="P1656" s="2" t="s">
        <v>4188</v>
      </c>
      <c r="Q1656" s="3">
        <v>0.63159722222222225</v>
      </c>
      <c r="R1656">
        <v>25</v>
      </c>
      <c r="S1656" s="2" t="s">
        <v>4188</v>
      </c>
      <c r="T1656" s="3">
        <v>0.63821759259259259</v>
      </c>
      <c r="U1656">
        <v>6</v>
      </c>
      <c r="V1656">
        <v>30.3</v>
      </c>
      <c r="W1656" s="7">
        <v>-1.3167112999999999</v>
      </c>
      <c r="X1656" s="7">
        <v>36.830156299999999</v>
      </c>
      <c r="Y1656" s="7">
        <v>-1.3077869</v>
      </c>
      <c r="Z1656" s="7">
        <v>36.844320699999997</v>
      </c>
      <c r="AA1656" s="2" t="s">
        <v>4257</v>
      </c>
      <c r="AB1656">
        <v>572</v>
      </c>
      <c r="AC1656" s="6">
        <v>14.583333333333334</v>
      </c>
    </row>
    <row r="1657" spans="1:29" x14ac:dyDescent="0.3">
      <c r="A1657">
        <v>5339</v>
      </c>
      <c r="B1657">
        <v>3557</v>
      </c>
      <c r="C1657" s="2" t="s">
        <v>30</v>
      </c>
      <c r="D1657">
        <v>3</v>
      </c>
      <c r="E1657" s="2" t="s">
        <v>31</v>
      </c>
      <c r="F1657">
        <v>29</v>
      </c>
      <c r="G1657" s="2" t="s">
        <v>4188</v>
      </c>
      <c r="H1657" s="3">
        <v>0.56890046296296293</v>
      </c>
      <c r="I1657">
        <v>29</v>
      </c>
      <c r="J1657" s="2" t="s">
        <v>4188</v>
      </c>
      <c r="K1657" s="3">
        <v>0.56927083333333328</v>
      </c>
      <c r="L1657">
        <v>29</v>
      </c>
      <c r="M1657" s="2" t="s">
        <v>4188</v>
      </c>
      <c r="N1657" s="3">
        <v>0.57504629629629633</v>
      </c>
      <c r="O1657">
        <v>29</v>
      </c>
      <c r="P1657" s="2" t="s">
        <v>4188</v>
      </c>
      <c r="Q1657" s="3">
        <v>0.58261574074074074</v>
      </c>
      <c r="R1657">
        <v>29</v>
      </c>
      <c r="S1657" s="2" t="s">
        <v>4188</v>
      </c>
      <c r="T1657" s="3">
        <v>0.5974652777777778</v>
      </c>
      <c r="U1657">
        <v>9</v>
      </c>
      <c r="V1657">
        <v>24.5</v>
      </c>
      <c r="W1657" s="7">
        <v>-1.2981351999999999</v>
      </c>
      <c r="X1657" s="7">
        <v>36.821382200000002</v>
      </c>
      <c r="Y1657" s="7">
        <v>-1.2546732</v>
      </c>
      <c r="Z1657" s="7">
        <v>36.808679599999998</v>
      </c>
      <c r="AA1657" s="2" t="s">
        <v>4571</v>
      </c>
      <c r="AB1657">
        <v>1283</v>
      </c>
      <c r="AC1657" s="6">
        <v>16.966666666666665</v>
      </c>
    </row>
    <row r="1658" spans="1:29" x14ac:dyDescent="0.3">
      <c r="A1658">
        <v>13924</v>
      </c>
      <c r="B1658">
        <v>2867</v>
      </c>
      <c r="C1658" s="2" t="s">
        <v>30</v>
      </c>
      <c r="D1658">
        <v>1</v>
      </c>
      <c r="E1658" s="2" t="s">
        <v>34</v>
      </c>
      <c r="F1658">
        <v>20</v>
      </c>
      <c r="G1658" s="2" t="s">
        <v>4188</v>
      </c>
      <c r="H1658" s="3">
        <v>0.61878472222222225</v>
      </c>
      <c r="I1658">
        <v>20</v>
      </c>
      <c r="J1658" s="2" t="s">
        <v>4188</v>
      </c>
      <c r="K1658" s="3">
        <v>0.61938657407407405</v>
      </c>
      <c r="L1658">
        <v>20</v>
      </c>
      <c r="M1658" s="2" t="s">
        <v>4188</v>
      </c>
      <c r="N1658" s="3">
        <v>0.62934027777777779</v>
      </c>
      <c r="O1658">
        <v>20</v>
      </c>
      <c r="P1658" s="2" t="s">
        <v>4188</v>
      </c>
      <c r="Q1658" s="3">
        <v>0.64762731481481484</v>
      </c>
      <c r="R1658">
        <v>20</v>
      </c>
      <c r="S1658" s="2" t="s">
        <v>4188</v>
      </c>
      <c r="T1658" s="3">
        <v>0.65947916666666662</v>
      </c>
      <c r="U1658">
        <v>6</v>
      </c>
      <c r="V1658">
        <v>21.3</v>
      </c>
      <c r="W1658" s="7">
        <v>-1.2882849999999999</v>
      </c>
      <c r="X1658" s="7">
        <v>36.815911999999997</v>
      </c>
      <c r="Y1658" s="7">
        <v>-1.2635485</v>
      </c>
      <c r="Z1658" s="7">
        <v>36.790465599999997</v>
      </c>
      <c r="AA1658" s="2" t="s">
        <v>4209</v>
      </c>
      <c r="AB1658">
        <v>1024</v>
      </c>
      <c r="AC1658" s="6">
        <v>46.666666666666664</v>
      </c>
    </row>
    <row r="1659" spans="1:29" x14ac:dyDescent="0.3">
      <c r="A1659">
        <v>24514</v>
      </c>
      <c r="B1659">
        <v>2982</v>
      </c>
      <c r="C1659" s="2" t="s">
        <v>30</v>
      </c>
      <c r="D1659">
        <v>3</v>
      </c>
      <c r="E1659" s="2" t="s">
        <v>31</v>
      </c>
      <c r="F1659">
        <v>21</v>
      </c>
      <c r="G1659" s="2" t="s">
        <v>4188</v>
      </c>
      <c r="H1659" s="3">
        <v>0.51858796296296295</v>
      </c>
      <c r="I1659">
        <v>21</v>
      </c>
      <c r="J1659" s="2" t="s">
        <v>4188</v>
      </c>
      <c r="K1659" s="3">
        <v>0.5190393518518519</v>
      </c>
      <c r="L1659">
        <v>21</v>
      </c>
      <c r="M1659" s="2" t="s">
        <v>4188</v>
      </c>
      <c r="N1659" s="3">
        <v>0.5201041666666667</v>
      </c>
      <c r="O1659">
        <v>21</v>
      </c>
      <c r="P1659" s="2" t="s">
        <v>4188</v>
      </c>
      <c r="Q1659" s="3">
        <v>0.56138888888888894</v>
      </c>
      <c r="R1659">
        <v>21</v>
      </c>
      <c r="S1659" s="2" t="s">
        <v>4188</v>
      </c>
      <c r="T1659" s="3">
        <v>0.5867013888888889</v>
      </c>
      <c r="U1659">
        <v>18</v>
      </c>
      <c r="V1659">
        <v>25.3</v>
      </c>
      <c r="W1659" s="7">
        <v>-1.300921</v>
      </c>
      <c r="X1659" s="7">
        <v>36.828195000000001</v>
      </c>
      <c r="Y1659" s="7">
        <v>-1.1772020000000001</v>
      </c>
      <c r="Z1659" s="7">
        <v>36.835118299999998</v>
      </c>
      <c r="AA1659" s="2" t="s">
        <v>4201</v>
      </c>
      <c r="AB1659">
        <v>2187</v>
      </c>
      <c r="AC1659" s="6">
        <v>27.416666666666668</v>
      </c>
    </row>
    <row r="1660" spans="1:29" x14ac:dyDescent="0.3">
      <c r="A1660">
        <v>7446</v>
      </c>
      <c r="B1660">
        <v>484</v>
      </c>
      <c r="C1660" s="2" t="s">
        <v>30</v>
      </c>
      <c r="D1660">
        <v>3</v>
      </c>
      <c r="E1660" s="2" t="s">
        <v>34</v>
      </c>
      <c r="F1660">
        <v>21</v>
      </c>
      <c r="G1660" s="2" t="s">
        <v>4188</v>
      </c>
      <c r="H1660" s="3">
        <v>0.59370370370370373</v>
      </c>
      <c r="I1660">
        <v>21</v>
      </c>
      <c r="J1660" s="2" t="s">
        <v>4188</v>
      </c>
      <c r="K1660" s="3">
        <v>0.59415509259259258</v>
      </c>
      <c r="L1660">
        <v>21</v>
      </c>
      <c r="M1660" s="2" t="s">
        <v>4188</v>
      </c>
      <c r="N1660" s="3">
        <v>0.61489583333333331</v>
      </c>
      <c r="O1660">
        <v>21</v>
      </c>
      <c r="P1660" s="2" t="s">
        <v>4188</v>
      </c>
      <c r="Q1660" s="3">
        <v>0.62480324074074078</v>
      </c>
      <c r="R1660">
        <v>21</v>
      </c>
      <c r="S1660" s="2" t="s">
        <v>4188</v>
      </c>
      <c r="T1660" s="3">
        <v>0.64590277777777783</v>
      </c>
      <c r="U1660">
        <v>9</v>
      </c>
      <c r="V1660">
        <v>21.8</v>
      </c>
      <c r="W1660" s="7">
        <v>-1.2938700000000001</v>
      </c>
      <c r="X1660" s="7">
        <v>36.790781299999999</v>
      </c>
      <c r="Y1660" s="7">
        <v>-1.3271683999999999</v>
      </c>
      <c r="Z1660" s="7">
        <v>36.817302099999999</v>
      </c>
      <c r="AA1660" s="2" t="s">
        <v>5017</v>
      </c>
      <c r="AB1660">
        <v>1823</v>
      </c>
      <c r="AC1660" s="6">
        <v>0.05</v>
      </c>
    </row>
    <row r="1661" spans="1:29" x14ac:dyDescent="0.3">
      <c r="A1661">
        <v>28024</v>
      </c>
      <c r="B1661">
        <v>1584</v>
      </c>
      <c r="C1661" s="2" t="s">
        <v>30</v>
      </c>
      <c r="D1661">
        <v>3</v>
      </c>
      <c r="E1661" s="2" t="s">
        <v>31</v>
      </c>
      <c r="F1661">
        <v>1</v>
      </c>
      <c r="G1661" s="2" t="s">
        <v>4188</v>
      </c>
      <c r="H1661" s="3">
        <v>0.62462962962962965</v>
      </c>
      <c r="I1661">
        <v>1</v>
      </c>
      <c r="J1661" s="2" t="s">
        <v>4188</v>
      </c>
      <c r="K1661" s="3">
        <v>0.63082175925925921</v>
      </c>
      <c r="L1661">
        <v>1</v>
      </c>
      <c r="M1661" s="2" t="s">
        <v>4188</v>
      </c>
      <c r="N1661" s="3">
        <v>0.6586805555555556</v>
      </c>
      <c r="O1661">
        <v>1</v>
      </c>
      <c r="P1661" s="2" t="s">
        <v>4188</v>
      </c>
      <c r="Q1661" s="3">
        <v>0.66361111111111115</v>
      </c>
      <c r="R1661">
        <v>1</v>
      </c>
      <c r="S1661" s="2" t="s">
        <v>4188</v>
      </c>
      <c r="T1661" s="3">
        <v>0.68444444444444441</v>
      </c>
      <c r="U1661">
        <v>7</v>
      </c>
      <c r="V1661">
        <v>18.5</v>
      </c>
      <c r="W1661" s="7">
        <v>-1.2842020999999999</v>
      </c>
      <c r="X1661" s="7">
        <v>36.828114399999997</v>
      </c>
      <c r="Y1661" s="7">
        <v>-1.2969740999999999</v>
      </c>
      <c r="Z1661" s="7">
        <v>36.7856612</v>
      </c>
      <c r="AA1661" s="2" t="s">
        <v>4472</v>
      </c>
      <c r="AB1661">
        <v>1800</v>
      </c>
      <c r="AC1661" s="6">
        <v>58.966666666666669</v>
      </c>
    </row>
    <row r="1662" spans="1:29" x14ac:dyDescent="0.3">
      <c r="A1662">
        <v>24722</v>
      </c>
      <c r="B1662">
        <v>635</v>
      </c>
      <c r="C1662" s="2" t="s">
        <v>30</v>
      </c>
      <c r="D1662">
        <v>3</v>
      </c>
      <c r="E1662" s="2" t="s">
        <v>31</v>
      </c>
      <c r="F1662">
        <v>4</v>
      </c>
      <c r="G1662" s="2" t="s">
        <v>4188</v>
      </c>
      <c r="H1662" s="3">
        <v>0.68351851851851853</v>
      </c>
      <c r="I1662">
        <v>4</v>
      </c>
      <c r="J1662" s="2" t="s">
        <v>4188</v>
      </c>
      <c r="K1662" s="3">
        <v>0.68381944444444442</v>
      </c>
      <c r="L1662">
        <v>4</v>
      </c>
      <c r="M1662" s="2" t="s">
        <v>4188</v>
      </c>
      <c r="N1662" s="3">
        <v>0.68995370370370368</v>
      </c>
      <c r="O1662">
        <v>4</v>
      </c>
      <c r="P1662" s="2" t="s">
        <v>4188</v>
      </c>
      <c r="Q1662" s="3">
        <v>0.69243055555555555</v>
      </c>
      <c r="R1662">
        <v>4</v>
      </c>
      <c r="S1662" s="2" t="s">
        <v>4188</v>
      </c>
      <c r="T1662" s="3">
        <v>0.7102546296296296</v>
      </c>
      <c r="U1662">
        <v>8</v>
      </c>
      <c r="V1662">
        <v>27.8</v>
      </c>
      <c r="W1662" s="7">
        <v>-1.2602336999999999</v>
      </c>
      <c r="X1662" s="7">
        <v>36.7990548</v>
      </c>
      <c r="Y1662" s="7">
        <v>-1.2786124000000001</v>
      </c>
      <c r="Z1662" s="7">
        <v>36.767806100000001</v>
      </c>
      <c r="AA1662" s="2" t="s">
        <v>4777</v>
      </c>
      <c r="AB1662">
        <v>1540</v>
      </c>
      <c r="AC1662" s="6">
        <v>42.6</v>
      </c>
    </row>
    <row r="1663" spans="1:29" x14ac:dyDescent="0.3">
      <c r="A1663">
        <v>9438</v>
      </c>
      <c r="B1663">
        <v>704</v>
      </c>
      <c r="C1663" s="2" t="s">
        <v>30</v>
      </c>
      <c r="D1663">
        <v>3</v>
      </c>
      <c r="E1663" s="2" t="s">
        <v>31</v>
      </c>
      <c r="F1663">
        <v>18</v>
      </c>
      <c r="G1663" s="2" t="s">
        <v>4188</v>
      </c>
      <c r="H1663" s="3">
        <v>0.56103009259259262</v>
      </c>
      <c r="I1663">
        <v>18</v>
      </c>
      <c r="J1663" s="2" t="s">
        <v>4188</v>
      </c>
      <c r="K1663" s="3">
        <v>0.56111111111111112</v>
      </c>
      <c r="L1663">
        <v>18</v>
      </c>
      <c r="M1663" s="2" t="s">
        <v>4188</v>
      </c>
      <c r="N1663" s="3">
        <v>0.56115740740740738</v>
      </c>
      <c r="O1663">
        <v>18</v>
      </c>
      <c r="P1663" s="2" t="s">
        <v>4188</v>
      </c>
      <c r="Q1663" s="3">
        <v>0.57149305555555552</v>
      </c>
      <c r="R1663">
        <v>18</v>
      </c>
      <c r="S1663" s="2" t="s">
        <v>4188</v>
      </c>
      <c r="T1663" s="3">
        <v>0.6058217592592593</v>
      </c>
      <c r="U1663">
        <v>17</v>
      </c>
      <c r="V1663">
        <v>17.399999999999999</v>
      </c>
      <c r="W1663" s="7">
        <v>-1.2860183000000001</v>
      </c>
      <c r="X1663" s="7">
        <v>36.897533799999998</v>
      </c>
      <c r="Y1663" s="7">
        <v>-1.2592428</v>
      </c>
      <c r="Z1663" s="7">
        <v>36.7894541</v>
      </c>
      <c r="AA1663" s="2" t="s">
        <v>4464</v>
      </c>
      <c r="AB1663">
        <v>2966</v>
      </c>
      <c r="AC1663" s="6">
        <v>24.433333333333334</v>
      </c>
    </row>
    <row r="1664" spans="1:29" x14ac:dyDescent="0.3">
      <c r="A1664">
        <v>14761</v>
      </c>
      <c r="B1664">
        <v>2102</v>
      </c>
      <c r="C1664" s="2" t="s">
        <v>30</v>
      </c>
      <c r="D1664">
        <v>3</v>
      </c>
      <c r="E1664" s="2" t="s">
        <v>31</v>
      </c>
      <c r="F1664">
        <v>26</v>
      </c>
      <c r="G1664" s="2" t="s">
        <v>4188</v>
      </c>
      <c r="H1664" s="3">
        <v>0.52853009259259254</v>
      </c>
      <c r="I1664">
        <v>26</v>
      </c>
      <c r="J1664" s="2" t="s">
        <v>4188</v>
      </c>
      <c r="K1664" s="3">
        <v>0.52932870370370366</v>
      </c>
      <c r="L1664">
        <v>26</v>
      </c>
      <c r="M1664" s="2" t="s">
        <v>4188</v>
      </c>
      <c r="N1664" s="3">
        <v>0.53475694444444444</v>
      </c>
      <c r="O1664">
        <v>26</v>
      </c>
      <c r="P1664" s="2" t="s">
        <v>4188</v>
      </c>
      <c r="Q1664" s="3">
        <v>0.55307870370370371</v>
      </c>
      <c r="R1664">
        <v>26</v>
      </c>
      <c r="S1664" s="2" t="s">
        <v>4188</v>
      </c>
      <c r="T1664" s="3">
        <v>0.56634259259259256</v>
      </c>
      <c r="U1664">
        <v>11</v>
      </c>
      <c r="V1664">
        <v>23</v>
      </c>
      <c r="W1664" s="7">
        <v>-1.291623</v>
      </c>
      <c r="X1664" s="7">
        <v>36.814210000000003</v>
      </c>
      <c r="Y1664" s="7">
        <v>-1.3323107000000001</v>
      </c>
      <c r="Z1664" s="7">
        <v>36.869261600000002</v>
      </c>
      <c r="AA1664" s="2" t="s">
        <v>5014</v>
      </c>
      <c r="AB1664">
        <v>1146</v>
      </c>
      <c r="AC1664" s="6">
        <v>29.533333333333335</v>
      </c>
    </row>
    <row r="1665" spans="1:29" x14ac:dyDescent="0.3">
      <c r="A1665">
        <v>2635</v>
      </c>
      <c r="B1665">
        <v>1341</v>
      </c>
      <c r="C1665" s="2" t="s">
        <v>30</v>
      </c>
      <c r="D1665">
        <v>3</v>
      </c>
      <c r="E1665" s="2" t="s">
        <v>31</v>
      </c>
      <c r="F1665">
        <v>18</v>
      </c>
      <c r="G1665" s="2" t="s">
        <v>4188</v>
      </c>
      <c r="H1665" s="3">
        <v>0.4274189814814815</v>
      </c>
      <c r="I1665">
        <v>18</v>
      </c>
      <c r="J1665" s="2" t="s">
        <v>4188</v>
      </c>
      <c r="K1665" s="3">
        <v>0.42886574074074074</v>
      </c>
      <c r="L1665">
        <v>18</v>
      </c>
      <c r="M1665" s="2" t="s">
        <v>4188</v>
      </c>
      <c r="N1665" s="3">
        <v>0.43518518518518517</v>
      </c>
      <c r="O1665">
        <v>18</v>
      </c>
      <c r="P1665" s="2" t="s">
        <v>4188</v>
      </c>
      <c r="Q1665" s="3">
        <v>0.45391203703703703</v>
      </c>
      <c r="R1665">
        <v>18</v>
      </c>
      <c r="S1665" s="2" t="s">
        <v>4188</v>
      </c>
      <c r="T1665" s="3">
        <v>0.47011574074074075</v>
      </c>
      <c r="U1665">
        <v>7</v>
      </c>
      <c r="V1665">
        <v>28.1</v>
      </c>
      <c r="W1665" s="7">
        <v>-1.3071429999999999</v>
      </c>
      <c r="X1665" s="7">
        <v>36.825009000000001</v>
      </c>
      <c r="Y1665" s="7">
        <v>-1.3316190000000001</v>
      </c>
      <c r="Z1665" s="7">
        <v>36.847976000000003</v>
      </c>
      <c r="AA1665" s="2" t="s">
        <v>4682</v>
      </c>
      <c r="AB1665">
        <v>1400</v>
      </c>
      <c r="AC1665" s="6">
        <v>30.05</v>
      </c>
    </row>
    <row r="1666" spans="1:29" x14ac:dyDescent="0.3">
      <c r="A1666">
        <v>14766</v>
      </c>
      <c r="B1666">
        <v>970</v>
      </c>
      <c r="C1666" s="2" t="s">
        <v>30</v>
      </c>
      <c r="D1666">
        <v>3</v>
      </c>
      <c r="E1666" s="2" t="s">
        <v>31</v>
      </c>
      <c r="F1666">
        <v>17</v>
      </c>
      <c r="G1666" s="2" t="s">
        <v>4188</v>
      </c>
      <c r="H1666" s="3">
        <v>0.52887731481481481</v>
      </c>
      <c r="I1666">
        <v>17</v>
      </c>
      <c r="J1666" s="2" t="s">
        <v>4188</v>
      </c>
      <c r="K1666" s="3">
        <v>0.53513888888888894</v>
      </c>
      <c r="L1666">
        <v>17</v>
      </c>
      <c r="M1666" s="2" t="s">
        <v>4188</v>
      </c>
      <c r="N1666" s="3">
        <v>0.55290509259259257</v>
      </c>
      <c r="O1666">
        <v>17</v>
      </c>
      <c r="P1666" s="2" t="s">
        <v>4188</v>
      </c>
      <c r="Q1666" s="3">
        <v>0.55390046296296291</v>
      </c>
      <c r="R1666">
        <v>17</v>
      </c>
      <c r="S1666" s="2" t="s">
        <v>4188</v>
      </c>
      <c r="T1666" s="3">
        <v>0.58038194444444446</v>
      </c>
      <c r="U1666">
        <v>9</v>
      </c>
      <c r="V1666">
        <v>23.9</v>
      </c>
      <c r="W1666" s="7">
        <v>-1.2551895</v>
      </c>
      <c r="X1666" s="7">
        <v>36.7822034</v>
      </c>
      <c r="Y1666" s="7">
        <v>-1.3041129</v>
      </c>
      <c r="Z1666" s="7">
        <v>36.810493899999997</v>
      </c>
      <c r="AA1666" s="2" t="s">
        <v>4550</v>
      </c>
      <c r="AB1666">
        <v>2288</v>
      </c>
      <c r="AC1666" s="6">
        <v>3.0333333333333332</v>
      </c>
    </row>
    <row r="1667" spans="1:29" x14ac:dyDescent="0.3">
      <c r="A1667">
        <v>13866</v>
      </c>
      <c r="B1667">
        <v>1500</v>
      </c>
      <c r="C1667" s="2" t="s">
        <v>30</v>
      </c>
      <c r="D1667">
        <v>3</v>
      </c>
      <c r="E1667" s="2" t="s">
        <v>31</v>
      </c>
      <c r="F1667">
        <v>8</v>
      </c>
      <c r="G1667" s="2" t="s">
        <v>4188</v>
      </c>
      <c r="H1667" s="3">
        <v>0.39057870370370368</v>
      </c>
      <c r="I1667">
        <v>8</v>
      </c>
      <c r="J1667" s="2" t="s">
        <v>4188</v>
      </c>
      <c r="K1667" s="3">
        <v>0.39116898148148149</v>
      </c>
      <c r="L1667">
        <v>8</v>
      </c>
      <c r="M1667" s="2" t="s">
        <v>4188</v>
      </c>
      <c r="N1667" s="3">
        <v>0.39136574074074076</v>
      </c>
      <c r="O1667">
        <v>8</v>
      </c>
      <c r="P1667" s="2" t="s">
        <v>4188</v>
      </c>
      <c r="Q1667" s="3">
        <v>0.42432870370370368</v>
      </c>
      <c r="R1667">
        <v>8</v>
      </c>
      <c r="S1667" s="2" t="s">
        <v>4188</v>
      </c>
      <c r="T1667" s="3">
        <v>0.42457175925925927</v>
      </c>
      <c r="U1667">
        <v>11</v>
      </c>
      <c r="V1667">
        <v>21.8</v>
      </c>
      <c r="W1667" s="7">
        <v>-1.3077869</v>
      </c>
      <c r="X1667" s="7">
        <v>36.844320699999997</v>
      </c>
      <c r="Y1667" s="7">
        <v>-1.2638185</v>
      </c>
      <c r="Z1667" s="7">
        <v>36.793005700000002</v>
      </c>
      <c r="AA1667" s="2" t="s">
        <v>4257</v>
      </c>
      <c r="AB1667">
        <v>21</v>
      </c>
      <c r="AC1667" s="6">
        <v>14.316666666666666</v>
      </c>
    </row>
    <row r="1668" spans="1:29" x14ac:dyDescent="0.3">
      <c r="A1668">
        <v>15799</v>
      </c>
      <c r="B1668">
        <v>2828</v>
      </c>
      <c r="C1668" s="2" t="s">
        <v>30</v>
      </c>
      <c r="D1668">
        <v>3</v>
      </c>
      <c r="E1668" s="2" t="s">
        <v>31</v>
      </c>
      <c r="F1668">
        <v>16</v>
      </c>
      <c r="G1668" s="2" t="s">
        <v>4188</v>
      </c>
      <c r="H1668" s="3">
        <v>0.42337962962962961</v>
      </c>
      <c r="I1668">
        <v>16</v>
      </c>
      <c r="J1668" s="2" t="s">
        <v>4188</v>
      </c>
      <c r="K1668" s="3">
        <v>0.42357638888888888</v>
      </c>
      <c r="L1668">
        <v>16</v>
      </c>
      <c r="M1668" s="2" t="s">
        <v>4188</v>
      </c>
      <c r="N1668" s="3">
        <v>0.44055555555555553</v>
      </c>
      <c r="O1668">
        <v>16</v>
      </c>
      <c r="P1668" s="2" t="s">
        <v>4188</v>
      </c>
      <c r="Q1668" s="3">
        <v>0.44373842592592594</v>
      </c>
      <c r="R1668">
        <v>16</v>
      </c>
      <c r="S1668" s="2" t="s">
        <v>4188</v>
      </c>
      <c r="T1668" s="3">
        <v>0.45755787037037038</v>
      </c>
      <c r="U1668">
        <v>7</v>
      </c>
      <c r="V1668">
        <v>19.100000000000001</v>
      </c>
      <c r="W1668" s="7">
        <v>-1.2966453</v>
      </c>
      <c r="X1668" s="7">
        <v>36.819134200000001</v>
      </c>
      <c r="Y1668" s="7">
        <v>-1.2615888</v>
      </c>
      <c r="Z1668" s="7">
        <v>36.792873200000002</v>
      </c>
      <c r="AA1668" s="2" t="s">
        <v>4316</v>
      </c>
      <c r="AB1668">
        <v>1194</v>
      </c>
      <c r="AC1668" s="6">
        <v>18.066666666666666</v>
      </c>
    </row>
    <row r="1669" spans="1:29" x14ac:dyDescent="0.3">
      <c r="A1669">
        <v>10504</v>
      </c>
      <c r="B1669">
        <v>1334</v>
      </c>
      <c r="C1669" s="2" t="s">
        <v>30</v>
      </c>
      <c r="D1669">
        <v>2</v>
      </c>
      <c r="E1669" s="2" t="s">
        <v>34</v>
      </c>
      <c r="F1669">
        <v>1</v>
      </c>
      <c r="G1669" s="2" t="s">
        <v>4188</v>
      </c>
      <c r="H1669" s="3">
        <v>0.29724537037037035</v>
      </c>
      <c r="I1669">
        <v>1</v>
      </c>
      <c r="J1669" s="2" t="s">
        <v>4188</v>
      </c>
      <c r="K1669" s="3">
        <v>0.30666666666666664</v>
      </c>
      <c r="L1669">
        <v>1</v>
      </c>
      <c r="M1669" s="2" t="s">
        <v>4188</v>
      </c>
      <c r="N1669" s="3">
        <v>0.33879629629629632</v>
      </c>
      <c r="O1669">
        <v>1</v>
      </c>
      <c r="P1669" s="2" t="s">
        <v>4188</v>
      </c>
      <c r="Q1669" s="3">
        <v>0.34076388888888887</v>
      </c>
      <c r="R1669">
        <v>1</v>
      </c>
      <c r="S1669" s="2" t="s">
        <v>4188</v>
      </c>
      <c r="T1669" s="3">
        <v>0.35531249999999998</v>
      </c>
      <c r="U1669">
        <v>6</v>
      </c>
      <c r="V1669">
        <v>18.2</v>
      </c>
      <c r="W1669" s="7">
        <v>-1.3086325999999999</v>
      </c>
      <c r="X1669" s="7">
        <v>36.808088599999998</v>
      </c>
      <c r="Y1669" s="7">
        <v>-1.304033</v>
      </c>
      <c r="Z1669" s="7">
        <v>36.784869499999999</v>
      </c>
      <c r="AA1669" s="2" t="s">
        <v>4196</v>
      </c>
      <c r="AB1669">
        <v>1257</v>
      </c>
      <c r="AC1669" s="6">
        <v>14.85</v>
      </c>
    </row>
    <row r="1670" spans="1:29" x14ac:dyDescent="0.3">
      <c r="A1670">
        <v>27875</v>
      </c>
      <c r="B1670">
        <v>1280</v>
      </c>
      <c r="C1670" s="2" t="s">
        <v>30</v>
      </c>
      <c r="D1670">
        <v>3</v>
      </c>
      <c r="E1670" s="2" t="s">
        <v>31</v>
      </c>
      <c r="F1670">
        <v>11</v>
      </c>
      <c r="G1670" s="2" t="s">
        <v>4188</v>
      </c>
      <c r="H1670" s="3">
        <v>0.33975694444444443</v>
      </c>
      <c r="I1670">
        <v>11</v>
      </c>
      <c r="J1670" s="2" t="s">
        <v>4188</v>
      </c>
      <c r="K1670" s="3">
        <v>0.34196759259259257</v>
      </c>
      <c r="L1670">
        <v>11</v>
      </c>
      <c r="M1670" s="2" t="s">
        <v>4188</v>
      </c>
      <c r="N1670" s="3">
        <v>0.3475462962962963</v>
      </c>
      <c r="O1670">
        <v>11</v>
      </c>
      <c r="P1670" s="2" t="s">
        <v>4188</v>
      </c>
      <c r="Q1670" s="3">
        <v>0.35116898148148146</v>
      </c>
      <c r="R1670">
        <v>11</v>
      </c>
      <c r="S1670" s="2" t="s">
        <v>4188</v>
      </c>
      <c r="T1670" s="3">
        <v>0.36938657407407405</v>
      </c>
      <c r="U1670">
        <v>8</v>
      </c>
      <c r="V1670">
        <v>17.8</v>
      </c>
      <c r="W1670" s="7">
        <v>-1.2551895</v>
      </c>
      <c r="X1670" s="7">
        <v>36.7822034</v>
      </c>
      <c r="Y1670" s="7">
        <v>-1.2993555999999999</v>
      </c>
      <c r="Z1670" s="7">
        <v>36.814677600000003</v>
      </c>
      <c r="AA1670" s="2" t="s">
        <v>4355</v>
      </c>
      <c r="AB1670">
        <v>1574</v>
      </c>
      <c r="AC1670" s="6">
        <v>16.116666666666667</v>
      </c>
    </row>
    <row r="1671" spans="1:29" x14ac:dyDescent="0.3">
      <c r="A1671">
        <v>8728</v>
      </c>
      <c r="B1671">
        <v>1271</v>
      </c>
      <c r="C1671" s="2" t="s">
        <v>30</v>
      </c>
      <c r="D1671">
        <v>3</v>
      </c>
      <c r="E1671" s="2" t="s">
        <v>31</v>
      </c>
      <c r="F1671">
        <v>7</v>
      </c>
      <c r="G1671" s="2" t="s">
        <v>4188</v>
      </c>
      <c r="H1671" s="3">
        <v>0.68245370370370373</v>
      </c>
      <c r="I1671">
        <v>7</v>
      </c>
      <c r="J1671" s="2" t="s">
        <v>4188</v>
      </c>
      <c r="K1671" s="3">
        <v>0.68915509259259256</v>
      </c>
      <c r="L1671">
        <v>7</v>
      </c>
      <c r="M1671" s="2" t="s">
        <v>4188</v>
      </c>
      <c r="N1671" s="3">
        <v>0.69898148148148154</v>
      </c>
      <c r="O1671">
        <v>7</v>
      </c>
      <c r="P1671" s="2" t="s">
        <v>4188</v>
      </c>
      <c r="Q1671" s="3">
        <v>0.70086805555555554</v>
      </c>
      <c r="R1671">
        <v>7</v>
      </c>
      <c r="S1671" s="2" t="s">
        <v>4188</v>
      </c>
      <c r="T1671" s="3">
        <v>0.73636574074074079</v>
      </c>
      <c r="U1671">
        <v>23</v>
      </c>
      <c r="V1671">
        <v>24.4</v>
      </c>
      <c r="W1671" s="7">
        <v>-1.3244885</v>
      </c>
      <c r="X1671" s="7">
        <v>36.897792000000003</v>
      </c>
      <c r="Y1671" s="7">
        <v>-1.3107918000000001</v>
      </c>
      <c r="Z1671" s="7">
        <v>36.761794000000002</v>
      </c>
      <c r="AA1671" s="2" t="s">
        <v>4663</v>
      </c>
      <c r="AB1671">
        <v>3067</v>
      </c>
      <c r="AC1671" s="6">
        <v>39.65</v>
      </c>
    </row>
    <row r="1672" spans="1:29" x14ac:dyDescent="0.3">
      <c r="A1672">
        <v>27571</v>
      </c>
      <c r="B1672">
        <v>3283</v>
      </c>
      <c r="C1672" s="2" t="s">
        <v>30</v>
      </c>
      <c r="D1672">
        <v>3</v>
      </c>
      <c r="E1672" s="2" t="s">
        <v>31</v>
      </c>
      <c r="F1672">
        <v>3</v>
      </c>
      <c r="G1672" s="2" t="s">
        <v>4188</v>
      </c>
      <c r="H1672" s="3">
        <v>0.38427083333333334</v>
      </c>
      <c r="I1672">
        <v>3</v>
      </c>
      <c r="J1672" s="2" t="s">
        <v>4188</v>
      </c>
      <c r="K1672" s="3">
        <v>0.38465277777777779</v>
      </c>
      <c r="L1672">
        <v>3</v>
      </c>
      <c r="M1672" s="2" t="s">
        <v>4188</v>
      </c>
      <c r="N1672" s="3">
        <v>0.38990740740740742</v>
      </c>
      <c r="O1672">
        <v>3</v>
      </c>
      <c r="P1672" s="2" t="s">
        <v>4188</v>
      </c>
      <c r="Q1672" s="3">
        <v>0.39685185185185184</v>
      </c>
      <c r="R1672">
        <v>3</v>
      </c>
      <c r="S1672" s="2" t="s">
        <v>4188</v>
      </c>
      <c r="T1672" s="3">
        <v>0.41569444444444442</v>
      </c>
      <c r="U1672">
        <v>16</v>
      </c>
      <c r="V1672">
        <v>18.2</v>
      </c>
      <c r="W1672" s="7">
        <v>-1.2628473</v>
      </c>
      <c r="X1672" s="7">
        <v>36.781804999999999</v>
      </c>
      <c r="Y1672" s="7">
        <v>-1.2289110000000001</v>
      </c>
      <c r="Z1672" s="7">
        <v>36.881875999999998</v>
      </c>
      <c r="AA1672" s="2" t="s">
        <v>4412</v>
      </c>
      <c r="AB1672">
        <v>1628</v>
      </c>
      <c r="AC1672" s="6">
        <v>5.5666666666666664</v>
      </c>
    </row>
    <row r="1673" spans="1:29" x14ac:dyDescent="0.3">
      <c r="A1673">
        <v>21332</v>
      </c>
      <c r="B1673">
        <v>1103</v>
      </c>
      <c r="C1673" s="2" t="s">
        <v>30</v>
      </c>
      <c r="D1673">
        <v>3</v>
      </c>
      <c r="E1673" s="2" t="s">
        <v>31</v>
      </c>
      <c r="F1673">
        <v>29</v>
      </c>
      <c r="G1673" s="2" t="s">
        <v>4188</v>
      </c>
      <c r="H1673" s="3">
        <v>0.61495370370370372</v>
      </c>
      <c r="I1673">
        <v>29</v>
      </c>
      <c r="J1673" s="2" t="s">
        <v>4188</v>
      </c>
      <c r="K1673" s="3">
        <v>0.6164236111111111</v>
      </c>
      <c r="L1673">
        <v>29</v>
      </c>
      <c r="M1673" s="2" t="s">
        <v>4188</v>
      </c>
      <c r="N1673" s="3">
        <v>0.62831018518518522</v>
      </c>
      <c r="O1673">
        <v>29</v>
      </c>
      <c r="P1673" s="2" t="s">
        <v>4188</v>
      </c>
      <c r="Q1673" s="3">
        <v>0.63120370370370371</v>
      </c>
      <c r="R1673">
        <v>29</v>
      </c>
      <c r="S1673" s="2" t="s">
        <v>4188</v>
      </c>
      <c r="T1673" s="3">
        <v>0.64468749999999997</v>
      </c>
      <c r="U1673">
        <v>7</v>
      </c>
      <c r="V1673">
        <v>24.6</v>
      </c>
      <c r="W1673" s="7">
        <v>-1.290894</v>
      </c>
      <c r="X1673" s="7">
        <v>36.822971000000003</v>
      </c>
      <c r="Y1673" s="7">
        <v>-1.2551895</v>
      </c>
      <c r="Z1673" s="7">
        <v>36.7822034</v>
      </c>
      <c r="AA1673" s="2" t="s">
        <v>4264</v>
      </c>
      <c r="AB1673">
        <v>1165</v>
      </c>
      <c r="AC1673" s="6">
        <v>16.133333333333333</v>
      </c>
    </row>
    <row r="1674" spans="1:29" x14ac:dyDescent="0.3">
      <c r="A1674">
        <v>10963</v>
      </c>
      <c r="B1674">
        <v>2523</v>
      </c>
      <c r="C1674" s="2" t="s">
        <v>30</v>
      </c>
      <c r="D1674">
        <v>3</v>
      </c>
      <c r="E1674" s="2" t="s">
        <v>31</v>
      </c>
      <c r="F1674">
        <v>4</v>
      </c>
      <c r="G1674" s="2" t="s">
        <v>4188</v>
      </c>
      <c r="H1674" s="3">
        <v>0.62082175925925931</v>
      </c>
      <c r="I1674">
        <v>4</v>
      </c>
      <c r="J1674" s="2" t="s">
        <v>4188</v>
      </c>
      <c r="K1674" s="3">
        <v>0.62127314814814816</v>
      </c>
      <c r="L1674">
        <v>4</v>
      </c>
      <c r="M1674" s="2" t="s">
        <v>4188</v>
      </c>
      <c r="N1674" s="3">
        <v>0.62607638888888884</v>
      </c>
      <c r="O1674">
        <v>4</v>
      </c>
      <c r="P1674" s="2" t="s">
        <v>4188</v>
      </c>
      <c r="Q1674" s="3">
        <v>0.62825231481481481</v>
      </c>
      <c r="R1674">
        <v>4</v>
      </c>
      <c r="S1674" s="2" t="s">
        <v>4188</v>
      </c>
      <c r="T1674" s="3">
        <v>0.65454861111111107</v>
      </c>
      <c r="U1674">
        <v>12</v>
      </c>
      <c r="V1674">
        <v>28.7</v>
      </c>
      <c r="W1674" s="7">
        <v>-1.2551895</v>
      </c>
      <c r="X1674" s="7">
        <v>36.7822034</v>
      </c>
      <c r="Y1674" s="7">
        <v>-1.3184779</v>
      </c>
      <c r="Z1674" s="7">
        <v>36.837310899999999</v>
      </c>
      <c r="AA1674" s="2" t="s">
        <v>4235</v>
      </c>
      <c r="AB1674">
        <v>2272</v>
      </c>
      <c r="AC1674" s="6">
        <v>28.3</v>
      </c>
    </row>
    <row r="1675" spans="1:29" x14ac:dyDescent="0.3">
      <c r="A1675">
        <v>23369</v>
      </c>
      <c r="B1675">
        <v>3291</v>
      </c>
      <c r="C1675" s="2" t="s">
        <v>30</v>
      </c>
      <c r="D1675">
        <v>3</v>
      </c>
      <c r="E1675" s="2" t="s">
        <v>31</v>
      </c>
      <c r="F1675">
        <v>31</v>
      </c>
      <c r="G1675" s="2" t="s">
        <v>4188</v>
      </c>
      <c r="H1675" s="3">
        <v>0.41195601851851854</v>
      </c>
      <c r="I1675">
        <v>31</v>
      </c>
      <c r="J1675" s="2" t="s">
        <v>4188</v>
      </c>
      <c r="K1675" s="3">
        <v>0.41211805555555553</v>
      </c>
      <c r="L1675">
        <v>31</v>
      </c>
      <c r="M1675" s="2" t="s">
        <v>4188</v>
      </c>
      <c r="N1675" s="3">
        <v>0.41271990740740738</v>
      </c>
      <c r="O1675">
        <v>31</v>
      </c>
      <c r="P1675" s="2" t="s">
        <v>4188</v>
      </c>
      <c r="Q1675" s="3">
        <v>0.43927083333333333</v>
      </c>
      <c r="R1675">
        <v>31</v>
      </c>
      <c r="S1675" s="2" t="s">
        <v>4188</v>
      </c>
      <c r="T1675" s="3">
        <v>0.45239583333333333</v>
      </c>
      <c r="U1675">
        <v>12</v>
      </c>
      <c r="V1675">
        <v>20.8</v>
      </c>
      <c r="W1675" s="7">
        <v>-1.2289110000000001</v>
      </c>
      <c r="X1675" s="7">
        <v>36.881875999999998</v>
      </c>
      <c r="Y1675" s="7">
        <v>-1.2600925999999999</v>
      </c>
      <c r="Z1675" s="7">
        <v>36.808868500000003</v>
      </c>
      <c r="AA1675" s="2" t="s">
        <v>4466</v>
      </c>
      <c r="AB1675">
        <v>1134</v>
      </c>
      <c r="AC1675" s="6">
        <v>33.516666666666666</v>
      </c>
    </row>
    <row r="1676" spans="1:29" x14ac:dyDescent="0.3">
      <c r="A1676">
        <v>11172</v>
      </c>
      <c r="B1676">
        <v>1500</v>
      </c>
      <c r="C1676" s="2" t="s">
        <v>30</v>
      </c>
      <c r="D1676">
        <v>3</v>
      </c>
      <c r="E1676" s="2" t="s">
        <v>31</v>
      </c>
      <c r="F1676">
        <v>1</v>
      </c>
      <c r="G1676" s="2" t="s">
        <v>4188</v>
      </c>
      <c r="H1676" s="3">
        <v>0.36386574074074074</v>
      </c>
      <c r="I1676">
        <v>1</v>
      </c>
      <c r="J1676" s="2" t="s">
        <v>4188</v>
      </c>
      <c r="K1676" s="3">
        <v>0.36495370370370372</v>
      </c>
      <c r="L1676">
        <v>1</v>
      </c>
      <c r="M1676" s="2" t="s">
        <v>4188</v>
      </c>
      <c r="N1676" s="3">
        <v>0.37321759259259257</v>
      </c>
      <c r="O1676">
        <v>1</v>
      </c>
      <c r="P1676" s="2" t="s">
        <v>4188</v>
      </c>
      <c r="Q1676" s="3">
        <v>0.37640046296296298</v>
      </c>
      <c r="R1676">
        <v>1</v>
      </c>
      <c r="S1676" s="2" t="s">
        <v>4188</v>
      </c>
      <c r="T1676" s="3">
        <v>0.39156249999999998</v>
      </c>
      <c r="U1676">
        <v>8</v>
      </c>
      <c r="V1676">
        <v>21.2</v>
      </c>
      <c r="W1676" s="7">
        <v>-1.2879248000000001</v>
      </c>
      <c r="X1676" s="7">
        <v>36.754638800000002</v>
      </c>
      <c r="Y1676" s="7">
        <v>-1.2638185</v>
      </c>
      <c r="Z1676" s="7">
        <v>36.793005700000002</v>
      </c>
      <c r="AA1676" s="2" t="s">
        <v>4539</v>
      </c>
      <c r="AB1676">
        <v>1310</v>
      </c>
      <c r="AC1676" s="6">
        <v>31.3</v>
      </c>
    </row>
    <row r="1677" spans="1:29" x14ac:dyDescent="0.3">
      <c r="A1677">
        <v>16302</v>
      </c>
      <c r="B1677">
        <v>3232</v>
      </c>
      <c r="C1677" s="2" t="s">
        <v>30</v>
      </c>
      <c r="D1677">
        <v>3</v>
      </c>
      <c r="E1677" s="2" t="s">
        <v>31</v>
      </c>
      <c r="F1677">
        <v>6</v>
      </c>
      <c r="G1677" s="2" t="s">
        <v>4188</v>
      </c>
      <c r="H1677" s="3">
        <v>0.52575231481481477</v>
      </c>
      <c r="I1677">
        <v>6</v>
      </c>
      <c r="J1677" s="2" t="s">
        <v>4188</v>
      </c>
      <c r="K1677" s="3">
        <v>0.52658564814814812</v>
      </c>
      <c r="L1677">
        <v>6</v>
      </c>
      <c r="M1677" s="2" t="s">
        <v>4188</v>
      </c>
      <c r="N1677" s="3">
        <v>0.53571759259259255</v>
      </c>
      <c r="O1677">
        <v>6</v>
      </c>
      <c r="P1677" s="2" t="s">
        <v>4188</v>
      </c>
      <c r="Q1677" s="3">
        <v>0.54309027777777774</v>
      </c>
      <c r="R1677">
        <v>6</v>
      </c>
      <c r="S1677" s="2" t="s">
        <v>4188</v>
      </c>
      <c r="T1677" s="3">
        <v>0.55828703703703708</v>
      </c>
      <c r="U1677">
        <v>8</v>
      </c>
      <c r="V1677">
        <v>20.399999999999999</v>
      </c>
      <c r="W1677" s="7">
        <v>-1.2551895</v>
      </c>
      <c r="X1677" s="7">
        <v>36.7822034</v>
      </c>
      <c r="Y1677" s="7">
        <v>-1.2846195</v>
      </c>
      <c r="Z1677" s="7">
        <v>36.7958316</v>
      </c>
      <c r="AA1677" s="2" t="s">
        <v>4495</v>
      </c>
      <c r="AB1677">
        <v>1313</v>
      </c>
      <c r="AC1677" s="6">
        <v>36.85</v>
      </c>
    </row>
    <row r="1678" spans="1:29" x14ac:dyDescent="0.3">
      <c r="A1678">
        <v>19056</v>
      </c>
      <c r="B1678">
        <v>2216</v>
      </c>
      <c r="C1678" s="2" t="s">
        <v>30</v>
      </c>
      <c r="D1678">
        <v>3</v>
      </c>
      <c r="E1678" s="2" t="s">
        <v>31</v>
      </c>
      <c r="F1678">
        <v>10</v>
      </c>
      <c r="G1678" s="2" t="s">
        <v>4188</v>
      </c>
      <c r="H1678" s="3">
        <v>0.60670138888888892</v>
      </c>
      <c r="I1678">
        <v>10</v>
      </c>
      <c r="J1678" s="2" t="s">
        <v>4188</v>
      </c>
      <c r="K1678" s="3">
        <v>0.60738425925925921</v>
      </c>
      <c r="L1678">
        <v>10</v>
      </c>
      <c r="M1678" s="2" t="s">
        <v>4188</v>
      </c>
      <c r="N1678" s="3">
        <v>0.61168981481481477</v>
      </c>
      <c r="O1678">
        <v>10</v>
      </c>
      <c r="P1678" s="2" t="s">
        <v>4188</v>
      </c>
      <c r="Q1678" s="3">
        <v>0.61629629629629634</v>
      </c>
      <c r="R1678">
        <v>10</v>
      </c>
      <c r="S1678" s="2" t="s">
        <v>4188</v>
      </c>
      <c r="T1678" s="3">
        <v>0.62123842592592593</v>
      </c>
      <c r="U1678">
        <v>1</v>
      </c>
      <c r="V1678">
        <v>18.399999999999999</v>
      </c>
      <c r="W1678" s="7">
        <v>-1.2551895</v>
      </c>
      <c r="X1678" s="7">
        <v>36.7822034</v>
      </c>
      <c r="Y1678" s="7">
        <v>-1.2549258999999999</v>
      </c>
      <c r="Z1678" s="7">
        <v>36.7919494</v>
      </c>
      <c r="AA1678" s="2" t="s">
        <v>4357</v>
      </c>
      <c r="AB1678">
        <v>427</v>
      </c>
      <c r="AC1678" s="6">
        <v>7.8666666666666663</v>
      </c>
    </row>
    <row r="1679" spans="1:29" x14ac:dyDescent="0.3">
      <c r="A1679">
        <v>26673</v>
      </c>
      <c r="B1679">
        <v>3291</v>
      </c>
      <c r="C1679" s="2" t="s">
        <v>30</v>
      </c>
      <c r="D1679">
        <v>3</v>
      </c>
      <c r="E1679" s="2" t="s">
        <v>31</v>
      </c>
      <c r="F1679">
        <v>1</v>
      </c>
      <c r="G1679" s="2" t="s">
        <v>4188</v>
      </c>
      <c r="H1679" s="3">
        <v>0.58840277777777783</v>
      </c>
      <c r="I1679">
        <v>1</v>
      </c>
      <c r="J1679" s="2" t="s">
        <v>4188</v>
      </c>
      <c r="K1679" s="3">
        <v>0.58864583333333331</v>
      </c>
      <c r="L1679">
        <v>1</v>
      </c>
      <c r="M1679" s="2" t="s">
        <v>4188</v>
      </c>
      <c r="N1679" s="3">
        <v>0.58880787037037041</v>
      </c>
      <c r="O1679">
        <v>1</v>
      </c>
      <c r="P1679" s="2" t="s">
        <v>4188</v>
      </c>
      <c r="Q1679" s="3">
        <v>0.59945601851851849</v>
      </c>
      <c r="R1679">
        <v>1</v>
      </c>
      <c r="S1679" s="2" t="s">
        <v>4188</v>
      </c>
      <c r="T1679" s="3">
        <v>0.61055555555555552</v>
      </c>
      <c r="U1679">
        <v>11</v>
      </c>
      <c r="V1679">
        <v>18.5</v>
      </c>
      <c r="W1679" s="7">
        <v>-1.303596</v>
      </c>
      <c r="X1679" s="7">
        <v>36.778377999999996</v>
      </c>
      <c r="Y1679" s="7">
        <v>-1.2600925999999999</v>
      </c>
      <c r="Z1679" s="7">
        <v>36.808868500000003</v>
      </c>
      <c r="AA1679" s="2" t="s">
        <v>4355</v>
      </c>
      <c r="AB1679">
        <v>959</v>
      </c>
      <c r="AC1679" s="6">
        <v>31.8</v>
      </c>
    </row>
    <row r="1680" spans="1:29" x14ac:dyDescent="0.3">
      <c r="A1680">
        <v>2021</v>
      </c>
      <c r="B1680">
        <v>2169</v>
      </c>
      <c r="C1680" s="2" t="s">
        <v>30</v>
      </c>
      <c r="D1680">
        <v>2</v>
      </c>
      <c r="E1680" s="2" t="s">
        <v>34</v>
      </c>
      <c r="F1680">
        <v>2</v>
      </c>
      <c r="G1680" s="2" t="s">
        <v>4188</v>
      </c>
      <c r="H1680" s="3">
        <v>0.71769675925925924</v>
      </c>
      <c r="I1680">
        <v>2</v>
      </c>
      <c r="J1680" s="2" t="s">
        <v>4188</v>
      </c>
      <c r="K1680" s="3">
        <v>0.71791666666666665</v>
      </c>
      <c r="L1680">
        <v>2</v>
      </c>
      <c r="M1680" s="2" t="s">
        <v>4188</v>
      </c>
      <c r="N1680" s="3">
        <v>0.72822916666666671</v>
      </c>
      <c r="O1680">
        <v>2</v>
      </c>
      <c r="P1680" s="2" t="s">
        <v>4188</v>
      </c>
      <c r="Q1680" s="3">
        <v>0.73633101851851857</v>
      </c>
      <c r="R1680">
        <v>2</v>
      </c>
      <c r="S1680" s="2" t="s">
        <v>4188</v>
      </c>
      <c r="T1680" s="3">
        <v>0.75760416666666663</v>
      </c>
      <c r="U1680">
        <v>11</v>
      </c>
      <c r="V1680">
        <v>19.5</v>
      </c>
      <c r="W1680" s="7">
        <v>-1.3112079999999999</v>
      </c>
      <c r="X1680" s="7">
        <v>36.778742999999999</v>
      </c>
      <c r="Y1680" s="7">
        <v>-1.3634667</v>
      </c>
      <c r="Z1680" s="7">
        <v>36.738909700000001</v>
      </c>
      <c r="AA1680" s="2" t="s">
        <v>4369</v>
      </c>
      <c r="AB1680">
        <v>1838</v>
      </c>
      <c r="AC1680" s="6">
        <v>23.933333333333334</v>
      </c>
    </row>
    <row r="1681" spans="1:29" x14ac:dyDescent="0.3">
      <c r="A1681">
        <v>7173</v>
      </c>
      <c r="B1681">
        <v>1188</v>
      </c>
      <c r="C1681" s="2" t="s">
        <v>30</v>
      </c>
      <c r="D1681">
        <v>3</v>
      </c>
      <c r="E1681" s="2" t="s">
        <v>34</v>
      </c>
      <c r="F1681">
        <v>21</v>
      </c>
      <c r="G1681" s="2" t="s">
        <v>4188</v>
      </c>
      <c r="H1681" s="3">
        <v>0.57158564814814816</v>
      </c>
      <c r="I1681">
        <v>21</v>
      </c>
      <c r="J1681" s="2" t="s">
        <v>4188</v>
      </c>
      <c r="K1681" s="3">
        <v>0.57630787037037035</v>
      </c>
      <c r="L1681">
        <v>21</v>
      </c>
      <c r="M1681" s="2" t="s">
        <v>4188</v>
      </c>
      <c r="N1681" s="3">
        <v>0.58846064814814814</v>
      </c>
      <c r="O1681">
        <v>21</v>
      </c>
      <c r="P1681" s="2" t="s">
        <v>4188</v>
      </c>
      <c r="Q1681" s="3">
        <v>0.59422453703703704</v>
      </c>
      <c r="R1681">
        <v>21</v>
      </c>
      <c r="S1681" s="2" t="s">
        <v>4188</v>
      </c>
      <c r="T1681" s="3">
        <v>0.61054398148148148</v>
      </c>
      <c r="U1681">
        <v>13</v>
      </c>
      <c r="V1681">
        <v>21.4</v>
      </c>
      <c r="W1681" s="7">
        <v>-1.1884386</v>
      </c>
      <c r="X1681" s="7">
        <v>36.935050699999998</v>
      </c>
      <c r="Y1681" s="7">
        <v>-1.2494637</v>
      </c>
      <c r="Z1681" s="7">
        <v>36.870548200000002</v>
      </c>
      <c r="AA1681" s="2" t="s">
        <v>4455</v>
      </c>
      <c r="AB1681">
        <v>1410</v>
      </c>
      <c r="AC1681" s="6">
        <v>7.45</v>
      </c>
    </row>
    <row r="1682" spans="1:29" x14ac:dyDescent="0.3">
      <c r="A1682">
        <v>27824</v>
      </c>
      <c r="B1682">
        <v>3355</v>
      </c>
      <c r="C1682" s="2" t="s">
        <v>30</v>
      </c>
      <c r="D1682">
        <v>3</v>
      </c>
      <c r="E1682" s="2" t="s">
        <v>31</v>
      </c>
      <c r="F1682">
        <v>24</v>
      </c>
      <c r="G1682" s="2" t="s">
        <v>4188</v>
      </c>
      <c r="H1682" s="3">
        <v>0.47760416666666666</v>
      </c>
      <c r="I1682">
        <v>24</v>
      </c>
      <c r="J1682" s="2" t="s">
        <v>4188</v>
      </c>
      <c r="K1682" s="3">
        <v>0.47776620370370371</v>
      </c>
      <c r="L1682">
        <v>24</v>
      </c>
      <c r="M1682" s="2" t="s">
        <v>4188</v>
      </c>
      <c r="N1682" s="3">
        <v>0.48563657407407407</v>
      </c>
      <c r="O1682">
        <v>24</v>
      </c>
      <c r="P1682" s="2" t="s">
        <v>4188</v>
      </c>
      <c r="Q1682" s="3">
        <v>0.49409722222222224</v>
      </c>
      <c r="R1682">
        <v>24</v>
      </c>
      <c r="S1682" s="2" t="s">
        <v>4188</v>
      </c>
      <c r="T1682" s="3">
        <v>0.50732638888888892</v>
      </c>
      <c r="U1682">
        <v>15</v>
      </c>
      <c r="V1682">
        <v>22.6</v>
      </c>
      <c r="W1682" s="7">
        <v>-1.2283402999999999</v>
      </c>
      <c r="X1682" s="7">
        <v>36.8822756</v>
      </c>
      <c r="Y1682" s="7">
        <v>-1.3052490999999999</v>
      </c>
      <c r="Z1682" s="7">
        <v>36.822389899999997</v>
      </c>
      <c r="AA1682" s="2" t="s">
        <v>4307</v>
      </c>
      <c r="AB1682">
        <v>1143</v>
      </c>
      <c r="AC1682" s="6">
        <v>28.216666666666665</v>
      </c>
    </row>
    <row r="1683" spans="1:29" x14ac:dyDescent="0.3">
      <c r="A1683">
        <v>17166</v>
      </c>
      <c r="B1683">
        <v>635</v>
      </c>
      <c r="C1683" s="2" t="s">
        <v>30</v>
      </c>
      <c r="D1683">
        <v>3</v>
      </c>
      <c r="E1683" s="2" t="s">
        <v>31</v>
      </c>
      <c r="F1683">
        <v>11</v>
      </c>
      <c r="G1683" s="2" t="s">
        <v>4188</v>
      </c>
      <c r="H1683" s="3">
        <v>0.64565972222222223</v>
      </c>
      <c r="I1683">
        <v>11</v>
      </c>
      <c r="J1683" s="2" t="s">
        <v>4188</v>
      </c>
      <c r="K1683" s="3">
        <v>0.64863425925925922</v>
      </c>
      <c r="L1683">
        <v>11</v>
      </c>
      <c r="M1683" s="2" t="s">
        <v>4188</v>
      </c>
      <c r="N1683" s="3">
        <v>0.65991898148148154</v>
      </c>
      <c r="O1683">
        <v>11</v>
      </c>
      <c r="P1683" s="2" t="s">
        <v>4188</v>
      </c>
      <c r="Q1683" s="3">
        <v>0.67335648148148153</v>
      </c>
      <c r="R1683">
        <v>11</v>
      </c>
      <c r="S1683" s="2" t="s">
        <v>4188</v>
      </c>
      <c r="T1683" s="3">
        <v>0.67657407407407411</v>
      </c>
      <c r="U1683">
        <v>4</v>
      </c>
      <c r="V1683">
        <v>28.8</v>
      </c>
      <c r="W1683" s="7">
        <v>-1.2602336999999999</v>
      </c>
      <c r="X1683" s="7">
        <v>36.7990548</v>
      </c>
      <c r="Y1683" s="7">
        <v>-1.2691494999999999</v>
      </c>
      <c r="Z1683" s="7">
        <v>36.792819299999998</v>
      </c>
      <c r="AA1683" s="2" t="s">
        <v>4334</v>
      </c>
      <c r="AB1683">
        <v>278</v>
      </c>
      <c r="AC1683" s="6">
        <v>8.3333333333333339</v>
      </c>
    </row>
    <row r="1684" spans="1:29" x14ac:dyDescent="0.3">
      <c r="A1684">
        <v>17655</v>
      </c>
      <c r="B1684">
        <v>2066</v>
      </c>
      <c r="C1684" s="2" t="s">
        <v>30</v>
      </c>
      <c r="D1684">
        <v>3</v>
      </c>
      <c r="E1684" s="2" t="s">
        <v>31</v>
      </c>
      <c r="F1684">
        <v>7</v>
      </c>
      <c r="G1684" s="2" t="s">
        <v>4188</v>
      </c>
      <c r="H1684" s="3">
        <v>0.66090277777777773</v>
      </c>
      <c r="I1684">
        <v>7</v>
      </c>
      <c r="J1684" s="2" t="s">
        <v>4188</v>
      </c>
      <c r="K1684" s="3">
        <v>0.66121527777777778</v>
      </c>
      <c r="L1684">
        <v>7</v>
      </c>
      <c r="M1684" s="2" t="s">
        <v>4188</v>
      </c>
      <c r="N1684" s="3">
        <v>0.67365740740740743</v>
      </c>
      <c r="O1684">
        <v>7</v>
      </c>
      <c r="P1684" s="2" t="s">
        <v>4188</v>
      </c>
      <c r="Q1684" s="3">
        <v>0.67701388888888892</v>
      </c>
      <c r="R1684">
        <v>7</v>
      </c>
      <c r="S1684" s="2" t="s">
        <v>4188</v>
      </c>
      <c r="T1684" s="3">
        <v>0.70444444444444443</v>
      </c>
      <c r="U1684">
        <v>16</v>
      </c>
      <c r="V1684">
        <v>26.7</v>
      </c>
      <c r="W1684" s="7">
        <v>-1.3210189000000001</v>
      </c>
      <c r="X1684" s="7">
        <v>36.841055099999998</v>
      </c>
      <c r="Y1684" s="7">
        <v>-1.3916459000000001</v>
      </c>
      <c r="Z1684" s="7">
        <v>36.9305892</v>
      </c>
      <c r="AA1684" s="2" t="s">
        <v>4836</v>
      </c>
      <c r="AB1684">
        <v>2370</v>
      </c>
      <c r="AC1684" s="6">
        <v>22</v>
      </c>
    </row>
    <row r="1685" spans="1:29" x14ac:dyDescent="0.3">
      <c r="A1685">
        <v>19363</v>
      </c>
      <c r="B1685">
        <v>829</v>
      </c>
      <c r="C1685" s="2" t="s">
        <v>30</v>
      </c>
      <c r="D1685">
        <v>3</v>
      </c>
      <c r="E1685" s="2" t="s">
        <v>31</v>
      </c>
      <c r="F1685">
        <v>15</v>
      </c>
      <c r="G1685" s="2" t="s">
        <v>4188</v>
      </c>
      <c r="H1685" s="3">
        <v>0.44336805555555553</v>
      </c>
      <c r="I1685">
        <v>15</v>
      </c>
      <c r="J1685" s="2" t="s">
        <v>4188</v>
      </c>
      <c r="K1685" s="3">
        <v>0.47262731481481479</v>
      </c>
      <c r="L1685">
        <v>15</v>
      </c>
      <c r="M1685" s="2" t="s">
        <v>4188</v>
      </c>
      <c r="N1685" s="3">
        <v>0.48657407407407405</v>
      </c>
      <c r="O1685">
        <v>15</v>
      </c>
      <c r="P1685" s="2" t="s">
        <v>4188</v>
      </c>
      <c r="Q1685" s="3">
        <v>0.4889236111111111</v>
      </c>
      <c r="R1685">
        <v>15</v>
      </c>
      <c r="S1685" s="2" t="s">
        <v>4188</v>
      </c>
      <c r="T1685" s="3">
        <v>0.51332175925925927</v>
      </c>
      <c r="U1685">
        <v>16</v>
      </c>
      <c r="V1685">
        <v>18.5</v>
      </c>
      <c r="W1685" s="7">
        <v>-1.2967108000000001</v>
      </c>
      <c r="X1685" s="7">
        <v>36.787113499999997</v>
      </c>
      <c r="Y1685" s="7">
        <v>-1.293274</v>
      </c>
      <c r="Z1685" s="7">
        <v>36.904470600000003</v>
      </c>
      <c r="AA1685" s="2" t="s">
        <v>4909</v>
      </c>
      <c r="AB1685">
        <v>2108</v>
      </c>
      <c r="AC1685" s="6">
        <v>46.56666666666667</v>
      </c>
    </row>
    <row r="1686" spans="1:29" x14ac:dyDescent="0.3">
      <c r="A1686">
        <v>15292</v>
      </c>
      <c r="B1686">
        <v>1527</v>
      </c>
      <c r="C1686" s="2" t="s">
        <v>30</v>
      </c>
      <c r="D1686">
        <v>3</v>
      </c>
      <c r="E1686" s="2" t="s">
        <v>31</v>
      </c>
      <c r="F1686">
        <v>3</v>
      </c>
      <c r="G1686" s="2" t="s">
        <v>4188</v>
      </c>
      <c r="H1686" s="3">
        <v>0.48333333333333334</v>
      </c>
      <c r="I1686">
        <v>3</v>
      </c>
      <c r="J1686" s="2" t="s">
        <v>4188</v>
      </c>
      <c r="K1686" s="3">
        <v>0.48412037037037037</v>
      </c>
      <c r="L1686">
        <v>3</v>
      </c>
      <c r="M1686" s="2" t="s">
        <v>4188</v>
      </c>
      <c r="N1686" s="3">
        <v>0.48901620370370369</v>
      </c>
      <c r="O1686">
        <v>3</v>
      </c>
      <c r="P1686" s="2" t="s">
        <v>4188</v>
      </c>
      <c r="Q1686" s="3">
        <v>0.50407407407407412</v>
      </c>
      <c r="R1686">
        <v>3</v>
      </c>
      <c r="S1686" s="2" t="s">
        <v>4188</v>
      </c>
      <c r="T1686" s="3">
        <v>0.50824074074074077</v>
      </c>
      <c r="U1686">
        <v>4</v>
      </c>
      <c r="V1686">
        <v>21.5</v>
      </c>
      <c r="W1686" s="7">
        <v>-1.3077869</v>
      </c>
      <c r="X1686" s="7">
        <v>36.844320699999997</v>
      </c>
      <c r="Y1686" s="7">
        <v>-1.3004062000000001</v>
      </c>
      <c r="Z1686" s="7">
        <v>36.829740999999999</v>
      </c>
      <c r="AA1686" s="2" t="s">
        <v>4750</v>
      </c>
      <c r="AB1686">
        <v>360</v>
      </c>
      <c r="AC1686" s="6">
        <v>79.86666666666666</v>
      </c>
    </row>
    <row r="1687" spans="1:29" x14ac:dyDescent="0.3">
      <c r="A1687">
        <v>10979</v>
      </c>
      <c r="B1687">
        <v>635</v>
      </c>
      <c r="C1687" s="2" t="s">
        <v>30</v>
      </c>
      <c r="D1687">
        <v>3</v>
      </c>
      <c r="E1687" s="2" t="s">
        <v>31</v>
      </c>
      <c r="F1687">
        <v>18</v>
      </c>
      <c r="G1687" s="2" t="s">
        <v>4188</v>
      </c>
      <c r="H1687" s="3">
        <v>0.41204861111111113</v>
      </c>
      <c r="I1687">
        <v>18</v>
      </c>
      <c r="J1687" s="2" t="s">
        <v>4188</v>
      </c>
      <c r="K1687" s="3">
        <v>0.43804398148148149</v>
      </c>
      <c r="L1687">
        <v>18</v>
      </c>
      <c r="M1687" s="2" t="s">
        <v>4188</v>
      </c>
      <c r="N1687" s="3">
        <v>0.44277777777777777</v>
      </c>
      <c r="O1687">
        <v>18</v>
      </c>
      <c r="P1687" s="2" t="s">
        <v>4188</v>
      </c>
      <c r="Q1687" s="3">
        <v>0.46119212962962963</v>
      </c>
      <c r="R1687">
        <v>18</v>
      </c>
      <c r="S1687" s="2" t="s">
        <v>4188</v>
      </c>
      <c r="T1687" s="3">
        <v>0.47042824074074074</v>
      </c>
      <c r="U1687">
        <v>7</v>
      </c>
      <c r="V1687">
        <v>27.9</v>
      </c>
      <c r="W1687" s="7">
        <v>-1.3081376</v>
      </c>
      <c r="X1687" s="7">
        <v>36.832977200000002</v>
      </c>
      <c r="Y1687" s="7">
        <v>-1.2602336999999999</v>
      </c>
      <c r="Z1687" s="7">
        <v>36.7990548</v>
      </c>
      <c r="AA1687" s="2" t="s">
        <v>4966</v>
      </c>
      <c r="AB1687">
        <v>798</v>
      </c>
      <c r="AC1687" s="6">
        <v>20.633333333333333</v>
      </c>
    </row>
    <row r="1688" spans="1:29" x14ac:dyDescent="0.3">
      <c r="A1688">
        <v>27769</v>
      </c>
      <c r="B1688">
        <v>2602</v>
      </c>
      <c r="C1688" s="2" t="s">
        <v>30</v>
      </c>
      <c r="D1688">
        <v>3</v>
      </c>
      <c r="E1688" s="2" t="s">
        <v>34</v>
      </c>
      <c r="F1688">
        <v>25</v>
      </c>
      <c r="G1688" s="2" t="s">
        <v>4188</v>
      </c>
      <c r="H1688" s="3">
        <v>0.62594907407407407</v>
      </c>
      <c r="I1688">
        <v>25</v>
      </c>
      <c r="J1688" s="2" t="s">
        <v>4188</v>
      </c>
      <c r="K1688" s="3">
        <v>0.62670138888888893</v>
      </c>
      <c r="L1688">
        <v>25</v>
      </c>
      <c r="M1688" s="2" t="s">
        <v>4188</v>
      </c>
      <c r="N1688" s="3">
        <v>0.63364583333333335</v>
      </c>
      <c r="O1688">
        <v>25</v>
      </c>
      <c r="P1688" s="2" t="s">
        <v>4188</v>
      </c>
      <c r="Q1688" s="3">
        <v>0.64011574074074074</v>
      </c>
      <c r="R1688">
        <v>25</v>
      </c>
      <c r="S1688" s="2" t="s">
        <v>4188</v>
      </c>
      <c r="T1688" s="3">
        <v>0.65542824074074069</v>
      </c>
      <c r="U1688">
        <v>7</v>
      </c>
      <c r="V1688">
        <v>30.2</v>
      </c>
      <c r="W1688" s="7">
        <v>-1.2707660000000001</v>
      </c>
      <c r="X1688" s="7">
        <v>36.810988000000002</v>
      </c>
      <c r="Y1688" s="7">
        <v>-1.304735</v>
      </c>
      <c r="Z1688" s="7">
        <v>36.784605399999997</v>
      </c>
      <c r="AA1688" s="2" t="s">
        <v>4700</v>
      </c>
      <c r="AB1688">
        <v>1323</v>
      </c>
      <c r="AC1688" s="6">
        <v>24.5</v>
      </c>
    </row>
    <row r="1689" spans="1:29" x14ac:dyDescent="0.3">
      <c r="A1689">
        <v>12594</v>
      </c>
      <c r="B1689">
        <v>478</v>
      </c>
      <c r="C1689" s="2" t="s">
        <v>30</v>
      </c>
      <c r="D1689">
        <v>3</v>
      </c>
      <c r="E1689" s="2" t="s">
        <v>31</v>
      </c>
      <c r="F1689">
        <v>18</v>
      </c>
      <c r="G1689" s="2" t="s">
        <v>4188</v>
      </c>
      <c r="H1689" s="3">
        <v>0.40350694444444446</v>
      </c>
      <c r="I1689">
        <v>18</v>
      </c>
      <c r="J1689" s="2" t="s">
        <v>4188</v>
      </c>
      <c r="K1689" s="3">
        <v>0.40388888888888891</v>
      </c>
      <c r="L1689">
        <v>18</v>
      </c>
      <c r="M1689" s="2" t="s">
        <v>4188</v>
      </c>
      <c r="N1689" s="3">
        <v>0.41149305555555554</v>
      </c>
      <c r="O1689">
        <v>18</v>
      </c>
      <c r="P1689" s="2" t="s">
        <v>4188</v>
      </c>
      <c r="Q1689" s="3">
        <v>0.4180787037037037</v>
      </c>
      <c r="R1689">
        <v>18</v>
      </c>
      <c r="S1689" s="2" t="s">
        <v>4188</v>
      </c>
      <c r="T1689" s="3">
        <v>0.4205787037037037</v>
      </c>
      <c r="U1689">
        <v>2</v>
      </c>
      <c r="V1689">
        <v>21.3</v>
      </c>
      <c r="W1689" s="7">
        <v>-1.2650459000000001</v>
      </c>
      <c r="X1689" s="7">
        <v>36.807989300000003</v>
      </c>
      <c r="Y1689" s="7">
        <v>-1.2571471999999999</v>
      </c>
      <c r="Z1689" s="7">
        <v>36.795063300000002</v>
      </c>
      <c r="AA1689" s="2" t="s">
        <v>4341</v>
      </c>
      <c r="AB1689">
        <v>216</v>
      </c>
      <c r="AC1689" s="6">
        <v>29.466666666666665</v>
      </c>
    </row>
    <row r="1690" spans="1:29" x14ac:dyDescent="0.3">
      <c r="A1690">
        <v>4364</v>
      </c>
      <c r="B1690">
        <v>3355</v>
      </c>
      <c r="C1690" s="2" t="s">
        <v>30</v>
      </c>
      <c r="D1690">
        <v>3</v>
      </c>
      <c r="E1690" s="2" t="s">
        <v>31</v>
      </c>
      <c r="F1690">
        <v>14</v>
      </c>
      <c r="G1690" s="2" t="s">
        <v>4188</v>
      </c>
      <c r="H1690" s="3">
        <v>0.45693287037037039</v>
      </c>
      <c r="I1690">
        <v>14</v>
      </c>
      <c r="J1690" s="2" t="s">
        <v>4188</v>
      </c>
      <c r="K1690" s="3">
        <v>0.45730324074074075</v>
      </c>
      <c r="L1690">
        <v>14</v>
      </c>
      <c r="M1690" s="2" t="s">
        <v>4188</v>
      </c>
      <c r="N1690" s="3">
        <v>0.4826388888888889</v>
      </c>
      <c r="O1690">
        <v>14</v>
      </c>
      <c r="P1690" s="2" t="s">
        <v>4188</v>
      </c>
      <c r="Q1690" s="3">
        <v>0.49282407407407408</v>
      </c>
      <c r="R1690">
        <v>14</v>
      </c>
      <c r="S1690" s="2" t="s">
        <v>4188</v>
      </c>
      <c r="T1690" s="3">
        <v>0.51174768518518521</v>
      </c>
      <c r="U1690">
        <v>13</v>
      </c>
      <c r="V1690">
        <v>23.6</v>
      </c>
      <c r="W1690" s="7">
        <v>-1.3294299999999999</v>
      </c>
      <c r="X1690" s="7">
        <v>36.894243000000003</v>
      </c>
      <c r="Y1690" s="7">
        <v>-1.3052490999999999</v>
      </c>
      <c r="Z1690" s="7">
        <v>36.822389899999997</v>
      </c>
      <c r="AA1690" s="2" t="s">
        <v>4375</v>
      </c>
      <c r="AB1690">
        <v>1635</v>
      </c>
      <c r="AC1690" s="6">
        <v>26.866666666666667</v>
      </c>
    </row>
    <row r="1691" spans="1:29" x14ac:dyDescent="0.3">
      <c r="A1691">
        <v>14400</v>
      </c>
      <c r="B1691">
        <v>867</v>
      </c>
      <c r="C1691" s="2" t="s">
        <v>30</v>
      </c>
      <c r="D1691">
        <v>3</v>
      </c>
      <c r="E1691" s="2" t="s">
        <v>31</v>
      </c>
      <c r="F1691">
        <v>5</v>
      </c>
      <c r="G1691" s="2" t="s">
        <v>4188</v>
      </c>
      <c r="H1691" s="3">
        <v>0.54746527777777776</v>
      </c>
      <c r="I1691">
        <v>5</v>
      </c>
      <c r="J1691" s="2" t="s">
        <v>4188</v>
      </c>
      <c r="K1691" s="3">
        <v>0.55712962962962964</v>
      </c>
      <c r="L1691">
        <v>5</v>
      </c>
      <c r="M1691" s="2" t="s">
        <v>4188</v>
      </c>
      <c r="N1691" s="3">
        <v>0.56847222222222227</v>
      </c>
      <c r="O1691">
        <v>5</v>
      </c>
      <c r="P1691" s="2" t="s">
        <v>4188</v>
      </c>
      <c r="Q1691" s="3">
        <v>0.57034722222222223</v>
      </c>
      <c r="R1691">
        <v>5</v>
      </c>
      <c r="S1691" s="2" t="s">
        <v>4188</v>
      </c>
      <c r="T1691" s="3">
        <v>0.59468750000000004</v>
      </c>
      <c r="U1691">
        <v>10</v>
      </c>
      <c r="V1691">
        <v>26</v>
      </c>
      <c r="W1691" s="7">
        <v>-1.2996532999999999</v>
      </c>
      <c r="X1691" s="7">
        <v>36.829262900000003</v>
      </c>
      <c r="Y1691" s="7">
        <v>-1.306378</v>
      </c>
      <c r="Z1691" s="7">
        <v>36.751984499999999</v>
      </c>
      <c r="AA1691" s="2" t="s">
        <v>4493</v>
      </c>
      <c r="AB1691">
        <v>2103</v>
      </c>
      <c r="AC1691" s="6">
        <v>27.3</v>
      </c>
    </row>
    <row r="1692" spans="1:29" x14ac:dyDescent="0.3">
      <c r="A1692">
        <v>1193</v>
      </c>
      <c r="B1692">
        <v>391</v>
      </c>
      <c r="C1692" s="2" t="s">
        <v>30</v>
      </c>
      <c r="D1692">
        <v>3</v>
      </c>
      <c r="E1692" s="2" t="s">
        <v>31</v>
      </c>
      <c r="F1692">
        <v>24</v>
      </c>
      <c r="G1692" s="2" t="s">
        <v>4188</v>
      </c>
      <c r="H1692" s="3">
        <v>0.54443287037037036</v>
      </c>
      <c r="I1692">
        <v>24</v>
      </c>
      <c r="J1692" s="2" t="s">
        <v>4188</v>
      </c>
      <c r="K1692" s="3">
        <v>0.54493055555555558</v>
      </c>
      <c r="L1692">
        <v>24</v>
      </c>
      <c r="M1692" s="2" t="s">
        <v>4188</v>
      </c>
      <c r="N1692" s="3">
        <v>0.55715277777777783</v>
      </c>
      <c r="O1692">
        <v>24</v>
      </c>
      <c r="P1692" s="2" t="s">
        <v>4188</v>
      </c>
      <c r="Q1692" s="3">
        <v>0.56368055555555552</v>
      </c>
      <c r="R1692">
        <v>24</v>
      </c>
      <c r="S1692" s="2" t="s">
        <v>4188</v>
      </c>
      <c r="T1692" s="3">
        <v>0.58374999999999999</v>
      </c>
      <c r="U1692">
        <v>13</v>
      </c>
      <c r="V1692">
        <v>22.7</v>
      </c>
      <c r="W1692" s="7">
        <v>-1.2867454</v>
      </c>
      <c r="X1692" s="7">
        <v>36.825901700000003</v>
      </c>
      <c r="Y1692" s="7">
        <v>-1.2054954</v>
      </c>
      <c r="Z1692" s="7">
        <v>36.898595399999998</v>
      </c>
      <c r="AA1692" s="2" t="s">
        <v>4230</v>
      </c>
      <c r="AB1692">
        <v>1734</v>
      </c>
      <c r="AC1692" s="6">
        <v>11.266666666666667</v>
      </c>
    </row>
    <row r="1693" spans="1:29" x14ac:dyDescent="0.3">
      <c r="A1693">
        <v>6942</v>
      </c>
      <c r="B1693">
        <v>20</v>
      </c>
      <c r="C1693" s="2" t="s">
        <v>30</v>
      </c>
      <c r="D1693">
        <v>3</v>
      </c>
      <c r="E1693" s="2" t="s">
        <v>31</v>
      </c>
      <c r="F1693">
        <v>12</v>
      </c>
      <c r="G1693" s="2" t="s">
        <v>4188</v>
      </c>
      <c r="H1693" s="3">
        <v>0.5050810185185185</v>
      </c>
      <c r="I1693">
        <v>12</v>
      </c>
      <c r="J1693" s="2" t="s">
        <v>4188</v>
      </c>
      <c r="K1693" s="3">
        <v>0.5055439814814815</v>
      </c>
      <c r="L1693">
        <v>12</v>
      </c>
      <c r="M1693" s="2" t="s">
        <v>4188</v>
      </c>
      <c r="N1693" s="3">
        <v>0.51093750000000004</v>
      </c>
      <c r="O1693">
        <v>12</v>
      </c>
      <c r="P1693" s="2" t="s">
        <v>4188</v>
      </c>
      <c r="Q1693" s="3">
        <v>0.51563657407407404</v>
      </c>
      <c r="R1693">
        <v>12</v>
      </c>
      <c r="S1693" s="2" t="s">
        <v>4188</v>
      </c>
      <c r="T1693" s="3">
        <v>0.53302083333333339</v>
      </c>
      <c r="U1693">
        <v>18</v>
      </c>
      <c r="V1693">
        <v>23.6</v>
      </c>
      <c r="W1693" s="7">
        <v>-1.2628638000000001</v>
      </c>
      <c r="X1693" s="7">
        <v>36.807039899999999</v>
      </c>
      <c r="Y1693" s="7">
        <v>-1.3244885</v>
      </c>
      <c r="Z1693" s="7">
        <v>36.897792000000003</v>
      </c>
      <c r="AA1693" s="2" t="s">
        <v>4613</v>
      </c>
      <c r="AB1693">
        <v>1502</v>
      </c>
      <c r="AC1693" s="6">
        <v>26.45</v>
      </c>
    </row>
    <row r="1694" spans="1:29" x14ac:dyDescent="0.3">
      <c r="A1694">
        <v>4256</v>
      </c>
      <c r="B1694">
        <v>516</v>
      </c>
      <c r="C1694" s="2" t="s">
        <v>30</v>
      </c>
      <c r="D1694">
        <v>3</v>
      </c>
      <c r="E1694" s="2" t="s">
        <v>31</v>
      </c>
      <c r="F1694">
        <v>14</v>
      </c>
      <c r="G1694" s="2" t="s">
        <v>4188</v>
      </c>
      <c r="H1694" s="3">
        <v>0.44211805555555556</v>
      </c>
      <c r="I1694">
        <v>14</v>
      </c>
      <c r="J1694" s="2" t="s">
        <v>4188</v>
      </c>
      <c r="K1694" s="3">
        <v>0.44236111111111109</v>
      </c>
      <c r="L1694">
        <v>14</v>
      </c>
      <c r="M1694" s="2" t="s">
        <v>4188</v>
      </c>
      <c r="N1694" s="3">
        <v>0.44862268518518517</v>
      </c>
      <c r="O1694">
        <v>14</v>
      </c>
      <c r="P1694" s="2" t="s">
        <v>4188</v>
      </c>
      <c r="Q1694" s="3">
        <v>0.44959490740740743</v>
      </c>
      <c r="R1694">
        <v>14</v>
      </c>
      <c r="S1694" s="2" t="s">
        <v>4188</v>
      </c>
      <c r="T1694" s="3">
        <v>0.48724537037037036</v>
      </c>
      <c r="U1694">
        <v>20</v>
      </c>
      <c r="V1694">
        <v>23.4</v>
      </c>
      <c r="W1694" s="7">
        <v>-1.2551895</v>
      </c>
      <c r="X1694" s="7">
        <v>36.7822034</v>
      </c>
      <c r="Y1694" s="7">
        <v>-1.3195935999999999</v>
      </c>
      <c r="Z1694" s="7">
        <v>36.916169699999998</v>
      </c>
      <c r="AA1694" s="2" t="s">
        <v>4461</v>
      </c>
      <c r="AB1694">
        <v>3253</v>
      </c>
      <c r="AC1694" s="6">
        <v>19.7</v>
      </c>
    </row>
    <row r="1695" spans="1:29" x14ac:dyDescent="0.3">
      <c r="A1695">
        <v>9144</v>
      </c>
      <c r="B1695">
        <v>111</v>
      </c>
      <c r="C1695" s="2" t="s">
        <v>30</v>
      </c>
      <c r="D1695">
        <v>3</v>
      </c>
      <c r="E1695" s="2" t="s">
        <v>31</v>
      </c>
      <c r="F1695">
        <v>16</v>
      </c>
      <c r="G1695" s="2" t="s">
        <v>4188</v>
      </c>
      <c r="H1695" s="3">
        <v>0.56739583333333332</v>
      </c>
      <c r="I1695">
        <v>16</v>
      </c>
      <c r="J1695" s="2" t="s">
        <v>4188</v>
      </c>
      <c r="K1695" s="3">
        <v>0.56759259259259254</v>
      </c>
      <c r="L1695">
        <v>16</v>
      </c>
      <c r="M1695" s="2" t="s">
        <v>4188</v>
      </c>
      <c r="N1695" s="3">
        <v>0.56869212962962967</v>
      </c>
      <c r="O1695">
        <v>16</v>
      </c>
      <c r="P1695" s="2" t="s">
        <v>4188</v>
      </c>
      <c r="Q1695" s="3">
        <v>0.57037037037037042</v>
      </c>
      <c r="R1695">
        <v>16</v>
      </c>
      <c r="S1695" s="2" t="s">
        <v>4188</v>
      </c>
      <c r="T1695" s="3">
        <v>0.58475694444444448</v>
      </c>
      <c r="U1695">
        <v>6</v>
      </c>
      <c r="V1695">
        <v>22.2</v>
      </c>
      <c r="W1695" s="7">
        <v>-1.2551895</v>
      </c>
      <c r="X1695" s="7">
        <v>36.7822034</v>
      </c>
      <c r="Y1695" s="7">
        <v>-1.2765641000000001</v>
      </c>
      <c r="Z1695" s="7">
        <v>36.793782</v>
      </c>
      <c r="AA1695" s="2" t="s">
        <v>4272</v>
      </c>
      <c r="AB1695">
        <v>1243</v>
      </c>
      <c r="AC1695" s="6">
        <v>30.966666666666665</v>
      </c>
    </row>
    <row r="1696" spans="1:29" x14ac:dyDescent="0.3">
      <c r="A1696">
        <v>4549</v>
      </c>
      <c r="B1696">
        <v>426</v>
      </c>
      <c r="C1696" s="2" t="s">
        <v>30</v>
      </c>
      <c r="D1696">
        <v>3</v>
      </c>
      <c r="E1696" s="2" t="s">
        <v>31</v>
      </c>
      <c r="F1696">
        <v>18</v>
      </c>
      <c r="G1696" s="2" t="s">
        <v>4188</v>
      </c>
      <c r="H1696" s="3">
        <v>0.62873842592592588</v>
      </c>
      <c r="I1696">
        <v>18</v>
      </c>
      <c r="J1696" s="2" t="s">
        <v>4188</v>
      </c>
      <c r="K1696" s="3">
        <v>0.62890046296296298</v>
      </c>
      <c r="L1696">
        <v>18</v>
      </c>
      <c r="M1696" s="2" t="s">
        <v>4188</v>
      </c>
      <c r="N1696" s="3">
        <v>0.63578703703703698</v>
      </c>
      <c r="O1696">
        <v>18</v>
      </c>
      <c r="P1696" s="2" t="s">
        <v>4188</v>
      </c>
      <c r="Q1696" s="3">
        <v>0.63951388888888894</v>
      </c>
      <c r="R1696">
        <v>18</v>
      </c>
      <c r="S1696" s="2" t="s">
        <v>4188</v>
      </c>
      <c r="T1696" s="3">
        <v>0.67128472222222224</v>
      </c>
      <c r="U1696">
        <v>18</v>
      </c>
      <c r="V1696">
        <v>17.399999999999999</v>
      </c>
      <c r="W1696" s="7">
        <v>-1.3323107000000001</v>
      </c>
      <c r="X1696" s="7">
        <v>36.869261600000002</v>
      </c>
      <c r="Y1696" s="7">
        <v>-1.2600616</v>
      </c>
      <c r="Z1696" s="7">
        <v>36.787018199999999</v>
      </c>
      <c r="AA1696" s="2" t="s">
        <v>4535</v>
      </c>
      <c r="AB1696">
        <v>2745</v>
      </c>
      <c r="AC1696" s="6">
        <v>52.583333333333336</v>
      </c>
    </row>
    <row r="1697" spans="1:29" x14ac:dyDescent="0.3">
      <c r="A1697">
        <v>2475</v>
      </c>
      <c r="B1697">
        <v>1792</v>
      </c>
      <c r="C1697" s="2" t="s">
        <v>30</v>
      </c>
      <c r="D1697">
        <v>3</v>
      </c>
      <c r="E1697" s="2" t="s">
        <v>31</v>
      </c>
      <c r="F1697">
        <v>24</v>
      </c>
      <c r="G1697" s="2" t="s">
        <v>4188</v>
      </c>
      <c r="H1697" s="3">
        <v>0.42775462962962962</v>
      </c>
      <c r="I1697">
        <v>24</v>
      </c>
      <c r="J1697" s="2" t="s">
        <v>4188</v>
      </c>
      <c r="K1697" s="3">
        <v>0.42806712962962962</v>
      </c>
      <c r="L1697">
        <v>24</v>
      </c>
      <c r="M1697" s="2" t="s">
        <v>4188</v>
      </c>
      <c r="N1697" s="3">
        <v>0.4322685185185185</v>
      </c>
      <c r="O1697">
        <v>24</v>
      </c>
      <c r="P1697" s="2" t="s">
        <v>4188</v>
      </c>
      <c r="Q1697" s="3">
        <v>0.43513888888888891</v>
      </c>
      <c r="R1697">
        <v>24</v>
      </c>
      <c r="S1697" s="2" t="s">
        <v>4188</v>
      </c>
      <c r="T1697" s="3">
        <v>0.44017361111111108</v>
      </c>
      <c r="U1697">
        <v>4</v>
      </c>
      <c r="V1697">
        <v>15.4</v>
      </c>
      <c r="W1697" s="7">
        <v>-1.2809121000000001</v>
      </c>
      <c r="X1697" s="7">
        <v>36.785252399999997</v>
      </c>
      <c r="Y1697" s="7">
        <v>-1.2756467</v>
      </c>
      <c r="Z1697" s="7">
        <v>36.807989499999998</v>
      </c>
      <c r="AA1697" s="2" t="s">
        <v>4292</v>
      </c>
      <c r="AB1697">
        <v>435</v>
      </c>
      <c r="AC1697" s="6">
        <v>12.383333333333333</v>
      </c>
    </row>
    <row r="1698" spans="1:29" x14ac:dyDescent="0.3">
      <c r="A1698">
        <v>24323</v>
      </c>
      <c r="B1698">
        <v>1984</v>
      </c>
      <c r="C1698" s="2" t="s">
        <v>30</v>
      </c>
      <c r="D1698">
        <v>3</v>
      </c>
      <c r="E1698" s="2" t="s">
        <v>31</v>
      </c>
      <c r="F1698">
        <v>10</v>
      </c>
      <c r="G1698" s="2" t="s">
        <v>4188</v>
      </c>
      <c r="H1698" s="3">
        <v>0.45799768518518519</v>
      </c>
      <c r="I1698">
        <v>10</v>
      </c>
      <c r="J1698" s="2" t="s">
        <v>4188</v>
      </c>
      <c r="K1698" s="3">
        <v>0.45833333333333331</v>
      </c>
      <c r="L1698">
        <v>10</v>
      </c>
      <c r="M1698" s="2" t="s">
        <v>4188</v>
      </c>
      <c r="N1698" s="3">
        <v>0.45874999999999999</v>
      </c>
      <c r="O1698">
        <v>10</v>
      </c>
      <c r="P1698" s="2" t="s">
        <v>4188</v>
      </c>
      <c r="Q1698" s="3">
        <v>0.50702546296296291</v>
      </c>
      <c r="R1698">
        <v>10</v>
      </c>
      <c r="S1698" s="2" t="s">
        <v>4188</v>
      </c>
      <c r="T1698" s="3">
        <v>0.52806712962962965</v>
      </c>
      <c r="U1698">
        <v>8</v>
      </c>
      <c r="V1698">
        <v>18.5</v>
      </c>
      <c r="W1698" s="7">
        <v>-1.2830988999999999</v>
      </c>
      <c r="X1698" s="7">
        <v>36.816573900000002</v>
      </c>
      <c r="Y1698" s="7">
        <v>-1.2758944999999999</v>
      </c>
      <c r="Z1698" s="7">
        <v>36.764866099999999</v>
      </c>
      <c r="AA1698" s="2" t="s">
        <v>4314</v>
      </c>
      <c r="AB1698">
        <v>1818</v>
      </c>
      <c r="AC1698" s="6">
        <v>25.483333333333334</v>
      </c>
    </row>
    <row r="1699" spans="1:29" x14ac:dyDescent="0.3">
      <c r="A1699">
        <v>24527</v>
      </c>
      <c r="B1699">
        <v>1642</v>
      </c>
      <c r="C1699" s="2" t="s">
        <v>30</v>
      </c>
      <c r="D1699">
        <v>3</v>
      </c>
      <c r="E1699" s="2" t="s">
        <v>31</v>
      </c>
      <c r="F1699">
        <v>21</v>
      </c>
      <c r="G1699" s="2" t="s">
        <v>4188</v>
      </c>
      <c r="H1699" s="3">
        <v>0.6232523148148148</v>
      </c>
      <c r="I1699">
        <v>21</v>
      </c>
      <c r="J1699" s="2" t="s">
        <v>4188</v>
      </c>
      <c r="K1699" s="3">
        <v>0.6235532407407407</v>
      </c>
      <c r="L1699">
        <v>21</v>
      </c>
      <c r="M1699" s="2" t="s">
        <v>4188</v>
      </c>
      <c r="N1699" s="3">
        <v>0.63068287037037041</v>
      </c>
      <c r="O1699">
        <v>21</v>
      </c>
      <c r="P1699" s="2" t="s">
        <v>4188</v>
      </c>
      <c r="Q1699" s="3">
        <v>0.6331134259259259</v>
      </c>
      <c r="R1699">
        <v>21</v>
      </c>
      <c r="S1699" s="2" t="s">
        <v>4188</v>
      </c>
      <c r="T1699" s="3">
        <v>0.6774768518518518</v>
      </c>
      <c r="U1699">
        <v>5</v>
      </c>
      <c r="V1699">
        <v>27.6</v>
      </c>
      <c r="W1699" s="7">
        <v>-1.2897399000000001</v>
      </c>
      <c r="X1699" s="7">
        <v>36.827097500000001</v>
      </c>
      <c r="Y1699" s="7">
        <v>-1.2726506</v>
      </c>
      <c r="Z1699" s="7">
        <v>36.796015300000001</v>
      </c>
      <c r="AA1699" s="2" t="s">
        <v>4443</v>
      </c>
      <c r="AB1699">
        <v>3833</v>
      </c>
      <c r="AC1699" s="6">
        <v>33.016666666666666</v>
      </c>
    </row>
    <row r="1700" spans="1:29" x14ac:dyDescent="0.3">
      <c r="A1700">
        <v>14224</v>
      </c>
      <c r="B1700">
        <v>2112</v>
      </c>
      <c r="C1700" s="2" t="s">
        <v>30</v>
      </c>
      <c r="D1700">
        <v>3</v>
      </c>
      <c r="E1700" s="2" t="s">
        <v>31</v>
      </c>
      <c r="F1700">
        <v>18</v>
      </c>
      <c r="G1700" s="2" t="s">
        <v>4188</v>
      </c>
      <c r="H1700" s="3">
        <v>0.37515046296296295</v>
      </c>
      <c r="I1700">
        <v>18</v>
      </c>
      <c r="J1700" s="2" t="s">
        <v>4188</v>
      </c>
      <c r="K1700" s="3">
        <v>0.37559027777777776</v>
      </c>
      <c r="L1700">
        <v>18</v>
      </c>
      <c r="M1700" s="2" t="s">
        <v>4188</v>
      </c>
      <c r="N1700" s="3">
        <v>0.38335648148148149</v>
      </c>
      <c r="O1700">
        <v>18</v>
      </c>
      <c r="P1700" s="2" t="s">
        <v>4188</v>
      </c>
      <c r="Q1700" s="3">
        <v>0.40145833333333331</v>
      </c>
      <c r="R1700">
        <v>18</v>
      </c>
      <c r="S1700" s="2" t="s">
        <v>4188</v>
      </c>
      <c r="T1700" s="3">
        <v>0.4075347222222222</v>
      </c>
      <c r="U1700">
        <v>5</v>
      </c>
      <c r="V1700">
        <v>22.2</v>
      </c>
      <c r="W1700" s="7">
        <v>-1.2285835000000001</v>
      </c>
      <c r="X1700" s="7">
        <v>36.882646800000003</v>
      </c>
      <c r="Y1700" s="7">
        <v>-1.2156005999999999</v>
      </c>
      <c r="Z1700" s="7">
        <v>36.891686499999999</v>
      </c>
      <c r="AA1700" s="2" t="s">
        <v>4618</v>
      </c>
      <c r="AB1700">
        <v>525</v>
      </c>
      <c r="AC1700" s="6">
        <v>22.566666666666666</v>
      </c>
    </row>
    <row r="1701" spans="1:29" x14ac:dyDescent="0.3">
      <c r="A1701">
        <v>22972</v>
      </c>
      <c r="B1701">
        <v>868</v>
      </c>
      <c r="C1701" s="2" t="s">
        <v>30</v>
      </c>
      <c r="D1701">
        <v>3</v>
      </c>
      <c r="E1701" s="2" t="s">
        <v>31</v>
      </c>
      <c r="F1701">
        <v>21</v>
      </c>
      <c r="G1701" s="2" t="s">
        <v>4188</v>
      </c>
      <c r="H1701" s="3">
        <v>0.59061342592592592</v>
      </c>
      <c r="I1701">
        <v>21</v>
      </c>
      <c r="J1701" s="2" t="s">
        <v>4188</v>
      </c>
      <c r="K1701" s="3">
        <v>0.59725694444444444</v>
      </c>
      <c r="L1701">
        <v>21</v>
      </c>
      <c r="M1701" s="2" t="s">
        <v>4188</v>
      </c>
      <c r="N1701" s="3">
        <v>0.59840277777777773</v>
      </c>
      <c r="O1701">
        <v>21</v>
      </c>
      <c r="P1701" s="2" t="s">
        <v>4188</v>
      </c>
      <c r="Q1701" s="3">
        <v>0.61144675925925929</v>
      </c>
      <c r="R1701">
        <v>21</v>
      </c>
      <c r="S1701" s="2" t="s">
        <v>4188</v>
      </c>
      <c r="T1701" s="3">
        <v>0.62384259259259256</v>
      </c>
      <c r="U1701">
        <v>8</v>
      </c>
      <c r="V1701">
        <v>27.4</v>
      </c>
      <c r="W1701" s="7">
        <v>-1.303596</v>
      </c>
      <c r="X1701" s="7">
        <v>36.778377999999996</v>
      </c>
      <c r="Y1701" s="7">
        <v>-1.2657149999999999</v>
      </c>
      <c r="Z1701" s="7">
        <v>36.823815000000003</v>
      </c>
      <c r="AA1701" s="2" t="s">
        <v>4334</v>
      </c>
      <c r="AB1701">
        <v>1071</v>
      </c>
      <c r="AC1701" s="6">
        <v>23.85</v>
      </c>
    </row>
    <row r="1702" spans="1:29" x14ac:dyDescent="0.3">
      <c r="A1702">
        <v>25175</v>
      </c>
      <c r="B1702">
        <v>393</v>
      </c>
      <c r="C1702" s="2" t="s">
        <v>30</v>
      </c>
      <c r="D1702">
        <v>3</v>
      </c>
      <c r="E1702" s="2" t="s">
        <v>31</v>
      </c>
      <c r="F1702">
        <v>25</v>
      </c>
      <c r="G1702" s="2" t="s">
        <v>4188</v>
      </c>
      <c r="H1702" s="3">
        <v>0.48472222222222222</v>
      </c>
      <c r="I1702">
        <v>25</v>
      </c>
      <c r="J1702" s="2" t="s">
        <v>4188</v>
      </c>
      <c r="K1702" s="3">
        <v>0.48488425925925926</v>
      </c>
      <c r="L1702">
        <v>25</v>
      </c>
      <c r="M1702" s="2" t="s">
        <v>4188</v>
      </c>
      <c r="N1702" s="3">
        <v>0.48496527777777776</v>
      </c>
      <c r="O1702">
        <v>25</v>
      </c>
      <c r="P1702" s="2" t="s">
        <v>4188</v>
      </c>
      <c r="Q1702" s="3">
        <v>0.49913194444444442</v>
      </c>
      <c r="R1702">
        <v>25</v>
      </c>
      <c r="S1702" s="2" t="s">
        <v>4188</v>
      </c>
      <c r="T1702" s="3">
        <v>0.49914351851851851</v>
      </c>
      <c r="U1702">
        <v>4</v>
      </c>
      <c r="V1702">
        <v>27.1</v>
      </c>
      <c r="W1702" s="7">
        <v>-1.3167112999999999</v>
      </c>
      <c r="X1702" s="7">
        <v>36.830156299999999</v>
      </c>
      <c r="Y1702" s="7">
        <v>-1.3004062000000001</v>
      </c>
      <c r="Z1702" s="7">
        <v>36.829740999999999</v>
      </c>
      <c r="AA1702" s="2" t="s">
        <v>4378</v>
      </c>
      <c r="AB1702">
        <v>1</v>
      </c>
      <c r="AC1702" s="6">
        <v>38.75</v>
      </c>
    </row>
    <row r="1703" spans="1:29" x14ac:dyDescent="0.3">
      <c r="A1703">
        <v>24927</v>
      </c>
      <c r="B1703">
        <v>624</v>
      </c>
      <c r="C1703" s="2" t="s">
        <v>30</v>
      </c>
      <c r="D1703">
        <v>3</v>
      </c>
      <c r="E1703" s="2" t="s">
        <v>31</v>
      </c>
      <c r="F1703">
        <v>26</v>
      </c>
      <c r="G1703" s="2" t="s">
        <v>4188</v>
      </c>
      <c r="H1703" s="3">
        <v>0.46813657407407405</v>
      </c>
      <c r="I1703">
        <v>26</v>
      </c>
      <c r="J1703" s="2" t="s">
        <v>4188</v>
      </c>
      <c r="K1703" s="3">
        <v>0.48017361111111112</v>
      </c>
      <c r="L1703">
        <v>26</v>
      </c>
      <c r="M1703" s="2" t="s">
        <v>4188</v>
      </c>
      <c r="N1703" s="3">
        <v>0.48737268518518517</v>
      </c>
      <c r="O1703">
        <v>26</v>
      </c>
      <c r="P1703" s="2" t="s">
        <v>4188</v>
      </c>
      <c r="Q1703" s="3">
        <v>0.49711805555555555</v>
      </c>
      <c r="R1703">
        <v>26</v>
      </c>
      <c r="S1703" s="2" t="s">
        <v>4188</v>
      </c>
      <c r="T1703" s="3">
        <v>0.51394675925925926</v>
      </c>
      <c r="U1703">
        <v>12</v>
      </c>
      <c r="V1703">
        <v>23.1</v>
      </c>
      <c r="W1703" s="7">
        <v>-1.3071429999999999</v>
      </c>
      <c r="X1703" s="7">
        <v>36.825009000000001</v>
      </c>
      <c r="Y1703" s="7">
        <v>-1.2297800000000001</v>
      </c>
      <c r="Z1703" s="7">
        <v>36.836215000000003</v>
      </c>
      <c r="AA1703" s="2" t="s">
        <v>4215</v>
      </c>
      <c r="AB1703">
        <v>1454</v>
      </c>
      <c r="AC1703" s="6">
        <v>38.31666666666667</v>
      </c>
    </row>
    <row r="1704" spans="1:29" x14ac:dyDescent="0.3">
      <c r="A1704">
        <v>16374</v>
      </c>
      <c r="B1704">
        <v>2676</v>
      </c>
      <c r="C1704" s="2" t="s">
        <v>30</v>
      </c>
      <c r="D1704">
        <v>3</v>
      </c>
      <c r="E1704" s="2" t="s">
        <v>31</v>
      </c>
      <c r="F1704">
        <v>6</v>
      </c>
      <c r="G1704" s="2" t="s">
        <v>4188</v>
      </c>
      <c r="H1704" s="3">
        <v>0.42596064814814816</v>
      </c>
      <c r="I1704">
        <v>6</v>
      </c>
      <c r="J1704" s="2" t="s">
        <v>4188</v>
      </c>
      <c r="K1704" s="3">
        <v>0.42616898148148147</v>
      </c>
      <c r="L1704">
        <v>6</v>
      </c>
      <c r="M1704" s="2" t="s">
        <v>4188</v>
      </c>
      <c r="N1704" s="3">
        <v>0.43123842592592593</v>
      </c>
      <c r="O1704">
        <v>6</v>
      </c>
      <c r="P1704" s="2" t="s">
        <v>4188</v>
      </c>
      <c r="Q1704" s="3">
        <v>0.44543981481481482</v>
      </c>
      <c r="R1704">
        <v>6</v>
      </c>
      <c r="S1704" s="2" t="s">
        <v>4188</v>
      </c>
      <c r="T1704" s="3">
        <v>0.45234953703703706</v>
      </c>
      <c r="U1704">
        <v>2</v>
      </c>
      <c r="V1704">
        <v>20.399999999999999</v>
      </c>
      <c r="W1704" s="7">
        <v>-1.3047481999999999</v>
      </c>
      <c r="X1704" s="7">
        <v>36.784967199999997</v>
      </c>
      <c r="Y1704" s="7">
        <v>-1.2963096999999999</v>
      </c>
      <c r="Z1704" s="7">
        <v>36.768822100000001</v>
      </c>
      <c r="AA1704" s="2" t="s">
        <v>4694</v>
      </c>
      <c r="AB1704">
        <v>597</v>
      </c>
      <c r="AC1704" s="6">
        <v>10.233333333333333</v>
      </c>
    </row>
    <row r="1705" spans="1:29" x14ac:dyDescent="0.3">
      <c r="A1705">
        <v>10553</v>
      </c>
      <c r="B1705">
        <v>893</v>
      </c>
      <c r="C1705" s="2" t="s">
        <v>30</v>
      </c>
      <c r="D1705">
        <v>3</v>
      </c>
      <c r="E1705" s="2" t="s">
        <v>31</v>
      </c>
      <c r="F1705">
        <v>19</v>
      </c>
      <c r="G1705" s="2" t="s">
        <v>4188</v>
      </c>
      <c r="H1705" s="3">
        <v>0.45734953703703701</v>
      </c>
      <c r="I1705">
        <v>19</v>
      </c>
      <c r="J1705" s="2" t="s">
        <v>4188</v>
      </c>
      <c r="K1705" s="3">
        <v>0.45807870370370368</v>
      </c>
      <c r="L1705">
        <v>19</v>
      </c>
      <c r="M1705" s="2" t="s">
        <v>4188</v>
      </c>
      <c r="N1705" s="3">
        <v>0.46666666666666667</v>
      </c>
      <c r="O1705">
        <v>19</v>
      </c>
      <c r="P1705" s="2" t="s">
        <v>4188</v>
      </c>
      <c r="Q1705" s="3">
        <v>0.46931712962962963</v>
      </c>
      <c r="R1705">
        <v>19</v>
      </c>
      <c r="S1705" s="2" t="s">
        <v>4188</v>
      </c>
      <c r="T1705" s="3">
        <v>0.48153935185185187</v>
      </c>
      <c r="U1705">
        <v>5</v>
      </c>
      <c r="V1705">
        <v>24.6</v>
      </c>
      <c r="W1705" s="7">
        <v>-1.2594474</v>
      </c>
      <c r="X1705" s="7">
        <v>36.808912200000002</v>
      </c>
      <c r="Y1705" s="7">
        <v>-1.2850523</v>
      </c>
      <c r="Z1705" s="7">
        <v>36.785959099999999</v>
      </c>
      <c r="AA1705" s="2" t="s">
        <v>4245</v>
      </c>
      <c r="AB1705">
        <v>1056</v>
      </c>
      <c r="AC1705" s="6">
        <v>7.3166666666666664</v>
      </c>
    </row>
    <row r="1706" spans="1:29" x14ac:dyDescent="0.3">
      <c r="A1706">
        <v>9951</v>
      </c>
      <c r="B1706">
        <v>2801</v>
      </c>
      <c r="C1706" s="2" t="s">
        <v>30</v>
      </c>
      <c r="D1706">
        <v>3</v>
      </c>
      <c r="E1706" s="2" t="s">
        <v>31</v>
      </c>
      <c r="F1706">
        <v>25</v>
      </c>
      <c r="G1706" s="2" t="s">
        <v>4188</v>
      </c>
      <c r="H1706" s="3">
        <v>0.35940972222222223</v>
      </c>
      <c r="I1706">
        <v>25</v>
      </c>
      <c r="J1706" s="2" t="s">
        <v>4188</v>
      </c>
      <c r="K1706" s="3">
        <v>0.35958333333333331</v>
      </c>
      <c r="L1706">
        <v>25</v>
      </c>
      <c r="M1706" s="2" t="s">
        <v>4188</v>
      </c>
      <c r="N1706" s="3">
        <v>0.36274305555555558</v>
      </c>
      <c r="O1706">
        <v>25</v>
      </c>
      <c r="P1706" s="2" t="s">
        <v>4188</v>
      </c>
      <c r="Q1706" s="3">
        <v>0.42402777777777778</v>
      </c>
      <c r="R1706">
        <v>25</v>
      </c>
      <c r="S1706" s="2" t="s">
        <v>4188</v>
      </c>
      <c r="T1706" s="3">
        <v>0.45475694444444442</v>
      </c>
      <c r="U1706">
        <v>15</v>
      </c>
      <c r="V1706">
        <v>18.5</v>
      </c>
      <c r="W1706" s="7">
        <v>-1.3104506</v>
      </c>
      <c r="X1706" s="7">
        <v>36.868723500000002</v>
      </c>
      <c r="Y1706" s="7">
        <v>-1.2674274000000001</v>
      </c>
      <c r="Z1706" s="7">
        <v>36.787082699999999</v>
      </c>
      <c r="AA1706" s="2" t="s">
        <v>4384</v>
      </c>
      <c r="AB1706">
        <v>2655</v>
      </c>
      <c r="AC1706" s="6">
        <v>9.75</v>
      </c>
    </row>
    <row r="1707" spans="1:29" x14ac:dyDescent="0.3">
      <c r="A1707">
        <v>18389</v>
      </c>
      <c r="B1707">
        <v>3484</v>
      </c>
      <c r="C1707" s="2" t="s">
        <v>30</v>
      </c>
      <c r="D1707">
        <v>1</v>
      </c>
      <c r="E1707" s="2" t="s">
        <v>34</v>
      </c>
      <c r="F1707">
        <v>17</v>
      </c>
      <c r="G1707" s="2" t="s">
        <v>4188</v>
      </c>
      <c r="H1707" s="3">
        <v>0.53987268518518516</v>
      </c>
      <c r="I1707">
        <v>17</v>
      </c>
      <c r="J1707" s="2" t="s">
        <v>4188</v>
      </c>
      <c r="K1707" s="3">
        <v>0.54</v>
      </c>
      <c r="L1707">
        <v>17</v>
      </c>
      <c r="M1707" s="2" t="s">
        <v>4188</v>
      </c>
      <c r="N1707" s="3">
        <v>0.54563657407407407</v>
      </c>
      <c r="O1707">
        <v>17</v>
      </c>
      <c r="P1707" s="2" t="s">
        <v>4188</v>
      </c>
      <c r="Q1707" s="3">
        <v>0.54745370370370372</v>
      </c>
      <c r="R1707">
        <v>17</v>
      </c>
      <c r="S1707" s="2" t="s">
        <v>4188</v>
      </c>
      <c r="T1707" s="3">
        <v>0.56108796296296293</v>
      </c>
      <c r="U1707">
        <v>15</v>
      </c>
      <c r="V1707">
        <v>24.9</v>
      </c>
      <c r="W1707" s="7">
        <v>-1.2343236</v>
      </c>
      <c r="X1707" s="7">
        <v>36.886099999999999</v>
      </c>
      <c r="Y1707" s="7">
        <v>-1.2927599999999999</v>
      </c>
      <c r="Z1707" s="7">
        <v>36.783799000000002</v>
      </c>
      <c r="AA1707" s="2" t="s">
        <v>4403</v>
      </c>
      <c r="AB1707">
        <v>1178</v>
      </c>
      <c r="AC1707" s="6">
        <v>83.63333333333334</v>
      </c>
    </row>
    <row r="1708" spans="1:29" x14ac:dyDescent="0.3">
      <c r="A1708">
        <v>17649</v>
      </c>
      <c r="B1708">
        <v>393</v>
      </c>
      <c r="C1708" s="2" t="s">
        <v>30</v>
      </c>
      <c r="D1708">
        <v>3</v>
      </c>
      <c r="E1708" s="2" t="s">
        <v>31</v>
      </c>
      <c r="F1708">
        <v>10</v>
      </c>
      <c r="G1708" s="2" t="s">
        <v>4188</v>
      </c>
      <c r="H1708" s="3">
        <v>0.49554398148148149</v>
      </c>
      <c r="I1708">
        <v>10</v>
      </c>
      <c r="J1708" s="2" t="s">
        <v>4188</v>
      </c>
      <c r="K1708" s="3">
        <v>0.5489236111111111</v>
      </c>
      <c r="L1708">
        <v>10</v>
      </c>
      <c r="M1708" s="2" t="s">
        <v>4188</v>
      </c>
      <c r="N1708" s="3">
        <v>0.54936342592592591</v>
      </c>
      <c r="O1708">
        <v>10</v>
      </c>
      <c r="P1708" s="2" t="s">
        <v>4188</v>
      </c>
      <c r="Q1708" s="3">
        <v>0.56960648148148152</v>
      </c>
      <c r="R1708">
        <v>10</v>
      </c>
      <c r="S1708" s="2" t="s">
        <v>4188</v>
      </c>
      <c r="T1708" s="3">
        <v>0.59358796296296301</v>
      </c>
      <c r="U1708">
        <v>11</v>
      </c>
      <c r="V1708">
        <v>18.899999999999999</v>
      </c>
      <c r="W1708" s="7">
        <v>-1.3228002999999999</v>
      </c>
      <c r="X1708" s="7">
        <v>36.830643500000001</v>
      </c>
      <c r="Y1708" s="7">
        <v>-1.2574219</v>
      </c>
      <c r="Z1708" s="7">
        <v>36.792707299999996</v>
      </c>
      <c r="AA1708" s="2" t="s">
        <v>4251</v>
      </c>
      <c r="AB1708">
        <v>2072</v>
      </c>
      <c r="AC1708" s="6">
        <v>31.933333333333334</v>
      </c>
    </row>
    <row r="1709" spans="1:29" x14ac:dyDescent="0.3">
      <c r="A1709">
        <v>24485</v>
      </c>
      <c r="B1709">
        <v>3108</v>
      </c>
      <c r="C1709" s="2" t="s">
        <v>30</v>
      </c>
      <c r="D1709">
        <v>3</v>
      </c>
      <c r="E1709" s="2" t="s">
        <v>31</v>
      </c>
      <c r="F1709">
        <v>15</v>
      </c>
      <c r="G1709" s="2" t="s">
        <v>4188</v>
      </c>
      <c r="H1709" s="3">
        <v>0.62402777777777774</v>
      </c>
      <c r="I1709">
        <v>15</v>
      </c>
      <c r="J1709" s="2" t="s">
        <v>4188</v>
      </c>
      <c r="K1709" s="3">
        <v>0.62880787037037034</v>
      </c>
      <c r="L1709">
        <v>15</v>
      </c>
      <c r="M1709" s="2" t="s">
        <v>4188</v>
      </c>
      <c r="N1709" s="3">
        <v>0.63386574074074076</v>
      </c>
      <c r="O1709">
        <v>15</v>
      </c>
      <c r="P1709" s="2" t="s">
        <v>4188</v>
      </c>
      <c r="Q1709" s="3">
        <v>0.63569444444444445</v>
      </c>
      <c r="R1709">
        <v>15</v>
      </c>
      <c r="S1709" s="2" t="s">
        <v>4188</v>
      </c>
      <c r="T1709" s="3">
        <v>0.65120370370370373</v>
      </c>
      <c r="U1709">
        <v>6</v>
      </c>
      <c r="V1709">
        <v>18.5</v>
      </c>
      <c r="W1709" s="7">
        <v>-1.2551895</v>
      </c>
      <c r="X1709" s="7">
        <v>36.7822034</v>
      </c>
      <c r="Y1709" s="7">
        <v>-1.2817350999999999</v>
      </c>
      <c r="Z1709" s="7">
        <v>36.818692900000002</v>
      </c>
      <c r="AA1709" s="2" t="s">
        <v>4909</v>
      </c>
      <c r="AB1709">
        <v>1340</v>
      </c>
      <c r="AC1709" s="6">
        <v>12.616666666666667</v>
      </c>
    </row>
    <row r="1710" spans="1:29" x14ac:dyDescent="0.3">
      <c r="A1710">
        <v>10202</v>
      </c>
      <c r="B1710">
        <v>3557</v>
      </c>
      <c r="C1710" s="2" t="s">
        <v>30</v>
      </c>
      <c r="D1710">
        <v>3</v>
      </c>
      <c r="E1710" s="2" t="s">
        <v>31</v>
      </c>
      <c r="F1710">
        <v>26</v>
      </c>
      <c r="G1710" s="2" t="s">
        <v>4188</v>
      </c>
      <c r="H1710" s="3">
        <v>0.44383101851851853</v>
      </c>
      <c r="I1710">
        <v>26</v>
      </c>
      <c r="J1710" s="2" t="s">
        <v>4188</v>
      </c>
      <c r="K1710" s="3">
        <v>0.50099537037037034</v>
      </c>
      <c r="L1710">
        <v>26</v>
      </c>
      <c r="M1710" s="2" t="s">
        <v>4188</v>
      </c>
      <c r="N1710" s="3">
        <v>0.51847222222222222</v>
      </c>
      <c r="O1710">
        <v>26</v>
      </c>
      <c r="P1710" s="2" t="s">
        <v>4188</v>
      </c>
      <c r="Q1710" s="3">
        <v>0.528900462962963</v>
      </c>
      <c r="R1710">
        <v>26</v>
      </c>
      <c r="S1710" s="2" t="s">
        <v>4188</v>
      </c>
      <c r="T1710" s="3">
        <v>0.58133101851851854</v>
      </c>
      <c r="U1710">
        <v>5</v>
      </c>
      <c r="V1710">
        <v>22.8</v>
      </c>
      <c r="W1710" s="7">
        <v>-1.2830056999999999</v>
      </c>
      <c r="X1710" s="7">
        <v>36.8175478</v>
      </c>
      <c r="Y1710" s="7">
        <v>-1.2546732</v>
      </c>
      <c r="Z1710" s="7">
        <v>36.808679599999998</v>
      </c>
      <c r="AA1710" s="2" t="s">
        <v>4592</v>
      </c>
      <c r="AB1710">
        <v>4530</v>
      </c>
      <c r="AC1710" s="6">
        <v>21.533333333333335</v>
      </c>
    </row>
    <row r="1711" spans="1:29" x14ac:dyDescent="0.3">
      <c r="A1711">
        <v>10262</v>
      </c>
      <c r="B1711">
        <v>3285</v>
      </c>
      <c r="C1711" s="2" t="s">
        <v>30</v>
      </c>
      <c r="D1711">
        <v>2</v>
      </c>
      <c r="E1711" s="2" t="s">
        <v>34</v>
      </c>
      <c r="F1711">
        <v>18</v>
      </c>
      <c r="G1711" s="2" t="s">
        <v>4188</v>
      </c>
      <c r="H1711" s="3">
        <v>0.64280092592592597</v>
      </c>
      <c r="I1711">
        <v>18</v>
      </c>
      <c r="J1711" s="2" t="s">
        <v>4188</v>
      </c>
      <c r="K1711" s="3">
        <v>0.6447222222222222</v>
      </c>
      <c r="L1711">
        <v>18</v>
      </c>
      <c r="M1711" s="2" t="s">
        <v>4188</v>
      </c>
      <c r="N1711" s="3">
        <v>0.65109953703703705</v>
      </c>
      <c r="O1711">
        <v>18</v>
      </c>
      <c r="P1711" s="2" t="s">
        <v>4188</v>
      </c>
      <c r="Q1711" s="3">
        <v>0.65392361111111108</v>
      </c>
      <c r="R1711">
        <v>18</v>
      </c>
      <c r="S1711" s="2" t="s">
        <v>4188</v>
      </c>
      <c r="T1711" s="3">
        <v>0.67289351851851853</v>
      </c>
      <c r="U1711">
        <v>9</v>
      </c>
      <c r="V1711">
        <v>17.399999999999999</v>
      </c>
      <c r="W1711" s="7">
        <v>-1.2635425</v>
      </c>
      <c r="X1711" s="7">
        <v>36.802196299999999</v>
      </c>
      <c r="Y1711" s="7">
        <v>-1.2940769000000001</v>
      </c>
      <c r="Z1711" s="7">
        <v>36.749157400000001</v>
      </c>
      <c r="AA1711" s="2" t="s">
        <v>4230</v>
      </c>
      <c r="AB1711">
        <v>1639</v>
      </c>
      <c r="AC1711" s="6">
        <v>13.933333333333334</v>
      </c>
    </row>
    <row r="1712" spans="1:29" x14ac:dyDescent="0.3">
      <c r="A1712">
        <v>9221</v>
      </c>
      <c r="B1712">
        <v>788</v>
      </c>
      <c r="C1712" s="2" t="s">
        <v>30</v>
      </c>
      <c r="D1712">
        <v>3</v>
      </c>
      <c r="E1712" s="2" t="s">
        <v>31</v>
      </c>
      <c r="F1712">
        <v>25</v>
      </c>
      <c r="G1712" s="2" t="s">
        <v>4188</v>
      </c>
      <c r="H1712" s="3">
        <v>0.54998842592592589</v>
      </c>
      <c r="I1712">
        <v>25</v>
      </c>
      <c r="J1712" s="2" t="s">
        <v>4188</v>
      </c>
      <c r="K1712" s="3">
        <v>0.55275462962962962</v>
      </c>
      <c r="L1712">
        <v>25</v>
      </c>
      <c r="M1712" s="2" t="s">
        <v>4188</v>
      </c>
      <c r="N1712" s="3">
        <v>0.5862384259259259</v>
      </c>
      <c r="O1712">
        <v>25</v>
      </c>
      <c r="P1712" s="2" t="s">
        <v>4188</v>
      </c>
      <c r="Q1712" s="3">
        <v>0.59706018518518522</v>
      </c>
      <c r="R1712">
        <v>25</v>
      </c>
      <c r="S1712" s="2" t="s">
        <v>4188</v>
      </c>
      <c r="T1712" s="3">
        <v>0.62167824074074074</v>
      </c>
      <c r="U1712">
        <v>10</v>
      </c>
      <c r="V1712">
        <v>28.1</v>
      </c>
      <c r="W1712" s="7">
        <v>-1.290894</v>
      </c>
      <c r="X1712" s="7">
        <v>36.822971000000003</v>
      </c>
      <c r="Y1712" s="7">
        <v>-1.225322</v>
      </c>
      <c r="Z1712" s="7">
        <v>36.808549999999997</v>
      </c>
      <c r="AA1712" s="2" t="s">
        <v>4612</v>
      </c>
      <c r="AB1712">
        <v>2127</v>
      </c>
      <c r="AC1712" s="6">
        <v>14.766666666666667</v>
      </c>
    </row>
    <row r="1713" spans="1:29" x14ac:dyDescent="0.3">
      <c r="A1713">
        <v>26291</v>
      </c>
      <c r="B1713">
        <v>1926</v>
      </c>
      <c r="C1713" s="2" t="s">
        <v>30</v>
      </c>
      <c r="D1713">
        <v>3</v>
      </c>
      <c r="E1713" s="2" t="s">
        <v>31</v>
      </c>
      <c r="F1713">
        <v>25</v>
      </c>
      <c r="G1713" s="2" t="s">
        <v>4188</v>
      </c>
      <c r="H1713" s="3">
        <v>0.60299768518518515</v>
      </c>
      <c r="I1713">
        <v>25</v>
      </c>
      <c r="J1713" s="2" t="s">
        <v>4188</v>
      </c>
      <c r="K1713" s="3">
        <v>0.6055787037037037</v>
      </c>
      <c r="L1713">
        <v>25</v>
      </c>
      <c r="M1713" s="2" t="s">
        <v>4188</v>
      </c>
      <c r="N1713" s="3">
        <v>0.61511574074074071</v>
      </c>
      <c r="O1713">
        <v>25</v>
      </c>
      <c r="P1713" s="2" t="s">
        <v>4188</v>
      </c>
      <c r="Q1713" s="3">
        <v>0.61768518518518523</v>
      </c>
      <c r="R1713">
        <v>25</v>
      </c>
      <c r="S1713" s="2" t="s">
        <v>4188</v>
      </c>
      <c r="T1713" s="3">
        <v>0.62876157407407407</v>
      </c>
      <c r="U1713">
        <v>6</v>
      </c>
      <c r="V1713">
        <v>18.5</v>
      </c>
      <c r="W1713" s="7">
        <v>-1.3332748999999999</v>
      </c>
      <c r="X1713" s="7">
        <v>36.870814699999997</v>
      </c>
      <c r="Y1713" s="7">
        <v>-1.3318059</v>
      </c>
      <c r="Z1713" s="7">
        <v>36.835959600000002</v>
      </c>
      <c r="AA1713" s="2" t="s">
        <v>4633</v>
      </c>
      <c r="AB1713">
        <v>957</v>
      </c>
      <c r="AC1713" s="6">
        <v>17.866666666666667</v>
      </c>
    </row>
    <row r="1714" spans="1:29" x14ac:dyDescent="0.3">
      <c r="A1714">
        <v>6969</v>
      </c>
      <c r="B1714">
        <v>2587</v>
      </c>
      <c r="C1714" s="2" t="s">
        <v>30</v>
      </c>
      <c r="D1714">
        <v>3</v>
      </c>
      <c r="E1714" s="2" t="s">
        <v>31</v>
      </c>
      <c r="F1714">
        <v>4</v>
      </c>
      <c r="G1714" s="2" t="s">
        <v>4188</v>
      </c>
      <c r="H1714" s="3">
        <v>0.5455902777777778</v>
      </c>
      <c r="I1714">
        <v>4</v>
      </c>
      <c r="J1714" s="2" t="s">
        <v>4188</v>
      </c>
      <c r="K1714" s="3">
        <v>0.54799768518518521</v>
      </c>
      <c r="L1714">
        <v>4</v>
      </c>
      <c r="M1714" s="2" t="s">
        <v>4188</v>
      </c>
      <c r="N1714" s="3">
        <v>0.57847222222222228</v>
      </c>
      <c r="O1714">
        <v>4</v>
      </c>
      <c r="P1714" s="2" t="s">
        <v>4188</v>
      </c>
      <c r="Q1714" s="3">
        <v>0.57991898148148147</v>
      </c>
      <c r="R1714">
        <v>4</v>
      </c>
      <c r="S1714" s="2" t="s">
        <v>4188</v>
      </c>
      <c r="T1714" s="3">
        <v>0.6037731481481482</v>
      </c>
      <c r="U1714">
        <v>5</v>
      </c>
      <c r="V1714">
        <v>18.5</v>
      </c>
      <c r="W1714" s="7">
        <v>-1.2527957999999999</v>
      </c>
      <c r="X1714" s="7">
        <v>36.800313099999997</v>
      </c>
      <c r="Y1714" s="7">
        <v>-1.28878</v>
      </c>
      <c r="Z1714" s="7">
        <v>36.816831200000003</v>
      </c>
      <c r="AA1714" s="2" t="s">
        <v>4293</v>
      </c>
      <c r="AB1714">
        <v>2061</v>
      </c>
      <c r="AC1714" s="6">
        <v>23.316666666666666</v>
      </c>
    </row>
    <row r="1715" spans="1:29" x14ac:dyDescent="0.3">
      <c r="A1715">
        <v>7890</v>
      </c>
      <c r="B1715">
        <v>1402</v>
      </c>
      <c r="C1715" s="2" t="s">
        <v>30</v>
      </c>
      <c r="D1715">
        <v>3</v>
      </c>
      <c r="E1715" s="2" t="s">
        <v>31</v>
      </c>
      <c r="F1715">
        <v>17</v>
      </c>
      <c r="G1715" s="2" t="s">
        <v>4188</v>
      </c>
      <c r="H1715" s="3">
        <v>0.43990740740740741</v>
      </c>
      <c r="I1715">
        <v>17</v>
      </c>
      <c r="J1715" s="2" t="s">
        <v>4188</v>
      </c>
      <c r="K1715" s="3">
        <v>0.44187500000000002</v>
      </c>
      <c r="L1715">
        <v>17</v>
      </c>
      <c r="M1715" s="2" t="s">
        <v>4188</v>
      </c>
      <c r="N1715" s="3">
        <v>0.45870370370370372</v>
      </c>
      <c r="O1715">
        <v>17</v>
      </c>
      <c r="P1715" s="2" t="s">
        <v>4188</v>
      </c>
      <c r="Q1715" s="3">
        <v>0.46328703703703705</v>
      </c>
      <c r="R1715">
        <v>17</v>
      </c>
      <c r="S1715" s="2" t="s">
        <v>4188</v>
      </c>
      <c r="T1715" s="3">
        <v>0.47461805555555553</v>
      </c>
      <c r="U1715">
        <v>4</v>
      </c>
      <c r="V1715">
        <v>23.6</v>
      </c>
      <c r="W1715" s="7">
        <v>-1.2765736000000001</v>
      </c>
      <c r="X1715" s="7">
        <v>36.851364599999997</v>
      </c>
      <c r="Y1715" s="7">
        <v>-1.2817540000000001</v>
      </c>
      <c r="Z1715" s="7">
        <v>36.832422899999997</v>
      </c>
      <c r="AA1715" s="2" t="s">
        <v>4574</v>
      </c>
      <c r="AB1715">
        <v>979</v>
      </c>
      <c r="AC1715" s="6">
        <v>57.466666666666669</v>
      </c>
    </row>
    <row r="1716" spans="1:29" x14ac:dyDescent="0.3">
      <c r="A1716">
        <v>19833</v>
      </c>
      <c r="B1716">
        <v>1527</v>
      </c>
      <c r="C1716" s="2" t="s">
        <v>30</v>
      </c>
      <c r="D1716">
        <v>3</v>
      </c>
      <c r="E1716" s="2" t="s">
        <v>31</v>
      </c>
      <c r="F1716">
        <v>10</v>
      </c>
      <c r="G1716" s="2" t="s">
        <v>4188</v>
      </c>
      <c r="H1716" s="3">
        <v>0.38927083333333334</v>
      </c>
      <c r="I1716">
        <v>10</v>
      </c>
      <c r="J1716" s="2" t="s">
        <v>4188</v>
      </c>
      <c r="K1716" s="3">
        <v>0.38958333333333334</v>
      </c>
      <c r="L1716">
        <v>10</v>
      </c>
      <c r="M1716" s="2" t="s">
        <v>4188</v>
      </c>
      <c r="N1716" s="3">
        <v>0.39457175925925925</v>
      </c>
      <c r="O1716">
        <v>10</v>
      </c>
      <c r="P1716" s="2" t="s">
        <v>4188</v>
      </c>
      <c r="Q1716" s="3">
        <v>0.39644675925925926</v>
      </c>
      <c r="R1716">
        <v>10</v>
      </c>
      <c r="S1716" s="2" t="s">
        <v>4188</v>
      </c>
      <c r="T1716" s="3">
        <v>0.41018518518518521</v>
      </c>
      <c r="U1716">
        <v>9</v>
      </c>
      <c r="V1716">
        <v>16.600000000000001</v>
      </c>
      <c r="W1716" s="7">
        <v>-1.2638185</v>
      </c>
      <c r="X1716" s="7">
        <v>36.793005700000002</v>
      </c>
      <c r="Y1716" s="7">
        <v>-1.3004062000000001</v>
      </c>
      <c r="Z1716" s="7">
        <v>36.829740999999999</v>
      </c>
      <c r="AA1716" s="2" t="s">
        <v>4832</v>
      </c>
      <c r="AB1716">
        <v>1187</v>
      </c>
      <c r="AC1716" s="6">
        <v>24.35</v>
      </c>
    </row>
    <row r="1717" spans="1:29" x14ac:dyDescent="0.3">
      <c r="A1717">
        <v>669</v>
      </c>
      <c r="B1717">
        <v>2532</v>
      </c>
      <c r="C1717" s="2" t="s">
        <v>30</v>
      </c>
      <c r="D1717">
        <v>3</v>
      </c>
      <c r="E1717" s="2" t="s">
        <v>31</v>
      </c>
      <c r="F1717">
        <v>24</v>
      </c>
      <c r="G1717" s="2" t="s">
        <v>4188</v>
      </c>
      <c r="H1717" s="3">
        <v>0.50267361111111108</v>
      </c>
      <c r="I1717">
        <v>24</v>
      </c>
      <c r="J1717" s="2" t="s">
        <v>4188</v>
      </c>
      <c r="K1717" s="3">
        <v>0.50385416666666671</v>
      </c>
      <c r="L1717">
        <v>24</v>
      </c>
      <c r="M1717" s="2" t="s">
        <v>4188</v>
      </c>
      <c r="N1717" s="3">
        <v>0.5108449074074074</v>
      </c>
      <c r="O1717">
        <v>24</v>
      </c>
      <c r="P1717" s="2" t="s">
        <v>4188</v>
      </c>
      <c r="Q1717" s="3">
        <v>0.51260416666666664</v>
      </c>
      <c r="R1717">
        <v>24</v>
      </c>
      <c r="S1717" s="2" t="s">
        <v>4188</v>
      </c>
      <c r="T1717" s="3">
        <v>0.52855324074074073</v>
      </c>
      <c r="U1717">
        <v>8</v>
      </c>
      <c r="V1717">
        <v>22.6</v>
      </c>
      <c r="W1717" s="7">
        <v>-1.2551895</v>
      </c>
      <c r="X1717" s="7">
        <v>36.7822034</v>
      </c>
      <c r="Y1717" s="7">
        <v>-1.2987439999999999</v>
      </c>
      <c r="Z1717" s="7">
        <v>36.817823699999998</v>
      </c>
      <c r="AA1717" s="2" t="s">
        <v>4792</v>
      </c>
      <c r="AB1717">
        <v>1378</v>
      </c>
      <c r="AC1717" s="6">
        <v>17.633333333333333</v>
      </c>
    </row>
    <row r="1718" spans="1:29" x14ac:dyDescent="0.3">
      <c r="A1718">
        <v>5813</v>
      </c>
      <c r="B1718">
        <v>2763</v>
      </c>
      <c r="C1718" s="2" t="s">
        <v>30</v>
      </c>
      <c r="D1718">
        <v>3</v>
      </c>
      <c r="E1718" s="2" t="s">
        <v>31</v>
      </c>
      <c r="F1718">
        <v>4</v>
      </c>
      <c r="G1718" s="2" t="s">
        <v>4188</v>
      </c>
      <c r="H1718" s="3">
        <v>0.38862268518518517</v>
      </c>
      <c r="I1718">
        <v>4</v>
      </c>
      <c r="J1718" s="2" t="s">
        <v>4188</v>
      </c>
      <c r="K1718" s="3">
        <v>0.38873842592592595</v>
      </c>
      <c r="L1718">
        <v>4</v>
      </c>
      <c r="M1718" s="2" t="s">
        <v>4188</v>
      </c>
      <c r="N1718" s="3">
        <v>0.39450231481481479</v>
      </c>
      <c r="O1718">
        <v>4</v>
      </c>
      <c r="P1718" s="2" t="s">
        <v>4188</v>
      </c>
      <c r="Q1718" s="3">
        <v>0.40149305555555553</v>
      </c>
      <c r="R1718">
        <v>4</v>
      </c>
      <c r="S1718" s="2" t="s">
        <v>4188</v>
      </c>
      <c r="T1718" s="3">
        <v>0.42586805555555557</v>
      </c>
      <c r="U1718">
        <v>13</v>
      </c>
      <c r="V1718">
        <v>21.8</v>
      </c>
      <c r="W1718" s="7">
        <v>-1.2551895</v>
      </c>
      <c r="X1718" s="7">
        <v>36.7822034</v>
      </c>
      <c r="Y1718" s="7">
        <v>-1.3270347</v>
      </c>
      <c r="Z1718" s="7">
        <v>36.866736199999998</v>
      </c>
      <c r="AA1718" s="2" t="s">
        <v>4429</v>
      </c>
      <c r="AB1718">
        <v>2106</v>
      </c>
      <c r="AC1718" s="6">
        <v>40.033333333333331</v>
      </c>
    </row>
    <row r="1719" spans="1:29" x14ac:dyDescent="0.3">
      <c r="A1719">
        <v>24246</v>
      </c>
      <c r="B1719">
        <v>2987</v>
      </c>
      <c r="C1719" s="2" t="s">
        <v>30</v>
      </c>
      <c r="D1719">
        <v>3</v>
      </c>
      <c r="E1719" s="2" t="s">
        <v>31</v>
      </c>
      <c r="F1719">
        <v>2</v>
      </c>
      <c r="G1719" s="2" t="s">
        <v>4188</v>
      </c>
      <c r="H1719" s="3">
        <v>0.54767361111111112</v>
      </c>
      <c r="I1719">
        <v>2</v>
      </c>
      <c r="J1719" s="2" t="s">
        <v>4188</v>
      </c>
      <c r="K1719" s="3">
        <v>0.54906250000000001</v>
      </c>
      <c r="L1719">
        <v>2</v>
      </c>
      <c r="M1719" s="2" t="s">
        <v>4188</v>
      </c>
      <c r="N1719" s="3">
        <v>0.55912037037037032</v>
      </c>
      <c r="O1719">
        <v>2</v>
      </c>
      <c r="P1719" s="2" t="s">
        <v>4188</v>
      </c>
      <c r="Q1719" s="3">
        <v>0.56787037037037036</v>
      </c>
      <c r="R1719">
        <v>2</v>
      </c>
      <c r="S1719" s="2" t="s">
        <v>4188</v>
      </c>
      <c r="T1719" s="3">
        <v>0.58230324074074069</v>
      </c>
      <c r="U1719">
        <v>10</v>
      </c>
      <c r="V1719">
        <v>20</v>
      </c>
      <c r="W1719" s="7">
        <v>-1.3043821</v>
      </c>
      <c r="X1719" s="7">
        <v>36.784058600000002</v>
      </c>
      <c r="Y1719" s="7">
        <v>-1.2649604999999999</v>
      </c>
      <c r="Z1719" s="7">
        <v>36.798177699999997</v>
      </c>
      <c r="AA1719" s="2" t="s">
        <v>4535</v>
      </c>
      <c r="AB1719">
        <v>1247</v>
      </c>
      <c r="AC1719" s="6">
        <v>20.866666666666667</v>
      </c>
    </row>
    <row r="1720" spans="1:29" x14ac:dyDescent="0.3">
      <c r="A1720">
        <v>16768</v>
      </c>
      <c r="B1720">
        <v>3283</v>
      </c>
      <c r="C1720" s="2" t="s">
        <v>30</v>
      </c>
      <c r="D1720">
        <v>3</v>
      </c>
      <c r="E1720" s="2" t="s">
        <v>31</v>
      </c>
      <c r="F1720">
        <v>21</v>
      </c>
      <c r="G1720" s="2" t="s">
        <v>4188</v>
      </c>
      <c r="H1720" s="3">
        <v>0.50194444444444442</v>
      </c>
      <c r="I1720">
        <v>21</v>
      </c>
      <c r="J1720" s="2" t="s">
        <v>4188</v>
      </c>
      <c r="K1720" s="3">
        <v>0.50300925925925921</v>
      </c>
      <c r="L1720">
        <v>21</v>
      </c>
      <c r="M1720" s="2" t="s">
        <v>4188</v>
      </c>
      <c r="N1720" s="3">
        <v>0.51153935185185184</v>
      </c>
      <c r="O1720">
        <v>21</v>
      </c>
      <c r="P1720" s="2" t="s">
        <v>4188</v>
      </c>
      <c r="Q1720" s="3">
        <v>0.51861111111111113</v>
      </c>
      <c r="R1720">
        <v>21</v>
      </c>
      <c r="S1720" s="2" t="s">
        <v>4188</v>
      </c>
      <c r="T1720" s="3">
        <v>0.52690972222222221</v>
      </c>
      <c r="U1720">
        <v>7</v>
      </c>
      <c r="V1720">
        <v>25.3</v>
      </c>
      <c r="W1720" s="7">
        <v>-1.2628473</v>
      </c>
      <c r="X1720" s="7">
        <v>36.781804999999999</v>
      </c>
      <c r="Y1720" s="7">
        <v>-1.2657149999999999</v>
      </c>
      <c r="Z1720" s="7">
        <v>36.823815000000003</v>
      </c>
      <c r="AA1720" s="2" t="s">
        <v>4805</v>
      </c>
      <c r="AB1720">
        <v>717</v>
      </c>
      <c r="AC1720" s="6">
        <v>16.8</v>
      </c>
    </row>
    <row r="1721" spans="1:29" x14ac:dyDescent="0.3">
      <c r="A1721">
        <v>17792</v>
      </c>
      <c r="B1721">
        <v>168</v>
      </c>
      <c r="C1721" s="2" t="s">
        <v>30</v>
      </c>
      <c r="D1721">
        <v>1</v>
      </c>
      <c r="E1721" s="2" t="s">
        <v>34</v>
      </c>
      <c r="F1721">
        <v>13</v>
      </c>
      <c r="G1721" s="2" t="s">
        <v>4188</v>
      </c>
      <c r="H1721" s="3">
        <v>0.51228009259259255</v>
      </c>
      <c r="I1721">
        <v>13</v>
      </c>
      <c r="J1721" s="2" t="s">
        <v>4188</v>
      </c>
      <c r="K1721" s="3">
        <v>0.51937500000000003</v>
      </c>
      <c r="L1721">
        <v>13</v>
      </c>
      <c r="M1721" s="2" t="s">
        <v>4188</v>
      </c>
      <c r="N1721" s="3">
        <v>0.53096064814814814</v>
      </c>
      <c r="O1721">
        <v>13</v>
      </c>
      <c r="P1721" s="2" t="s">
        <v>4188</v>
      </c>
      <c r="Q1721" s="3">
        <v>0.53516203703703702</v>
      </c>
      <c r="R1721">
        <v>13</v>
      </c>
      <c r="S1721" s="2" t="s">
        <v>4188</v>
      </c>
      <c r="T1721" s="3">
        <v>0.55100694444444442</v>
      </c>
      <c r="U1721">
        <v>8</v>
      </c>
      <c r="V1721">
        <v>17.2</v>
      </c>
      <c r="W1721" s="7">
        <v>-1.2977044</v>
      </c>
      <c r="X1721" s="7">
        <v>36.864510099999997</v>
      </c>
      <c r="Y1721" s="7">
        <v>-1.2977768000000001</v>
      </c>
      <c r="Z1721" s="7">
        <v>36.811028499999999</v>
      </c>
      <c r="AA1721" s="2" t="s">
        <v>4636</v>
      </c>
      <c r="AB1721">
        <v>1369</v>
      </c>
      <c r="AC1721" s="6">
        <v>14.216666666666667</v>
      </c>
    </row>
    <row r="1722" spans="1:29" x14ac:dyDescent="0.3">
      <c r="A1722">
        <v>26754</v>
      </c>
      <c r="B1722">
        <v>1369</v>
      </c>
      <c r="C1722" s="2" t="s">
        <v>30</v>
      </c>
      <c r="D1722">
        <v>2</v>
      </c>
      <c r="E1722" s="2" t="s">
        <v>34</v>
      </c>
      <c r="F1722">
        <v>14</v>
      </c>
      <c r="G1722" s="2" t="s">
        <v>4188</v>
      </c>
      <c r="H1722" s="3">
        <v>0.44677083333333334</v>
      </c>
      <c r="I1722">
        <v>14</v>
      </c>
      <c r="J1722" s="2" t="s">
        <v>4188</v>
      </c>
      <c r="K1722" s="3">
        <v>0.44693287037037038</v>
      </c>
      <c r="L1722">
        <v>14</v>
      </c>
      <c r="M1722" s="2" t="s">
        <v>4188</v>
      </c>
      <c r="N1722" s="3">
        <v>0.45344907407407409</v>
      </c>
      <c r="O1722">
        <v>14</v>
      </c>
      <c r="P1722" s="2" t="s">
        <v>4188</v>
      </c>
      <c r="Q1722" s="3">
        <v>0.46310185185185188</v>
      </c>
      <c r="R1722">
        <v>14</v>
      </c>
      <c r="S1722" s="2" t="s">
        <v>4188</v>
      </c>
      <c r="T1722" s="3">
        <v>0.47989583333333335</v>
      </c>
      <c r="U1722">
        <v>8</v>
      </c>
      <c r="V1722">
        <v>23</v>
      </c>
      <c r="W1722" s="7">
        <v>-1.2915307</v>
      </c>
      <c r="X1722" s="7">
        <v>36.790586500000003</v>
      </c>
      <c r="Y1722" s="7">
        <v>-1.3145553000000001</v>
      </c>
      <c r="Z1722" s="7">
        <v>36.749384900000003</v>
      </c>
      <c r="AA1722" s="2" t="s">
        <v>4683</v>
      </c>
      <c r="AB1722">
        <v>1451</v>
      </c>
      <c r="AC1722" s="6">
        <v>11.233333333333333</v>
      </c>
    </row>
    <row r="1723" spans="1:29" x14ac:dyDescent="0.3">
      <c r="A1723">
        <v>25230</v>
      </c>
      <c r="B1723">
        <v>2200</v>
      </c>
      <c r="C1723" s="2" t="s">
        <v>30</v>
      </c>
      <c r="D1723">
        <v>3</v>
      </c>
      <c r="E1723" s="2" t="s">
        <v>31</v>
      </c>
      <c r="F1723">
        <v>31</v>
      </c>
      <c r="G1723" s="2" t="s">
        <v>4188</v>
      </c>
      <c r="H1723" s="3">
        <v>0.72034722222222225</v>
      </c>
      <c r="I1723">
        <v>31</v>
      </c>
      <c r="J1723" s="2" t="s">
        <v>4188</v>
      </c>
      <c r="K1723" s="3">
        <v>0.72062499999999996</v>
      </c>
      <c r="L1723">
        <v>31</v>
      </c>
      <c r="M1723" s="2" t="s">
        <v>4188</v>
      </c>
      <c r="N1723" s="3">
        <v>0.742650462962963</v>
      </c>
      <c r="O1723">
        <v>31</v>
      </c>
      <c r="P1723" s="2" t="s">
        <v>4188</v>
      </c>
      <c r="Q1723" s="3">
        <v>0.7534143518518519</v>
      </c>
      <c r="R1723">
        <v>31</v>
      </c>
      <c r="S1723" s="2" t="s">
        <v>4188</v>
      </c>
      <c r="T1723" s="3">
        <v>0.76077546296296295</v>
      </c>
      <c r="U1723">
        <v>2</v>
      </c>
      <c r="V1723">
        <v>22.7</v>
      </c>
      <c r="W1723" s="7">
        <v>-1.2793950000000001</v>
      </c>
      <c r="X1723" s="7">
        <v>36.825364</v>
      </c>
      <c r="Y1723" s="7">
        <v>-1.290894</v>
      </c>
      <c r="Z1723" s="7">
        <v>36.822971000000003</v>
      </c>
      <c r="AA1723" s="2" t="s">
        <v>4209</v>
      </c>
      <c r="AB1723">
        <v>636</v>
      </c>
      <c r="AC1723" s="6">
        <v>36.1</v>
      </c>
    </row>
    <row r="1724" spans="1:29" x14ac:dyDescent="0.3">
      <c r="A1724">
        <v>10344</v>
      </c>
      <c r="B1724">
        <v>2216</v>
      </c>
      <c r="C1724" s="2" t="s">
        <v>30</v>
      </c>
      <c r="D1724">
        <v>3</v>
      </c>
      <c r="E1724" s="2" t="s">
        <v>31</v>
      </c>
      <c r="F1724">
        <v>11</v>
      </c>
      <c r="G1724" s="2" t="s">
        <v>4188</v>
      </c>
      <c r="H1724" s="3">
        <v>0.44480324074074074</v>
      </c>
      <c r="I1724">
        <v>11</v>
      </c>
      <c r="J1724" s="2" t="s">
        <v>4188</v>
      </c>
      <c r="K1724" s="3">
        <v>0.45346064814814813</v>
      </c>
      <c r="L1724">
        <v>11</v>
      </c>
      <c r="M1724" s="2" t="s">
        <v>4188</v>
      </c>
      <c r="N1724" s="3">
        <v>0.45671296296296299</v>
      </c>
      <c r="O1724">
        <v>11</v>
      </c>
      <c r="P1724" s="2" t="s">
        <v>4188</v>
      </c>
      <c r="Q1724" s="3">
        <v>0.4588888888888889</v>
      </c>
      <c r="R1724">
        <v>11</v>
      </c>
      <c r="S1724" s="2" t="s">
        <v>4188</v>
      </c>
      <c r="T1724" s="3">
        <v>0.47328703703703706</v>
      </c>
      <c r="U1724">
        <v>3</v>
      </c>
      <c r="V1724">
        <v>18.100000000000001</v>
      </c>
      <c r="W1724" s="7">
        <v>-1.2551895</v>
      </c>
      <c r="X1724" s="7">
        <v>36.7822034</v>
      </c>
      <c r="Y1724" s="7">
        <v>-1.26153</v>
      </c>
      <c r="Z1724" s="7">
        <v>36.791110000000003</v>
      </c>
      <c r="AA1724" s="2" t="s">
        <v>4637</v>
      </c>
      <c r="AB1724">
        <v>1244</v>
      </c>
      <c r="AC1724" s="6">
        <v>11.75</v>
      </c>
    </row>
    <row r="1725" spans="1:29" x14ac:dyDescent="0.3">
      <c r="A1725">
        <v>3314</v>
      </c>
      <c r="B1725">
        <v>2271</v>
      </c>
      <c r="C1725" s="2" t="s">
        <v>30</v>
      </c>
      <c r="D1725">
        <v>3</v>
      </c>
      <c r="E1725" s="2" t="s">
        <v>31</v>
      </c>
      <c r="F1725">
        <v>11</v>
      </c>
      <c r="G1725" s="2" t="s">
        <v>4188</v>
      </c>
      <c r="H1725" s="3">
        <v>0.51422453703703708</v>
      </c>
      <c r="I1725">
        <v>11</v>
      </c>
      <c r="J1725" s="2" t="s">
        <v>4188</v>
      </c>
      <c r="K1725" s="3">
        <v>0.51447916666666671</v>
      </c>
      <c r="L1725">
        <v>11</v>
      </c>
      <c r="M1725" s="2" t="s">
        <v>4188</v>
      </c>
      <c r="N1725" s="3">
        <v>0.52181712962962967</v>
      </c>
      <c r="O1725">
        <v>11</v>
      </c>
      <c r="P1725" s="2" t="s">
        <v>4188</v>
      </c>
      <c r="Q1725" s="3">
        <v>0.53552083333333333</v>
      </c>
      <c r="R1725">
        <v>11</v>
      </c>
      <c r="S1725" s="2" t="s">
        <v>4188</v>
      </c>
      <c r="T1725" s="3">
        <v>0.58437499999999998</v>
      </c>
      <c r="U1725">
        <v>20</v>
      </c>
      <c r="V1725">
        <v>26.7</v>
      </c>
      <c r="W1725" s="7">
        <v>-1.2628473</v>
      </c>
      <c r="X1725" s="7">
        <v>36.781804999999999</v>
      </c>
      <c r="Y1725" s="7">
        <v>-1.293515</v>
      </c>
      <c r="Z1725" s="7">
        <v>36.897607000000001</v>
      </c>
      <c r="AA1725" s="2" t="s">
        <v>4240</v>
      </c>
      <c r="AB1725">
        <v>4221</v>
      </c>
      <c r="AC1725" s="6">
        <v>45.15</v>
      </c>
    </row>
    <row r="1726" spans="1:29" x14ac:dyDescent="0.3">
      <c r="A1726">
        <v>11940</v>
      </c>
      <c r="B1726">
        <v>3222</v>
      </c>
      <c r="C1726" s="2" t="s">
        <v>30</v>
      </c>
      <c r="D1726">
        <v>3</v>
      </c>
      <c r="E1726" s="2" t="s">
        <v>31</v>
      </c>
      <c r="F1726">
        <v>4</v>
      </c>
      <c r="G1726" s="2" t="s">
        <v>4188</v>
      </c>
      <c r="H1726" s="3">
        <v>0.61907407407407411</v>
      </c>
      <c r="I1726">
        <v>4</v>
      </c>
      <c r="J1726" s="2" t="s">
        <v>4188</v>
      </c>
      <c r="K1726" s="3">
        <v>0.6197569444444444</v>
      </c>
      <c r="L1726">
        <v>4</v>
      </c>
      <c r="M1726" s="2" t="s">
        <v>4188</v>
      </c>
      <c r="N1726" s="3">
        <v>0.62524305555555559</v>
      </c>
      <c r="O1726">
        <v>4</v>
      </c>
      <c r="P1726" s="2" t="s">
        <v>4188</v>
      </c>
      <c r="Q1726" s="3">
        <v>0.63034722222222217</v>
      </c>
      <c r="R1726">
        <v>4</v>
      </c>
      <c r="S1726" s="2" t="s">
        <v>4188</v>
      </c>
      <c r="T1726" s="3">
        <v>0.63969907407407411</v>
      </c>
      <c r="U1726">
        <v>6</v>
      </c>
      <c r="V1726">
        <v>18.5</v>
      </c>
      <c r="W1726" s="7">
        <v>-1.2551895</v>
      </c>
      <c r="X1726" s="7">
        <v>36.7822034</v>
      </c>
      <c r="Y1726" s="7">
        <v>-1.2902868999999999</v>
      </c>
      <c r="Z1726" s="7">
        <v>36.808539600000003</v>
      </c>
      <c r="AA1726" s="2" t="s">
        <v>4218</v>
      </c>
      <c r="AB1726">
        <v>808</v>
      </c>
      <c r="AC1726" s="6">
        <v>60.56666666666667</v>
      </c>
    </row>
    <row r="1727" spans="1:29" x14ac:dyDescent="0.3">
      <c r="A1727">
        <v>12618</v>
      </c>
      <c r="B1727">
        <v>393</v>
      </c>
      <c r="C1727" s="2" t="s">
        <v>30</v>
      </c>
      <c r="D1727">
        <v>3</v>
      </c>
      <c r="E1727" s="2" t="s">
        <v>31</v>
      </c>
      <c r="F1727">
        <v>6</v>
      </c>
      <c r="G1727" s="2" t="s">
        <v>4188</v>
      </c>
      <c r="H1727" s="3">
        <v>0.36936342592592591</v>
      </c>
      <c r="I1727">
        <v>6</v>
      </c>
      <c r="J1727" s="2" t="s">
        <v>4188</v>
      </c>
      <c r="K1727" s="3">
        <v>0.36947916666666669</v>
      </c>
      <c r="L1727">
        <v>6</v>
      </c>
      <c r="M1727" s="2" t="s">
        <v>4188</v>
      </c>
      <c r="N1727" s="3">
        <v>0.36953703703703705</v>
      </c>
      <c r="O1727">
        <v>6</v>
      </c>
      <c r="P1727" s="2" t="s">
        <v>4188</v>
      </c>
      <c r="Q1727" s="3">
        <v>0.40079861111111109</v>
      </c>
      <c r="R1727">
        <v>6</v>
      </c>
      <c r="S1727" s="2" t="s">
        <v>4188</v>
      </c>
      <c r="T1727" s="3">
        <v>0.40084490740740741</v>
      </c>
      <c r="U1727">
        <v>11</v>
      </c>
      <c r="V1727">
        <v>18.5</v>
      </c>
      <c r="W1727" s="7">
        <v>-1.3167112999999999</v>
      </c>
      <c r="X1727" s="7">
        <v>36.830156299999999</v>
      </c>
      <c r="Y1727" s="7">
        <v>-1.2638185</v>
      </c>
      <c r="Z1727" s="7">
        <v>36.793005700000002</v>
      </c>
      <c r="AA1727" s="2" t="s">
        <v>4442</v>
      </c>
      <c r="AB1727">
        <v>4</v>
      </c>
      <c r="AC1727" s="6">
        <v>39.466666666666669</v>
      </c>
    </row>
    <row r="1728" spans="1:29" x14ac:dyDescent="0.3">
      <c r="A1728">
        <v>20448</v>
      </c>
      <c r="B1728">
        <v>393</v>
      </c>
      <c r="C1728" s="2" t="s">
        <v>30</v>
      </c>
      <c r="D1728">
        <v>3</v>
      </c>
      <c r="E1728" s="2" t="s">
        <v>31</v>
      </c>
      <c r="F1728">
        <v>20</v>
      </c>
      <c r="G1728" s="2" t="s">
        <v>4188</v>
      </c>
      <c r="H1728" s="3">
        <v>0.53643518518518518</v>
      </c>
      <c r="I1728">
        <v>20</v>
      </c>
      <c r="J1728" s="2" t="s">
        <v>4188</v>
      </c>
      <c r="K1728" s="3">
        <v>0.54153935185185187</v>
      </c>
      <c r="L1728">
        <v>20</v>
      </c>
      <c r="M1728" s="2" t="s">
        <v>4188</v>
      </c>
      <c r="N1728" s="3">
        <v>0.55962962962962959</v>
      </c>
      <c r="O1728">
        <v>20</v>
      </c>
      <c r="P1728" s="2" t="s">
        <v>4188</v>
      </c>
      <c r="Q1728" s="3">
        <v>0.56628472222222226</v>
      </c>
      <c r="R1728">
        <v>20</v>
      </c>
      <c r="S1728" s="2" t="s">
        <v>4188</v>
      </c>
      <c r="T1728" s="3">
        <v>0.58378472222222222</v>
      </c>
      <c r="U1728">
        <v>4</v>
      </c>
      <c r="V1728">
        <v>18.5</v>
      </c>
      <c r="W1728" s="7">
        <v>-1.3167112999999999</v>
      </c>
      <c r="X1728" s="7">
        <v>36.830156299999999</v>
      </c>
      <c r="Y1728" s="7">
        <v>-1.3004062000000001</v>
      </c>
      <c r="Z1728" s="7">
        <v>36.829740999999999</v>
      </c>
      <c r="AA1728" s="2" t="s">
        <v>5020</v>
      </c>
      <c r="AB1728">
        <v>1512</v>
      </c>
      <c r="AC1728" s="6">
        <v>24.916666666666668</v>
      </c>
    </row>
    <row r="1729" spans="1:29" x14ac:dyDescent="0.3">
      <c r="A1729">
        <v>19990</v>
      </c>
      <c r="B1729">
        <v>3147</v>
      </c>
      <c r="C1729" s="2" t="s">
        <v>30</v>
      </c>
      <c r="D1729">
        <v>3</v>
      </c>
      <c r="E1729" s="2" t="s">
        <v>31</v>
      </c>
      <c r="F1729">
        <v>28</v>
      </c>
      <c r="G1729" s="2" t="s">
        <v>4188</v>
      </c>
      <c r="H1729" s="3">
        <v>0.56224537037037037</v>
      </c>
      <c r="I1729">
        <v>28</v>
      </c>
      <c r="J1729" s="2" t="s">
        <v>4188</v>
      </c>
      <c r="K1729" s="3">
        <v>0.56268518518518518</v>
      </c>
      <c r="L1729">
        <v>28</v>
      </c>
      <c r="M1729" s="2" t="s">
        <v>4188</v>
      </c>
      <c r="N1729" s="3">
        <v>0.5715393518518519</v>
      </c>
      <c r="O1729">
        <v>28</v>
      </c>
      <c r="P1729" s="2" t="s">
        <v>4188</v>
      </c>
      <c r="Q1729" s="3">
        <v>0.57248842592592597</v>
      </c>
      <c r="R1729">
        <v>28</v>
      </c>
      <c r="S1729" s="2" t="s">
        <v>4188</v>
      </c>
      <c r="T1729" s="3">
        <v>0.583125</v>
      </c>
      <c r="U1729">
        <v>10</v>
      </c>
      <c r="V1729">
        <v>26.5</v>
      </c>
      <c r="W1729" s="7">
        <v>-1.3052490999999999</v>
      </c>
      <c r="X1729" s="7">
        <v>36.822389899999997</v>
      </c>
      <c r="Y1729" s="7">
        <v>-1.3467389000000001</v>
      </c>
      <c r="Z1729" s="7">
        <v>36.769031200000001</v>
      </c>
      <c r="AA1729" s="2" t="s">
        <v>4628</v>
      </c>
      <c r="AB1729">
        <v>919</v>
      </c>
      <c r="AC1729" s="6">
        <v>17.216666666666665</v>
      </c>
    </row>
    <row r="1730" spans="1:29" x14ac:dyDescent="0.3">
      <c r="A1730">
        <v>9140</v>
      </c>
      <c r="B1730">
        <v>706</v>
      </c>
      <c r="C1730" s="2" t="s">
        <v>30</v>
      </c>
      <c r="D1730">
        <v>3</v>
      </c>
      <c r="E1730" s="2" t="s">
        <v>31</v>
      </c>
      <c r="F1730">
        <v>21</v>
      </c>
      <c r="G1730" s="2" t="s">
        <v>4188</v>
      </c>
      <c r="H1730" s="3">
        <v>0.68813657407407403</v>
      </c>
      <c r="I1730">
        <v>21</v>
      </c>
      <c r="J1730" s="2" t="s">
        <v>4188</v>
      </c>
      <c r="K1730" s="3">
        <v>0.68862268518518521</v>
      </c>
      <c r="L1730">
        <v>21</v>
      </c>
      <c r="M1730" s="2" t="s">
        <v>4188</v>
      </c>
      <c r="N1730" s="3">
        <v>0.69649305555555552</v>
      </c>
      <c r="O1730">
        <v>21</v>
      </c>
      <c r="P1730" s="2" t="s">
        <v>4188</v>
      </c>
      <c r="Q1730" s="3">
        <v>0.70163194444444443</v>
      </c>
      <c r="R1730">
        <v>21</v>
      </c>
      <c r="S1730" s="2" t="s">
        <v>4188</v>
      </c>
      <c r="T1730" s="3">
        <v>0.70938657407407413</v>
      </c>
      <c r="U1730">
        <v>4</v>
      </c>
      <c r="V1730">
        <v>18.5</v>
      </c>
      <c r="W1730" s="7">
        <v>-1.2983309999999999</v>
      </c>
      <c r="X1730" s="7">
        <v>36.822614000000002</v>
      </c>
      <c r="Y1730" s="7">
        <v>-1.3077869</v>
      </c>
      <c r="Z1730" s="7">
        <v>36.844320699999997</v>
      </c>
      <c r="AA1730" s="2" t="s">
        <v>4280</v>
      </c>
      <c r="AB1730">
        <v>670</v>
      </c>
      <c r="AC1730" s="6">
        <v>12.416666666666666</v>
      </c>
    </row>
    <row r="1731" spans="1:29" x14ac:dyDescent="0.3">
      <c r="A1731">
        <v>25202</v>
      </c>
      <c r="B1731">
        <v>391</v>
      </c>
      <c r="C1731" s="2" t="s">
        <v>30</v>
      </c>
      <c r="D1731">
        <v>3</v>
      </c>
      <c r="E1731" s="2" t="s">
        <v>31</v>
      </c>
      <c r="F1731">
        <v>18</v>
      </c>
      <c r="G1731" s="2" t="s">
        <v>4188</v>
      </c>
      <c r="H1731" s="3">
        <v>0.57466435185185183</v>
      </c>
      <c r="I1731">
        <v>18</v>
      </c>
      <c r="J1731" s="2" t="s">
        <v>4188</v>
      </c>
      <c r="K1731" s="3">
        <v>0.57570601851851855</v>
      </c>
      <c r="L1731">
        <v>18</v>
      </c>
      <c r="M1731" s="2" t="s">
        <v>4188</v>
      </c>
      <c r="N1731" s="3">
        <v>0.61392361111111116</v>
      </c>
      <c r="O1731">
        <v>18</v>
      </c>
      <c r="P1731" s="2" t="s">
        <v>4188</v>
      </c>
      <c r="Q1731" s="3">
        <v>0.62951388888888893</v>
      </c>
      <c r="R1731">
        <v>18</v>
      </c>
      <c r="S1731" s="2" t="s">
        <v>4188</v>
      </c>
      <c r="T1731" s="3">
        <v>0.64452546296296298</v>
      </c>
      <c r="U1731">
        <v>5</v>
      </c>
      <c r="V1731">
        <v>29.7</v>
      </c>
      <c r="W1731" s="7">
        <v>-1.300921</v>
      </c>
      <c r="X1731" s="7">
        <v>36.828195000000001</v>
      </c>
      <c r="Y1731" s="7">
        <v>-1.2867454</v>
      </c>
      <c r="Z1731" s="7">
        <v>36.825901700000003</v>
      </c>
      <c r="AA1731" s="2" t="s">
        <v>4248</v>
      </c>
      <c r="AB1731">
        <v>1297</v>
      </c>
      <c r="AC1731" s="6">
        <v>9.6</v>
      </c>
    </row>
    <row r="1732" spans="1:29" x14ac:dyDescent="0.3">
      <c r="A1732">
        <v>6159</v>
      </c>
      <c r="B1732">
        <v>1208</v>
      </c>
      <c r="C1732" s="2" t="s">
        <v>30</v>
      </c>
      <c r="D1732">
        <v>1</v>
      </c>
      <c r="E1732" s="2" t="s">
        <v>34</v>
      </c>
      <c r="F1732">
        <v>24</v>
      </c>
      <c r="G1732" s="2" t="s">
        <v>4188</v>
      </c>
      <c r="H1732" s="3">
        <v>0.40605324074074073</v>
      </c>
      <c r="I1732">
        <v>24</v>
      </c>
      <c r="J1732" s="2" t="s">
        <v>4188</v>
      </c>
      <c r="K1732" s="3">
        <v>0.40637731481481482</v>
      </c>
      <c r="L1732">
        <v>24</v>
      </c>
      <c r="M1732" s="2" t="s">
        <v>4188</v>
      </c>
      <c r="N1732" s="3">
        <v>0.42515046296296294</v>
      </c>
      <c r="O1732">
        <v>24</v>
      </c>
      <c r="P1732" s="2" t="s">
        <v>4188</v>
      </c>
      <c r="Q1732" s="3">
        <v>0.44046296296296295</v>
      </c>
      <c r="R1732">
        <v>24</v>
      </c>
      <c r="S1732" s="2" t="s">
        <v>4188</v>
      </c>
      <c r="T1732" s="3">
        <v>0.46703703703703703</v>
      </c>
      <c r="U1732">
        <v>15</v>
      </c>
      <c r="V1732">
        <v>22.3</v>
      </c>
      <c r="W1732" s="7">
        <v>-1.2100103</v>
      </c>
      <c r="X1732" s="7">
        <v>36.797423999999999</v>
      </c>
      <c r="Y1732" s="7">
        <v>-1.3003195999999999</v>
      </c>
      <c r="Z1732" s="7">
        <v>36.817141599999999</v>
      </c>
      <c r="AA1732" s="2" t="s">
        <v>4641</v>
      </c>
      <c r="AB1732">
        <v>2296</v>
      </c>
      <c r="AC1732" s="6">
        <v>43.45</v>
      </c>
    </row>
    <row r="1733" spans="1:29" x14ac:dyDescent="0.3">
      <c r="A1733">
        <v>20391</v>
      </c>
      <c r="B1733">
        <v>2582</v>
      </c>
      <c r="C1733" s="2" t="s">
        <v>30</v>
      </c>
      <c r="D1733">
        <v>3</v>
      </c>
      <c r="E1733" s="2" t="s">
        <v>31</v>
      </c>
      <c r="F1733">
        <v>14</v>
      </c>
      <c r="G1733" s="2" t="s">
        <v>4188</v>
      </c>
      <c r="H1733" s="3">
        <v>0.49936342592592592</v>
      </c>
      <c r="I1733">
        <v>14</v>
      </c>
      <c r="J1733" s="2" t="s">
        <v>4188</v>
      </c>
      <c r="K1733" s="3">
        <v>0.49951388888888887</v>
      </c>
      <c r="L1733">
        <v>14</v>
      </c>
      <c r="M1733" s="2" t="s">
        <v>4188</v>
      </c>
      <c r="N1733" s="3">
        <v>0.51144675925925931</v>
      </c>
      <c r="O1733">
        <v>14</v>
      </c>
      <c r="P1733" s="2" t="s">
        <v>4188</v>
      </c>
      <c r="Q1733" s="3">
        <v>0.51509259259259255</v>
      </c>
      <c r="R1733">
        <v>14</v>
      </c>
      <c r="S1733" s="2" t="s">
        <v>4188</v>
      </c>
      <c r="T1733" s="3">
        <v>0.53944444444444439</v>
      </c>
      <c r="U1733">
        <v>22</v>
      </c>
      <c r="V1733">
        <v>23.6</v>
      </c>
      <c r="W1733" s="7">
        <v>-1.2551895</v>
      </c>
      <c r="X1733" s="7">
        <v>36.7822034</v>
      </c>
      <c r="Y1733" s="7">
        <v>-1.333148</v>
      </c>
      <c r="Z1733" s="7">
        <v>36.922452999999997</v>
      </c>
      <c r="AA1733" s="2" t="s">
        <v>4357</v>
      </c>
      <c r="AB1733">
        <v>2104</v>
      </c>
      <c r="AC1733" s="6">
        <v>27.716666666666665</v>
      </c>
    </row>
    <row r="1734" spans="1:29" x14ac:dyDescent="0.3">
      <c r="A1734">
        <v>5255</v>
      </c>
      <c r="B1734">
        <v>2216</v>
      </c>
      <c r="C1734" s="2" t="s">
        <v>30</v>
      </c>
      <c r="D1734">
        <v>3</v>
      </c>
      <c r="E1734" s="2" t="s">
        <v>31</v>
      </c>
      <c r="F1734">
        <v>25</v>
      </c>
      <c r="G1734" s="2" t="s">
        <v>4188</v>
      </c>
      <c r="H1734" s="3">
        <v>0.7209606481481482</v>
      </c>
      <c r="I1734">
        <v>25</v>
      </c>
      <c r="J1734" s="2" t="s">
        <v>4188</v>
      </c>
      <c r="K1734" s="3">
        <v>0.72116898148148145</v>
      </c>
      <c r="L1734">
        <v>25</v>
      </c>
      <c r="M1734" s="2" t="s">
        <v>4188</v>
      </c>
      <c r="N1734" s="3">
        <v>0.72189814814814812</v>
      </c>
      <c r="O1734">
        <v>25</v>
      </c>
      <c r="P1734" s="2" t="s">
        <v>4188</v>
      </c>
      <c r="Q1734" s="3">
        <v>0.7251967592592593</v>
      </c>
      <c r="R1734">
        <v>25</v>
      </c>
      <c r="S1734" s="2" t="s">
        <v>4188</v>
      </c>
      <c r="T1734" s="3">
        <v>0.73662037037037043</v>
      </c>
      <c r="U1734">
        <v>4</v>
      </c>
      <c r="V1734">
        <v>28.2</v>
      </c>
      <c r="W1734" s="7">
        <v>-1.2551895</v>
      </c>
      <c r="X1734" s="7">
        <v>36.7822034</v>
      </c>
      <c r="Y1734" s="7">
        <v>-1.2617027999999999</v>
      </c>
      <c r="Z1734" s="7">
        <v>36.798384900000002</v>
      </c>
      <c r="AA1734" s="2" t="s">
        <v>4323</v>
      </c>
      <c r="AB1734">
        <v>987</v>
      </c>
      <c r="AC1734" s="6">
        <v>36.966666666666669</v>
      </c>
    </row>
    <row r="1735" spans="1:29" x14ac:dyDescent="0.3">
      <c r="A1735">
        <v>18457</v>
      </c>
      <c r="B1735">
        <v>2931</v>
      </c>
      <c r="C1735" s="2" t="s">
        <v>30</v>
      </c>
      <c r="D1735">
        <v>3</v>
      </c>
      <c r="E1735" s="2" t="s">
        <v>31</v>
      </c>
      <c r="F1735">
        <v>17</v>
      </c>
      <c r="G1735" s="2" t="s">
        <v>4188</v>
      </c>
      <c r="H1735" s="3">
        <v>0.5111458333333333</v>
      </c>
      <c r="I1735">
        <v>17</v>
      </c>
      <c r="J1735" s="2" t="s">
        <v>4188</v>
      </c>
      <c r="K1735" s="3">
        <v>0.51380787037037035</v>
      </c>
      <c r="L1735">
        <v>17</v>
      </c>
      <c r="M1735" s="2" t="s">
        <v>4188</v>
      </c>
      <c r="N1735" s="3">
        <v>0.52035879629629633</v>
      </c>
      <c r="O1735">
        <v>17</v>
      </c>
      <c r="P1735" s="2" t="s">
        <v>4188</v>
      </c>
      <c r="Q1735" s="3">
        <v>0.5239583333333333</v>
      </c>
      <c r="R1735">
        <v>17</v>
      </c>
      <c r="S1735" s="2" t="s">
        <v>4188</v>
      </c>
      <c r="T1735" s="3">
        <v>0.56489583333333337</v>
      </c>
      <c r="U1735">
        <v>22</v>
      </c>
      <c r="V1735">
        <v>23.7</v>
      </c>
      <c r="W1735" s="7">
        <v>-1.2452664</v>
      </c>
      <c r="X1735" s="7">
        <v>36.802854099999998</v>
      </c>
      <c r="Y1735" s="7">
        <v>-1.3433181000000001</v>
      </c>
      <c r="Z1735" s="7">
        <v>36.913801800000002</v>
      </c>
      <c r="AA1735" s="2" t="s">
        <v>4396</v>
      </c>
      <c r="AB1735">
        <v>3537</v>
      </c>
      <c r="AC1735" s="6">
        <v>9.3333333333333339</v>
      </c>
    </row>
    <row r="1736" spans="1:29" x14ac:dyDescent="0.3">
      <c r="A1736">
        <v>5556</v>
      </c>
      <c r="B1736">
        <v>1075</v>
      </c>
      <c r="C1736" s="2" t="s">
        <v>30</v>
      </c>
      <c r="D1736">
        <v>3</v>
      </c>
      <c r="E1736" s="2" t="s">
        <v>31</v>
      </c>
      <c r="F1736">
        <v>24</v>
      </c>
      <c r="G1736" s="2" t="s">
        <v>4188</v>
      </c>
      <c r="H1736" s="3">
        <v>0.71187500000000004</v>
      </c>
      <c r="I1736">
        <v>24</v>
      </c>
      <c r="J1736" s="2" t="s">
        <v>4188</v>
      </c>
      <c r="K1736" s="3">
        <v>0.71199074074074076</v>
      </c>
      <c r="L1736">
        <v>24</v>
      </c>
      <c r="M1736" s="2" t="s">
        <v>4188</v>
      </c>
      <c r="N1736" s="3">
        <v>0.7129861111111111</v>
      </c>
      <c r="O1736">
        <v>24</v>
      </c>
      <c r="P1736" s="2" t="s">
        <v>4188</v>
      </c>
      <c r="Q1736" s="3">
        <v>0.7167824074074074</v>
      </c>
      <c r="R1736">
        <v>24</v>
      </c>
      <c r="S1736" s="2" t="s">
        <v>4188</v>
      </c>
      <c r="T1736" s="3">
        <v>0.72142361111111108</v>
      </c>
      <c r="U1736">
        <v>1</v>
      </c>
      <c r="V1736">
        <v>22.7</v>
      </c>
      <c r="W1736" s="7">
        <v>-1.2649604999999999</v>
      </c>
      <c r="X1736" s="7">
        <v>36.798177699999997</v>
      </c>
      <c r="Y1736" s="7">
        <v>-1.2527957999999999</v>
      </c>
      <c r="Z1736" s="7">
        <v>36.800313099999997</v>
      </c>
      <c r="AA1736" s="2" t="s">
        <v>4309</v>
      </c>
      <c r="AB1736">
        <v>401</v>
      </c>
      <c r="AC1736" s="6">
        <v>23.566666666666666</v>
      </c>
    </row>
    <row r="1737" spans="1:29" x14ac:dyDescent="0.3">
      <c r="A1737">
        <v>22308</v>
      </c>
      <c r="B1737">
        <v>1106</v>
      </c>
      <c r="C1737" s="2" t="s">
        <v>30</v>
      </c>
      <c r="D1737">
        <v>1</v>
      </c>
      <c r="E1737" s="2" t="s">
        <v>34</v>
      </c>
      <c r="F1737">
        <v>28</v>
      </c>
      <c r="G1737" s="2" t="s">
        <v>4188</v>
      </c>
      <c r="H1737" s="3">
        <v>0.63206018518518514</v>
      </c>
      <c r="I1737">
        <v>28</v>
      </c>
      <c r="J1737" s="2" t="s">
        <v>4188</v>
      </c>
      <c r="K1737" s="3">
        <v>0.6325925925925926</v>
      </c>
      <c r="L1737">
        <v>28</v>
      </c>
      <c r="M1737" s="2" t="s">
        <v>4188</v>
      </c>
      <c r="N1737" s="3">
        <v>0.64071759259259264</v>
      </c>
      <c r="O1737">
        <v>28</v>
      </c>
      <c r="P1737" s="2" t="s">
        <v>4188</v>
      </c>
      <c r="Q1737" s="3">
        <v>0.65796296296296297</v>
      </c>
      <c r="R1737">
        <v>28</v>
      </c>
      <c r="S1737" s="2" t="s">
        <v>4188</v>
      </c>
      <c r="T1737" s="3">
        <v>0.68070601851851853</v>
      </c>
      <c r="U1737">
        <v>13</v>
      </c>
      <c r="V1737">
        <v>24.5</v>
      </c>
      <c r="W1737" s="7">
        <v>-1.3025043000000001</v>
      </c>
      <c r="X1737" s="7">
        <v>36.753532900000003</v>
      </c>
      <c r="Y1737" s="7">
        <v>-1.3529386999999999</v>
      </c>
      <c r="Z1737" s="7">
        <v>36.664256199999997</v>
      </c>
      <c r="AA1737" s="2" t="s">
        <v>4247</v>
      </c>
      <c r="AB1737">
        <v>1965</v>
      </c>
      <c r="AC1737" s="6">
        <v>22.733333333333334</v>
      </c>
    </row>
    <row r="1738" spans="1:29" x14ac:dyDescent="0.3">
      <c r="A1738">
        <v>4778</v>
      </c>
      <c r="B1738">
        <v>2587</v>
      </c>
      <c r="C1738" s="2" t="s">
        <v>30</v>
      </c>
      <c r="D1738">
        <v>3</v>
      </c>
      <c r="E1738" s="2" t="s">
        <v>31</v>
      </c>
      <c r="F1738">
        <v>31</v>
      </c>
      <c r="G1738" s="2" t="s">
        <v>4188</v>
      </c>
      <c r="H1738" s="3">
        <v>0.54057870370370376</v>
      </c>
      <c r="I1738">
        <v>31</v>
      </c>
      <c r="J1738" s="2" t="s">
        <v>4188</v>
      </c>
      <c r="K1738" s="3">
        <v>0.5406481481481481</v>
      </c>
      <c r="L1738">
        <v>31</v>
      </c>
      <c r="M1738" s="2" t="s">
        <v>4188</v>
      </c>
      <c r="N1738" s="3">
        <v>0.54113425925925929</v>
      </c>
      <c r="O1738">
        <v>31</v>
      </c>
      <c r="P1738" s="2" t="s">
        <v>4188</v>
      </c>
      <c r="Q1738" s="3">
        <v>0.56002314814814813</v>
      </c>
      <c r="R1738">
        <v>31</v>
      </c>
      <c r="S1738" s="2" t="s">
        <v>4188</v>
      </c>
      <c r="T1738" s="3">
        <v>0.56822916666666667</v>
      </c>
      <c r="U1738">
        <v>6</v>
      </c>
      <c r="V1738">
        <v>21.2</v>
      </c>
      <c r="W1738" s="7">
        <v>-1.28878</v>
      </c>
      <c r="X1738" s="7">
        <v>36.816831200000003</v>
      </c>
      <c r="Y1738" s="7">
        <v>-1.2565219999999999</v>
      </c>
      <c r="Z1738" s="7">
        <v>36.786413199999998</v>
      </c>
      <c r="AA1738" s="2" t="s">
        <v>4369</v>
      </c>
      <c r="AB1738">
        <v>709</v>
      </c>
      <c r="AC1738" s="6">
        <v>45.216666666666669</v>
      </c>
    </row>
    <row r="1739" spans="1:29" x14ac:dyDescent="0.3">
      <c r="A1739">
        <v>1463</v>
      </c>
      <c r="B1739">
        <v>3647</v>
      </c>
      <c r="C1739" s="2" t="s">
        <v>30</v>
      </c>
      <c r="D1739">
        <v>3</v>
      </c>
      <c r="E1739" s="2" t="s">
        <v>31</v>
      </c>
      <c r="F1739">
        <v>1</v>
      </c>
      <c r="G1739" s="2" t="s">
        <v>4188</v>
      </c>
      <c r="H1739" s="3">
        <v>0.53090277777777772</v>
      </c>
      <c r="I1739">
        <v>1</v>
      </c>
      <c r="J1739" s="2" t="s">
        <v>4188</v>
      </c>
      <c r="K1739" s="3">
        <v>0.53284722222222225</v>
      </c>
      <c r="L1739">
        <v>1</v>
      </c>
      <c r="M1739" s="2" t="s">
        <v>4188</v>
      </c>
      <c r="N1739" s="3">
        <v>0.54013888888888884</v>
      </c>
      <c r="O1739">
        <v>1</v>
      </c>
      <c r="P1739" s="2" t="s">
        <v>4188</v>
      </c>
      <c r="Q1739" s="3">
        <v>0.54221064814814812</v>
      </c>
      <c r="R1739">
        <v>1</v>
      </c>
      <c r="S1739" s="2" t="s">
        <v>4188</v>
      </c>
      <c r="T1739" s="3">
        <v>0.5516550925925926</v>
      </c>
      <c r="U1739">
        <v>7</v>
      </c>
      <c r="V1739">
        <v>24.2</v>
      </c>
      <c r="W1739" s="7">
        <v>-1.2726390000000001</v>
      </c>
      <c r="X1739" s="7">
        <v>36.794722999999998</v>
      </c>
      <c r="Y1739" s="7">
        <v>-1.301809</v>
      </c>
      <c r="Z1739" s="7">
        <v>36.756430000000002</v>
      </c>
      <c r="AA1739" s="2" t="s">
        <v>4474</v>
      </c>
      <c r="AB1739">
        <v>816</v>
      </c>
      <c r="AC1739" s="6">
        <v>13.616666666666667</v>
      </c>
    </row>
    <row r="1740" spans="1:29" x14ac:dyDescent="0.3">
      <c r="A1740">
        <v>24035</v>
      </c>
      <c r="B1740">
        <v>3542</v>
      </c>
      <c r="C1740" s="2" t="s">
        <v>30</v>
      </c>
      <c r="D1740">
        <v>2</v>
      </c>
      <c r="E1740" s="2" t="s">
        <v>34</v>
      </c>
      <c r="F1740">
        <v>15</v>
      </c>
      <c r="G1740" s="2" t="s">
        <v>4188</v>
      </c>
      <c r="H1740" s="3">
        <v>0.63974537037037038</v>
      </c>
      <c r="I1740">
        <v>15</v>
      </c>
      <c r="J1740" s="2" t="s">
        <v>4188</v>
      </c>
      <c r="K1740" s="3">
        <v>0.64436342592592588</v>
      </c>
      <c r="L1740">
        <v>15</v>
      </c>
      <c r="M1740" s="2" t="s">
        <v>4188</v>
      </c>
      <c r="N1740" s="3">
        <v>0.64693287037037039</v>
      </c>
      <c r="O1740">
        <v>15</v>
      </c>
      <c r="P1740" s="2" t="s">
        <v>4188</v>
      </c>
      <c r="Q1740" s="3">
        <v>0.65</v>
      </c>
      <c r="R1740">
        <v>15</v>
      </c>
      <c r="S1740" s="2" t="s">
        <v>4188</v>
      </c>
      <c r="T1740" s="3">
        <v>0.69487268518518519</v>
      </c>
      <c r="U1740">
        <v>8</v>
      </c>
      <c r="V1740">
        <v>18.5</v>
      </c>
      <c r="W1740" s="7">
        <v>-1.2816399999999999</v>
      </c>
      <c r="X1740" s="7">
        <v>36.816867000000002</v>
      </c>
      <c r="Y1740" s="7">
        <v>-1.3118179999999999</v>
      </c>
      <c r="Z1740" s="7">
        <v>36.863854400000001</v>
      </c>
      <c r="AA1740" s="2" t="s">
        <v>4305</v>
      </c>
      <c r="AB1740">
        <v>3877</v>
      </c>
      <c r="AC1740" s="6">
        <v>27.533333333333335</v>
      </c>
    </row>
    <row r="1741" spans="1:29" x14ac:dyDescent="0.3">
      <c r="A1741">
        <v>22212</v>
      </c>
      <c r="B1741">
        <v>552</v>
      </c>
      <c r="C1741" s="2" t="s">
        <v>30</v>
      </c>
      <c r="D1741">
        <v>3</v>
      </c>
      <c r="E1741" s="2" t="s">
        <v>31</v>
      </c>
      <c r="F1741">
        <v>5</v>
      </c>
      <c r="G1741" s="2" t="s">
        <v>4188</v>
      </c>
      <c r="H1741" s="3">
        <v>0.45395833333333335</v>
      </c>
      <c r="I1741">
        <v>5</v>
      </c>
      <c r="J1741" s="2" t="s">
        <v>4188</v>
      </c>
      <c r="K1741" s="3">
        <v>0.45628472222222222</v>
      </c>
      <c r="L1741">
        <v>5</v>
      </c>
      <c r="M1741" s="2" t="s">
        <v>4188</v>
      </c>
      <c r="N1741" s="3">
        <v>0.47043981481481484</v>
      </c>
      <c r="O1741">
        <v>5</v>
      </c>
      <c r="P1741" s="2" t="s">
        <v>4188</v>
      </c>
      <c r="Q1741" s="3">
        <v>0.48050925925925925</v>
      </c>
      <c r="R1741">
        <v>5</v>
      </c>
      <c r="S1741" s="2" t="s">
        <v>4188</v>
      </c>
      <c r="T1741" s="3">
        <v>0.50210648148148151</v>
      </c>
      <c r="U1741">
        <v>22</v>
      </c>
      <c r="V1741">
        <v>24.6</v>
      </c>
      <c r="W1741" s="7">
        <v>-1.3472066</v>
      </c>
      <c r="X1741" s="7">
        <v>36.769263799999997</v>
      </c>
      <c r="Y1741" s="7">
        <v>-1.3632162000000001</v>
      </c>
      <c r="Z1741" s="7">
        <v>36.910825299999999</v>
      </c>
      <c r="AA1741" s="2" t="s">
        <v>4434</v>
      </c>
      <c r="AB1741">
        <v>1866</v>
      </c>
      <c r="AC1741" s="6">
        <v>10.966666666666667</v>
      </c>
    </row>
    <row r="1742" spans="1:29" x14ac:dyDescent="0.3">
      <c r="A1742">
        <v>23209</v>
      </c>
      <c r="B1742">
        <v>2828</v>
      </c>
      <c r="C1742" s="2" t="s">
        <v>30</v>
      </c>
      <c r="D1742">
        <v>3</v>
      </c>
      <c r="E1742" s="2" t="s">
        <v>31</v>
      </c>
      <c r="F1742">
        <v>20</v>
      </c>
      <c r="G1742" s="2" t="s">
        <v>4188</v>
      </c>
      <c r="H1742" s="3">
        <v>0.60144675925925928</v>
      </c>
      <c r="I1742">
        <v>20</v>
      </c>
      <c r="J1742" s="2" t="s">
        <v>4188</v>
      </c>
      <c r="K1742" s="3">
        <v>0.60162037037037042</v>
      </c>
      <c r="L1742">
        <v>20</v>
      </c>
      <c r="M1742" s="2" t="s">
        <v>4188</v>
      </c>
      <c r="N1742" s="3">
        <v>0.60390046296296296</v>
      </c>
      <c r="O1742">
        <v>20</v>
      </c>
      <c r="P1742" s="2" t="s">
        <v>4188</v>
      </c>
      <c r="Q1742" s="3">
        <v>0.60677083333333337</v>
      </c>
      <c r="R1742">
        <v>20</v>
      </c>
      <c r="S1742" s="2" t="s">
        <v>4188</v>
      </c>
      <c r="T1742" s="3">
        <v>0.61627314814814815</v>
      </c>
      <c r="U1742">
        <v>5</v>
      </c>
      <c r="V1742">
        <v>21.4</v>
      </c>
      <c r="W1742" s="7">
        <v>-1.2696183000000001</v>
      </c>
      <c r="X1742" s="7">
        <v>36.802177800000003</v>
      </c>
      <c r="Y1742" s="7">
        <v>-1.2772389</v>
      </c>
      <c r="Z1742" s="7">
        <v>36.7855864</v>
      </c>
      <c r="AA1742" s="2" t="s">
        <v>4359</v>
      </c>
      <c r="AB1742">
        <v>821</v>
      </c>
      <c r="AC1742" s="6">
        <v>13.3</v>
      </c>
    </row>
    <row r="1743" spans="1:29" x14ac:dyDescent="0.3">
      <c r="A1743">
        <v>19118</v>
      </c>
      <c r="B1743">
        <v>419</v>
      </c>
      <c r="C1743" s="2" t="s">
        <v>30</v>
      </c>
      <c r="D1743">
        <v>3</v>
      </c>
      <c r="E1743" s="2" t="s">
        <v>31</v>
      </c>
      <c r="F1743">
        <v>18</v>
      </c>
      <c r="G1743" s="2" t="s">
        <v>4188</v>
      </c>
      <c r="H1743" s="3">
        <v>0.59337962962962965</v>
      </c>
      <c r="I1743">
        <v>18</v>
      </c>
      <c r="J1743" s="2" t="s">
        <v>4188</v>
      </c>
      <c r="K1743" s="3">
        <v>0.5951157407407407</v>
      </c>
      <c r="L1743">
        <v>18</v>
      </c>
      <c r="M1743" s="2" t="s">
        <v>4188</v>
      </c>
      <c r="N1743" s="3">
        <v>0.62380787037037033</v>
      </c>
      <c r="O1743">
        <v>18</v>
      </c>
      <c r="P1743" s="2" t="s">
        <v>4188</v>
      </c>
      <c r="Q1743" s="3">
        <v>0.6265856481481481</v>
      </c>
      <c r="R1743">
        <v>18</v>
      </c>
      <c r="S1743" s="2" t="s">
        <v>4188</v>
      </c>
      <c r="T1743" s="3">
        <v>0.65328703703703705</v>
      </c>
      <c r="U1743">
        <v>5</v>
      </c>
      <c r="V1743">
        <v>29.4</v>
      </c>
      <c r="W1743" s="7">
        <v>-1.2571471999999999</v>
      </c>
      <c r="X1743" s="7">
        <v>36.795063300000002</v>
      </c>
      <c r="Y1743" s="7">
        <v>-1.2886922999999999</v>
      </c>
      <c r="Z1743" s="7">
        <v>36.824151899999997</v>
      </c>
      <c r="AA1743" s="2" t="s">
        <v>4871</v>
      </c>
      <c r="AB1743">
        <v>2307</v>
      </c>
      <c r="AC1743" s="6">
        <v>25.483333333333334</v>
      </c>
    </row>
    <row r="1744" spans="1:29" x14ac:dyDescent="0.3">
      <c r="A1744">
        <v>20476</v>
      </c>
      <c r="B1744">
        <v>3184</v>
      </c>
      <c r="C1744" s="2" t="s">
        <v>30</v>
      </c>
      <c r="D1744">
        <v>3</v>
      </c>
      <c r="E1744" s="2" t="s">
        <v>31</v>
      </c>
      <c r="F1744">
        <v>12</v>
      </c>
      <c r="G1744" s="2" t="s">
        <v>4188</v>
      </c>
      <c r="H1744" s="3">
        <v>0.37965277777777778</v>
      </c>
      <c r="I1744">
        <v>12</v>
      </c>
      <c r="J1744" s="2" t="s">
        <v>4188</v>
      </c>
      <c r="K1744" s="3">
        <v>0.37976851851851851</v>
      </c>
      <c r="L1744">
        <v>12</v>
      </c>
      <c r="M1744" s="2" t="s">
        <v>4188</v>
      </c>
      <c r="N1744" s="3">
        <v>0.39093749999999999</v>
      </c>
      <c r="O1744">
        <v>12</v>
      </c>
      <c r="P1744" s="2" t="s">
        <v>4188</v>
      </c>
      <c r="Q1744" s="3">
        <v>0.39738425925925924</v>
      </c>
      <c r="R1744">
        <v>12</v>
      </c>
      <c r="S1744" s="2" t="s">
        <v>4188</v>
      </c>
      <c r="T1744" s="3">
        <v>0.40861111111111109</v>
      </c>
      <c r="U1744">
        <v>13</v>
      </c>
      <c r="V1744">
        <v>19.3</v>
      </c>
      <c r="W1744" s="7">
        <v>-1.3396256</v>
      </c>
      <c r="X1744" s="7">
        <v>36.8863135</v>
      </c>
      <c r="Y1744" s="7">
        <v>-1.2859080000000001</v>
      </c>
      <c r="Z1744" s="7">
        <v>36.898012600000001</v>
      </c>
      <c r="AA1744" s="2" t="s">
        <v>4473</v>
      </c>
      <c r="AB1744">
        <v>970</v>
      </c>
      <c r="AC1744" s="6">
        <v>21.483333333333334</v>
      </c>
    </row>
    <row r="1745" spans="1:29" x14ac:dyDescent="0.3">
      <c r="A1745">
        <v>22084</v>
      </c>
      <c r="B1745">
        <v>3529</v>
      </c>
      <c r="C1745" s="2" t="s">
        <v>30</v>
      </c>
      <c r="D1745">
        <v>1</v>
      </c>
      <c r="E1745" s="2" t="s">
        <v>34</v>
      </c>
      <c r="F1745">
        <v>28</v>
      </c>
      <c r="G1745" s="2" t="s">
        <v>4188</v>
      </c>
      <c r="H1745" s="3">
        <v>0.62011574074074072</v>
      </c>
      <c r="I1745">
        <v>28</v>
      </c>
      <c r="J1745" s="2" t="s">
        <v>4188</v>
      </c>
      <c r="K1745" s="3">
        <v>0.63224537037037032</v>
      </c>
      <c r="L1745">
        <v>28</v>
      </c>
      <c r="M1745" s="2" t="s">
        <v>4188</v>
      </c>
      <c r="N1745" s="3">
        <v>0.64224537037037033</v>
      </c>
      <c r="O1745">
        <v>28</v>
      </c>
      <c r="P1745" s="2" t="s">
        <v>4188</v>
      </c>
      <c r="Q1745" s="3">
        <v>0.64649305555555558</v>
      </c>
      <c r="R1745">
        <v>28</v>
      </c>
      <c r="S1745" s="2" t="s">
        <v>4188</v>
      </c>
      <c r="T1745" s="3">
        <v>0.65535879629629634</v>
      </c>
      <c r="U1745">
        <v>5</v>
      </c>
      <c r="V1745">
        <v>24.5</v>
      </c>
      <c r="W1745" s="7">
        <v>-1.298529</v>
      </c>
      <c r="X1745" s="7">
        <v>36.816482000000001</v>
      </c>
      <c r="Y1745" s="7">
        <v>-1.2791714000000001</v>
      </c>
      <c r="Z1745" s="7">
        <v>36.825599699999998</v>
      </c>
      <c r="AA1745" s="2" t="s">
        <v>4582</v>
      </c>
      <c r="AB1745">
        <v>766</v>
      </c>
      <c r="AC1745" s="6">
        <v>20.633333333333333</v>
      </c>
    </row>
    <row r="1746" spans="1:29" x14ac:dyDescent="0.3">
      <c r="A1746">
        <v>25573</v>
      </c>
      <c r="B1746">
        <v>251</v>
      </c>
      <c r="C1746" s="2" t="s">
        <v>30</v>
      </c>
      <c r="D1746">
        <v>1</v>
      </c>
      <c r="E1746" s="2" t="s">
        <v>34</v>
      </c>
      <c r="F1746">
        <v>4</v>
      </c>
      <c r="G1746" s="2" t="s">
        <v>4188</v>
      </c>
      <c r="H1746" s="3">
        <v>0.41805555555555557</v>
      </c>
      <c r="I1746">
        <v>4</v>
      </c>
      <c r="J1746" s="2" t="s">
        <v>4188</v>
      </c>
      <c r="K1746" s="3">
        <v>0.4181597222222222</v>
      </c>
      <c r="L1746">
        <v>4</v>
      </c>
      <c r="M1746" s="2" t="s">
        <v>4188</v>
      </c>
      <c r="N1746" s="3">
        <v>0.42800925925925926</v>
      </c>
      <c r="O1746">
        <v>4</v>
      </c>
      <c r="P1746" s="2" t="s">
        <v>4188</v>
      </c>
      <c r="Q1746" s="3">
        <v>0.43590277777777775</v>
      </c>
      <c r="R1746">
        <v>4</v>
      </c>
      <c r="S1746" s="2" t="s">
        <v>4188</v>
      </c>
      <c r="T1746" s="3">
        <v>0.46692129629629631</v>
      </c>
      <c r="U1746">
        <v>7</v>
      </c>
      <c r="V1746">
        <v>18</v>
      </c>
      <c r="W1746" s="7">
        <v>-1.3099145000000001</v>
      </c>
      <c r="X1746" s="7">
        <v>36.802277400000001</v>
      </c>
      <c r="Y1746" s="7">
        <v>-1.2695376</v>
      </c>
      <c r="Z1746" s="7">
        <v>36.803230800000001</v>
      </c>
      <c r="AA1746" s="2" t="s">
        <v>4354</v>
      </c>
      <c r="AB1746">
        <v>2680</v>
      </c>
      <c r="AC1746" s="6">
        <v>20.966666666666665</v>
      </c>
    </row>
    <row r="1747" spans="1:29" x14ac:dyDescent="0.3">
      <c r="A1747">
        <v>21603</v>
      </c>
      <c r="B1747">
        <v>3315</v>
      </c>
      <c r="C1747" s="2" t="s">
        <v>30</v>
      </c>
      <c r="D1747">
        <v>3</v>
      </c>
      <c r="E1747" s="2" t="s">
        <v>34</v>
      </c>
      <c r="F1747">
        <v>16</v>
      </c>
      <c r="G1747" s="2" t="s">
        <v>4188</v>
      </c>
      <c r="H1747" s="3">
        <v>0.58841435185185187</v>
      </c>
      <c r="I1747">
        <v>16</v>
      </c>
      <c r="J1747" s="2" t="s">
        <v>4188</v>
      </c>
      <c r="K1747" s="3">
        <v>0.58938657407407402</v>
      </c>
      <c r="L1747">
        <v>16</v>
      </c>
      <c r="M1747" s="2" t="s">
        <v>4188</v>
      </c>
      <c r="N1747" s="3">
        <v>0.60594907407407406</v>
      </c>
      <c r="O1747">
        <v>16</v>
      </c>
      <c r="P1747" s="2" t="s">
        <v>4188</v>
      </c>
      <c r="Q1747" s="3">
        <v>0.6147569444444444</v>
      </c>
      <c r="R1747">
        <v>16</v>
      </c>
      <c r="S1747" s="2" t="s">
        <v>4188</v>
      </c>
      <c r="T1747" s="3">
        <v>0.6343981481481481</v>
      </c>
      <c r="U1747">
        <v>4</v>
      </c>
      <c r="V1747">
        <v>22.6</v>
      </c>
      <c r="W1747" s="7">
        <v>-1.2939186</v>
      </c>
      <c r="X1747" s="7">
        <v>36.806969299999999</v>
      </c>
      <c r="Y1747" s="7">
        <v>-1.2845673</v>
      </c>
      <c r="Z1747" s="7">
        <v>36.780133300000003</v>
      </c>
      <c r="AA1747" s="2" t="s">
        <v>4266</v>
      </c>
      <c r="AB1747">
        <v>1697</v>
      </c>
      <c r="AC1747" s="6">
        <v>42.633333333333333</v>
      </c>
    </row>
    <row r="1748" spans="1:29" x14ac:dyDescent="0.3">
      <c r="A1748">
        <v>22507</v>
      </c>
      <c r="B1748">
        <v>3404</v>
      </c>
      <c r="C1748" s="2" t="s">
        <v>30</v>
      </c>
      <c r="D1748">
        <v>3</v>
      </c>
      <c r="E1748" s="2" t="s">
        <v>31</v>
      </c>
      <c r="F1748">
        <v>4</v>
      </c>
      <c r="G1748" s="2" t="s">
        <v>4188</v>
      </c>
      <c r="H1748" s="3">
        <v>0.62673611111111116</v>
      </c>
      <c r="I1748">
        <v>4</v>
      </c>
      <c r="J1748" s="2" t="s">
        <v>4188</v>
      </c>
      <c r="K1748" s="3">
        <v>0.62694444444444442</v>
      </c>
      <c r="L1748">
        <v>4</v>
      </c>
      <c r="M1748" s="2" t="s">
        <v>4188</v>
      </c>
      <c r="N1748" s="3">
        <v>0.63714120370370375</v>
      </c>
      <c r="O1748">
        <v>4</v>
      </c>
      <c r="P1748" s="2" t="s">
        <v>4188</v>
      </c>
      <c r="Q1748" s="3">
        <v>0.63883101851851853</v>
      </c>
      <c r="R1748">
        <v>4</v>
      </c>
      <c r="S1748" s="2" t="s">
        <v>4188</v>
      </c>
      <c r="T1748" s="3">
        <v>0.65787037037037033</v>
      </c>
      <c r="U1748">
        <v>2</v>
      </c>
      <c r="V1748">
        <v>28.5</v>
      </c>
      <c r="W1748" s="7">
        <v>-1.2882184000000001</v>
      </c>
      <c r="X1748" s="7">
        <v>36.826346000000001</v>
      </c>
      <c r="Y1748" s="7">
        <v>-1.2793950000000001</v>
      </c>
      <c r="Z1748" s="7">
        <v>36.825364</v>
      </c>
      <c r="AA1748" s="2" t="s">
        <v>4682</v>
      </c>
      <c r="AB1748">
        <v>1645</v>
      </c>
      <c r="AC1748" s="6">
        <v>51.133333333333333</v>
      </c>
    </row>
    <row r="1749" spans="1:29" x14ac:dyDescent="0.3">
      <c r="A1749">
        <v>2439</v>
      </c>
      <c r="B1749">
        <v>3291</v>
      </c>
      <c r="C1749" s="2" t="s">
        <v>30</v>
      </c>
      <c r="D1749">
        <v>3</v>
      </c>
      <c r="E1749" s="2" t="s">
        <v>31</v>
      </c>
      <c r="F1749">
        <v>8</v>
      </c>
      <c r="G1749" s="2" t="s">
        <v>4188</v>
      </c>
      <c r="H1749" s="3">
        <v>0.4403125</v>
      </c>
      <c r="I1749">
        <v>8</v>
      </c>
      <c r="J1749" s="2" t="s">
        <v>4188</v>
      </c>
      <c r="K1749" s="3">
        <v>0.4417476851851852</v>
      </c>
      <c r="L1749">
        <v>8</v>
      </c>
      <c r="M1749" s="2" t="s">
        <v>4188</v>
      </c>
      <c r="N1749" s="3">
        <v>0.4523611111111111</v>
      </c>
      <c r="O1749">
        <v>8</v>
      </c>
      <c r="P1749" s="2" t="s">
        <v>4188</v>
      </c>
      <c r="Q1749" s="3">
        <v>0.4667824074074074</v>
      </c>
      <c r="R1749">
        <v>8</v>
      </c>
      <c r="S1749" s="2" t="s">
        <v>4188</v>
      </c>
      <c r="T1749" s="3">
        <v>0.479375</v>
      </c>
      <c r="U1749">
        <v>11</v>
      </c>
      <c r="V1749">
        <v>27.8</v>
      </c>
      <c r="W1749" s="7">
        <v>-1.303596</v>
      </c>
      <c r="X1749" s="7">
        <v>36.778377999999996</v>
      </c>
      <c r="Y1749" s="7">
        <v>-1.2600925999999999</v>
      </c>
      <c r="Z1749" s="7">
        <v>36.808868500000003</v>
      </c>
      <c r="AA1749" s="2" t="s">
        <v>4325</v>
      </c>
      <c r="AB1749">
        <v>1088</v>
      </c>
      <c r="AC1749" s="6">
        <v>68.95</v>
      </c>
    </row>
    <row r="1750" spans="1:29" x14ac:dyDescent="0.3">
      <c r="A1750">
        <v>26124</v>
      </c>
      <c r="B1750">
        <v>2658</v>
      </c>
      <c r="C1750" s="2" t="s">
        <v>30</v>
      </c>
      <c r="D1750">
        <v>3</v>
      </c>
      <c r="E1750" s="2" t="s">
        <v>31</v>
      </c>
      <c r="F1750">
        <v>8</v>
      </c>
      <c r="G1750" s="2" t="s">
        <v>4188</v>
      </c>
      <c r="H1750" s="3">
        <v>0.55050925925925931</v>
      </c>
      <c r="I1750">
        <v>8</v>
      </c>
      <c r="J1750" s="2" t="s">
        <v>4188</v>
      </c>
      <c r="K1750" s="3">
        <v>0.55184027777777778</v>
      </c>
      <c r="L1750">
        <v>8</v>
      </c>
      <c r="M1750" s="2" t="s">
        <v>4188</v>
      </c>
      <c r="N1750" s="3">
        <v>0.56077546296296299</v>
      </c>
      <c r="O1750">
        <v>8</v>
      </c>
      <c r="P1750" s="2" t="s">
        <v>4188</v>
      </c>
      <c r="Q1750" s="3">
        <v>0.56840277777777781</v>
      </c>
      <c r="R1750">
        <v>8</v>
      </c>
      <c r="S1750" s="2" t="s">
        <v>4188</v>
      </c>
      <c r="T1750" s="3">
        <v>0.5851736111111111</v>
      </c>
      <c r="U1750">
        <v>7</v>
      </c>
      <c r="V1750">
        <v>29.5</v>
      </c>
      <c r="W1750" s="7">
        <v>-1.2924639</v>
      </c>
      <c r="X1750" s="7">
        <v>36.7795798</v>
      </c>
      <c r="Y1750" s="7">
        <v>-1.2813011999999999</v>
      </c>
      <c r="Z1750" s="7">
        <v>36.832396199999998</v>
      </c>
      <c r="AA1750" s="2" t="s">
        <v>4743</v>
      </c>
      <c r="AB1750">
        <v>1449</v>
      </c>
      <c r="AC1750" s="6">
        <v>11.266666666666667</v>
      </c>
    </row>
    <row r="1751" spans="1:29" x14ac:dyDescent="0.3">
      <c r="A1751">
        <v>24335</v>
      </c>
      <c r="B1751">
        <v>868</v>
      </c>
      <c r="C1751" s="2" t="s">
        <v>30</v>
      </c>
      <c r="D1751">
        <v>3</v>
      </c>
      <c r="E1751" s="2" t="s">
        <v>31</v>
      </c>
      <c r="F1751">
        <v>21</v>
      </c>
      <c r="G1751" s="2" t="s">
        <v>4188</v>
      </c>
      <c r="H1751" s="3">
        <v>0.46929398148148149</v>
      </c>
      <c r="I1751">
        <v>21</v>
      </c>
      <c r="J1751" s="2" t="s">
        <v>4188</v>
      </c>
      <c r="K1751" s="3">
        <v>0.47019675925925924</v>
      </c>
      <c r="L1751">
        <v>21</v>
      </c>
      <c r="M1751" s="2" t="s">
        <v>4188</v>
      </c>
      <c r="N1751" s="3">
        <v>0.49821759259259257</v>
      </c>
      <c r="O1751">
        <v>21</v>
      </c>
      <c r="P1751" s="2" t="s">
        <v>4188</v>
      </c>
      <c r="Q1751" s="3">
        <v>0.51519675925925923</v>
      </c>
      <c r="R1751">
        <v>21</v>
      </c>
      <c r="S1751" s="2" t="s">
        <v>4188</v>
      </c>
      <c r="T1751" s="3">
        <v>0.52</v>
      </c>
      <c r="U1751">
        <v>5</v>
      </c>
      <c r="V1751">
        <v>25.6</v>
      </c>
      <c r="W1751" s="7">
        <v>-1.2600925999999999</v>
      </c>
      <c r="X1751" s="7">
        <v>36.808868500000003</v>
      </c>
      <c r="Y1751" s="7">
        <v>-1.2657149999999999</v>
      </c>
      <c r="Z1751" s="7">
        <v>36.823815000000003</v>
      </c>
      <c r="AA1751" s="2" t="s">
        <v>4450</v>
      </c>
      <c r="AB1751">
        <v>415</v>
      </c>
      <c r="AC1751" s="6">
        <v>14.383333333333333</v>
      </c>
    </row>
    <row r="1752" spans="1:29" x14ac:dyDescent="0.3">
      <c r="A1752">
        <v>16135</v>
      </c>
      <c r="B1752">
        <v>393</v>
      </c>
      <c r="C1752" s="2" t="s">
        <v>30</v>
      </c>
      <c r="D1752">
        <v>3</v>
      </c>
      <c r="E1752" s="2" t="s">
        <v>31</v>
      </c>
      <c r="F1752">
        <v>29</v>
      </c>
      <c r="G1752" s="2" t="s">
        <v>4188</v>
      </c>
      <c r="H1752" s="3">
        <v>0.53788194444444448</v>
      </c>
      <c r="I1752">
        <v>29</v>
      </c>
      <c r="J1752" s="2" t="s">
        <v>4188</v>
      </c>
      <c r="K1752" s="3">
        <v>0.53848379629629628</v>
      </c>
      <c r="L1752">
        <v>29</v>
      </c>
      <c r="M1752" s="2" t="s">
        <v>4188</v>
      </c>
      <c r="N1752" s="3">
        <v>0.54348379629629628</v>
      </c>
      <c r="O1752">
        <v>29</v>
      </c>
      <c r="P1752" s="2" t="s">
        <v>4188</v>
      </c>
      <c r="Q1752" s="3">
        <v>0.54871527777777773</v>
      </c>
      <c r="R1752">
        <v>29</v>
      </c>
      <c r="S1752" s="2" t="s">
        <v>4188</v>
      </c>
      <c r="T1752" s="3">
        <v>0.55434027777777772</v>
      </c>
      <c r="U1752">
        <v>4</v>
      </c>
      <c r="V1752">
        <v>18.5</v>
      </c>
      <c r="W1752" s="7">
        <v>-1.3167112999999999</v>
      </c>
      <c r="X1752" s="7">
        <v>36.830156299999999</v>
      </c>
      <c r="Y1752" s="7">
        <v>-1.3004062000000001</v>
      </c>
      <c r="Z1752" s="7">
        <v>36.829740999999999</v>
      </c>
      <c r="AA1752" s="2" t="s">
        <v>4283</v>
      </c>
      <c r="AB1752">
        <v>486</v>
      </c>
      <c r="AC1752" s="6">
        <v>37.85</v>
      </c>
    </row>
    <row r="1753" spans="1:29" x14ac:dyDescent="0.3">
      <c r="A1753">
        <v>16178</v>
      </c>
      <c r="B1753">
        <v>3032</v>
      </c>
      <c r="C1753" s="2" t="s">
        <v>30</v>
      </c>
      <c r="D1753">
        <v>3</v>
      </c>
      <c r="E1753" s="2" t="s">
        <v>31</v>
      </c>
      <c r="F1753">
        <v>10</v>
      </c>
      <c r="G1753" s="2" t="s">
        <v>4188</v>
      </c>
      <c r="H1753" s="3">
        <v>0.46605324074074073</v>
      </c>
      <c r="I1753">
        <v>10</v>
      </c>
      <c r="J1753" s="2" t="s">
        <v>4188</v>
      </c>
      <c r="K1753" s="3">
        <v>0.46615740740740741</v>
      </c>
      <c r="L1753">
        <v>10</v>
      </c>
      <c r="M1753" s="2" t="s">
        <v>4188</v>
      </c>
      <c r="N1753" s="3">
        <v>0.46872685185185187</v>
      </c>
      <c r="O1753">
        <v>10</v>
      </c>
      <c r="P1753" s="2" t="s">
        <v>4188</v>
      </c>
      <c r="Q1753" s="3">
        <v>0.47466435185185185</v>
      </c>
      <c r="R1753">
        <v>10</v>
      </c>
      <c r="S1753" s="2" t="s">
        <v>4188</v>
      </c>
      <c r="T1753" s="3">
        <v>0.49074074074074076</v>
      </c>
      <c r="U1753">
        <v>8</v>
      </c>
      <c r="V1753">
        <v>18.5</v>
      </c>
      <c r="W1753" s="7">
        <v>-1.2571471999999999</v>
      </c>
      <c r="X1753" s="7">
        <v>36.795063300000002</v>
      </c>
      <c r="Y1753" s="7">
        <v>-1.2946359000000001</v>
      </c>
      <c r="Z1753" s="7">
        <v>36.835271800000001</v>
      </c>
      <c r="AA1753" s="2" t="s">
        <v>4242</v>
      </c>
      <c r="AB1753">
        <v>1389</v>
      </c>
      <c r="AC1753" s="6">
        <v>24.366666666666667</v>
      </c>
    </row>
    <row r="1754" spans="1:29" x14ac:dyDescent="0.3">
      <c r="A1754">
        <v>10507</v>
      </c>
      <c r="B1754">
        <v>2946</v>
      </c>
      <c r="C1754" s="2" t="s">
        <v>30</v>
      </c>
      <c r="D1754">
        <v>2</v>
      </c>
      <c r="E1754" s="2" t="s">
        <v>34</v>
      </c>
      <c r="F1754">
        <v>13</v>
      </c>
      <c r="G1754" s="2" t="s">
        <v>4188</v>
      </c>
      <c r="H1754" s="3">
        <v>0.40704861111111112</v>
      </c>
      <c r="I1754">
        <v>13</v>
      </c>
      <c r="J1754" s="2" t="s">
        <v>4188</v>
      </c>
      <c r="K1754" s="3">
        <v>0.40734953703703702</v>
      </c>
      <c r="L1754">
        <v>13</v>
      </c>
      <c r="M1754" s="2" t="s">
        <v>4188</v>
      </c>
      <c r="N1754" s="3">
        <v>0.41393518518518518</v>
      </c>
      <c r="O1754">
        <v>13</v>
      </c>
      <c r="P1754" s="2" t="s">
        <v>4188</v>
      </c>
      <c r="Q1754" s="3">
        <v>0.4180902777777778</v>
      </c>
      <c r="R1754">
        <v>13</v>
      </c>
      <c r="S1754" s="2" t="s">
        <v>4188</v>
      </c>
      <c r="T1754" s="3">
        <v>0.43166666666666664</v>
      </c>
      <c r="U1754">
        <v>8</v>
      </c>
      <c r="V1754">
        <v>15</v>
      </c>
      <c r="W1754" s="7">
        <v>-1.2749661999999999</v>
      </c>
      <c r="X1754" s="7">
        <v>36.765878100000002</v>
      </c>
      <c r="Y1754" s="7">
        <v>-1.2983461999999999</v>
      </c>
      <c r="Z1754" s="7">
        <v>36.813999600000002</v>
      </c>
      <c r="AA1754" s="2" t="s">
        <v>4349</v>
      </c>
      <c r="AB1754">
        <v>1173</v>
      </c>
      <c r="AC1754" s="6">
        <v>28.533333333333335</v>
      </c>
    </row>
    <row r="1755" spans="1:29" x14ac:dyDescent="0.3">
      <c r="A1755">
        <v>28154</v>
      </c>
      <c r="B1755">
        <v>432</v>
      </c>
      <c r="C1755" s="2" t="s">
        <v>30</v>
      </c>
      <c r="D1755">
        <v>3</v>
      </c>
      <c r="E1755" s="2" t="s">
        <v>31</v>
      </c>
      <c r="F1755">
        <v>10</v>
      </c>
      <c r="G1755" s="2" t="s">
        <v>4188</v>
      </c>
      <c r="H1755" s="3">
        <v>0.57135416666666672</v>
      </c>
      <c r="I1755">
        <v>10</v>
      </c>
      <c r="J1755" s="2" t="s">
        <v>4188</v>
      </c>
      <c r="K1755" s="3">
        <v>0.57250000000000001</v>
      </c>
      <c r="L1755">
        <v>10</v>
      </c>
      <c r="M1755" s="2" t="s">
        <v>4188</v>
      </c>
      <c r="N1755" s="3">
        <v>0.57873842592592595</v>
      </c>
      <c r="O1755">
        <v>10</v>
      </c>
      <c r="P1755" s="2" t="s">
        <v>4188</v>
      </c>
      <c r="Q1755" s="3">
        <v>0.58959490740740739</v>
      </c>
      <c r="R1755">
        <v>10</v>
      </c>
      <c r="S1755" s="2" t="s">
        <v>4188</v>
      </c>
      <c r="T1755" s="3">
        <v>0.63208333333333333</v>
      </c>
      <c r="U1755">
        <v>15</v>
      </c>
      <c r="V1755">
        <v>18.100000000000001</v>
      </c>
      <c r="W1755" s="7">
        <v>-1.3012007999999999</v>
      </c>
      <c r="X1755" s="7">
        <v>36.764868</v>
      </c>
      <c r="Y1755" s="7">
        <v>-1.3083777000000001</v>
      </c>
      <c r="Z1755" s="7">
        <v>36.859007699999999</v>
      </c>
      <c r="AA1755" s="2" t="s">
        <v>4270</v>
      </c>
      <c r="AB1755">
        <v>3671</v>
      </c>
      <c r="AC1755" s="6">
        <v>47.166666666666664</v>
      </c>
    </row>
    <row r="1756" spans="1:29" x14ac:dyDescent="0.3">
      <c r="A1756">
        <v>14000</v>
      </c>
      <c r="B1756">
        <v>3649</v>
      </c>
      <c r="C1756" s="2" t="s">
        <v>30</v>
      </c>
      <c r="D1756">
        <v>1</v>
      </c>
      <c r="E1756" s="2" t="s">
        <v>34</v>
      </c>
      <c r="F1756">
        <v>15</v>
      </c>
      <c r="G1756" s="2" t="s">
        <v>4188</v>
      </c>
      <c r="H1756" s="3">
        <v>0.63195601851851857</v>
      </c>
      <c r="I1756">
        <v>15</v>
      </c>
      <c r="J1756" s="2" t="s">
        <v>4188</v>
      </c>
      <c r="K1756" s="3">
        <v>0.63313657407407409</v>
      </c>
      <c r="L1756">
        <v>15</v>
      </c>
      <c r="M1756" s="2" t="s">
        <v>4188</v>
      </c>
      <c r="N1756" s="3">
        <v>0.64796296296296296</v>
      </c>
      <c r="O1756">
        <v>15</v>
      </c>
      <c r="P1756" s="2" t="s">
        <v>4188</v>
      </c>
      <c r="Q1756" s="3">
        <v>0.6527546296296296</v>
      </c>
      <c r="R1756">
        <v>15</v>
      </c>
      <c r="S1756" s="2" t="s">
        <v>4188</v>
      </c>
      <c r="T1756" s="3">
        <v>0.69407407407407407</v>
      </c>
      <c r="U1756">
        <v>11</v>
      </c>
      <c r="V1756">
        <v>18.5</v>
      </c>
      <c r="W1756" s="7">
        <v>-1.2782789999999999</v>
      </c>
      <c r="X1756" s="7">
        <v>36.827314000000001</v>
      </c>
      <c r="Y1756" s="7">
        <v>-1.2959723999999999</v>
      </c>
      <c r="Z1756" s="7">
        <v>36.756933099999998</v>
      </c>
      <c r="AA1756" s="2" t="s">
        <v>4222</v>
      </c>
      <c r="AB1756">
        <v>3570</v>
      </c>
      <c r="AC1756" s="6">
        <v>20.3</v>
      </c>
    </row>
    <row r="1757" spans="1:29" x14ac:dyDescent="0.3">
      <c r="A1757">
        <v>2260</v>
      </c>
      <c r="B1757">
        <v>136</v>
      </c>
      <c r="C1757" s="2" t="s">
        <v>30</v>
      </c>
      <c r="D1757">
        <v>3</v>
      </c>
      <c r="E1757" s="2" t="s">
        <v>31</v>
      </c>
      <c r="F1757">
        <v>28</v>
      </c>
      <c r="G1757" s="2" t="s">
        <v>4188</v>
      </c>
      <c r="H1757" s="3">
        <v>0.40210648148148148</v>
      </c>
      <c r="I1757">
        <v>28</v>
      </c>
      <c r="J1757" s="2" t="s">
        <v>4188</v>
      </c>
      <c r="K1757" s="3">
        <v>0.40241898148148147</v>
      </c>
      <c r="L1757">
        <v>28</v>
      </c>
      <c r="M1757" s="2" t="s">
        <v>4188</v>
      </c>
      <c r="N1757" s="3">
        <v>0.40599537037037037</v>
      </c>
      <c r="O1757">
        <v>28</v>
      </c>
      <c r="P1757" s="2" t="s">
        <v>4188</v>
      </c>
      <c r="Q1757" s="3">
        <v>0.41285879629629629</v>
      </c>
      <c r="R1757">
        <v>28</v>
      </c>
      <c r="S1757" s="2" t="s">
        <v>4188</v>
      </c>
      <c r="T1757" s="3">
        <v>0.4362037037037037</v>
      </c>
      <c r="U1757">
        <v>15</v>
      </c>
      <c r="V1757">
        <v>19.399999999999999</v>
      </c>
      <c r="W1757" s="7">
        <v>-1.2560874</v>
      </c>
      <c r="X1757" s="7">
        <v>36.793103100000003</v>
      </c>
      <c r="Y1757" s="7">
        <v>-1.3254522</v>
      </c>
      <c r="Z1757" s="7">
        <v>36.721658400000003</v>
      </c>
      <c r="AA1757" s="2" t="s">
        <v>4353</v>
      </c>
      <c r="AB1757">
        <v>2017</v>
      </c>
      <c r="AC1757" s="6">
        <v>23.75</v>
      </c>
    </row>
    <row r="1758" spans="1:29" x14ac:dyDescent="0.3">
      <c r="A1758">
        <v>9429</v>
      </c>
      <c r="B1758">
        <v>176</v>
      </c>
      <c r="C1758" s="2" t="s">
        <v>30</v>
      </c>
      <c r="D1758">
        <v>1</v>
      </c>
      <c r="E1758" s="2" t="s">
        <v>34</v>
      </c>
      <c r="F1758">
        <v>21</v>
      </c>
      <c r="G1758" s="2" t="s">
        <v>4188</v>
      </c>
      <c r="H1758" s="3">
        <v>0.53626157407407404</v>
      </c>
      <c r="I1758">
        <v>21</v>
      </c>
      <c r="J1758" s="2" t="s">
        <v>4188</v>
      </c>
      <c r="K1758" s="3">
        <v>0.53743055555555552</v>
      </c>
      <c r="L1758">
        <v>21</v>
      </c>
      <c r="M1758" s="2" t="s">
        <v>4188</v>
      </c>
      <c r="N1758" s="3">
        <v>0.55489583333333337</v>
      </c>
      <c r="O1758">
        <v>21</v>
      </c>
      <c r="P1758" s="2" t="s">
        <v>4188</v>
      </c>
      <c r="Q1758" s="3">
        <v>0.56267361111111114</v>
      </c>
      <c r="R1758">
        <v>21</v>
      </c>
      <c r="S1758" s="2" t="s">
        <v>4188</v>
      </c>
      <c r="T1758" s="3">
        <v>0.57239583333333333</v>
      </c>
      <c r="U1758">
        <v>4</v>
      </c>
      <c r="V1758">
        <v>20.2</v>
      </c>
      <c r="W1758" s="7">
        <v>-1.2854452999999999</v>
      </c>
      <c r="X1758" s="7">
        <v>36.818836300000001</v>
      </c>
      <c r="Y1758" s="7">
        <v>-1.2666694999999999</v>
      </c>
      <c r="Z1758" s="7">
        <v>36.832828300000003</v>
      </c>
      <c r="AA1758" s="2" t="s">
        <v>4280</v>
      </c>
      <c r="AB1758">
        <v>840</v>
      </c>
      <c r="AC1758" s="6">
        <v>28.1</v>
      </c>
    </row>
    <row r="1759" spans="1:29" x14ac:dyDescent="0.3">
      <c r="A1759">
        <v>2892</v>
      </c>
      <c r="B1759">
        <v>2825</v>
      </c>
      <c r="C1759" s="2" t="s">
        <v>30</v>
      </c>
      <c r="D1759">
        <v>2</v>
      </c>
      <c r="E1759" s="2" t="s">
        <v>34</v>
      </c>
      <c r="F1759">
        <v>15</v>
      </c>
      <c r="G1759" s="2" t="s">
        <v>4188</v>
      </c>
      <c r="H1759" s="3">
        <v>0.62538194444444439</v>
      </c>
      <c r="I1759">
        <v>15</v>
      </c>
      <c r="J1759" s="2" t="s">
        <v>4188</v>
      </c>
      <c r="K1759" s="3">
        <v>0.62591435185185185</v>
      </c>
      <c r="L1759">
        <v>15</v>
      </c>
      <c r="M1759" s="2" t="s">
        <v>4188</v>
      </c>
      <c r="N1759" s="3">
        <v>0.63167824074074075</v>
      </c>
      <c r="O1759">
        <v>15</v>
      </c>
      <c r="P1759" s="2" t="s">
        <v>4188</v>
      </c>
      <c r="Q1759" s="3">
        <v>0.63671296296296298</v>
      </c>
      <c r="R1759">
        <v>15</v>
      </c>
      <c r="S1759" s="2" t="s">
        <v>4188</v>
      </c>
      <c r="T1759" s="3">
        <v>0.66033564814814816</v>
      </c>
      <c r="U1759">
        <v>13</v>
      </c>
      <c r="V1759">
        <v>18.5</v>
      </c>
      <c r="W1759" s="7">
        <v>-1.2156005999999999</v>
      </c>
      <c r="X1759" s="7">
        <v>36.891686499999999</v>
      </c>
      <c r="Y1759" s="7">
        <v>-1.2599377</v>
      </c>
      <c r="Z1759" s="7">
        <v>36.811711899999999</v>
      </c>
      <c r="AA1759" s="2" t="s">
        <v>4372</v>
      </c>
      <c r="AB1759">
        <v>2041</v>
      </c>
      <c r="AC1759" s="6">
        <v>14.666666666666666</v>
      </c>
    </row>
    <row r="1760" spans="1:29" x14ac:dyDescent="0.3">
      <c r="A1760">
        <v>527</v>
      </c>
      <c r="B1760">
        <v>2804</v>
      </c>
      <c r="C1760" s="2" t="s">
        <v>30</v>
      </c>
      <c r="D1760">
        <v>3</v>
      </c>
      <c r="E1760" s="2" t="s">
        <v>31</v>
      </c>
      <c r="F1760">
        <v>25</v>
      </c>
      <c r="G1760" s="2" t="s">
        <v>4188</v>
      </c>
      <c r="H1760" s="3">
        <v>0.61067129629629635</v>
      </c>
      <c r="I1760">
        <v>25</v>
      </c>
      <c r="J1760" s="2" t="s">
        <v>4188</v>
      </c>
      <c r="K1760" s="3">
        <v>0.61104166666666671</v>
      </c>
      <c r="L1760">
        <v>25</v>
      </c>
      <c r="M1760" s="2" t="s">
        <v>4188</v>
      </c>
      <c r="N1760" s="3">
        <v>0.63087962962962962</v>
      </c>
      <c r="O1760">
        <v>25</v>
      </c>
      <c r="P1760" s="2" t="s">
        <v>4188</v>
      </c>
      <c r="Q1760" s="3">
        <v>0.63695601851851846</v>
      </c>
      <c r="R1760">
        <v>25</v>
      </c>
      <c r="S1760" s="2" t="s">
        <v>4188</v>
      </c>
      <c r="T1760" s="3">
        <v>0.66266203703703708</v>
      </c>
      <c r="U1760">
        <v>3</v>
      </c>
      <c r="V1760">
        <v>28.1</v>
      </c>
      <c r="W1760" s="7">
        <v>-1.2669736</v>
      </c>
      <c r="X1760" s="7">
        <v>36.804098500000002</v>
      </c>
      <c r="Y1760" s="7">
        <v>-1.2551895</v>
      </c>
      <c r="Z1760" s="7">
        <v>36.7822034</v>
      </c>
      <c r="AA1760" s="2" t="s">
        <v>4359</v>
      </c>
      <c r="AB1760">
        <v>2221</v>
      </c>
      <c r="AC1760" s="6">
        <v>35.85</v>
      </c>
    </row>
    <row r="1761" spans="1:29" x14ac:dyDescent="0.3">
      <c r="A1761">
        <v>24336</v>
      </c>
      <c r="B1761">
        <v>1927</v>
      </c>
      <c r="C1761" s="2" t="s">
        <v>30</v>
      </c>
      <c r="D1761">
        <v>3</v>
      </c>
      <c r="E1761" s="2" t="s">
        <v>31</v>
      </c>
      <c r="F1761">
        <v>13</v>
      </c>
      <c r="G1761" s="2" t="s">
        <v>4188</v>
      </c>
      <c r="H1761" s="3">
        <v>0.5462731481481482</v>
      </c>
      <c r="I1761">
        <v>13</v>
      </c>
      <c r="J1761" s="2" t="s">
        <v>4188</v>
      </c>
      <c r="K1761" s="3">
        <v>0.54694444444444446</v>
      </c>
      <c r="L1761">
        <v>13</v>
      </c>
      <c r="M1761" s="2" t="s">
        <v>4188</v>
      </c>
      <c r="N1761" s="3">
        <v>0.55964120370370374</v>
      </c>
      <c r="O1761">
        <v>13</v>
      </c>
      <c r="P1761" s="2" t="s">
        <v>4188</v>
      </c>
      <c r="Q1761" s="3">
        <v>0.58356481481481481</v>
      </c>
      <c r="R1761">
        <v>13</v>
      </c>
      <c r="S1761" s="2" t="s">
        <v>4188</v>
      </c>
      <c r="T1761" s="3">
        <v>0.60040509259259256</v>
      </c>
      <c r="U1761">
        <v>12</v>
      </c>
      <c r="V1761">
        <v>18.5</v>
      </c>
      <c r="W1761" s="7">
        <v>-1.2793950000000001</v>
      </c>
      <c r="X1761" s="7">
        <v>36.825364</v>
      </c>
      <c r="Y1761" s="7">
        <v>-1.3472066</v>
      </c>
      <c r="Z1761" s="7">
        <v>36.769263799999997</v>
      </c>
      <c r="AA1761" s="2" t="s">
        <v>4843</v>
      </c>
      <c r="AB1761">
        <v>1455</v>
      </c>
      <c r="AC1761" s="6">
        <v>14.283333333333333</v>
      </c>
    </row>
    <row r="1762" spans="1:29" x14ac:dyDescent="0.3">
      <c r="A1762">
        <v>6997</v>
      </c>
      <c r="B1762">
        <v>635</v>
      </c>
      <c r="C1762" s="2" t="s">
        <v>30</v>
      </c>
      <c r="D1762">
        <v>3</v>
      </c>
      <c r="E1762" s="2" t="s">
        <v>31</v>
      </c>
      <c r="F1762">
        <v>13</v>
      </c>
      <c r="G1762" s="2" t="s">
        <v>4188</v>
      </c>
      <c r="H1762" s="3">
        <v>0.44109953703703703</v>
      </c>
      <c r="I1762">
        <v>13</v>
      </c>
      <c r="J1762" s="2" t="s">
        <v>4188</v>
      </c>
      <c r="K1762" s="3">
        <v>0.44131944444444443</v>
      </c>
      <c r="L1762">
        <v>13</v>
      </c>
      <c r="M1762" s="2" t="s">
        <v>4188</v>
      </c>
      <c r="N1762" s="3">
        <v>0.44333333333333336</v>
      </c>
      <c r="O1762">
        <v>13</v>
      </c>
      <c r="P1762" s="2" t="s">
        <v>4188</v>
      </c>
      <c r="Q1762" s="3">
        <v>0.44677083333333334</v>
      </c>
      <c r="R1762">
        <v>13</v>
      </c>
      <c r="S1762" s="2" t="s">
        <v>4188</v>
      </c>
      <c r="T1762" s="3">
        <v>0.46468749999999998</v>
      </c>
      <c r="U1762">
        <v>11</v>
      </c>
      <c r="V1762">
        <v>18.5</v>
      </c>
      <c r="W1762" s="7">
        <v>-1.2602336999999999</v>
      </c>
      <c r="X1762" s="7">
        <v>36.7990548</v>
      </c>
      <c r="Y1762" s="7">
        <v>-1.2105068000000001</v>
      </c>
      <c r="Z1762" s="7">
        <v>36.7859421</v>
      </c>
      <c r="AA1762" s="2" t="s">
        <v>4235</v>
      </c>
      <c r="AB1762">
        <v>1548</v>
      </c>
      <c r="AC1762" s="6">
        <v>28.25</v>
      </c>
    </row>
    <row r="1763" spans="1:29" x14ac:dyDescent="0.3">
      <c r="A1763">
        <v>25385</v>
      </c>
      <c r="B1763">
        <v>1850</v>
      </c>
      <c r="C1763" s="2" t="s">
        <v>30</v>
      </c>
      <c r="D1763">
        <v>3</v>
      </c>
      <c r="E1763" s="2" t="s">
        <v>31</v>
      </c>
      <c r="F1763">
        <v>18</v>
      </c>
      <c r="G1763" s="2" t="s">
        <v>4188</v>
      </c>
      <c r="H1763" s="3">
        <v>0.51246527777777773</v>
      </c>
      <c r="I1763">
        <v>18</v>
      </c>
      <c r="J1763" s="2" t="s">
        <v>4188</v>
      </c>
      <c r="K1763" s="3">
        <v>0.51278935185185182</v>
      </c>
      <c r="L1763">
        <v>18</v>
      </c>
      <c r="M1763" s="2" t="s">
        <v>4188</v>
      </c>
      <c r="N1763" s="3">
        <v>0.51447916666666671</v>
      </c>
      <c r="O1763">
        <v>18</v>
      </c>
      <c r="P1763" s="2" t="s">
        <v>4188</v>
      </c>
      <c r="Q1763" s="3">
        <v>0.52049768518518513</v>
      </c>
      <c r="R1763">
        <v>18</v>
      </c>
      <c r="S1763" s="2" t="s">
        <v>4188</v>
      </c>
      <c r="T1763" s="3">
        <v>0.5282175925925926</v>
      </c>
      <c r="U1763">
        <v>3</v>
      </c>
      <c r="V1763">
        <v>26.9</v>
      </c>
      <c r="W1763" s="7">
        <v>-1.2551895</v>
      </c>
      <c r="X1763" s="7">
        <v>36.7822034</v>
      </c>
      <c r="Y1763" s="7">
        <v>-1.259919</v>
      </c>
      <c r="Z1763" s="7">
        <v>36.808244000000002</v>
      </c>
      <c r="AA1763" s="2" t="s">
        <v>4292</v>
      </c>
      <c r="AB1763">
        <v>667</v>
      </c>
      <c r="AC1763" s="6">
        <v>71.233333333333334</v>
      </c>
    </row>
    <row r="1764" spans="1:29" x14ac:dyDescent="0.3">
      <c r="A1764">
        <v>3252</v>
      </c>
      <c r="B1764">
        <v>2216</v>
      </c>
      <c r="C1764" s="2" t="s">
        <v>30</v>
      </c>
      <c r="D1764">
        <v>3</v>
      </c>
      <c r="E1764" s="2" t="s">
        <v>31</v>
      </c>
      <c r="F1764">
        <v>3</v>
      </c>
      <c r="G1764" s="2" t="s">
        <v>4188</v>
      </c>
      <c r="H1764" s="3">
        <v>0.61719907407407404</v>
      </c>
      <c r="I1764">
        <v>3</v>
      </c>
      <c r="J1764" s="2" t="s">
        <v>4188</v>
      </c>
      <c r="K1764" s="3">
        <v>0.62099537037037034</v>
      </c>
      <c r="L1764">
        <v>3</v>
      </c>
      <c r="M1764" s="2" t="s">
        <v>4188</v>
      </c>
      <c r="N1764" s="3">
        <v>0.63246527777777772</v>
      </c>
      <c r="O1764">
        <v>3</v>
      </c>
      <c r="P1764" s="2" t="s">
        <v>4188</v>
      </c>
      <c r="Q1764" s="3">
        <v>0.63615740740740745</v>
      </c>
      <c r="R1764">
        <v>3</v>
      </c>
      <c r="S1764" s="2" t="s">
        <v>4188</v>
      </c>
      <c r="T1764" s="3">
        <v>0.63618055555555553</v>
      </c>
      <c r="U1764">
        <v>3</v>
      </c>
      <c r="V1764">
        <v>23.6</v>
      </c>
      <c r="W1764" s="7">
        <v>-1.2551895</v>
      </c>
      <c r="X1764" s="7">
        <v>36.7822034</v>
      </c>
      <c r="Y1764" s="7">
        <v>-1.2640571</v>
      </c>
      <c r="Z1764" s="7">
        <v>36.788354699999999</v>
      </c>
      <c r="AA1764" s="2" t="s">
        <v>4232</v>
      </c>
      <c r="AB1764">
        <v>2</v>
      </c>
      <c r="AC1764" s="6">
        <v>21.95</v>
      </c>
    </row>
    <row r="1765" spans="1:29" x14ac:dyDescent="0.3">
      <c r="A1765">
        <v>25908</v>
      </c>
      <c r="B1765">
        <v>552</v>
      </c>
      <c r="C1765" s="2" t="s">
        <v>30</v>
      </c>
      <c r="D1765">
        <v>3</v>
      </c>
      <c r="E1765" s="2" t="s">
        <v>31</v>
      </c>
      <c r="F1765">
        <v>20</v>
      </c>
      <c r="G1765" s="2" t="s">
        <v>4188</v>
      </c>
      <c r="H1765" s="3">
        <v>0.56076388888888884</v>
      </c>
      <c r="I1765">
        <v>20</v>
      </c>
      <c r="J1765" s="2" t="s">
        <v>4188</v>
      </c>
      <c r="K1765" s="3">
        <v>0.56103009259259262</v>
      </c>
      <c r="L1765">
        <v>20</v>
      </c>
      <c r="M1765" s="2" t="s">
        <v>4188</v>
      </c>
      <c r="N1765" s="3">
        <v>0.5642476851851852</v>
      </c>
      <c r="O1765">
        <v>20</v>
      </c>
      <c r="P1765" s="2" t="s">
        <v>4188</v>
      </c>
      <c r="Q1765" s="3">
        <v>0.57093749999999999</v>
      </c>
      <c r="R1765">
        <v>20</v>
      </c>
      <c r="S1765" s="2" t="s">
        <v>4188</v>
      </c>
      <c r="T1765" s="3">
        <v>0.594212962962963</v>
      </c>
      <c r="U1765">
        <v>23</v>
      </c>
      <c r="V1765">
        <v>18.5</v>
      </c>
      <c r="W1765" s="7">
        <v>-1.3472066</v>
      </c>
      <c r="X1765" s="7">
        <v>36.769263799999997</v>
      </c>
      <c r="Y1765" s="7">
        <v>-1.335477</v>
      </c>
      <c r="Z1765" s="7">
        <v>36.930829699999997</v>
      </c>
      <c r="AA1765" s="2" t="s">
        <v>4276</v>
      </c>
      <c r="AB1765">
        <v>2011</v>
      </c>
      <c r="AC1765" s="6">
        <v>23.75</v>
      </c>
    </row>
    <row r="1766" spans="1:29" x14ac:dyDescent="0.3">
      <c r="A1766">
        <v>27920</v>
      </c>
      <c r="B1766">
        <v>84</v>
      </c>
      <c r="C1766" s="2" t="s">
        <v>30</v>
      </c>
      <c r="D1766">
        <v>3</v>
      </c>
      <c r="E1766" s="2" t="s">
        <v>31</v>
      </c>
      <c r="F1766">
        <v>19</v>
      </c>
      <c r="G1766" s="2" t="s">
        <v>4188</v>
      </c>
      <c r="H1766" s="3">
        <v>0.58410879629629631</v>
      </c>
      <c r="I1766">
        <v>19</v>
      </c>
      <c r="J1766" s="2" t="s">
        <v>4188</v>
      </c>
      <c r="K1766" s="3">
        <v>0.58456018518518515</v>
      </c>
      <c r="L1766">
        <v>19</v>
      </c>
      <c r="M1766" s="2" t="s">
        <v>4188</v>
      </c>
      <c r="N1766" s="3">
        <v>0.58759259259259256</v>
      </c>
      <c r="O1766">
        <v>19</v>
      </c>
      <c r="P1766" s="2" t="s">
        <v>4188</v>
      </c>
      <c r="Q1766" s="3">
        <v>0.59086805555555555</v>
      </c>
      <c r="R1766">
        <v>19</v>
      </c>
      <c r="S1766" s="2" t="s">
        <v>4188</v>
      </c>
      <c r="T1766" s="3">
        <v>0.60042824074074075</v>
      </c>
      <c r="U1766">
        <v>3</v>
      </c>
      <c r="V1766">
        <v>25.3</v>
      </c>
      <c r="W1766" s="7">
        <v>-1.2551895</v>
      </c>
      <c r="X1766" s="7">
        <v>36.7822034</v>
      </c>
      <c r="Y1766" s="7">
        <v>-1.2524976000000001</v>
      </c>
      <c r="Z1766" s="7">
        <v>36.806293500000002</v>
      </c>
      <c r="AA1766" s="2" t="s">
        <v>4934</v>
      </c>
      <c r="AB1766">
        <v>826</v>
      </c>
      <c r="AC1766" s="6">
        <v>19.399999999999999</v>
      </c>
    </row>
    <row r="1767" spans="1:29" x14ac:dyDescent="0.3">
      <c r="A1767">
        <v>12197</v>
      </c>
      <c r="B1767">
        <v>2703</v>
      </c>
      <c r="C1767" s="2" t="s">
        <v>30</v>
      </c>
      <c r="D1767">
        <v>3</v>
      </c>
      <c r="E1767" s="2" t="s">
        <v>34</v>
      </c>
      <c r="F1767">
        <v>28</v>
      </c>
      <c r="G1767" s="2" t="s">
        <v>4188</v>
      </c>
      <c r="H1767" s="3">
        <v>0.39770833333333333</v>
      </c>
      <c r="I1767">
        <v>28</v>
      </c>
      <c r="J1767" s="2" t="s">
        <v>4188</v>
      </c>
      <c r="K1767" s="3">
        <v>0.39817129629629627</v>
      </c>
      <c r="L1767">
        <v>28</v>
      </c>
      <c r="M1767" s="2" t="s">
        <v>4188</v>
      </c>
      <c r="N1767" s="3">
        <v>0.40339120370370368</v>
      </c>
      <c r="O1767">
        <v>28</v>
      </c>
      <c r="P1767" s="2" t="s">
        <v>4188</v>
      </c>
      <c r="Q1767" s="3">
        <v>0.40481481481481479</v>
      </c>
      <c r="R1767">
        <v>28</v>
      </c>
      <c r="S1767" s="2" t="s">
        <v>4188</v>
      </c>
      <c r="T1767" s="3">
        <v>0.41585648148148147</v>
      </c>
      <c r="U1767">
        <v>3</v>
      </c>
      <c r="V1767">
        <v>19.3</v>
      </c>
      <c r="W1767" s="7">
        <v>-1.2963096999999999</v>
      </c>
      <c r="X1767" s="7">
        <v>36.768822100000001</v>
      </c>
      <c r="Y1767" s="7">
        <v>-1.2991116</v>
      </c>
      <c r="Z1767" s="7">
        <v>36.796065800000001</v>
      </c>
      <c r="AA1767" s="2" t="s">
        <v>4434</v>
      </c>
      <c r="AB1767">
        <v>954</v>
      </c>
      <c r="AC1767" s="6">
        <v>34.200000000000003</v>
      </c>
    </row>
    <row r="1768" spans="1:29" x14ac:dyDescent="0.3">
      <c r="A1768">
        <v>15365</v>
      </c>
      <c r="B1768">
        <v>393</v>
      </c>
      <c r="C1768" s="2" t="s">
        <v>30</v>
      </c>
      <c r="D1768">
        <v>3</v>
      </c>
      <c r="E1768" s="2" t="s">
        <v>31</v>
      </c>
      <c r="F1768">
        <v>4</v>
      </c>
      <c r="G1768" s="2" t="s">
        <v>4188</v>
      </c>
      <c r="H1768" s="3">
        <v>0.40547453703703706</v>
      </c>
      <c r="I1768">
        <v>4</v>
      </c>
      <c r="J1768" s="2" t="s">
        <v>4188</v>
      </c>
      <c r="K1768" s="3">
        <v>0.40575231481481483</v>
      </c>
      <c r="L1768">
        <v>4</v>
      </c>
      <c r="M1768" s="2" t="s">
        <v>4188</v>
      </c>
      <c r="N1768" s="3">
        <v>0.40708333333333335</v>
      </c>
      <c r="O1768">
        <v>4</v>
      </c>
      <c r="P1768" s="2" t="s">
        <v>4188</v>
      </c>
      <c r="Q1768" s="3">
        <v>0.44027777777777777</v>
      </c>
      <c r="R1768">
        <v>4</v>
      </c>
      <c r="S1768" s="2" t="s">
        <v>4188</v>
      </c>
      <c r="T1768" s="3">
        <v>0.4405324074074074</v>
      </c>
      <c r="U1768">
        <v>14</v>
      </c>
      <c r="V1768">
        <v>25.6</v>
      </c>
      <c r="W1768" s="7">
        <v>-1.3167112999999999</v>
      </c>
      <c r="X1768" s="7">
        <v>36.830156299999999</v>
      </c>
      <c r="Y1768" s="7">
        <v>-1.306378</v>
      </c>
      <c r="Z1768" s="7">
        <v>36.751984499999999</v>
      </c>
      <c r="AA1768" s="2" t="s">
        <v>4990</v>
      </c>
      <c r="AB1768">
        <v>22</v>
      </c>
      <c r="AC1768" s="6">
        <v>13.4</v>
      </c>
    </row>
    <row r="1769" spans="1:29" x14ac:dyDescent="0.3">
      <c r="A1769">
        <v>25475</v>
      </c>
      <c r="B1769">
        <v>3517</v>
      </c>
      <c r="C1769" s="2" t="s">
        <v>30</v>
      </c>
      <c r="D1769">
        <v>3</v>
      </c>
      <c r="E1769" s="2" t="s">
        <v>31</v>
      </c>
      <c r="F1769">
        <v>14</v>
      </c>
      <c r="G1769" s="2" t="s">
        <v>4188</v>
      </c>
      <c r="H1769" s="3">
        <v>0.65325231481481483</v>
      </c>
      <c r="I1769">
        <v>14</v>
      </c>
      <c r="J1769" s="2" t="s">
        <v>4188</v>
      </c>
      <c r="K1769" s="3">
        <v>0.65680555555555553</v>
      </c>
      <c r="L1769">
        <v>14</v>
      </c>
      <c r="M1769" s="2" t="s">
        <v>4188</v>
      </c>
      <c r="N1769" s="3">
        <v>0.67181712962962958</v>
      </c>
      <c r="O1769">
        <v>14</v>
      </c>
      <c r="P1769" s="2" t="s">
        <v>4188</v>
      </c>
      <c r="Q1769" s="3">
        <v>0.71983796296296299</v>
      </c>
      <c r="R1769">
        <v>14</v>
      </c>
      <c r="S1769" s="2" t="s">
        <v>4188</v>
      </c>
      <c r="T1769" s="3">
        <v>0.71988425925925925</v>
      </c>
      <c r="U1769">
        <v>5</v>
      </c>
      <c r="V1769">
        <v>24.5</v>
      </c>
      <c r="W1769" s="7">
        <v>-1.300921</v>
      </c>
      <c r="X1769" s="7">
        <v>36.828195000000001</v>
      </c>
      <c r="Y1769" s="7">
        <v>-1.2867454</v>
      </c>
      <c r="Z1769" s="7">
        <v>36.825901700000003</v>
      </c>
      <c r="AA1769" s="2" t="s">
        <v>4384</v>
      </c>
      <c r="AB1769">
        <v>4</v>
      </c>
      <c r="AC1769" s="6">
        <v>58.25</v>
      </c>
    </row>
    <row r="1770" spans="1:29" x14ac:dyDescent="0.3">
      <c r="A1770">
        <v>260</v>
      </c>
      <c r="B1770">
        <v>1880</v>
      </c>
      <c r="C1770" s="2" t="s">
        <v>30</v>
      </c>
      <c r="D1770">
        <v>3</v>
      </c>
      <c r="E1770" s="2" t="s">
        <v>31</v>
      </c>
      <c r="F1770">
        <v>28</v>
      </c>
      <c r="G1770" s="2" t="s">
        <v>4188</v>
      </c>
      <c r="H1770" s="3">
        <v>0.62920138888888888</v>
      </c>
      <c r="I1770">
        <v>28</v>
      </c>
      <c r="J1770" s="2" t="s">
        <v>4188</v>
      </c>
      <c r="K1770" s="3">
        <v>0.632349537037037</v>
      </c>
      <c r="L1770">
        <v>28</v>
      </c>
      <c r="M1770" s="2" t="s">
        <v>4188</v>
      </c>
      <c r="N1770" s="3">
        <v>0.63487268518518514</v>
      </c>
      <c r="O1770">
        <v>28</v>
      </c>
      <c r="P1770" s="2" t="s">
        <v>4188</v>
      </c>
      <c r="Q1770" s="3">
        <v>0.64123842592592595</v>
      </c>
      <c r="R1770">
        <v>28</v>
      </c>
      <c r="S1770" s="2" t="s">
        <v>4188</v>
      </c>
      <c r="T1770" s="3">
        <v>0.67109953703703706</v>
      </c>
      <c r="U1770">
        <v>12</v>
      </c>
      <c r="V1770">
        <v>26.3</v>
      </c>
      <c r="W1770" s="7">
        <v>-1.2571471999999999</v>
      </c>
      <c r="X1770" s="7">
        <v>36.795063300000002</v>
      </c>
      <c r="Y1770" s="7">
        <v>-1.3155300000000001</v>
      </c>
      <c r="Z1770" s="7">
        <v>36.863731999999999</v>
      </c>
      <c r="AA1770" s="2" t="s">
        <v>4384</v>
      </c>
      <c r="AB1770">
        <v>2580</v>
      </c>
      <c r="AC1770" s="6">
        <v>34</v>
      </c>
    </row>
    <row r="1771" spans="1:29" x14ac:dyDescent="0.3">
      <c r="A1771">
        <v>5692</v>
      </c>
      <c r="B1771">
        <v>793</v>
      </c>
      <c r="C1771" s="2" t="s">
        <v>30</v>
      </c>
      <c r="D1771">
        <v>3</v>
      </c>
      <c r="E1771" s="2" t="s">
        <v>34</v>
      </c>
      <c r="F1771">
        <v>4</v>
      </c>
      <c r="G1771" s="2" t="s">
        <v>4188</v>
      </c>
      <c r="H1771" s="3">
        <v>0.50902777777777775</v>
      </c>
      <c r="I1771">
        <v>4</v>
      </c>
      <c r="J1771" s="2" t="s">
        <v>4188</v>
      </c>
      <c r="K1771" s="3">
        <v>0.51006944444444446</v>
      </c>
      <c r="L1771">
        <v>4</v>
      </c>
      <c r="M1771" s="2" t="s">
        <v>4188</v>
      </c>
      <c r="N1771" s="3">
        <v>0.52174768518518522</v>
      </c>
      <c r="O1771">
        <v>4</v>
      </c>
      <c r="P1771" s="2" t="s">
        <v>4188</v>
      </c>
      <c r="Q1771" s="3">
        <v>0.52513888888888893</v>
      </c>
      <c r="R1771">
        <v>4</v>
      </c>
      <c r="S1771" s="2" t="s">
        <v>4188</v>
      </c>
      <c r="T1771" s="3">
        <v>0.53888888888888886</v>
      </c>
      <c r="U1771">
        <v>6</v>
      </c>
      <c r="V1771">
        <v>25.4</v>
      </c>
      <c r="W1771" s="7">
        <v>-1.2651574000000001</v>
      </c>
      <c r="X1771" s="7">
        <v>36.747434699999999</v>
      </c>
      <c r="Y1771" s="7">
        <v>-1.2565219999999999</v>
      </c>
      <c r="Z1771" s="7">
        <v>36.786413199999998</v>
      </c>
      <c r="AA1771" s="2" t="s">
        <v>4276</v>
      </c>
      <c r="AB1771">
        <v>1188</v>
      </c>
      <c r="AC1771" s="6">
        <v>47.45</v>
      </c>
    </row>
    <row r="1772" spans="1:29" x14ac:dyDescent="0.3">
      <c r="A1772">
        <v>2122</v>
      </c>
      <c r="B1772">
        <v>3641</v>
      </c>
      <c r="C1772" s="2" t="s">
        <v>30</v>
      </c>
      <c r="D1772">
        <v>3</v>
      </c>
      <c r="E1772" s="2" t="s">
        <v>31</v>
      </c>
      <c r="F1772">
        <v>3</v>
      </c>
      <c r="G1772" s="2" t="s">
        <v>4188</v>
      </c>
      <c r="H1772" s="3">
        <v>0.64396990740740745</v>
      </c>
      <c r="I1772">
        <v>3</v>
      </c>
      <c r="J1772" s="2" t="s">
        <v>4188</v>
      </c>
      <c r="K1772" s="3">
        <v>0.64476851851851846</v>
      </c>
      <c r="L1772">
        <v>3</v>
      </c>
      <c r="M1772" s="2" t="s">
        <v>4188</v>
      </c>
      <c r="N1772" s="3">
        <v>0.672337962962963</v>
      </c>
      <c r="O1772">
        <v>3</v>
      </c>
      <c r="P1772" s="2" t="s">
        <v>4188</v>
      </c>
      <c r="Q1772" s="3">
        <v>0.6841666666666667</v>
      </c>
      <c r="R1772">
        <v>3</v>
      </c>
      <c r="S1772" s="2" t="s">
        <v>4188</v>
      </c>
      <c r="T1772" s="3">
        <v>0.71398148148148144</v>
      </c>
      <c r="U1772">
        <v>17</v>
      </c>
      <c r="V1772">
        <v>23</v>
      </c>
      <c r="W1772" s="7">
        <v>-1.2551895</v>
      </c>
      <c r="X1772" s="7">
        <v>36.7822034</v>
      </c>
      <c r="Y1772" s="7">
        <v>-1.2977643000000001</v>
      </c>
      <c r="Z1772" s="7">
        <v>36.884459100000001</v>
      </c>
      <c r="AA1772" s="2" t="s">
        <v>4280</v>
      </c>
      <c r="AB1772">
        <v>2576</v>
      </c>
      <c r="AC1772" s="6">
        <v>75.86666666666666</v>
      </c>
    </row>
    <row r="1773" spans="1:29" x14ac:dyDescent="0.3">
      <c r="A1773">
        <v>26714</v>
      </c>
      <c r="B1773">
        <v>2804</v>
      </c>
      <c r="C1773" s="2" t="s">
        <v>30</v>
      </c>
      <c r="D1773">
        <v>3</v>
      </c>
      <c r="E1773" s="2" t="s">
        <v>31</v>
      </c>
      <c r="F1773">
        <v>29</v>
      </c>
      <c r="G1773" s="2" t="s">
        <v>4188</v>
      </c>
      <c r="H1773" s="3">
        <v>0.60896990740740742</v>
      </c>
      <c r="I1773">
        <v>29</v>
      </c>
      <c r="J1773" s="2" t="s">
        <v>4188</v>
      </c>
      <c r="K1773" s="3">
        <v>0.65270833333333333</v>
      </c>
      <c r="L1773">
        <v>29</v>
      </c>
      <c r="M1773" s="2" t="s">
        <v>4188</v>
      </c>
      <c r="N1773" s="3">
        <v>0.65709490740740739</v>
      </c>
      <c r="O1773">
        <v>29</v>
      </c>
      <c r="P1773" s="2" t="s">
        <v>4188</v>
      </c>
      <c r="Q1773" s="3">
        <v>0.66497685185185185</v>
      </c>
      <c r="R1773">
        <v>29</v>
      </c>
      <c r="S1773" s="2" t="s">
        <v>4188</v>
      </c>
      <c r="T1773" s="3">
        <v>0.69935185185185189</v>
      </c>
      <c r="U1773">
        <v>28</v>
      </c>
      <c r="V1773">
        <v>24.5</v>
      </c>
      <c r="W1773" s="7">
        <v>-1.2551895</v>
      </c>
      <c r="X1773" s="7">
        <v>36.7822034</v>
      </c>
      <c r="Y1773" s="7">
        <v>-1.4136641999999999</v>
      </c>
      <c r="Z1773" s="7">
        <v>36.957045000000001</v>
      </c>
      <c r="AA1773" s="2" t="s">
        <v>4314</v>
      </c>
      <c r="AB1773">
        <v>2970</v>
      </c>
      <c r="AC1773" s="6">
        <v>8.1</v>
      </c>
    </row>
    <row r="1774" spans="1:29" x14ac:dyDescent="0.3">
      <c r="A1774">
        <v>17332</v>
      </c>
      <c r="B1774">
        <v>909</v>
      </c>
      <c r="C1774" s="2" t="s">
        <v>30</v>
      </c>
      <c r="D1774">
        <v>3</v>
      </c>
      <c r="E1774" s="2" t="s">
        <v>31</v>
      </c>
      <c r="F1774">
        <v>21</v>
      </c>
      <c r="G1774" s="2" t="s">
        <v>4188</v>
      </c>
      <c r="H1774" s="3">
        <v>0.54335648148148152</v>
      </c>
      <c r="I1774">
        <v>21</v>
      </c>
      <c r="J1774" s="2" t="s">
        <v>4188</v>
      </c>
      <c r="K1774" s="3">
        <v>0.54400462962962959</v>
      </c>
      <c r="L1774">
        <v>21</v>
      </c>
      <c r="M1774" s="2" t="s">
        <v>4188</v>
      </c>
      <c r="N1774" s="3">
        <v>0.54659722222222218</v>
      </c>
      <c r="O1774">
        <v>21</v>
      </c>
      <c r="P1774" s="2" t="s">
        <v>4188</v>
      </c>
      <c r="Q1774" s="3">
        <v>0.56120370370370365</v>
      </c>
      <c r="R1774">
        <v>21</v>
      </c>
      <c r="S1774" s="2" t="s">
        <v>4188</v>
      </c>
      <c r="T1774" s="3">
        <v>0.57725694444444442</v>
      </c>
      <c r="U1774">
        <v>7</v>
      </c>
      <c r="V1774">
        <v>25.3</v>
      </c>
      <c r="W1774" s="7">
        <v>-1.2527957999999999</v>
      </c>
      <c r="X1774" s="7">
        <v>36.800313099999997</v>
      </c>
      <c r="Y1774" s="7">
        <v>-1.225322</v>
      </c>
      <c r="Z1774" s="7">
        <v>36.808549999999997</v>
      </c>
      <c r="AA1774" s="2" t="s">
        <v>4562</v>
      </c>
      <c r="AB1774">
        <v>1387</v>
      </c>
      <c r="AC1774" s="6">
        <v>2.6333333333333333</v>
      </c>
    </row>
    <row r="1775" spans="1:29" x14ac:dyDescent="0.3">
      <c r="A1775">
        <v>25030</v>
      </c>
      <c r="B1775">
        <v>1850</v>
      </c>
      <c r="C1775" s="2" t="s">
        <v>30</v>
      </c>
      <c r="D1775">
        <v>3</v>
      </c>
      <c r="E1775" s="2" t="s">
        <v>31</v>
      </c>
      <c r="F1775">
        <v>10</v>
      </c>
      <c r="G1775" s="2" t="s">
        <v>4188</v>
      </c>
      <c r="H1775" s="3">
        <v>0.59410879629629632</v>
      </c>
      <c r="I1775">
        <v>10</v>
      </c>
      <c r="J1775" s="2" t="s">
        <v>4188</v>
      </c>
      <c r="K1775" s="3">
        <v>0.59447916666666667</v>
      </c>
      <c r="L1775">
        <v>10</v>
      </c>
      <c r="M1775" s="2" t="s">
        <v>4188</v>
      </c>
      <c r="N1775" s="3">
        <v>0.59957175925925921</v>
      </c>
      <c r="O1775">
        <v>10</v>
      </c>
      <c r="P1775" s="2" t="s">
        <v>4188</v>
      </c>
      <c r="Q1775" s="3">
        <v>0.61226851851851849</v>
      </c>
      <c r="R1775">
        <v>10</v>
      </c>
      <c r="S1775" s="2" t="s">
        <v>4188</v>
      </c>
      <c r="T1775" s="3">
        <v>0.62421296296296291</v>
      </c>
      <c r="U1775">
        <v>8</v>
      </c>
      <c r="V1775">
        <v>18.2</v>
      </c>
      <c r="W1775" s="7">
        <v>-1.2891116</v>
      </c>
      <c r="X1775" s="7">
        <v>36.810437999999998</v>
      </c>
      <c r="Y1775" s="7">
        <v>-1.2551895</v>
      </c>
      <c r="Z1775" s="7">
        <v>36.7822034</v>
      </c>
      <c r="AA1775" s="2" t="s">
        <v>4754</v>
      </c>
      <c r="AB1775">
        <v>1032</v>
      </c>
      <c r="AC1775" s="6">
        <v>18.933333333333334</v>
      </c>
    </row>
    <row r="1776" spans="1:29" x14ac:dyDescent="0.3">
      <c r="A1776">
        <v>8215</v>
      </c>
      <c r="B1776">
        <v>3557</v>
      </c>
      <c r="C1776" s="2" t="s">
        <v>30</v>
      </c>
      <c r="D1776">
        <v>3</v>
      </c>
      <c r="E1776" s="2" t="s">
        <v>31</v>
      </c>
      <c r="F1776">
        <v>5</v>
      </c>
      <c r="G1776" s="2" t="s">
        <v>4188</v>
      </c>
      <c r="H1776" s="3">
        <v>0.55652777777777773</v>
      </c>
      <c r="I1776">
        <v>5</v>
      </c>
      <c r="J1776" s="2" t="s">
        <v>4188</v>
      </c>
      <c r="K1776" s="3">
        <v>0.55859953703703702</v>
      </c>
      <c r="L1776">
        <v>5</v>
      </c>
      <c r="M1776" s="2" t="s">
        <v>4188</v>
      </c>
      <c r="N1776" s="3">
        <v>0.58140046296296299</v>
      </c>
      <c r="O1776">
        <v>5</v>
      </c>
      <c r="P1776" s="2" t="s">
        <v>4188</v>
      </c>
      <c r="Q1776" s="3">
        <v>0.6041319444444444</v>
      </c>
      <c r="R1776">
        <v>5</v>
      </c>
      <c r="S1776" s="2" t="s">
        <v>4188</v>
      </c>
      <c r="T1776" s="3">
        <v>0.62266203703703704</v>
      </c>
      <c r="U1776">
        <v>9</v>
      </c>
      <c r="V1776">
        <v>26.2</v>
      </c>
      <c r="W1776" s="7">
        <v>-1.2981351999999999</v>
      </c>
      <c r="X1776" s="7">
        <v>36.821382200000002</v>
      </c>
      <c r="Y1776" s="7">
        <v>-1.2546732</v>
      </c>
      <c r="Z1776" s="7">
        <v>36.808679599999998</v>
      </c>
      <c r="AA1776" s="2" t="s">
        <v>4361</v>
      </c>
      <c r="AB1776">
        <v>1601</v>
      </c>
      <c r="AC1776" s="6">
        <v>31.316666666666666</v>
      </c>
    </row>
    <row r="1777" spans="1:29" x14ac:dyDescent="0.3">
      <c r="A1777">
        <v>20058</v>
      </c>
      <c r="B1777">
        <v>2956</v>
      </c>
      <c r="C1777" s="2" t="s">
        <v>30</v>
      </c>
      <c r="D1777">
        <v>3</v>
      </c>
      <c r="E1777" s="2" t="s">
        <v>31</v>
      </c>
      <c r="F1777">
        <v>4</v>
      </c>
      <c r="G1777" s="2" t="s">
        <v>4188</v>
      </c>
      <c r="H1777" s="3">
        <v>0.6438194444444445</v>
      </c>
      <c r="I1777">
        <v>4</v>
      </c>
      <c r="J1777" s="2" t="s">
        <v>4188</v>
      </c>
      <c r="K1777" s="3">
        <v>0.64449074074074075</v>
      </c>
      <c r="L1777">
        <v>4</v>
      </c>
      <c r="M1777" s="2" t="s">
        <v>4188</v>
      </c>
      <c r="N1777" s="3">
        <v>0.65050925925925929</v>
      </c>
      <c r="O1777">
        <v>4</v>
      </c>
      <c r="P1777" s="2" t="s">
        <v>4188</v>
      </c>
      <c r="Q1777" s="3">
        <v>0.65265046296296292</v>
      </c>
      <c r="R1777">
        <v>4</v>
      </c>
      <c r="S1777" s="2" t="s">
        <v>4188</v>
      </c>
      <c r="T1777" s="3">
        <v>0.66142361111111114</v>
      </c>
      <c r="U1777">
        <v>3</v>
      </c>
      <c r="V1777">
        <v>18.5</v>
      </c>
      <c r="W1777" s="7">
        <v>-1.2584143000000001</v>
      </c>
      <c r="X1777" s="7">
        <v>36.804800200000003</v>
      </c>
      <c r="Y1777" s="7">
        <v>-1.2615888</v>
      </c>
      <c r="Z1777" s="7">
        <v>36.792873200000002</v>
      </c>
      <c r="AA1777" s="2" t="s">
        <v>4548</v>
      </c>
      <c r="AB1777">
        <v>758</v>
      </c>
      <c r="AC1777" s="6">
        <v>0.18333333333333332</v>
      </c>
    </row>
    <row r="1778" spans="1:29" x14ac:dyDescent="0.3">
      <c r="A1778">
        <v>11419</v>
      </c>
      <c r="B1778">
        <v>1588</v>
      </c>
      <c r="C1778" s="2" t="s">
        <v>30</v>
      </c>
      <c r="D1778">
        <v>3</v>
      </c>
      <c r="E1778" s="2" t="s">
        <v>31</v>
      </c>
      <c r="F1778">
        <v>29</v>
      </c>
      <c r="G1778" s="2" t="s">
        <v>4188</v>
      </c>
      <c r="H1778" s="3">
        <v>0.53460648148148149</v>
      </c>
      <c r="I1778">
        <v>29</v>
      </c>
      <c r="J1778" s="2" t="s">
        <v>4188</v>
      </c>
      <c r="K1778" s="3">
        <v>0.53990740740740739</v>
      </c>
      <c r="L1778">
        <v>29</v>
      </c>
      <c r="M1778" s="2" t="s">
        <v>4188</v>
      </c>
      <c r="N1778" s="3">
        <v>0.54534722222222221</v>
      </c>
      <c r="O1778">
        <v>29</v>
      </c>
      <c r="P1778" s="2" t="s">
        <v>4188</v>
      </c>
      <c r="Q1778" s="3">
        <v>0.55590277777777775</v>
      </c>
      <c r="R1778">
        <v>29</v>
      </c>
      <c r="S1778" s="2" t="s">
        <v>4188</v>
      </c>
      <c r="T1778" s="3">
        <v>0.60841435185185189</v>
      </c>
      <c r="U1778">
        <v>9</v>
      </c>
      <c r="V1778">
        <v>18.5</v>
      </c>
      <c r="W1778" s="7">
        <v>-1.2551895</v>
      </c>
      <c r="X1778" s="7">
        <v>36.7822034</v>
      </c>
      <c r="Y1778" s="7">
        <v>-1.3062450000000001</v>
      </c>
      <c r="Z1778" s="7">
        <v>36.819297800000001</v>
      </c>
      <c r="AA1778" s="2" t="s">
        <v>4722</v>
      </c>
      <c r="AB1778">
        <v>4537</v>
      </c>
      <c r="AC1778" s="6">
        <v>33.85</v>
      </c>
    </row>
    <row r="1779" spans="1:29" x14ac:dyDescent="0.3">
      <c r="A1779">
        <v>24033</v>
      </c>
      <c r="B1779">
        <v>393</v>
      </c>
      <c r="C1779" s="2" t="s">
        <v>30</v>
      </c>
      <c r="D1779">
        <v>3</v>
      </c>
      <c r="E1779" s="2" t="s">
        <v>31</v>
      </c>
      <c r="F1779">
        <v>15</v>
      </c>
      <c r="G1779" s="2" t="s">
        <v>4188</v>
      </c>
      <c r="H1779" s="3">
        <v>0.41238425925925926</v>
      </c>
      <c r="I1779">
        <v>15</v>
      </c>
      <c r="J1779" s="2" t="s">
        <v>4188</v>
      </c>
      <c r="K1779" s="3">
        <v>0.41248842592592594</v>
      </c>
      <c r="L1779">
        <v>15</v>
      </c>
      <c r="M1779" s="2" t="s">
        <v>4188</v>
      </c>
      <c r="N1779" s="3">
        <v>0.41258101851851853</v>
      </c>
      <c r="O1779">
        <v>15</v>
      </c>
      <c r="P1779" s="2" t="s">
        <v>4188</v>
      </c>
      <c r="Q1779" s="3">
        <v>0.43140046296296297</v>
      </c>
      <c r="R1779">
        <v>15</v>
      </c>
      <c r="S1779" s="2" t="s">
        <v>4188</v>
      </c>
      <c r="T1779" s="3">
        <v>0.45795138888888887</v>
      </c>
      <c r="U1779">
        <v>14</v>
      </c>
      <c r="V1779">
        <v>20.5</v>
      </c>
      <c r="W1779" s="7">
        <v>-1.3167112999999999</v>
      </c>
      <c r="X1779" s="7">
        <v>36.830156299999999</v>
      </c>
      <c r="Y1779" s="7">
        <v>-1.2991440999999999</v>
      </c>
      <c r="Z1779" s="7">
        <v>36.752880400000002</v>
      </c>
      <c r="AA1779" s="2" t="s">
        <v>4273</v>
      </c>
      <c r="AB1779">
        <v>2294</v>
      </c>
      <c r="AC1779" s="6">
        <v>39.166666666666664</v>
      </c>
    </row>
    <row r="1780" spans="1:29" x14ac:dyDescent="0.3">
      <c r="A1780">
        <v>10623</v>
      </c>
      <c r="B1780">
        <v>1075</v>
      </c>
      <c r="C1780" s="2" t="s">
        <v>30</v>
      </c>
      <c r="D1780">
        <v>3</v>
      </c>
      <c r="E1780" s="2" t="s">
        <v>31</v>
      </c>
      <c r="F1780">
        <v>31</v>
      </c>
      <c r="G1780" s="2" t="s">
        <v>4188</v>
      </c>
      <c r="H1780" s="3">
        <v>0.66190972222222222</v>
      </c>
      <c r="I1780">
        <v>31</v>
      </c>
      <c r="J1780" s="2" t="s">
        <v>4188</v>
      </c>
      <c r="K1780" s="3">
        <v>0.69701388888888893</v>
      </c>
      <c r="L1780">
        <v>31</v>
      </c>
      <c r="M1780" s="2" t="s">
        <v>4188</v>
      </c>
      <c r="N1780" s="3">
        <v>0.70452546296296292</v>
      </c>
      <c r="O1780">
        <v>31</v>
      </c>
      <c r="P1780" s="2" t="s">
        <v>4188</v>
      </c>
      <c r="Q1780" s="3">
        <v>0.71040509259259255</v>
      </c>
      <c r="R1780">
        <v>31</v>
      </c>
      <c r="S1780" s="2" t="s">
        <v>4188</v>
      </c>
      <c r="T1780" s="3">
        <v>0.72015046296296292</v>
      </c>
      <c r="U1780">
        <v>1</v>
      </c>
      <c r="V1780">
        <v>22.5</v>
      </c>
      <c r="W1780" s="7">
        <v>-1.2649604999999999</v>
      </c>
      <c r="X1780" s="7">
        <v>36.798177699999997</v>
      </c>
      <c r="Y1780" s="7">
        <v>-1.2527957999999999</v>
      </c>
      <c r="Z1780" s="7">
        <v>36.800313099999997</v>
      </c>
      <c r="AA1780" s="2" t="s">
        <v>4687</v>
      </c>
      <c r="AB1780">
        <v>842</v>
      </c>
      <c r="AC1780" s="6">
        <v>7.1333333333333337</v>
      </c>
    </row>
    <row r="1781" spans="1:29" x14ac:dyDescent="0.3">
      <c r="A1781">
        <v>18655</v>
      </c>
      <c r="B1781">
        <v>1451</v>
      </c>
      <c r="C1781" s="2" t="s">
        <v>30</v>
      </c>
      <c r="D1781">
        <v>1</v>
      </c>
      <c r="E1781" s="2" t="s">
        <v>34</v>
      </c>
      <c r="F1781">
        <v>23</v>
      </c>
      <c r="G1781" s="2" t="s">
        <v>4188</v>
      </c>
      <c r="H1781" s="3">
        <v>0.46626157407407409</v>
      </c>
      <c r="I1781">
        <v>23</v>
      </c>
      <c r="J1781" s="2" t="s">
        <v>4188</v>
      </c>
      <c r="K1781" s="3">
        <v>0.46637731481481481</v>
      </c>
      <c r="L1781">
        <v>23</v>
      </c>
      <c r="M1781" s="2" t="s">
        <v>4188</v>
      </c>
      <c r="N1781" s="3">
        <v>0.47106481481481483</v>
      </c>
      <c r="O1781">
        <v>23</v>
      </c>
      <c r="P1781" s="2" t="s">
        <v>4188</v>
      </c>
      <c r="Q1781" s="3">
        <v>0.47403935185185186</v>
      </c>
      <c r="R1781">
        <v>23</v>
      </c>
      <c r="S1781" s="2" t="s">
        <v>4188</v>
      </c>
      <c r="T1781" s="3">
        <v>0.48803240740740739</v>
      </c>
      <c r="U1781">
        <v>9</v>
      </c>
      <c r="V1781">
        <v>18.3</v>
      </c>
      <c r="W1781" s="7">
        <v>-1.3039695</v>
      </c>
      <c r="X1781" s="7">
        <v>36.783826699999999</v>
      </c>
      <c r="Y1781" s="7">
        <v>-1.3192808</v>
      </c>
      <c r="Z1781" s="7">
        <v>36.7121888</v>
      </c>
      <c r="AA1781" s="2" t="s">
        <v>4238</v>
      </c>
      <c r="AB1781">
        <v>1209</v>
      </c>
      <c r="AC1781" s="6">
        <v>3.3333333333333333E-2</v>
      </c>
    </row>
    <row r="1782" spans="1:29" x14ac:dyDescent="0.3">
      <c r="A1782">
        <v>4424</v>
      </c>
      <c r="B1782">
        <v>1256</v>
      </c>
      <c r="C1782" s="2" t="s">
        <v>30</v>
      </c>
      <c r="D1782">
        <v>1</v>
      </c>
      <c r="E1782" s="2" t="s">
        <v>34</v>
      </c>
      <c r="F1782">
        <v>6</v>
      </c>
      <c r="G1782" s="2" t="s">
        <v>4188</v>
      </c>
      <c r="H1782" s="3">
        <v>0.58425925925925926</v>
      </c>
      <c r="I1782">
        <v>6</v>
      </c>
      <c r="J1782" s="2" t="s">
        <v>4188</v>
      </c>
      <c r="K1782" s="3">
        <v>0.58537037037037032</v>
      </c>
      <c r="L1782">
        <v>6</v>
      </c>
      <c r="M1782" s="2" t="s">
        <v>4188</v>
      </c>
      <c r="N1782" s="3">
        <v>0.59440972222222221</v>
      </c>
      <c r="O1782">
        <v>6</v>
      </c>
      <c r="P1782" s="2" t="s">
        <v>4188</v>
      </c>
      <c r="Q1782" s="3">
        <v>0.60115740740740742</v>
      </c>
      <c r="R1782">
        <v>6</v>
      </c>
      <c r="S1782" s="2" t="s">
        <v>4188</v>
      </c>
      <c r="T1782" s="3">
        <v>0.62410879629629634</v>
      </c>
      <c r="U1782">
        <v>9</v>
      </c>
      <c r="V1782">
        <v>24.6</v>
      </c>
      <c r="W1782" s="7">
        <v>-1.2684962</v>
      </c>
      <c r="X1782" s="7">
        <v>36.807943299999998</v>
      </c>
      <c r="Y1782" s="7">
        <v>-1.2287314</v>
      </c>
      <c r="Z1782" s="7">
        <v>36.836735400000002</v>
      </c>
      <c r="AA1782" s="2" t="s">
        <v>4238</v>
      </c>
      <c r="AB1782">
        <v>1983</v>
      </c>
      <c r="AC1782" s="6">
        <v>23.033333333333335</v>
      </c>
    </row>
    <row r="1783" spans="1:29" x14ac:dyDescent="0.3">
      <c r="A1783">
        <v>10308</v>
      </c>
      <c r="B1783">
        <v>733</v>
      </c>
      <c r="C1783" s="2" t="s">
        <v>30</v>
      </c>
      <c r="D1783">
        <v>3</v>
      </c>
      <c r="E1783" s="2" t="s">
        <v>31</v>
      </c>
      <c r="F1783">
        <v>29</v>
      </c>
      <c r="G1783" s="2" t="s">
        <v>4188</v>
      </c>
      <c r="H1783" s="3">
        <v>0.62501157407407404</v>
      </c>
      <c r="I1783">
        <v>29</v>
      </c>
      <c r="J1783" s="2" t="s">
        <v>4188</v>
      </c>
      <c r="K1783" s="3">
        <v>0.62585648148148143</v>
      </c>
      <c r="L1783">
        <v>29</v>
      </c>
      <c r="M1783" s="2" t="s">
        <v>4188</v>
      </c>
      <c r="N1783" s="3">
        <v>0.63109953703703703</v>
      </c>
      <c r="O1783">
        <v>29</v>
      </c>
      <c r="P1783" s="2" t="s">
        <v>4188</v>
      </c>
      <c r="Q1783" s="3">
        <v>0.63335648148148149</v>
      </c>
      <c r="R1783">
        <v>29</v>
      </c>
      <c r="S1783" s="2" t="s">
        <v>4188</v>
      </c>
      <c r="T1783" s="3">
        <v>0.65543981481481484</v>
      </c>
      <c r="U1783">
        <v>8</v>
      </c>
      <c r="V1783">
        <v>18.5</v>
      </c>
      <c r="W1783" s="7">
        <v>-1.2551895</v>
      </c>
      <c r="X1783" s="7">
        <v>36.7822034</v>
      </c>
      <c r="Y1783" s="7">
        <v>-1.2906409999999999</v>
      </c>
      <c r="Z1783" s="7">
        <v>36.812941000000002</v>
      </c>
      <c r="AA1783" s="2" t="s">
        <v>4599</v>
      </c>
      <c r="AB1783">
        <v>1908</v>
      </c>
      <c r="AC1783" s="6">
        <v>36.1</v>
      </c>
    </row>
    <row r="1784" spans="1:29" x14ac:dyDescent="0.3">
      <c r="A1784">
        <v>15543</v>
      </c>
      <c r="B1784">
        <v>2523</v>
      </c>
      <c r="C1784" s="2" t="s">
        <v>30</v>
      </c>
      <c r="D1784">
        <v>3</v>
      </c>
      <c r="E1784" s="2" t="s">
        <v>31</v>
      </c>
      <c r="F1784">
        <v>6</v>
      </c>
      <c r="G1784" s="2" t="s">
        <v>4188</v>
      </c>
      <c r="H1784" s="3">
        <v>0.41221064814814817</v>
      </c>
      <c r="I1784">
        <v>6</v>
      </c>
      <c r="J1784" s="2" t="s">
        <v>4188</v>
      </c>
      <c r="K1784" s="3">
        <v>0.41472222222222221</v>
      </c>
      <c r="L1784">
        <v>6</v>
      </c>
      <c r="M1784" s="2" t="s">
        <v>4188</v>
      </c>
      <c r="N1784" s="3">
        <v>0.42149305555555555</v>
      </c>
      <c r="O1784">
        <v>6</v>
      </c>
      <c r="P1784" s="2" t="s">
        <v>4188</v>
      </c>
      <c r="Q1784" s="3">
        <v>0.42452546296296295</v>
      </c>
      <c r="R1784">
        <v>6</v>
      </c>
      <c r="S1784" s="2" t="s">
        <v>4188</v>
      </c>
      <c r="T1784" s="3">
        <v>0.44413194444444443</v>
      </c>
      <c r="U1784">
        <v>7</v>
      </c>
      <c r="V1784">
        <v>18.5</v>
      </c>
      <c r="W1784" s="7">
        <v>-1.2551895</v>
      </c>
      <c r="X1784" s="7">
        <v>36.7822034</v>
      </c>
      <c r="Y1784" s="7">
        <v>-1.2995737999999999</v>
      </c>
      <c r="Z1784" s="7">
        <v>36.819971899999999</v>
      </c>
      <c r="AA1784" s="2" t="s">
        <v>4449</v>
      </c>
      <c r="AB1784">
        <v>1694</v>
      </c>
      <c r="AC1784" s="6">
        <v>20.383333333333333</v>
      </c>
    </row>
    <row r="1785" spans="1:29" x14ac:dyDescent="0.3">
      <c r="A1785">
        <v>4119</v>
      </c>
      <c r="B1785">
        <v>412</v>
      </c>
      <c r="C1785" s="2" t="s">
        <v>30</v>
      </c>
      <c r="D1785">
        <v>3</v>
      </c>
      <c r="E1785" s="2" t="s">
        <v>31</v>
      </c>
      <c r="F1785">
        <v>6</v>
      </c>
      <c r="G1785" s="2" t="s">
        <v>4188</v>
      </c>
      <c r="H1785" s="3">
        <v>0.61940972222222224</v>
      </c>
      <c r="I1785">
        <v>6</v>
      </c>
      <c r="J1785" s="2" t="s">
        <v>4188</v>
      </c>
      <c r="K1785" s="3">
        <v>0.62232638888888892</v>
      </c>
      <c r="L1785">
        <v>6</v>
      </c>
      <c r="M1785" s="2" t="s">
        <v>4188</v>
      </c>
      <c r="N1785" s="3">
        <v>0.62667824074074074</v>
      </c>
      <c r="O1785">
        <v>6</v>
      </c>
      <c r="P1785" s="2" t="s">
        <v>4188</v>
      </c>
      <c r="Q1785" s="3">
        <v>0.63395833333333329</v>
      </c>
      <c r="R1785">
        <v>6</v>
      </c>
      <c r="S1785" s="2" t="s">
        <v>4188</v>
      </c>
      <c r="T1785" s="3">
        <v>0.64846064814814819</v>
      </c>
      <c r="U1785">
        <v>5</v>
      </c>
      <c r="V1785">
        <v>18.5</v>
      </c>
      <c r="W1785" s="7">
        <v>-1.2783849</v>
      </c>
      <c r="X1785" s="7">
        <v>36.8163445</v>
      </c>
      <c r="Y1785" s="7">
        <v>-1.266837</v>
      </c>
      <c r="Z1785" s="7">
        <v>36.799249000000003</v>
      </c>
      <c r="AA1785" s="2" t="s">
        <v>4282</v>
      </c>
      <c r="AB1785">
        <v>1253</v>
      </c>
      <c r="AC1785" s="6">
        <v>35.06666666666667</v>
      </c>
    </row>
    <row r="1786" spans="1:29" x14ac:dyDescent="0.3">
      <c r="A1786">
        <v>26114</v>
      </c>
      <c r="B1786">
        <v>2423</v>
      </c>
      <c r="C1786" s="2" t="s">
        <v>30</v>
      </c>
      <c r="D1786">
        <v>3</v>
      </c>
      <c r="E1786" s="2" t="s">
        <v>31</v>
      </c>
      <c r="F1786">
        <v>4</v>
      </c>
      <c r="G1786" s="2" t="s">
        <v>4188</v>
      </c>
      <c r="H1786" s="3">
        <v>0.49917824074074074</v>
      </c>
      <c r="I1786">
        <v>4</v>
      </c>
      <c r="J1786" s="2" t="s">
        <v>4188</v>
      </c>
      <c r="K1786" s="3">
        <v>0.50084490740740739</v>
      </c>
      <c r="L1786">
        <v>4</v>
      </c>
      <c r="M1786" s="2" t="s">
        <v>4188</v>
      </c>
      <c r="N1786" s="3">
        <v>0.515162037037037</v>
      </c>
      <c r="O1786">
        <v>4</v>
      </c>
      <c r="P1786" s="2" t="s">
        <v>4188</v>
      </c>
      <c r="Q1786" s="3">
        <v>0.51824074074074078</v>
      </c>
      <c r="R1786">
        <v>4</v>
      </c>
      <c r="S1786" s="2" t="s">
        <v>4188</v>
      </c>
      <c r="T1786" s="3">
        <v>0.53424768518518517</v>
      </c>
      <c r="U1786">
        <v>7</v>
      </c>
      <c r="V1786">
        <v>26.5</v>
      </c>
      <c r="W1786" s="7">
        <v>-1.2551895</v>
      </c>
      <c r="X1786" s="7">
        <v>36.7822034</v>
      </c>
      <c r="Y1786" s="7">
        <v>-1.289498</v>
      </c>
      <c r="Z1786" s="7">
        <v>36.818877999999998</v>
      </c>
      <c r="AA1786" s="2" t="s">
        <v>4364</v>
      </c>
      <c r="AB1786">
        <v>1383</v>
      </c>
      <c r="AC1786" s="6">
        <v>27.833333333333332</v>
      </c>
    </row>
    <row r="1787" spans="1:29" x14ac:dyDescent="0.3">
      <c r="A1787">
        <v>7515</v>
      </c>
      <c r="B1787">
        <v>2216</v>
      </c>
      <c r="C1787" s="2" t="s">
        <v>30</v>
      </c>
      <c r="D1787">
        <v>3</v>
      </c>
      <c r="E1787" s="2" t="s">
        <v>31</v>
      </c>
      <c r="F1787">
        <v>10</v>
      </c>
      <c r="G1787" s="2" t="s">
        <v>4188</v>
      </c>
      <c r="H1787" s="3">
        <v>0.60525462962962961</v>
      </c>
      <c r="I1787">
        <v>10</v>
      </c>
      <c r="J1787" s="2" t="s">
        <v>4188</v>
      </c>
      <c r="K1787" s="3">
        <v>0.60546296296296298</v>
      </c>
      <c r="L1787">
        <v>10</v>
      </c>
      <c r="M1787" s="2" t="s">
        <v>4188</v>
      </c>
      <c r="N1787" s="3">
        <v>0.60591435185185183</v>
      </c>
      <c r="O1787">
        <v>10</v>
      </c>
      <c r="P1787" s="2" t="s">
        <v>4188</v>
      </c>
      <c r="Q1787" s="3">
        <v>0.61358796296296292</v>
      </c>
      <c r="R1787">
        <v>10</v>
      </c>
      <c r="S1787" s="2" t="s">
        <v>4188</v>
      </c>
      <c r="T1787" s="3">
        <v>0.63395833333333329</v>
      </c>
      <c r="U1787">
        <v>8</v>
      </c>
      <c r="V1787">
        <v>18.5</v>
      </c>
      <c r="W1787" s="7">
        <v>-1.2551895</v>
      </c>
      <c r="X1787" s="7">
        <v>36.7822034</v>
      </c>
      <c r="Y1787" s="7">
        <v>-1.3040023999999999</v>
      </c>
      <c r="Z1787" s="7">
        <v>36.808297000000003</v>
      </c>
      <c r="AA1787" s="2" t="s">
        <v>4437</v>
      </c>
      <c r="AB1787">
        <v>1760</v>
      </c>
      <c r="AC1787" s="6">
        <v>13.866666666666667</v>
      </c>
    </row>
    <row r="1788" spans="1:29" x14ac:dyDescent="0.3">
      <c r="A1788">
        <v>5700</v>
      </c>
      <c r="B1788">
        <v>2207</v>
      </c>
      <c r="C1788" s="2" t="s">
        <v>30</v>
      </c>
      <c r="D1788">
        <v>3</v>
      </c>
      <c r="E1788" s="2" t="s">
        <v>31</v>
      </c>
      <c r="F1788">
        <v>22</v>
      </c>
      <c r="G1788" s="2" t="s">
        <v>4188</v>
      </c>
      <c r="H1788" s="3">
        <v>0.36137731481481483</v>
      </c>
      <c r="I1788">
        <v>22</v>
      </c>
      <c r="J1788" s="2" t="s">
        <v>4188</v>
      </c>
      <c r="K1788" s="3">
        <v>0.36186342592592591</v>
      </c>
      <c r="L1788">
        <v>22</v>
      </c>
      <c r="M1788" s="2" t="s">
        <v>4188</v>
      </c>
      <c r="N1788" s="3">
        <v>0.37262731481481481</v>
      </c>
      <c r="O1788">
        <v>22</v>
      </c>
      <c r="P1788" s="2" t="s">
        <v>4188</v>
      </c>
      <c r="Q1788" s="3">
        <v>0.37711805555555555</v>
      </c>
      <c r="R1788">
        <v>22</v>
      </c>
      <c r="S1788" s="2" t="s">
        <v>4188</v>
      </c>
      <c r="T1788" s="3">
        <v>0.39362268518518517</v>
      </c>
      <c r="U1788">
        <v>9</v>
      </c>
      <c r="V1788">
        <v>19.7</v>
      </c>
      <c r="W1788" s="7">
        <v>-1.2325706000000001</v>
      </c>
      <c r="X1788" s="7">
        <v>36.808392300000001</v>
      </c>
      <c r="Y1788" s="7">
        <v>-1.2768326000000001</v>
      </c>
      <c r="Z1788" s="7">
        <v>36.8073804</v>
      </c>
      <c r="AA1788" s="2" t="s">
        <v>4368</v>
      </c>
      <c r="AB1788">
        <v>1426</v>
      </c>
      <c r="AC1788" s="6">
        <v>31.516666666666666</v>
      </c>
    </row>
    <row r="1789" spans="1:29" x14ac:dyDescent="0.3">
      <c r="A1789">
        <v>26521</v>
      </c>
      <c r="B1789">
        <v>3560</v>
      </c>
      <c r="C1789" s="2" t="s">
        <v>30</v>
      </c>
      <c r="D1789">
        <v>3</v>
      </c>
      <c r="E1789" s="2" t="s">
        <v>31</v>
      </c>
      <c r="F1789">
        <v>4</v>
      </c>
      <c r="G1789" s="2" t="s">
        <v>4188</v>
      </c>
      <c r="H1789" s="3">
        <v>0.65361111111111114</v>
      </c>
      <c r="I1789">
        <v>4</v>
      </c>
      <c r="J1789" s="2" t="s">
        <v>4188</v>
      </c>
      <c r="K1789" s="3">
        <v>0.69747685185185182</v>
      </c>
      <c r="L1789">
        <v>4</v>
      </c>
      <c r="M1789" s="2" t="s">
        <v>4188</v>
      </c>
      <c r="N1789" s="3">
        <v>0.70116898148148143</v>
      </c>
      <c r="O1789">
        <v>4</v>
      </c>
      <c r="P1789" s="2" t="s">
        <v>4188</v>
      </c>
      <c r="Q1789" s="3">
        <v>0.72277777777777774</v>
      </c>
      <c r="R1789">
        <v>4</v>
      </c>
      <c r="S1789" s="2" t="s">
        <v>4188</v>
      </c>
      <c r="T1789" s="3">
        <v>0.74181712962962965</v>
      </c>
      <c r="U1789">
        <v>18</v>
      </c>
      <c r="V1789">
        <v>27.7</v>
      </c>
      <c r="W1789" s="7">
        <v>-1.3705765999999999</v>
      </c>
      <c r="X1789" s="7">
        <v>36.912074199999999</v>
      </c>
      <c r="Y1789" s="7">
        <v>-1.2793950000000001</v>
      </c>
      <c r="Z1789" s="7">
        <v>36.825364</v>
      </c>
      <c r="AA1789" s="2" t="s">
        <v>4504</v>
      </c>
      <c r="AB1789">
        <v>1645</v>
      </c>
      <c r="AC1789" s="6">
        <v>38.633333333333333</v>
      </c>
    </row>
    <row r="1790" spans="1:29" x14ac:dyDescent="0.3">
      <c r="A1790">
        <v>26657</v>
      </c>
      <c r="B1790">
        <v>393</v>
      </c>
      <c r="C1790" s="2" t="s">
        <v>30</v>
      </c>
      <c r="D1790">
        <v>3</v>
      </c>
      <c r="E1790" s="2" t="s">
        <v>31</v>
      </c>
      <c r="F1790">
        <v>11</v>
      </c>
      <c r="G1790" s="2" t="s">
        <v>4188</v>
      </c>
      <c r="H1790" s="3">
        <v>0.46944444444444444</v>
      </c>
      <c r="I1790">
        <v>11</v>
      </c>
      <c r="J1790" s="2" t="s">
        <v>4188</v>
      </c>
      <c r="K1790" s="3">
        <v>0.46972222222222221</v>
      </c>
      <c r="L1790">
        <v>11</v>
      </c>
      <c r="M1790" s="2" t="s">
        <v>4188</v>
      </c>
      <c r="N1790" s="3">
        <v>0.46995370370370371</v>
      </c>
      <c r="O1790">
        <v>11</v>
      </c>
      <c r="P1790" s="2" t="s">
        <v>4188</v>
      </c>
      <c r="Q1790" s="3">
        <v>0.47682870370370373</v>
      </c>
      <c r="R1790">
        <v>11</v>
      </c>
      <c r="S1790" s="2" t="s">
        <v>4188</v>
      </c>
      <c r="T1790" s="3">
        <v>0.48508101851851854</v>
      </c>
      <c r="U1790">
        <v>5</v>
      </c>
      <c r="V1790">
        <v>26.8</v>
      </c>
      <c r="W1790" s="7">
        <v>-1.3167112999999999</v>
      </c>
      <c r="X1790" s="7">
        <v>36.830156299999999</v>
      </c>
      <c r="Y1790" s="7">
        <v>-1.3077869</v>
      </c>
      <c r="Z1790" s="7">
        <v>36.844320699999997</v>
      </c>
      <c r="AA1790" s="2" t="s">
        <v>4514</v>
      </c>
      <c r="AB1790">
        <v>713</v>
      </c>
      <c r="AC1790" s="6">
        <v>17.266666666666666</v>
      </c>
    </row>
    <row r="1791" spans="1:29" x14ac:dyDescent="0.3">
      <c r="A1791">
        <v>19365</v>
      </c>
      <c r="B1791">
        <v>2000</v>
      </c>
      <c r="C1791" s="2" t="s">
        <v>30</v>
      </c>
      <c r="D1791">
        <v>3</v>
      </c>
      <c r="E1791" s="2" t="s">
        <v>31</v>
      </c>
      <c r="F1791">
        <v>4</v>
      </c>
      <c r="G1791" s="2" t="s">
        <v>4188</v>
      </c>
      <c r="H1791" s="3">
        <v>0.43562499999999998</v>
      </c>
      <c r="I1791">
        <v>4</v>
      </c>
      <c r="J1791" s="2" t="s">
        <v>4188</v>
      </c>
      <c r="K1791" s="3">
        <v>0.43584490740740739</v>
      </c>
      <c r="L1791">
        <v>4</v>
      </c>
      <c r="M1791" s="2" t="s">
        <v>4188</v>
      </c>
      <c r="N1791" s="3">
        <v>0.45368055555555553</v>
      </c>
      <c r="O1791">
        <v>4</v>
      </c>
      <c r="P1791" s="2" t="s">
        <v>4188</v>
      </c>
      <c r="Q1791" s="3">
        <v>0.45630787037037035</v>
      </c>
      <c r="R1791">
        <v>4</v>
      </c>
      <c r="S1791" s="2" t="s">
        <v>4188</v>
      </c>
      <c r="T1791" s="3">
        <v>0.48048611111111111</v>
      </c>
      <c r="U1791">
        <v>15</v>
      </c>
      <c r="V1791">
        <v>26.7</v>
      </c>
      <c r="W1791" s="7">
        <v>-1.2551895</v>
      </c>
      <c r="X1791" s="7">
        <v>36.7822034</v>
      </c>
      <c r="Y1791" s="7">
        <v>-1.3226302000000001</v>
      </c>
      <c r="Z1791" s="7">
        <v>36.871990099999998</v>
      </c>
      <c r="AA1791" s="2" t="s">
        <v>4302</v>
      </c>
      <c r="AB1791">
        <v>2089</v>
      </c>
      <c r="AC1791" s="6">
        <v>30.416666666666668</v>
      </c>
    </row>
    <row r="1792" spans="1:29" x14ac:dyDescent="0.3">
      <c r="A1792">
        <v>4103</v>
      </c>
      <c r="B1792">
        <v>510</v>
      </c>
      <c r="C1792" s="2" t="s">
        <v>30</v>
      </c>
      <c r="D1792">
        <v>3</v>
      </c>
      <c r="E1792" s="2" t="s">
        <v>31</v>
      </c>
      <c r="F1792">
        <v>1</v>
      </c>
      <c r="G1792" s="2" t="s">
        <v>4188</v>
      </c>
      <c r="H1792" s="3">
        <v>0.63292824074074072</v>
      </c>
      <c r="I1792">
        <v>1</v>
      </c>
      <c r="J1792" s="2" t="s">
        <v>4188</v>
      </c>
      <c r="K1792" s="3">
        <v>0.63405092592592593</v>
      </c>
      <c r="L1792">
        <v>1</v>
      </c>
      <c r="M1792" s="2" t="s">
        <v>4188</v>
      </c>
      <c r="N1792" s="3">
        <v>0.64418981481481485</v>
      </c>
      <c r="O1792">
        <v>1</v>
      </c>
      <c r="P1792" s="2" t="s">
        <v>4188</v>
      </c>
      <c r="Q1792" s="3">
        <v>0.65333333333333332</v>
      </c>
      <c r="R1792">
        <v>1</v>
      </c>
      <c r="S1792" s="2" t="s">
        <v>4188</v>
      </c>
      <c r="T1792" s="3">
        <v>0.67973379629629627</v>
      </c>
      <c r="U1792">
        <v>20</v>
      </c>
      <c r="V1792">
        <v>25.7</v>
      </c>
      <c r="W1792" s="7">
        <v>-1.3472066</v>
      </c>
      <c r="X1792" s="7">
        <v>36.769263799999997</v>
      </c>
      <c r="Y1792" s="7">
        <v>-1.2860183000000001</v>
      </c>
      <c r="Z1792" s="7">
        <v>36.897533799999998</v>
      </c>
      <c r="AA1792" s="2" t="s">
        <v>4348</v>
      </c>
      <c r="AB1792">
        <v>2281</v>
      </c>
      <c r="AC1792" s="6">
        <v>75.083333333333329</v>
      </c>
    </row>
    <row r="1793" spans="1:29" x14ac:dyDescent="0.3">
      <c r="A1793">
        <v>1656</v>
      </c>
      <c r="B1793">
        <v>3686</v>
      </c>
      <c r="C1793" s="2" t="s">
        <v>30</v>
      </c>
      <c r="D1793">
        <v>3</v>
      </c>
      <c r="E1793" s="2" t="s">
        <v>31</v>
      </c>
      <c r="F1793">
        <v>11</v>
      </c>
      <c r="G1793" s="2" t="s">
        <v>4188</v>
      </c>
      <c r="H1793" s="3">
        <v>0.4261226851851852</v>
      </c>
      <c r="I1793">
        <v>11</v>
      </c>
      <c r="J1793" s="2" t="s">
        <v>4188</v>
      </c>
      <c r="K1793" s="3">
        <v>0.42649305555555556</v>
      </c>
      <c r="L1793">
        <v>11</v>
      </c>
      <c r="M1793" s="2" t="s">
        <v>4188</v>
      </c>
      <c r="N1793" s="3">
        <v>0.4286921296296296</v>
      </c>
      <c r="O1793">
        <v>11</v>
      </c>
      <c r="P1793" s="2" t="s">
        <v>4188</v>
      </c>
      <c r="Q1793" s="3">
        <v>0.43474537037037037</v>
      </c>
      <c r="R1793">
        <v>11</v>
      </c>
      <c r="S1793" s="2" t="s">
        <v>4188</v>
      </c>
      <c r="T1793" s="3">
        <v>0.45171296296296298</v>
      </c>
      <c r="U1793">
        <v>7</v>
      </c>
      <c r="V1793">
        <v>20.7</v>
      </c>
      <c r="W1793" s="7">
        <v>-1.2551895</v>
      </c>
      <c r="X1793" s="7">
        <v>36.7822034</v>
      </c>
      <c r="Y1793" s="7">
        <v>-1.2989934000000001</v>
      </c>
      <c r="Z1793" s="7">
        <v>36.813669400000002</v>
      </c>
      <c r="AA1793" s="2" t="s">
        <v>4743</v>
      </c>
      <c r="AB1793">
        <v>1466</v>
      </c>
      <c r="AC1793" s="6">
        <v>0.05</v>
      </c>
    </row>
    <row r="1794" spans="1:29" x14ac:dyDescent="0.3">
      <c r="A1794">
        <v>15183</v>
      </c>
      <c r="B1794">
        <v>1237</v>
      </c>
      <c r="C1794" s="2" t="s">
        <v>30</v>
      </c>
      <c r="D1794">
        <v>1</v>
      </c>
      <c r="E1794" s="2" t="s">
        <v>34</v>
      </c>
      <c r="F1794">
        <v>28</v>
      </c>
      <c r="G1794" s="2" t="s">
        <v>4188</v>
      </c>
      <c r="H1794" s="3">
        <v>0.45807870370370368</v>
      </c>
      <c r="I1794">
        <v>28</v>
      </c>
      <c r="J1794" s="2" t="s">
        <v>4188</v>
      </c>
      <c r="K1794" s="3">
        <v>0.45841435185185186</v>
      </c>
      <c r="L1794">
        <v>28</v>
      </c>
      <c r="M1794" s="2" t="s">
        <v>4188</v>
      </c>
      <c r="N1794" s="3">
        <v>0.46097222222222223</v>
      </c>
      <c r="O1794">
        <v>28</v>
      </c>
      <c r="P1794" s="2" t="s">
        <v>4188</v>
      </c>
      <c r="Q1794" s="3">
        <v>0.46630787037037036</v>
      </c>
      <c r="R1794">
        <v>28</v>
      </c>
      <c r="S1794" s="2" t="s">
        <v>4188</v>
      </c>
      <c r="T1794" s="3">
        <v>0.47997685185185185</v>
      </c>
      <c r="U1794">
        <v>3</v>
      </c>
      <c r="V1794">
        <v>22.7</v>
      </c>
      <c r="W1794" s="7">
        <v>-1.2786952</v>
      </c>
      <c r="X1794" s="7">
        <v>36.824447900000003</v>
      </c>
      <c r="Y1794" s="7">
        <v>-1.2668611000000001</v>
      </c>
      <c r="Z1794" s="7">
        <v>36.795638699999998</v>
      </c>
      <c r="AA1794" s="2" t="s">
        <v>4582</v>
      </c>
      <c r="AB1794">
        <v>1181</v>
      </c>
      <c r="AC1794" s="6">
        <v>60.516666666666666</v>
      </c>
    </row>
    <row r="1795" spans="1:29" x14ac:dyDescent="0.3">
      <c r="A1795">
        <v>23213</v>
      </c>
      <c r="B1795">
        <v>432</v>
      </c>
      <c r="C1795" s="2" t="s">
        <v>30</v>
      </c>
      <c r="D1795">
        <v>3</v>
      </c>
      <c r="E1795" s="2" t="s">
        <v>31</v>
      </c>
      <c r="F1795">
        <v>8</v>
      </c>
      <c r="G1795" s="2" t="s">
        <v>4188</v>
      </c>
      <c r="H1795" s="3">
        <v>0.60806712962962961</v>
      </c>
      <c r="I1795">
        <v>8</v>
      </c>
      <c r="J1795" s="2" t="s">
        <v>4188</v>
      </c>
      <c r="K1795" s="3">
        <v>0.60881944444444447</v>
      </c>
      <c r="L1795">
        <v>8</v>
      </c>
      <c r="M1795" s="2" t="s">
        <v>4188</v>
      </c>
      <c r="N1795" s="3">
        <v>0.62936342592592598</v>
      </c>
      <c r="O1795">
        <v>8</v>
      </c>
      <c r="P1795" s="2" t="s">
        <v>4188</v>
      </c>
      <c r="Q1795" s="3">
        <v>0.63309027777777782</v>
      </c>
      <c r="R1795">
        <v>8</v>
      </c>
      <c r="S1795" s="2" t="s">
        <v>4188</v>
      </c>
      <c r="T1795" s="3">
        <v>0.65959490740740745</v>
      </c>
      <c r="U1795">
        <v>21</v>
      </c>
      <c r="V1795">
        <v>29.7</v>
      </c>
      <c r="W1795" s="7">
        <v>-1.2232122999999999</v>
      </c>
      <c r="X1795" s="7">
        <v>36.8932547</v>
      </c>
      <c r="Y1795" s="7">
        <v>-1.3012007999999999</v>
      </c>
      <c r="Z1795" s="7">
        <v>36.764868</v>
      </c>
      <c r="AA1795" s="2" t="s">
        <v>4436</v>
      </c>
      <c r="AB1795">
        <v>2290</v>
      </c>
      <c r="AC1795" s="6">
        <v>15.9</v>
      </c>
    </row>
    <row r="1796" spans="1:29" x14ac:dyDescent="0.3">
      <c r="A1796">
        <v>25757</v>
      </c>
      <c r="B1796">
        <v>478</v>
      </c>
      <c r="C1796" s="2" t="s">
        <v>30</v>
      </c>
      <c r="D1796">
        <v>3</v>
      </c>
      <c r="E1796" s="2" t="s">
        <v>31</v>
      </c>
      <c r="F1796">
        <v>2</v>
      </c>
      <c r="G1796" s="2" t="s">
        <v>4188</v>
      </c>
      <c r="H1796" s="3">
        <v>0.49380787037037038</v>
      </c>
      <c r="I1796">
        <v>2</v>
      </c>
      <c r="J1796" s="2" t="s">
        <v>4188</v>
      </c>
      <c r="K1796" s="3">
        <v>0.49450231481481483</v>
      </c>
      <c r="L1796">
        <v>2</v>
      </c>
      <c r="M1796" s="2" t="s">
        <v>4188</v>
      </c>
      <c r="N1796" s="3">
        <v>0.49591435185185184</v>
      </c>
      <c r="O1796">
        <v>2</v>
      </c>
      <c r="P1796" s="2" t="s">
        <v>4188</v>
      </c>
      <c r="Q1796" s="3">
        <v>0.50604166666666661</v>
      </c>
      <c r="R1796">
        <v>2</v>
      </c>
      <c r="S1796" s="2" t="s">
        <v>4188</v>
      </c>
      <c r="T1796" s="3">
        <v>0.51598379629629632</v>
      </c>
      <c r="U1796">
        <v>9</v>
      </c>
      <c r="V1796">
        <v>19.3</v>
      </c>
      <c r="W1796" s="7">
        <v>-1.3043821</v>
      </c>
      <c r="X1796" s="7">
        <v>36.784058600000002</v>
      </c>
      <c r="Y1796" s="7">
        <v>-1.2551895</v>
      </c>
      <c r="Z1796" s="7">
        <v>36.7822034</v>
      </c>
      <c r="AA1796" s="2" t="s">
        <v>4247</v>
      </c>
      <c r="AB1796">
        <v>859</v>
      </c>
      <c r="AC1796" s="6">
        <v>4.45</v>
      </c>
    </row>
    <row r="1797" spans="1:29" x14ac:dyDescent="0.3">
      <c r="A1797">
        <v>24552</v>
      </c>
      <c r="B1797">
        <v>3194</v>
      </c>
      <c r="C1797" s="2" t="s">
        <v>30</v>
      </c>
      <c r="D1797">
        <v>3</v>
      </c>
      <c r="E1797" s="2" t="s">
        <v>31</v>
      </c>
      <c r="F1797">
        <v>25</v>
      </c>
      <c r="G1797" s="2" t="s">
        <v>4188</v>
      </c>
      <c r="H1797" s="3">
        <v>0.64680555555555552</v>
      </c>
      <c r="I1797">
        <v>25</v>
      </c>
      <c r="J1797" s="2" t="s">
        <v>4188</v>
      </c>
      <c r="K1797" s="3">
        <v>0.64695601851851847</v>
      </c>
      <c r="L1797">
        <v>25</v>
      </c>
      <c r="M1797" s="2" t="s">
        <v>4188</v>
      </c>
      <c r="N1797" s="3">
        <v>0.64949074074074076</v>
      </c>
      <c r="O1797">
        <v>25</v>
      </c>
      <c r="P1797" s="2" t="s">
        <v>4188</v>
      </c>
      <c r="Q1797" s="3">
        <v>0.6525347222222222</v>
      </c>
      <c r="R1797">
        <v>25</v>
      </c>
      <c r="S1797" s="2" t="s">
        <v>4188</v>
      </c>
      <c r="T1797" s="3">
        <v>0.67337962962962961</v>
      </c>
      <c r="U1797">
        <v>7</v>
      </c>
      <c r="V1797">
        <v>30.3</v>
      </c>
      <c r="W1797" s="7">
        <v>-1.2551895</v>
      </c>
      <c r="X1797" s="7">
        <v>36.7822034</v>
      </c>
      <c r="Y1797" s="7">
        <v>-1.2885504000000001</v>
      </c>
      <c r="Z1797" s="7">
        <v>36.806690799999998</v>
      </c>
      <c r="AA1797" s="2" t="s">
        <v>4530</v>
      </c>
      <c r="AB1797">
        <v>1801</v>
      </c>
      <c r="AC1797" s="6">
        <v>13.583333333333334</v>
      </c>
    </row>
    <row r="1798" spans="1:29" x14ac:dyDescent="0.3">
      <c r="A1798">
        <v>15605</v>
      </c>
      <c r="B1798">
        <v>2330</v>
      </c>
      <c r="C1798" s="2" t="s">
        <v>30</v>
      </c>
      <c r="D1798">
        <v>3</v>
      </c>
      <c r="E1798" s="2" t="s">
        <v>31</v>
      </c>
      <c r="F1798">
        <v>6</v>
      </c>
      <c r="G1798" s="2" t="s">
        <v>4188</v>
      </c>
      <c r="H1798" s="3">
        <v>0.54994212962962963</v>
      </c>
      <c r="I1798">
        <v>6</v>
      </c>
      <c r="J1798" s="2" t="s">
        <v>4188</v>
      </c>
      <c r="K1798" s="3">
        <v>0.55023148148148149</v>
      </c>
      <c r="L1798">
        <v>6</v>
      </c>
      <c r="M1798" s="2" t="s">
        <v>4188</v>
      </c>
      <c r="N1798" s="3">
        <v>0.55181712962962959</v>
      </c>
      <c r="O1798">
        <v>6</v>
      </c>
      <c r="P1798" s="2" t="s">
        <v>4188</v>
      </c>
      <c r="Q1798" s="3">
        <v>0.55554398148148143</v>
      </c>
      <c r="R1798">
        <v>6</v>
      </c>
      <c r="S1798" s="2" t="s">
        <v>4188</v>
      </c>
      <c r="T1798" s="3">
        <v>0.57041666666666668</v>
      </c>
      <c r="U1798">
        <v>9</v>
      </c>
      <c r="V1798">
        <v>18.5</v>
      </c>
      <c r="W1798" s="7">
        <v>-1.2642903000000001</v>
      </c>
      <c r="X1798" s="7">
        <v>36.8002137</v>
      </c>
      <c r="Y1798" s="7">
        <v>-1.2326041000000001</v>
      </c>
      <c r="Z1798" s="7">
        <v>36.800902899999997</v>
      </c>
      <c r="AA1798" s="2" t="s">
        <v>4449</v>
      </c>
      <c r="AB1798">
        <v>1285</v>
      </c>
      <c r="AC1798" s="6">
        <v>1.6666666666666666E-2</v>
      </c>
    </row>
    <row r="1799" spans="1:29" x14ac:dyDescent="0.3">
      <c r="A1799">
        <v>2964</v>
      </c>
      <c r="B1799">
        <v>3647</v>
      </c>
      <c r="C1799" s="2" t="s">
        <v>30</v>
      </c>
      <c r="D1799">
        <v>3</v>
      </c>
      <c r="E1799" s="2" t="s">
        <v>31</v>
      </c>
      <c r="F1799">
        <v>10</v>
      </c>
      <c r="G1799" s="2" t="s">
        <v>4188</v>
      </c>
      <c r="H1799" s="3">
        <v>0.67831018518518515</v>
      </c>
      <c r="I1799">
        <v>10</v>
      </c>
      <c r="J1799" s="2" t="s">
        <v>4188</v>
      </c>
      <c r="K1799" s="3">
        <v>0.68151620370370369</v>
      </c>
      <c r="L1799">
        <v>10</v>
      </c>
      <c r="M1799" s="2" t="s">
        <v>4188</v>
      </c>
      <c r="N1799" s="3">
        <v>0.6909143518518519</v>
      </c>
      <c r="O1799">
        <v>10</v>
      </c>
      <c r="P1799" s="2" t="s">
        <v>4188</v>
      </c>
      <c r="Q1799" s="3">
        <v>0.69453703703703706</v>
      </c>
      <c r="R1799">
        <v>10</v>
      </c>
      <c r="S1799" s="2" t="s">
        <v>4188</v>
      </c>
      <c r="T1799" s="3">
        <v>0.72995370370370372</v>
      </c>
      <c r="U1799">
        <v>9</v>
      </c>
      <c r="V1799">
        <v>19</v>
      </c>
      <c r="W1799" s="7">
        <v>-1.2726390000000001</v>
      </c>
      <c r="X1799" s="7">
        <v>36.794722999999998</v>
      </c>
      <c r="Y1799" s="7">
        <v>-1.282907</v>
      </c>
      <c r="Z1799" s="7">
        <v>36.738903000000001</v>
      </c>
      <c r="AA1799" s="2" t="s">
        <v>4721</v>
      </c>
      <c r="AB1799">
        <v>3060</v>
      </c>
      <c r="AC1799" s="6">
        <v>78.766666666666666</v>
      </c>
    </row>
    <row r="1800" spans="1:29" x14ac:dyDescent="0.3">
      <c r="A1800">
        <v>3585</v>
      </c>
      <c r="B1800">
        <v>3686</v>
      </c>
      <c r="C1800" s="2" t="s">
        <v>30</v>
      </c>
      <c r="D1800">
        <v>3</v>
      </c>
      <c r="E1800" s="2" t="s">
        <v>31</v>
      </c>
      <c r="F1800">
        <v>29</v>
      </c>
      <c r="G1800" s="2" t="s">
        <v>4188</v>
      </c>
      <c r="H1800" s="3">
        <v>0.47738425925925926</v>
      </c>
      <c r="I1800">
        <v>29</v>
      </c>
      <c r="J1800" s="2" t="s">
        <v>4188</v>
      </c>
      <c r="K1800" s="3">
        <v>0.47793981481481479</v>
      </c>
      <c r="L1800">
        <v>29</v>
      </c>
      <c r="M1800" s="2" t="s">
        <v>4188</v>
      </c>
      <c r="N1800" s="3">
        <v>0.48863425925925924</v>
      </c>
      <c r="O1800">
        <v>29</v>
      </c>
      <c r="P1800" s="2" t="s">
        <v>4188</v>
      </c>
      <c r="Q1800" s="3">
        <v>0.49023148148148149</v>
      </c>
      <c r="R1800">
        <v>29</v>
      </c>
      <c r="S1800" s="2" t="s">
        <v>4188</v>
      </c>
      <c r="T1800" s="3">
        <v>0.50245370370370368</v>
      </c>
      <c r="U1800">
        <v>9</v>
      </c>
      <c r="V1800">
        <v>18.5</v>
      </c>
      <c r="W1800" s="7">
        <v>-1.2551895</v>
      </c>
      <c r="X1800" s="7">
        <v>36.7822034</v>
      </c>
      <c r="Y1800" s="7">
        <v>-1.3016653</v>
      </c>
      <c r="Z1800" s="7">
        <v>36.832362799999999</v>
      </c>
      <c r="AA1800" s="2" t="s">
        <v>4196</v>
      </c>
      <c r="AB1800">
        <v>1056</v>
      </c>
      <c r="AC1800" s="6">
        <v>9.5333333333333332</v>
      </c>
    </row>
    <row r="1801" spans="1:29" x14ac:dyDescent="0.3">
      <c r="A1801">
        <v>12466</v>
      </c>
      <c r="B1801">
        <v>2330</v>
      </c>
      <c r="C1801" s="2" t="s">
        <v>30</v>
      </c>
      <c r="D1801">
        <v>3</v>
      </c>
      <c r="E1801" s="2" t="s">
        <v>31</v>
      </c>
      <c r="F1801">
        <v>1</v>
      </c>
      <c r="G1801" s="2" t="s">
        <v>4188</v>
      </c>
      <c r="H1801" s="3">
        <v>0.53082175925925923</v>
      </c>
      <c r="I1801">
        <v>1</v>
      </c>
      <c r="J1801" s="2" t="s">
        <v>4188</v>
      </c>
      <c r="K1801" s="3">
        <v>0.53258101851851847</v>
      </c>
      <c r="L1801">
        <v>1</v>
      </c>
      <c r="M1801" s="2" t="s">
        <v>4188</v>
      </c>
      <c r="N1801" s="3">
        <v>0.53724537037037035</v>
      </c>
      <c r="O1801">
        <v>1</v>
      </c>
      <c r="P1801" s="2" t="s">
        <v>4188</v>
      </c>
      <c r="Q1801" s="3">
        <v>0.53817129629629634</v>
      </c>
      <c r="R1801">
        <v>1</v>
      </c>
      <c r="S1801" s="2" t="s">
        <v>4188</v>
      </c>
      <c r="T1801" s="3">
        <v>0.55026620370370372</v>
      </c>
      <c r="U1801">
        <v>8</v>
      </c>
      <c r="V1801">
        <v>18.5</v>
      </c>
      <c r="W1801" s="7">
        <v>-1.2890714999999999</v>
      </c>
      <c r="X1801" s="7">
        <v>36.815758799999998</v>
      </c>
      <c r="Y1801" s="7">
        <v>-1.3015197000000001</v>
      </c>
      <c r="Z1801" s="7">
        <v>36.765845599999999</v>
      </c>
      <c r="AA1801" s="2" t="s">
        <v>4187</v>
      </c>
      <c r="AB1801">
        <v>1045</v>
      </c>
      <c r="AC1801" s="6">
        <v>26.616666666666667</v>
      </c>
    </row>
    <row r="1802" spans="1:29" x14ac:dyDescent="0.3">
      <c r="A1802">
        <v>2053</v>
      </c>
      <c r="B1802">
        <v>2344</v>
      </c>
      <c r="C1802" s="2" t="s">
        <v>30</v>
      </c>
      <c r="D1802">
        <v>3</v>
      </c>
      <c r="E1802" s="2" t="s">
        <v>31</v>
      </c>
      <c r="F1802">
        <v>28</v>
      </c>
      <c r="G1802" s="2" t="s">
        <v>4188</v>
      </c>
      <c r="H1802" s="3">
        <v>0.63582175925925921</v>
      </c>
      <c r="I1802">
        <v>28</v>
      </c>
      <c r="J1802" s="2" t="s">
        <v>4188</v>
      </c>
      <c r="K1802" s="3">
        <v>0.63594907407407408</v>
      </c>
      <c r="L1802">
        <v>28</v>
      </c>
      <c r="M1802" s="2" t="s">
        <v>4188</v>
      </c>
      <c r="N1802" s="3">
        <v>0.63782407407407404</v>
      </c>
      <c r="O1802">
        <v>28</v>
      </c>
      <c r="P1802" s="2" t="s">
        <v>4188</v>
      </c>
      <c r="Q1802" s="3">
        <v>0.64019675925925923</v>
      </c>
      <c r="R1802">
        <v>28</v>
      </c>
      <c r="S1802" s="2" t="s">
        <v>4188</v>
      </c>
      <c r="T1802" s="3">
        <v>0.68125000000000002</v>
      </c>
      <c r="U1802">
        <v>23</v>
      </c>
      <c r="V1802">
        <v>24.5</v>
      </c>
      <c r="W1802" s="7">
        <v>-1.2553615</v>
      </c>
      <c r="X1802" s="7">
        <v>36.789537600000003</v>
      </c>
      <c r="Y1802" s="7">
        <v>-1.3447079</v>
      </c>
      <c r="Z1802" s="7">
        <v>36.911050000000003</v>
      </c>
      <c r="AA1802" s="2" t="s">
        <v>4272</v>
      </c>
      <c r="AB1802">
        <v>3547</v>
      </c>
      <c r="AC1802" s="6">
        <v>21.533333333333335</v>
      </c>
    </row>
    <row r="1803" spans="1:29" x14ac:dyDescent="0.3">
      <c r="A1803">
        <v>5102</v>
      </c>
      <c r="B1803">
        <v>1363</v>
      </c>
      <c r="C1803" s="2" t="s">
        <v>30</v>
      </c>
      <c r="D1803">
        <v>3</v>
      </c>
      <c r="E1803" s="2" t="s">
        <v>31</v>
      </c>
      <c r="F1803">
        <v>6</v>
      </c>
      <c r="G1803" s="2" t="s">
        <v>4188</v>
      </c>
      <c r="H1803" s="3">
        <v>0.56240740740740736</v>
      </c>
      <c r="I1803">
        <v>6</v>
      </c>
      <c r="J1803" s="2" t="s">
        <v>4188</v>
      </c>
      <c r="K1803" s="3">
        <v>0.56370370370370371</v>
      </c>
      <c r="L1803">
        <v>6</v>
      </c>
      <c r="M1803" s="2" t="s">
        <v>4188</v>
      </c>
      <c r="N1803" s="3">
        <v>0.5689467592592593</v>
      </c>
      <c r="O1803">
        <v>6</v>
      </c>
      <c r="P1803" s="2" t="s">
        <v>4188</v>
      </c>
      <c r="Q1803" s="3">
        <v>0.57695601851851852</v>
      </c>
      <c r="R1803">
        <v>6</v>
      </c>
      <c r="S1803" s="2" t="s">
        <v>4188</v>
      </c>
      <c r="T1803" s="3">
        <v>0.5881481481481482</v>
      </c>
      <c r="U1803">
        <v>4</v>
      </c>
      <c r="V1803">
        <v>24.5</v>
      </c>
      <c r="W1803" s="7">
        <v>-1.3004062000000001</v>
      </c>
      <c r="X1803" s="7">
        <v>36.829740999999999</v>
      </c>
      <c r="Y1803" s="7">
        <v>-1.2904993</v>
      </c>
      <c r="Z1803" s="7">
        <v>36.804387699999999</v>
      </c>
      <c r="AA1803" s="2" t="s">
        <v>5026</v>
      </c>
      <c r="AB1803">
        <v>967</v>
      </c>
      <c r="AC1803" s="6">
        <v>23.783333333333335</v>
      </c>
    </row>
    <row r="1804" spans="1:29" x14ac:dyDescent="0.3">
      <c r="A1804">
        <v>12534</v>
      </c>
      <c r="B1804">
        <v>3326</v>
      </c>
      <c r="C1804" s="2" t="s">
        <v>30</v>
      </c>
      <c r="D1804">
        <v>3</v>
      </c>
      <c r="E1804" s="2" t="s">
        <v>31</v>
      </c>
      <c r="F1804">
        <v>11</v>
      </c>
      <c r="G1804" s="2" t="s">
        <v>4188</v>
      </c>
      <c r="H1804" s="3">
        <v>0.41381944444444446</v>
      </c>
      <c r="I1804">
        <v>11</v>
      </c>
      <c r="J1804" s="2" t="s">
        <v>4188</v>
      </c>
      <c r="K1804" s="3">
        <v>0.41528935185185184</v>
      </c>
      <c r="L1804">
        <v>11</v>
      </c>
      <c r="M1804" s="2" t="s">
        <v>4188</v>
      </c>
      <c r="N1804" s="3">
        <v>0.41810185185185184</v>
      </c>
      <c r="O1804">
        <v>11</v>
      </c>
      <c r="P1804" s="2" t="s">
        <v>4188</v>
      </c>
      <c r="Q1804" s="3">
        <v>0.4241435185185185</v>
      </c>
      <c r="R1804">
        <v>11</v>
      </c>
      <c r="S1804" s="2" t="s">
        <v>4188</v>
      </c>
      <c r="T1804" s="3">
        <v>0.44206018518518519</v>
      </c>
      <c r="U1804">
        <v>9</v>
      </c>
      <c r="V1804">
        <v>21.1</v>
      </c>
      <c r="W1804" s="7">
        <v>-1.2551895</v>
      </c>
      <c r="X1804" s="7">
        <v>36.7822034</v>
      </c>
      <c r="Y1804" s="7">
        <v>-1.3080696000000001</v>
      </c>
      <c r="Z1804" s="7">
        <v>36.823719099999998</v>
      </c>
      <c r="AA1804" s="2" t="s">
        <v>4237</v>
      </c>
      <c r="AB1804">
        <v>1548</v>
      </c>
      <c r="AC1804" s="6">
        <v>35.799999999999997</v>
      </c>
    </row>
    <row r="1805" spans="1:29" x14ac:dyDescent="0.3">
      <c r="A1805">
        <v>3224</v>
      </c>
      <c r="B1805">
        <v>1453</v>
      </c>
      <c r="C1805" s="2" t="s">
        <v>30</v>
      </c>
      <c r="D1805">
        <v>3</v>
      </c>
      <c r="E1805" s="2" t="s">
        <v>31</v>
      </c>
      <c r="F1805">
        <v>18</v>
      </c>
      <c r="G1805" s="2" t="s">
        <v>4188</v>
      </c>
      <c r="H1805" s="3">
        <v>0.47393518518518518</v>
      </c>
      <c r="I1805">
        <v>18</v>
      </c>
      <c r="J1805" s="2" t="s">
        <v>4188</v>
      </c>
      <c r="K1805" s="3">
        <v>0.47629629629629627</v>
      </c>
      <c r="L1805">
        <v>18</v>
      </c>
      <c r="M1805" s="2" t="s">
        <v>4188</v>
      </c>
      <c r="N1805" s="3">
        <v>0.48462962962962963</v>
      </c>
      <c r="O1805">
        <v>18</v>
      </c>
      <c r="P1805" s="2" t="s">
        <v>4188</v>
      </c>
      <c r="Q1805" s="3">
        <v>0.50559027777777776</v>
      </c>
      <c r="R1805">
        <v>18</v>
      </c>
      <c r="S1805" s="2" t="s">
        <v>4188</v>
      </c>
      <c r="T1805" s="3">
        <v>0.51679398148148148</v>
      </c>
      <c r="U1805">
        <v>8</v>
      </c>
      <c r="V1805">
        <v>18.5</v>
      </c>
      <c r="W1805" s="7">
        <v>-1.2268870999999999</v>
      </c>
      <c r="X1805" s="7">
        <v>36.807394600000002</v>
      </c>
      <c r="Y1805" s="7">
        <v>-1.2591019000000001</v>
      </c>
      <c r="Z1805" s="7">
        <v>36.800576999999997</v>
      </c>
      <c r="AA1805" s="2" t="s">
        <v>4633</v>
      </c>
      <c r="AB1805">
        <v>968</v>
      </c>
      <c r="AC1805" s="6">
        <v>19.516666666666666</v>
      </c>
    </row>
    <row r="1806" spans="1:29" x14ac:dyDescent="0.3">
      <c r="A1806">
        <v>245</v>
      </c>
      <c r="B1806">
        <v>720</v>
      </c>
      <c r="C1806" s="2" t="s">
        <v>30</v>
      </c>
      <c r="D1806">
        <v>3</v>
      </c>
      <c r="E1806" s="2" t="s">
        <v>34</v>
      </c>
      <c r="F1806">
        <v>25</v>
      </c>
      <c r="G1806" s="2" t="s">
        <v>4188</v>
      </c>
      <c r="H1806" s="3">
        <v>0.58150462962962968</v>
      </c>
      <c r="I1806">
        <v>25</v>
      </c>
      <c r="J1806" s="2" t="s">
        <v>4188</v>
      </c>
      <c r="K1806" s="3">
        <v>0.5821412037037037</v>
      </c>
      <c r="L1806">
        <v>25</v>
      </c>
      <c r="M1806" s="2" t="s">
        <v>4188</v>
      </c>
      <c r="N1806" s="3">
        <v>0.59211805555555552</v>
      </c>
      <c r="O1806">
        <v>25</v>
      </c>
      <c r="P1806" s="2" t="s">
        <v>4188</v>
      </c>
      <c r="Q1806" s="3">
        <v>0.61343749999999997</v>
      </c>
      <c r="R1806">
        <v>25</v>
      </c>
      <c r="S1806" s="2" t="s">
        <v>4188</v>
      </c>
      <c r="T1806" s="3">
        <v>0.63157407407407407</v>
      </c>
      <c r="U1806">
        <v>13</v>
      </c>
      <c r="V1806">
        <v>29.9</v>
      </c>
      <c r="W1806" s="7">
        <v>-1.285355</v>
      </c>
      <c r="X1806" s="7">
        <v>36.795287000000002</v>
      </c>
      <c r="Y1806" s="7">
        <v>-1.2373977</v>
      </c>
      <c r="Z1806" s="7">
        <v>36.759869299999998</v>
      </c>
      <c r="AA1806" s="2" t="s">
        <v>4499</v>
      </c>
      <c r="AB1806">
        <v>1567</v>
      </c>
      <c r="AC1806" s="6">
        <v>0.13333333333333333</v>
      </c>
    </row>
    <row r="1807" spans="1:29" x14ac:dyDescent="0.3">
      <c r="A1807">
        <v>20681</v>
      </c>
      <c r="B1807">
        <v>2763</v>
      </c>
      <c r="C1807" s="2" t="s">
        <v>30</v>
      </c>
      <c r="D1807">
        <v>3</v>
      </c>
      <c r="E1807" s="2" t="s">
        <v>31</v>
      </c>
      <c r="F1807">
        <v>13</v>
      </c>
      <c r="G1807" s="2" t="s">
        <v>4188</v>
      </c>
      <c r="H1807" s="3">
        <v>0.58119212962962963</v>
      </c>
      <c r="I1807">
        <v>13</v>
      </c>
      <c r="J1807" s="2" t="s">
        <v>4188</v>
      </c>
      <c r="K1807" s="3">
        <v>0.58136574074074077</v>
      </c>
      <c r="L1807">
        <v>13</v>
      </c>
      <c r="M1807" s="2" t="s">
        <v>4188</v>
      </c>
      <c r="N1807" s="3">
        <v>0.58277777777777773</v>
      </c>
      <c r="O1807">
        <v>13</v>
      </c>
      <c r="P1807" s="2" t="s">
        <v>4188</v>
      </c>
      <c r="Q1807" s="3">
        <v>0.59059027777777773</v>
      </c>
      <c r="R1807">
        <v>13</v>
      </c>
      <c r="S1807" s="2" t="s">
        <v>4188</v>
      </c>
      <c r="T1807" s="3">
        <v>0.61511574074074071</v>
      </c>
      <c r="U1807">
        <v>13</v>
      </c>
      <c r="V1807">
        <v>19.600000000000001</v>
      </c>
      <c r="W1807" s="7">
        <v>-1.2551895</v>
      </c>
      <c r="X1807" s="7">
        <v>36.7822034</v>
      </c>
      <c r="Y1807" s="7">
        <v>-1.3270347</v>
      </c>
      <c r="Z1807" s="7">
        <v>36.866736199999998</v>
      </c>
      <c r="AA1807" s="2" t="s">
        <v>4474</v>
      </c>
      <c r="AB1807">
        <v>2119</v>
      </c>
      <c r="AC1807" s="6">
        <v>52.166666666666664</v>
      </c>
    </row>
    <row r="1808" spans="1:29" x14ac:dyDescent="0.3">
      <c r="A1808">
        <v>26055</v>
      </c>
      <c r="B1808">
        <v>2982</v>
      </c>
      <c r="C1808" s="2" t="s">
        <v>30</v>
      </c>
      <c r="D1808">
        <v>3</v>
      </c>
      <c r="E1808" s="2" t="s">
        <v>31</v>
      </c>
      <c r="F1808">
        <v>3</v>
      </c>
      <c r="G1808" s="2" t="s">
        <v>4188</v>
      </c>
      <c r="H1808" s="3">
        <v>0.38327546296296294</v>
      </c>
      <c r="I1808">
        <v>3</v>
      </c>
      <c r="J1808" s="2" t="s">
        <v>4188</v>
      </c>
      <c r="K1808" s="3">
        <v>0.39648148148148149</v>
      </c>
      <c r="L1808">
        <v>3</v>
      </c>
      <c r="M1808" s="2" t="s">
        <v>4188</v>
      </c>
      <c r="N1808" s="3">
        <v>0.40946759259259258</v>
      </c>
      <c r="O1808">
        <v>3</v>
      </c>
      <c r="P1808" s="2" t="s">
        <v>4188</v>
      </c>
      <c r="Q1808" s="3">
        <v>0.43510416666666668</v>
      </c>
      <c r="R1808">
        <v>3</v>
      </c>
      <c r="S1808" s="2" t="s">
        <v>4188</v>
      </c>
      <c r="T1808" s="3">
        <v>0.45837962962962964</v>
      </c>
      <c r="U1808">
        <v>18</v>
      </c>
      <c r="V1808">
        <v>18.2</v>
      </c>
      <c r="W1808" s="7">
        <v>-1.300921</v>
      </c>
      <c r="X1808" s="7">
        <v>36.828195000000001</v>
      </c>
      <c r="Y1808" s="7">
        <v>-1.1772020000000001</v>
      </c>
      <c r="Z1808" s="7">
        <v>36.835118299999998</v>
      </c>
      <c r="AA1808" s="2" t="s">
        <v>4494</v>
      </c>
      <c r="AB1808">
        <v>2011</v>
      </c>
      <c r="AC1808" s="6">
        <v>32.833333333333336</v>
      </c>
    </row>
    <row r="1809" spans="1:29" x14ac:dyDescent="0.3">
      <c r="A1809">
        <v>15172</v>
      </c>
      <c r="B1809">
        <v>2200</v>
      </c>
      <c r="C1809" s="2" t="s">
        <v>30</v>
      </c>
      <c r="D1809">
        <v>3</v>
      </c>
      <c r="E1809" s="2" t="s">
        <v>31</v>
      </c>
      <c r="F1809">
        <v>24</v>
      </c>
      <c r="G1809" s="2" t="s">
        <v>4188</v>
      </c>
      <c r="H1809" s="3">
        <v>0.54778935185185185</v>
      </c>
      <c r="I1809">
        <v>24</v>
      </c>
      <c r="J1809" s="2" t="s">
        <v>4188</v>
      </c>
      <c r="K1809" s="3">
        <v>0.55001157407407408</v>
      </c>
      <c r="L1809">
        <v>24</v>
      </c>
      <c r="M1809" s="2" t="s">
        <v>4188</v>
      </c>
      <c r="N1809" s="3">
        <v>0.55565972222222226</v>
      </c>
      <c r="O1809">
        <v>24</v>
      </c>
      <c r="P1809" s="2" t="s">
        <v>4188</v>
      </c>
      <c r="Q1809" s="3">
        <v>0.55913194444444447</v>
      </c>
      <c r="R1809">
        <v>24</v>
      </c>
      <c r="S1809" s="2" t="s">
        <v>4188</v>
      </c>
      <c r="T1809" s="3">
        <v>0.57108796296296294</v>
      </c>
      <c r="U1809">
        <v>6</v>
      </c>
      <c r="V1809">
        <v>22.9</v>
      </c>
      <c r="W1809" s="7">
        <v>-1.290894</v>
      </c>
      <c r="X1809" s="7">
        <v>36.822971000000003</v>
      </c>
      <c r="Y1809" s="7">
        <v>-1.2571471999999999</v>
      </c>
      <c r="Z1809" s="7">
        <v>36.795063300000002</v>
      </c>
      <c r="AA1809" s="2" t="s">
        <v>4325</v>
      </c>
      <c r="AB1809">
        <v>1033</v>
      </c>
      <c r="AC1809" s="6">
        <v>17.483333333333334</v>
      </c>
    </row>
    <row r="1810" spans="1:29" x14ac:dyDescent="0.3">
      <c r="A1810">
        <v>2152</v>
      </c>
      <c r="B1810">
        <v>3367</v>
      </c>
      <c r="C1810" s="2" t="s">
        <v>30</v>
      </c>
      <c r="D1810">
        <v>3</v>
      </c>
      <c r="E1810" s="2" t="s">
        <v>34</v>
      </c>
      <c r="F1810">
        <v>1</v>
      </c>
      <c r="G1810" s="2" t="s">
        <v>4188</v>
      </c>
      <c r="H1810" s="3">
        <v>0.49600694444444443</v>
      </c>
      <c r="I1810">
        <v>1</v>
      </c>
      <c r="J1810" s="2" t="s">
        <v>4188</v>
      </c>
      <c r="K1810" s="3">
        <v>0.49622685185185184</v>
      </c>
      <c r="L1810">
        <v>1</v>
      </c>
      <c r="M1810" s="2" t="s">
        <v>4188</v>
      </c>
      <c r="N1810" s="3">
        <v>0.51422453703703708</v>
      </c>
      <c r="O1810">
        <v>1</v>
      </c>
      <c r="P1810" s="2" t="s">
        <v>4188</v>
      </c>
      <c r="Q1810" s="3">
        <v>0.51645833333333335</v>
      </c>
      <c r="R1810">
        <v>1</v>
      </c>
      <c r="S1810" s="2" t="s">
        <v>4188</v>
      </c>
      <c r="T1810" s="3">
        <v>0.54582175925925924</v>
      </c>
      <c r="U1810">
        <v>18</v>
      </c>
      <c r="V1810">
        <v>24</v>
      </c>
      <c r="W1810" s="7">
        <v>-1.1983542</v>
      </c>
      <c r="X1810" s="7">
        <v>36.804424500000003</v>
      </c>
      <c r="Y1810" s="7">
        <v>-1.3043648999999999</v>
      </c>
      <c r="Z1810" s="7">
        <v>36.781613200000002</v>
      </c>
      <c r="AA1810" s="2" t="s">
        <v>4230</v>
      </c>
      <c r="AB1810">
        <v>2537</v>
      </c>
      <c r="AC1810" s="6">
        <v>10.85</v>
      </c>
    </row>
    <row r="1811" spans="1:29" x14ac:dyDescent="0.3">
      <c r="A1811">
        <v>17038</v>
      </c>
      <c r="B1811">
        <v>2454</v>
      </c>
      <c r="C1811" s="2" t="s">
        <v>30</v>
      </c>
      <c r="D1811">
        <v>3</v>
      </c>
      <c r="E1811" s="2" t="s">
        <v>31</v>
      </c>
      <c r="F1811">
        <v>14</v>
      </c>
      <c r="G1811" s="2" t="s">
        <v>4188</v>
      </c>
      <c r="H1811" s="3">
        <v>0.6293171296296296</v>
      </c>
      <c r="I1811">
        <v>14</v>
      </c>
      <c r="J1811" s="2" t="s">
        <v>4188</v>
      </c>
      <c r="K1811" s="3">
        <v>0.65151620370370367</v>
      </c>
      <c r="L1811">
        <v>14</v>
      </c>
      <c r="M1811" s="2" t="s">
        <v>4188</v>
      </c>
      <c r="N1811" s="3">
        <v>0.68425925925925923</v>
      </c>
      <c r="O1811">
        <v>14</v>
      </c>
      <c r="P1811" s="2" t="s">
        <v>4188</v>
      </c>
      <c r="Q1811" s="3">
        <v>0.68737268518518524</v>
      </c>
      <c r="R1811">
        <v>14</v>
      </c>
      <c r="S1811" s="2" t="s">
        <v>4188</v>
      </c>
      <c r="T1811" s="3">
        <v>0.7292939814814815</v>
      </c>
      <c r="U1811">
        <v>30</v>
      </c>
      <c r="V1811">
        <v>25.6</v>
      </c>
      <c r="W1811" s="7">
        <v>-1.3491979000000001</v>
      </c>
      <c r="X1811" s="7">
        <v>36.964741199999999</v>
      </c>
      <c r="Y1811" s="7">
        <v>-1.2993231000000001</v>
      </c>
      <c r="Z1811" s="7">
        <v>36.775337200000003</v>
      </c>
      <c r="AA1811" s="2" t="s">
        <v>4277</v>
      </c>
      <c r="AB1811">
        <v>3622</v>
      </c>
      <c r="AC1811" s="6">
        <v>32.9</v>
      </c>
    </row>
    <row r="1812" spans="1:29" x14ac:dyDescent="0.3">
      <c r="A1812">
        <v>13773</v>
      </c>
      <c r="B1812">
        <v>2330</v>
      </c>
      <c r="C1812" s="2" t="s">
        <v>30</v>
      </c>
      <c r="D1812">
        <v>3</v>
      </c>
      <c r="E1812" s="2" t="s">
        <v>31</v>
      </c>
      <c r="F1812">
        <v>25</v>
      </c>
      <c r="G1812" s="2" t="s">
        <v>4188</v>
      </c>
      <c r="H1812" s="3">
        <v>0.7159375</v>
      </c>
      <c r="I1812">
        <v>25</v>
      </c>
      <c r="J1812" s="2" t="s">
        <v>4188</v>
      </c>
      <c r="K1812" s="3">
        <v>0.7162384259259259</v>
      </c>
      <c r="L1812">
        <v>25</v>
      </c>
      <c r="M1812" s="2" t="s">
        <v>4188</v>
      </c>
      <c r="N1812" s="3">
        <v>0.72072916666666664</v>
      </c>
      <c r="O1812">
        <v>25</v>
      </c>
      <c r="P1812" s="2" t="s">
        <v>4188</v>
      </c>
      <c r="Q1812" s="3">
        <v>0.7223032407407407</v>
      </c>
      <c r="R1812">
        <v>25</v>
      </c>
      <c r="S1812" s="2" t="s">
        <v>4188</v>
      </c>
      <c r="T1812" s="3">
        <v>0.73944444444444446</v>
      </c>
      <c r="U1812">
        <v>9</v>
      </c>
      <c r="V1812">
        <v>27.3</v>
      </c>
      <c r="W1812" s="7">
        <v>-1.2671943000000001</v>
      </c>
      <c r="X1812" s="7">
        <v>36.806253300000002</v>
      </c>
      <c r="Y1812" s="7">
        <v>-1.3015197000000001</v>
      </c>
      <c r="Z1812" s="7">
        <v>36.765845599999999</v>
      </c>
      <c r="AA1812" s="2" t="s">
        <v>4268</v>
      </c>
      <c r="AB1812">
        <v>1481</v>
      </c>
      <c r="AC1812" s="6">
        <v>29.583333333333332</v>
      </c>
    </row>
    <row r="1813" spans="1:29" x14ac:dyDescent="0.3">
      <c r="A1813">
        <v>21385</v>
      </c>
      <c r="B1813">
        <v>649</v>
      </c>
      <c r="C1813" s="2" t="s">
        <v>30</v>
      </c>
      <c r="D1813">
        <v>3</v>
      </c>
      <c r="E1813" s="2" t="s">
        <v>31</v>
      </c>
      <c r="F1813">
        <v>4</v>
      </c>
      <c r="G1813" s="2" t="s">
        <v>4188</v>
      </c>
      <c r="H1813" s="3">
        <v>0.40361111111111109</v>
      </c>
      <c r="I1813">
        <v>4</v>
      </c>
      <c r="J1813" s="2" t="s">
        <v>4188</v>
      </c>
      <c r="K1813" s="3">
        <v>0.40393518518518517</v>
      </c>
      <c r="L1813">
        <v>4</v>
      </c>
      <c r="M1813" s="2" t="s">
        <v>4188</v>
      </c>
      <c r="N1813" s="3">
        <v>0.4103472222222222</v>
      </c>
      <c r="O1813">
        <v>4</v>
      </c>
      <c r="P1813" s="2" t="s">
        <v>4188</v>
      </c>
      <c r="Q1813" s="3">
        <v>0.41773148148148148</v>
      </c>
      <c r="R1813">
        <v>4</v>
      </c>
      <c r="S1813" s="2" t="s">
        <v>4188</v>
      </c>
      <c r="T1813" s="3">
        <v>0.43451388888888887</v>
      </c>
      <c r="U1813">
        <v>8</v>
      </c>
      <c r="V1813">
        <v>17.8</v>
      </c>
      <c r="W1813" s="7">
        <v>-1.2615888</v>
      </c>
      <c r="X1813" s="7">
        <v>36.792873200000002</v>
      </c>
      <c r="Y1813" s="7">
        <v>-1.3034395999999999</v>
      </c>
      <c r="Z1813" s="7">
        <v>36.832999800000003</v>
      </c>
      <c r="AA1813" s="2" t="s">
        <v>4435</v>
      </c>
      <c r="AB1813">
        <v>1450</v>
      </c>
      <c r="AC1813" s="6">
        <v>17.716666666666665</v>
      </c>
    </row>
    <row r="1814" spans="1:29" x14ac:dyDescent="0.3">
      <c r="A1814">
        <v>6808</v>
      </c>
      <c r="B1814">
        <v>1927</v>
      </c>
      <c r="C1814" s="2" t="s">
        <v>30</v>
      </c>
      <c r="D1814">
        <v>3</v>
      </c>
      <c r="E1814" s="2" t="s">
        <v>31</v>
      </c>
      <c r="F1814">
        <v>10</v>
      </c>
      <c r="G1814" s="2" t="s">
        <v>4188</v>
      </c>
      <c r="H1814" s="3">
        <v>0.52339120370370373</v>
      </c>
      <c r="I1814">
        <v>10</v>
      </c>
      <c r="J1814" s="2" t="s">
        <v>4188</v>
      </c>
      <c r="K1814" s="3">
        <v>0.52446759259259257</v>
      </c>
      <c r="L1814">
        <v>10</v>
      </c>
      <c r="M1814" s="2" t="s">
        <v>4188</v>
      </c>
      <c r="N1814" s="3">
        <v>0.54746527777777776</v>
      </c>
      <c r="O1814">
        <v>10</v>
      </c>
      <c r="P1814" s="2" t="s">
        <v>4188</v>
      </c>
      <c r="Q1814" s="3">
        <v>0.54936342592592591</v>
      </c>
      <c r="R1814">
        <v>10</v>
      </c>
      <c r="S1814" s="2" t="s">
        <v>4188</v>
      </c>
      <c r="T1814" s="3">
        <v>0.56005787037037036</v>
      </c>
      <c r="U1814">
        <v>5</v>
      </c>
      <c r="V1814">
        <v>18.600000000000001</v>
      </c>
      <c r="W1814" s="7">
        <v>-1.3223068</v>
      </c>
      <c r="X1814" s="7">
        <v>36.792988100000002</v>
      </c>
      <c r="Y1814" s="7">
        <v>-1.3472066</v>
      </c>
      <c r="Z1814" s="7">
        <v>36.769263799999997</v>
      </c>
      <c r="AA1814" s="2" t="s">
        <v>4517</v>
      </c>
      <c r="AB1814">
        <v>924</v>
      </c>
      <c r="AC1814" s="6">
        <v>8.4</v>
      </c>
    </row>
    <row r="1815" spans="1:29" x14ac:dyDescent="0.3">
      <c r="A1815">
        <v>24017</v>
      </c>
      <c r="B1815">
        <v>2801</v>
      </c>
      <c r="C1815" s="2" t="s">
        <v>30</v>
      </c>
      <c r="D1815">
        <v>3</v>
      </c>
      <c r="E1815" s="2" t="s">
        <v>31</v>
      </c>
      <c r="F1815">
        <v>8</v>
      </c>
      <c r="G1815" s="2" t="s">
        <v>4188</v>
      </c>
      <c r="H1815" s="3">
        <v>0.71660879629629626</v>
      </c>
      <c r="I1815">
        <v>8</v>
      </c>
      <c r="J1815" s="2" t="s">
        <v>4188</v>
      </c>
      <c r="K1815" s="3">
        <v>0.71729166666666666</v>
      </c>
      <c r="L1815">
        <v>8</v>
      </c>
      <c r="M1815" s="2" t="s">
        <v>4188</v>
      </c>
      <c r="N1815" s="3">
        <v>0.72002314814814816</v>
      </c>
      <c r="O1815">
        <v>8</v>
      </c>
      <c r="P1815" s="2" t="s">
        <v>4188</v>
      </c>
      <c r="Q1815" s="3">
        <v>0.72238425925925931</v>
      </c>
      <c r="R1815">
        <v>8</v>
      </c>
      <c r="S1815" s="2" t="s">
        <v>4188</v>
      </c>
      <c r="T1815" s="3">
        <v>0.74468749999999995</v>
      </c>
      <c r="U1815">
        <v>11</v>
      </c>
      <c r="V1815">
        <v>28.8</v>
      </c>
      <c r="W1815" s="7">
        <v>-1.2595422000000001</v>
      </c>
      <c r="X1815" s="7">
        <v>36.787117799999997</v>
      </c>
      <c r="Y1815" s="7">
        <v>-1.3077259999999999</v>
      </c>
      <c r="Z1815" s="7">
        <v>36.839117000000002</v>
      </c>
      <c r="AA1815" s="2" t="s">
        <v>4583</v>
      </c>
      <c r="AB1815">
        <v>1927</v>
      </c>
      <c r="AC1815" s="6">
        <v>19.466666666666665</v>
      </c>
    </row>
    <row r="1816" spans="1:29" x14ac:dyDescent="0.3">
      <c r="A1816">
        <v>7129</v>
      </c>
      <c r="B1816">
        <v>2030</v>
      </c>
      <c r="C1816" s="2" t="s">
        <v>30</v>
      </c>
      <c r="D1816">
        <v>3</v>
      </c>
      <c r="E1816" s="2" t="s">
        <v>31</v>
      </c>
      <c r="F1816">
        <v>8</v>
      </c>
      <c r="G1816" s="2" t="s">
        <v>4188</v>
      </c>
      <c r="H1816" s="3">
        <v>0.60799768518518515</v>
      </c>
      <c r="I1816">
        <v>8</v>
      </c>
      <c r="J1816" s="2" t="s">
        <v>4188</v>
      </c>
      <c r="K1816" s="3">
        <v>0.64400462962962968</v>
      </c>
      <c r="L1816">
        <v>8</v>
      </c>
      <c r="M1816" s="2" t="s">
        <v>4188</v>
      </c>
      <c r="N1816" s="3">
        <v>0.65680555555555553</v>
      </c>
      <c r="O1816">
        <v>8</v>
      </c>
      <c r="P1816" s="2" t="s">
        <v>4188</v>
      </c>
      <c r="Q1816" s="3">
        <v>0.66461805555555553</v>
      </c>
      <c r="R1816">
        <v>8</v>
      </c>
      <c r="S1816" s="2" t="s">
        <v>4188</v>
      </c>
      <c r="T1816" s="3">
        <v>0.66774305555555558</v>
      </c>
      <c r="U1816">
        <v>8</v>
      </c>
      <c r="V1816">
        <v>29.5</v>
      </c>
      <c r="W1816" s="7">
        <v>-1.2279031</v>
      </c>
      <c r="X1816" s="7">
        <v>36.787544699999998</v>
      </c>
      <c r="Y1816" s="7">
        <v>-1.2324470000000001</v>
      </c>
      <c r="Z1816" s="7">
        <v>36.802205000000001</v>
      </c>
      <c r="AA1816" s="2" t="s">
        <v>4276</v>
      </c>
      <c r="AB1816">
        <v>270</v>
      </c>
      <c r="AC1816" s="6">
        <v>25.733333333333334</v>
      </c>
    </row>
    <row r="1817" spans="1:29" x14ac:dyDescent="0.3">
      <c r="A1817">
        <v>17554</v>
      </c>
      <c r="B1817">
        <v>3647</v>
      </c>
      <c r="C1817" s="2" t="s">
        <v>30</v>
      </c>
      <c r="D1817">
        <v>3</v>
      </c>
      <c r="E1817" s="2" t="s">
        <v>31</v>
      </c>
      <c r="F1817">
        <v>25</v>
      </c>
      <c r="G1817" s="2" t="s">
        <v>4188</v>
      </c>
      <c r="H1817" s="3">
        <v>0.37234953703703705</v>
      </c>
      <c r="I1817">
        <v>25</v>
      </c>
      <c r="J1817" s="2" t="s">
        <v>4188</v>
      </c>
      <c r="K1817" s="3">
        <v>0.37280092592592595</v>
      </c>
      <c r="L1817">
        <v>25</v>
      </c>
      <c r="M1817" s="2" t="s">
        <v>4188</v>
      </c>
      <c r="N1817" s="3">
        <v>0.38586805555555553</v>
      </c>
      <c r="O1817">
        <v>25</v>
      </c>
      <c r="P1817" s="2" t="s">
        <v>4188</v>
      </c>
      <c r="Q1817" s="3">
        <v>0.38763888888888887</v>
      </c>
      <c r="R1817">
        <v>25</v>
      </c>
      <c r="S1817" s="2" t="s">
        <v>4188</v>
      </c>
      <c r="T1817" s="3">
        <v>0.4072337962962963</v>
      </c>
      <c r="U1817">
        <v>13</v>
      </c>
      <c r="V1817">
        <v>15</v>
      </c>
      <c r="W1817" s="7">
        <v>-1.2726390000000001</v>
      </c>
      <c r="X1817" s="7">
        <v>36.794722999999998</v>
      </c>
      <c r="Y1817" s="7">
        <v>-1.3120931</v>
      </c>
      <c r="Z1817" s="7">
        <v>36.707802899999997</v>
      </c>
      <c r="AA1817" s="2" t="s">
        <v>4369</v>
      </c>
      <c r="AB1817">
        <v>1693</v>
      </c>
      <c r="AC1817" s="6">
        <v>9.3000000000000007</v>
      </c>
    </row>
    <row r="1818" spans="1:29" x14ac:dyDescent="0.3">
      <c r="A1818">
        <v>27641</v>
      </c>
      <c r="B1818">
        <v>2154</v>
      </c>
      <c r="C1818" s="2" t="s">
        <v>30</v>
      </c>
      <c r="D1818">
        <v>3</v>
      </c>
      <c r="E1818" s="2" t="s">
        <v>31</v>
      </c>
      <c r="F1818">
        <v>10</v>
      </c>
      <c r="G1818" s="2" t="s">
        <v>4188</v>
      </c>
      <c r="H1818" s="3">
        <v>0.4569212962962963</v>
      </c>
      <c r="I1818">
        <v>10</v>
      </c>
      <c r="J1818" s="2" t="s">
        <v>4188</v>
      </c>
      <c r="K1818" s="3">
        <v>0.45774305555555556</v>
      </c>
      <c r="L1818">
        <v>10</v>
      </c>
      <c r="M1818" s="2" t="s">
        <v>4188</v>
      </c>
      <c r="N1818" s="3">
        <v>0.46072916666666669</v>
      </c>
      <c r="O1818">
        <v>10</v>
      </c>
      <c r="P1818" s="2" t="s">
        <v>4188</v>
      </c>
      <c r="Q1818" s="3">
        <v>0.46563657407407405</v>
      </c>
      <c r="R1818">
        <v>10</v>
      </c>
      <c r="S1818" s="2" t="s">
        <v>4188</v>
      </c>
      <c r="T1818" s="3">
        <v>0.48091435185185183</v>
      </c>
      <c r="U1818">
        <v>13</v>
      </c>
      <c r="V1818">
        <v>18.5</v>
      </c>
      <c r="W1818" s="7">
        <v>-1.2156005999999999</v>
      </c>
      <c r="X1818" s="7">
        <v>36.891686499999999</v>
      </c>
      <c r="Y1818" s="7">
        <v>-1.2765736000000001</v>
      </c>
      <c r="Z1818" s="7">
        <v>36.851364599999997</v>
      </c>
      <c r="AA1818" s="2" t="s">
        <v>4459</v>
      </c>
      <c r="AB1818">
        <v>1320</v>
      </c>
      <c r="AC1818" s="6">
        <v>31.483333333333334</v>
      </c>
    </row>
    <row r="1819" spans="1:29" x14ac:dyDescent="0.3">
      <c r="A1819">
        <v>14609</v>
      </c>
      <c r="B1819">
        <v>1341</v>
      </c>
      <c r="C1819" s="2" t="s">
        <v>30</v>
      </c>
      <c r="D1819">
        <v>3</v>
      </c>
      <c r="E1819" s="2" t="s">
        <v>31</v>
      </c>
      <c r="F1819">
        <v>20</v>
      </c>
      <c r="G1819" s="2" t="s">
        <v>4188</v>
      </c>
      <c r="H1819" s="3">
        <v>0.54971064814814818</v>
      </c>
      <c r="I1819">
        <v>20</v>
      </c>
      <c r="J1819" s="2" t="s">
        <v>4188</v>
      </c>
      <c r="K1819" s="3">
        <v>0.55049768518518516</v>
      </c>
      <c r="L1819">
        <v>20</v>
      </c>
      <c r="M1819" s="2" t="s">
        <v>4188</v>
      </c>
      <c r="N1819" s="3">
        <v>0.56047453703703709</v>
      </c>
      <c r="O1819">
        <v>20</v>
      </c>
      <c r="P1819" s="2" t="s">
        <v>4188</v>
      </c>
      <c r="Q1819" s="3">
        <v>0.5637847222222222</v>
      </c>
      <c r="R1819">
        <v>20</v>
      </c>
      <c r="S1819" s="2" t="s">
        <v>4188</v>
      </c>
      <c r="T1819" s="3">
        <v>0.57954861111111111</v>
      </c>
      <c r="U1819">
        <v>13</v>
      </c>
      <c r="V1819">
        <v>18.5</v>
      </c>
      <c r="W1819" s="7">
        <v>-1.303596</v>
      </c>
      <c r="X1819" s="7">
        <v>36.778377999999996</v>
      </c>
      <c r="Y1819" s="7">
        <v>-1.3316190000000001</v>
      </c>
      <c r="Z1819" s="7">
        <v>36.847976000000003</v>
      </c>
      <c r="AA1819" s="2" t="s">
        <v>4298</v>
      </c>
      <c r="AB1819">
        <v>1362</v>
      </c>
      <c r="AC1819" s="6">
        <v>16.183333333333334</v>
      </c>
    </row>
    <row r="1820" spans="1:29" x14ac:dyDescent="0.3">
      <c r="A1820">
        <v>23691</v>
      </c>
      <c r="B1820">
        <v>111</v>
      </c>
      <c r="C1820" s="2" t="s">
        <v>30</v>
      </c>
      <c r="D1820">
        <v>3</v>
      </c>
      <c r="E1820" s="2" t="s">
        <v>31</v>
      </c>
      <c r="F1820">
        <v>27</v>
      </c>
      <c r="G1820" s="2" t="s">
        <v>4188</v>
      </c>
      <c r="H1820" s="3">
        <v>0.64809027777777772</v>
      </c>
      <c r="I1820">
        <v>27</v>
      </c>
      <c r="J1820" s="2" t="s">
        <v>4188</v>
      </c>
      <c r="K1820" s="3">
        <v>0.64833333333333332</v>
      </c>
      <c r="L1820">
        <v>27</v>
      </c>
      <c r="M1820" s="2" t="s">
        <v>4188</v>
      </c>
      <c r="N1820" s="3">
        <v>0.64839120370370373</v>
      </c>
      <c r="O1820">
        <v>27</v>
      </c>
      <c r="P1820" s="2" t="s">
        <v>4188</v>
      </c>
      <c r="Q1820" s="3">
        <v>0.65221064814814811</v>
      </c>
      <c r="R1820">
        <v>27</v>
      </c>
      <c r="S1820" s="2" t="s">
        <v>4188</v>
      </c>
      <c r="T1820" s="3">
        <v>0.66137731481481477</v>
      </c>
      <c r="U1820">
        <v>5</v>
      </c>
      <c r="V1820">
        <v>23.3</v>
      </c>
      <c r="W1820" s="7">
        <v>-1.2551895</v>
      </c>
      <c r="X1820" s="7">
        <v>36.7822034</v>
      </c>
      <c r="Y1820" s="7">
        <v>-1.2561397999999999</v>
      </c>
      <c r="Z1820" s="7">
        <v>36.819437399999998</v>
      </c>
      <c r="AA1820" s="2" t="s">
        <v>4325</v>
      </c>
      <c r="AB1820">
        <v>792</v>
      </c>
      <c r="AC1820" s="6">
        <v>3.3333333333333333E-2</v>
      </c>
    </row>
    <row r="1821" spans="1:29" x14ac:dyDescent="0.3">
      <c r="A1821">
        <v>10987</v>
      </c>
      <c r="B1821">
        <v>53</v>
      </c>
      <c r="C1821" s="2" t="s">
        <v>30</v>
      </c>
      <c r="D1821">
        <v>3</v>
      </c>
      <c r="E1821" s="2" t="s">
        <v>31</v>
      </c>
      <c r="F1821">
        <v>25</v>
      </c>
      <c r="G1821" s="2" t="s">
        <v>4188</v>
      </c>
      <c r="H1821" s="3">
        <v>0.58938657407407402</v>
      </c>
      <c r="I1821">
        <v>25</v>
      </c>
      <c r="J1821" s="2" t="s">
        <v>4188</v>
      </c>
      <c r="K1821" s="3">
        <v>0.59004629629629635</v>
      </c>
      <c r="L1821">
        <v>25</v>
      </c>
      <c r="M1821" s="2" t="s">
        <v>4188</v>
      </c>
      <c r="N1821" s="3">
        <v>0.59490740740740744</v>
      </c>
      <c r="O1821">
        <v>25</v>
      </c>
      <c r="P1821" s="2" t="s">
        <v>4188</v>
      </c>
      <c r="Q1821" s="3">
        <v>0.61907407407407411</v>
      </c>
      <c r="R1821">
        <v>25</v>
      </c>
      <c r="S1821" s="2" t="s">
        <v>4188</v>
      </c>
      <c r="T1821" s="3">
        <v>0.63006944444444446</v>
      </c>
      <c r="U1821">
        <v>5</v>
      </c>
      <c r="V1821">
        <v>27.8</v>
      </c>
      <c r="W1821" s="7">
        <v>-1.3004062000000001</v>
      </c>
      <c r="X1821" s="7">
        <v>36.829740999999999</v>
      </c>
      <c r="Y1821" s="7">
        <v>-1.2770708</v>
      </c>
      <c r="Z1821" s="7">
        <v>36.823109299999999</v>
      </c>
      <c r="AA1821" s="2" t="s">
        <v>4538</v>
      </c>
      <c r="AB1821">
        <v>950</v>
      </c>
      <c r="AC1821" s="6">
        <v>26.083333333333332</v>
      </c>
    </row>
    <row r="1822" spans="1:29" x14ac:dyDescent="0.3">
      <c r="A1822">
        <v>14164</v>
      </c>
      <c r="B1822">
        <v>393</v>
      </c>
      <c r="C1822" s="2" t="s">
        <v>30</v>
      </c>
      <c r="D1822">
        <v>3</v>
      </c>
      <c r="E1822" s="2" t="s">
        <v>31</v>
      </c>
      <c r="F1822">
        <v>25</v>
      </c>
      <c r="G1822" s="2" t="s">
        <v>4188</v>
      </c>
      <c r="H1822" s="3">
        <v>0.5091782407407407</v>
      </c>
      <c r="I1822">
        <v>25</v>
      </c>
      <c r="J1822" s="2" t="s">
        <v>4188</v>
      </c>
      <c r="K1822" s="3">
        <v>0.50924768518518515</v>
      </c>
      <c r="L1822">
        <v>25</v>
      </c>
      <c r="M1822" s="2" t="s">
        <v>4188</v>
      </c>
      <c r="N1822" s="3">
        <v>0.50930555555555557</v>
      </c>
      <c r="O1822">
        <v>25</v>
      </c>
      <c r="P1822" s="2" t="s">
        <v>4188</v>
      </c>
      <c r="Q1822" s="3">
        <v>0.51731481481481478</v>
      </c>
      <c r="R1822">
        <v>25</v>
      </c>
      <c r="S1822" s="2" t="s">
        <v>4188</v>
      </c>
      <c r="T1822" s="3">
        <v>0.54233796296296299</v>
      </c>
      <c r="U1822">
        <v>14</v>
      </c>
      <c r="V1822">
        <v>25.4</v>
      </c>
      <c r="W1822" s="7">
        <v>-1.3167112999999999</v>
      </c>
      <c r="X1822" s="7">
        <v>36.830156299999999</v>
      </c>
      <c r="Y1822" s="7">
        <v>-1.306378</v>
      </c>
      <c r="Z1822" s="7">
        <v>36.751984499999999</v>
      </c>
      <c r="AA1822" s="2" t="s">
        <v>4477</v>
      </c>
      <c r="AB1822">
        <v>2162</v>
      </c>
      <c r="AC1822" s="6">
        <v>18.133333333333333</v>
      </c>
    </row>
    <row r="1823" spans="1:29" x14ac:dyDescent="0.3">
      <c r="A1823">
        <v>21866</v>
      </c>
      <c r="B1823">
        <v>3560</v>
      </c>
      <c r="C1823" s="2" t="s">
        <v>30</v>
      </c>
      <c r="D1823">
        <v>3</v>
      </c>
      <c r="E1823" s="2" t="s">
        <v>31</v>
      </c>
      <c r="F1823">
        <v>11</v>
      </c>
      <c r="G1823" s="2" t="s">
        <v>4188</v>
      </c>
      <c r="H1823" s="3">
        <v>0.52304398148148146</v>
      </c>
      <c r="I1823">
        <v>11</v>
      </c>
      <c r="J1823" s="2" t="s">
        <v>4188</v>
      </c>
      <c r="K1823" s="3">
        <v>0.52342592592592596</v>
      </c>
      <c r="L1823">
        <v>11</v>
      </c>
      <c r="M1823" s="2" t="s">
        <v>4188</v>
      </c>
      <c r="N1823" s="3">
        <v>0.53582175925925923</v>
      </c>
      <c r="O1823">
        <v>11</v>
      </c>
      <c r="P1823" s="2" t="s">
        <v>4188</v>
      </c>
      <c r="Q1823" s="3">
        <v>0.54302083333333329</v>
      </c>
      <c r="R1823">
        <v>11</v>
      </c>
      <c r="S1823" s="2" t="s">
        <v>4188</v>
      </c>
      <c r="T1823" s="3">
        <v>0.55855324074074075</v>
      </c>
      <c r="U1823">
        <v>5</v>
      </c>
      <c r="V1823">
        <v>24.1</v>
      </c>
      <c r="W1823" s="7">
        <v>-1.2658423999999999</v>
      </c>
      <c r="X1823" s="7">
        <v>36.8101804</v>
      </c>
      <c r="Y1823" s="7">
        <v>-1.2793950000000001</v>
      </c>
      <c r="Z1823" s="7">
        <v>36.825364</v>
      </c>
      <c r="AA1823" s="2" t="s">
        <v>4451</v>
      </c>
      <c r="AB1823">
        <v>1342</v>
      </c>
      <c r="AC1823" s="6">
        <v>15.316666666666666</v>
      </c>
    </row>
    <row r="1824" spans="1:29" x14ac:dyDescent="0.3">
      <c r="A1824">
        <v>24811</v>
      </c>
      <c r="B1824">
        <v>391</v>
      </c>
      <c r="C1824" s="2" t="s">
        <v>30</v>
      </c>
      <c r="D1824">
        <v>3</v>
      </c>
      <c r="E1824" s="2" t="s">
        <v>31</v>
      </c>
      <c r="F1824">
        <v>15</v>
      </c>
      <c r="G1824" s="2" t="s">
        <v>4188</v>
      </c>
      <c r="H1824" s="3">
        <v>0.65587962962962965</v>
      </c>
      <c r="I1824">
        <v>15</v>
      </c>
      <c r="J1824" s="2" t="s">
        <v>4188</v>
      </c>
      <c r="K1824" s="3">
        <v>0.66018518518518521</v>
      </c>
      <c r="L1824">
        <v>15</v>
      </c>
      <c r="M1824" s="2" t="s">
        <v>4188</v>
      </c>
      <c r="N1824" s="3">
        <v>0.66381944444444441</v>
      </c>
      <c r="O1824">
        <v>15</v>
      </c>
      <c r="P1824" s="2" t="s">
        <v>4188</v>
      </c>
      <c r="Q1824" s="3">
        <v>0.68123842592592587</v>
      </c>
      <c r="R1824">
        <v>15</v>
      </c>
      <c r="S1824" s="2" t="s">
        <v>4188</v>
      </c>
      <c r="T1824" s="3">
        <v>0.68129629629629629</v>
      </c>
      <c r="U1824">
        <v>5</v>
      </c>
      <c r="V1824">
        <v>18.5</v>
      </c>
      <c r="W1824" s="7">
        <v>-1.2599563</v>
      </c>
      <c r="X1824" s="7">
        <v>36.799343899999997</v>
      </c>
      <c r="Y1824" s="7">
        <v>-1.2867454</v>
      </c>
      <c r="Z1824" s="7">
        <v>36.825901700000003</v>
      </c>
      <c r="AA1824" s="2" t="s">
        <v>4706</v>
      </c>
      <c r="AB1824">
        <v>5</v>
      </c>
      <c r="AC1824" s="6">
        <v>22.116666666666667</v>
      </c>
    </row>
    <row r="1825" spans="1:29" x14ac:dyDescent="0.3">
      <c r="A1825">
        <v>24703</v>
      </c>
      <c r="B1825">
        <v>3355</v>
      </c>
      <c r="C1825" s="2" t="s">
        <v>30</v>
      </c>
      <c r="D1825">
        <v>3</v>
      </c>
      <c r="E1825" s="2" t="s">
        <v>31</v>
      </c>
      <c r="F1825">
        <v>31</v>
      </c>
      <c r="G1825" s="2" t="s">
        <v>4188</v>
      </c>
      <c r="H1825" s="3">
        <v>0.46508101851851852</v>
      </c>
      <c r="I1825">
        <v>31</v>
      </c>
      <c r="J1825" s="2" t="s">
        <v>4188</v>
      </c>
      <c r="K1825" s="3">
        <v>0.47358796296296296</v>
      </c>
      <c r="L1825">
        <v>31</v>
      </c>
      <c r="M1825" s="2" t="s">
        <v>4188</v>
      </c>
      <c r="N1825" s="3">
        <v>0.47616898148148146</v>
      </c>
      <c r="O1825">
        <v>31</v>
      </c>
      <c r="P1825" s="2" t="s">
        <v>4188</v>
      </c>
      <c r="Q1825" s="3">
        <v>0.47694444444444445</v>
      </c>
      <c r="R1825">
        <v>31</v>
      </c>
      <c r="S1825" s="2" t="s">
        <v>4188</v>
      </c>
      <c r="T1825" s="3">
        <v>0.50793981481481476</v>
      </c>
      <c r="U1825">
        <v>17</v>
      </c>
      <c r="V1825">
        <v>21.1</v>
      </c>
      <c r="W1825" s="7">
        <v>-1.2156005999999999</v>
      </c>
      <c r="X1825" s="7">
        <v>36.891686499999999</v>
      </c>
      <c r="Y1825" s="7">
        <v>-1.3052490999999999</v>
      </c>
      <c r="Z1825" s="7">
        <v>36.822389899999997</v>
      </c>
      <c r="AA1825" s="2" t="s">
        <v>4410</v>
      </c>
      <c r="AB1825">
        <v>2678</v>
      </c>
      <c r="AC1825" s="6">
        <v>7.8666666666666663</v>
      </c>
    </row>
    <row r="1826" spans="1:29" x14ac:dyDescent="0.3">
      <c r="A1826">
        <v>24203</v>
      </c>
      <c r="B1826">
        <v>816</v>
      </c>
      <c r="C1826" s="2" t="s">
        <v>30</v>
      </c>
      <c r="D1826">
        <v>3</v>
      </c>
      <c r="E1826" s="2" t="s">
        <v>31</v>
      </c>
      <c r="F1826">
        <v>11</v>
      </c>
      <c r="G1826" s="2" t="s">
        <v>4188</v>
      </c>
      <c r="H1826" s="3">
        <v>0.56563657407407408</v>
      </c>
      <c r="I1826">
        <v>11</v>
      </c>
      <c r="J1826" s="2" t="s">
        <v>4188</v>
      </c>
      <c r="K1826" s="3">
        <v>0.56611111111111112</v>
      </c>
      <c r="L1826">
        <v>11</v>
      </c>
      <c r="M1826" s="2" t="s">
        <v>4188</v>
      </c>
      <c r="N1826" s="3">
        <v>0.57611111111111113</v>
      </c>
      <c r="O1826">
        <v>11</v>
      </c>
      <c r="P1826" s="2" t="s">
        <v>4188</v>
      </c>
      <c r="Q1826" s="3">
        <v>0.58832175925925922</v>
      </c>
      <c r="R1826">
        <v>11</v>
      </c>
      <c r="S1826" s="2" t="s">
        <v>4188</v>
      </c>
      <c r="T1826" s="3">
        <v>0.60174768518518518</v>
      </c>
      <c r="U1826">
        <v>6</v>
      </c>
      <c r="V1826">
        <v>28.8</v>
      </c>
      <c r="W1826" s="7">
        <v>-1.2584143000000001</v>
      </c>
      <c r="X1826" s="7">
        <v>36.804800200000003</v>
      </c>
      <c r="Y1826" s="7">
        <v>-1.290894</v>
      </c>
      <c r="Z1826" s="7">
        <v>36.822971000000003</v>
      </c>
      <c r="AA1826" s="2" t="s">
        <v>4500</v>
      </c>
      <c r="AB1826">
        <v>1160</v>
      </c>
      <c r="AC1826" s="6">
        <v>17.116666666666667</v>
      </c>
    </row>
    <row r="1827" spans="1:29" x14ac:dyDescent="0.3">
      <c r="A1827">
        <v>2722</v>
      </c>
      <c r="B1827">
        <v>3647</v>
      </c>
      <c r="C1827" s="2" t="s">
        <v>30</v>
      </c>
      <c r="D1827">
        <v>3</v>
      </c>
      <c r="E1827" s="2" t="s">
        <v>31</v>
      </c>
      <c r="F1827">
        <v>17</v>
      </c>
      <c r="G1827" s="2" t="s">
        <v>4188</v>
      </c>
      <c r="H1827" s="3">
        <v>0.57363425925925926</v>
      </c>
      <c r="I1827">
        <v>17</v>
      </c>
      <c r="J1827" s="2" t="s">
        <v>4188</v>
      </c>
      <c r="K1827" s="3">
        <v>0.57424768518518521</v>
      </c>
      <c r="L1827">
        <v>17</v>
      </c>
      <c r="M1827" s="2" t="s">
        <v>4188</v>
      </c>
      <c r="N1827" s="3">
        <v>0.58126157407407408</v>
      </c>
      <c r="O1827">
        <v>17</v>
      </c>
      <c r="P1827" s="2" t="s">
        <v>4188</v>
      </c>
      <c r="Q1827" s="3">
        <v>0.58450231481481485</v>
      </c>
      <c r="R1827">
        <v>17</v>
      </c>
      <c r="S1827" s="2" t="s">
        <v>4188</v>
      </c>
      <c r="T1827" s="3">
        <v>0.61562499999999998</v>
      </c>
      <c r="U1827">
        <v>26</v>
      </c>
      <c r="V1827">
        <v>24.5</v>
      </c>
      <c r="W1827" s="7">
        <v>-1.2726390000000001</v>
      </c>
      <c r="X1827" s="7">
        <v>36.794722999999998</v>
      </c>
      <c r="Y1827" s="7">
        <v>-1.1586139</v>
      </c>
      <c r="Z1827" s="7">
        <v>36.956106400000003</v>
      </c>
      <c r="AA1827" s="2" t="s">
        <v>4360</v>
      </c>
      <c r="AB1827">
        <v>2689</v>
      </c>
      <c r="AC1827" s="6">
        <v>24.233333333333334</v>
      </c>
    </row>
    <row r="1828" spans="1:29" x14ac:dyDescent="0.3">
      <c r="A1828">
        <v>8330</v>
      </c>
      <c r="B1828">
        <v>248</v>
      </c>
      <c r="C1828" s="2" t="s">
        <v>30</v>
      </c>
      <c r="D1828">
        <v>3</v>
      </c>
      <c r="E1828" s="2" t="s">
        <v>31</v>
      </c>
      <c r="F1828">
        <v>6</v>
      </c>
      <c r="G1828" s="2" t="s">
        <v>4188</v>
      </c>
      <c r="H1828" s="3">
        <v>0.44381944444444443</v>
      </c>
      <c r="I1828">
        <v>6</v>
      </c>
      <c r="J1828" s="2" t="s">
        <v>4188</v>
      </c>
      <c r="K1828" s="3">
        <v>0.44406250000000003</v>
      </c>
      <c r="L1828">
        <v>6</v>
      </c>
      <c r="M1828" s="2" t="s">
        <v>4188</v>
      </c>
      <c r="N1828" s="3">
        <v>0.45811342592592591</v>
      </c>
      <c r="O1828">
        <v>6</v>
      </c>
      <c r="P1828" s="2" t="s">
        <v>4188</v>
      </c>
      <c r="Q1828" s="3">
        <v>0.46001157407407406</v>
      </c>
      <c r="R1828">
        <v>6</v>
      </c>
      <c r="S1828" s="2" t="s">
        <v>4188</v>
      </c>
      <c r="T1828" s="3">
        <v>0.46758101851851852</v>
      </c>
      <c r="U1828">
        <v>1</v>
      </c>
      <c r="V1828">
        <v>20.399999999999999</v>
      </c>
      <c r="W1828" s="7">
        <v>-1.3025667000000001</v>
      </c>
      <c r="X1828" s="7">
        <v>36.7803495</v>
      </c>
      <c r="Y1828" s="7">
        <v>-1.304735</v>
      </c>
      <c r="Z1828" s="7">
        <v>36.784605399999997</v>
      </c>
      <c r="AA1828" s="2" t="s">
        <v>4531</v>
      </c>
      <c r="AB1828">
        <v>654</v>
      </c>
      <c r="AC1828" s="6">
        <v>10.633333333333333</v>
      </c>
    </row>
    <row r="1829" spans="1:29" x14ac:dyDescent="0.3">
      <c r="A1829">
        <v>5290</v>
      </c>
      <c r="B1829">
        <v>3689</v>
      </c>
      <c r="C1829" s="2" t="s">
        <v>30</v>
      </c>
      <c r="D1829">
        <v>3</v>
      </c>
      <c r="E1829" s="2" t="s">
        <v>31</v>
      </c>
      <c r="F1829">
        <v>6</v>
      </c>
      <c r="G1829" s="2" t="s">
        <v>4188</v>
      </c>
      <c r="H1829" s="3">
        <v>0.66333333333333333</v>
      </c>
      <c r="I1829">
        <v>6</v>
      </c>
      <c r="J1829" s="2" t="s">
        <v>4188</v>
      </c>
      <c r="K1829" s="3">
        <v>0.66413194444444446</v>
      </c>
      <c r="L1829">
        <v>6</v>
      </c>
      <c r="M1829" s="2" t="s">
        <v>4188</v>
      </c>
      <c r="N1829" s="3">
        <v>0.67053240740740738</v>
      </c>
      <c r="O1829">
        <v>6</v>
      </c>
      <c r="P1829" s="2" t="s">
        <v>4188</v>
      </c>
      <c r="Q1829" s="3">
        <v>0.70576388888888886</v>
      </c>
      <c r="R1829">
        <v>6</v>
      </c>
      <c r="S1829" s="2" t="s">
        <v>4188</v>
      </c>
      <c r="T1829" s="3">
        <v>0.74228009259259264</v>
      </c>
      <c r="U1829">
        <v>10</v>
      </c>
      <c r="V1829">
        <v>22.2</v>
      </c>
      <c r="W1829" s="7">
        <v>-1.3014460999999999</v>
      </c>
      <c r="X1829" s="7">
        <v>36.766138099999999</v>
      </c>
      <c r="Y1829" s="7">
        <v>-1.2527957999999999</v>
      </c>
      <c r="Z1829" s="7">
        <v>36.800313099999997</v>
      </c>
      <c r="AA1829" s="2" t="s">
        <v>4694</v>
      </c>
      <c r="AB1829">
        <v>3155</v>
      </c>
      <c r="AC1829" s="6">
        <v>8.0666666666666664</v>
      </c>
    </row>
    <row r="1830" spans="1:29" x14ac:dyDescent="0.3">
      <c r="A1830">
        <v>22234</v>
      </c>
      <c r="B1830">
        <v>1271</v>
      </c>
      <c r="C1830" s="2" t="s">
        <v>30</v>
      </c>
      <c r="D1830">
        <v>3</v>
      </c>
      <c r="E1830" s="2" t="s">
        <v>31</v>
      </c>
      <c r="F1830">
        <v>26</v>
      </c>
      <c r="G1830" s="2" t="s">
        <v>4188</v>
      </c>
      <c r="H1830" s="3">
        <v>0.65538194444444442</v>
      </c>
      <c r="I1830">
        <v>26</v>
      </c>
      <c r="J1830" s="2" t="s">
        <v>4188</v>
      </c>
      <c r="K1830" s="3">
        <v>0.67851851851851852</v>
      </c>
      <c r="L1830">
        <v>26</v>
      </c>
      <c r="M1830" s="2" t="s">
        <v>4188</v>
      </c>
      <c r="N1830" s="3">
        <v>0.68539351851851849</v>
      </c>
      <c r="O1830">
        <v>26</v>
      </c>
      <c r="P1830" s="2" t="s">
        <v>4188</v>
      </c>
      <c r="Q1830" s="3">
        <v>0.69655092592592593</v>
      </c>
      <c r="R1830">
        <v>26</v>
      </c>
      <c r="S1830" s="2" t="s">
        <v>4188</v>
      </c>
      <c r="T1830" s="3">
        <v>0.70385416666666667</v>
      </c>
      <c r="U1830">
        <v>8</v>
      </c>
      <c r="V1830">
        <v>19.899999999999999</v>
      </c>
      <c r="W1830" s="7">
        <v>-1.3244885</v>
      </c>
      <c r="X1830" s="7">
        <v>36.897792000000003</v>
      </c>
      <c r="Y1830" s="7">
        <v>-1.3332748999999999</v>
      </c>
      <c r="Z1830" s="7">
        <v>36.870814699999997</v>
      </c>
      <c r="AA1830" s="2" t="s">
        <v>4233</v>
      </c>
      <c r="AB1830">
        <v>631</v>
      </c>
      <c r="AC1830" s="6">
        <v>12.1</v>
      </c>
    </row>
    <row r="1831" spans="1:29" x14ac:dyDescent="0.3">
      <c r="A1831">
        <v>27912</v>
      </c>
      <c r="B1831">
        <v>3241</v>
      </c>
      <c r="C1831" s="2" t="s">
        <v>30</v>
      </c>
      <c r="D1831">
        <v>3</v>
      </c>
      <c r="E1831" s="2" t="s">
        <v>31</v>
      </c>
      <c r="F1831">
        <v>10</v>
      </c>
      <c r="G1831" s="2" t="s">
        <v>4188</v>
      </c>
      <c r="H1831" s="3">
        <v>0.63153935185185184</v>
      </c>
      <c r="I1831">
        <v>10</v>
      </c>
      <c r="J1831" s="2" t="s">
        <v>4188</v>
      </c>
      <c r="K1831" s="3">
        <v>0.63224537037037032</v>
      </c>
      <c r="L1831">
        <v>10</v>
      </c>
      <c r="M1831" s="2" t="s">
        <v>4188</v>
      </c>
      <c r="N1831" s="3">
        <v>0.63656250000000003</v>
      </c>
      <c r="O1831">
        <v>10</v>
      </c>
      <c r="P1831" s="2" t="s">
        <v>4188</v>
      </c>
      <c r="Q1831" s="3">
        <v>0.64068287037037042</v>
      </c>
      <c r="R1831">
        <v>10</v>
      </c>
      <c r="S1831" s="2" t="s">
        <v>4188</v>
      </c>
      <c r="T1831" s="3">
        <v>0.65532407407407411</v>
      </c>
      <c r="U1831">
        <v>8</v>
      </c>
      <c r="V1831">
        <v>18.5</v>
      </c>
      <c r="W1831" s="7">
        <v>-1.2551895</v>
      </c>
      <c r="X1831" s="7">
        <v>36.7822034</v>
      </c>
      <c r="Y1831" s="7">
        <v>-1.288924</v>
      </c>
      <c r="Z1831" s="7">
        <v>36.831527000000001</v>
      </c>
      <c r="AA1831" s="2" t="s">
        <v>4323</v>
      </c>
      <c r="AB1831">
        <v>1265</v>
      </c>
      <c r="AC1831" s="6">
        <v>38.116666666666667</v>
      </c>
    </row>
    <row r="1832" spans="1:29" x14ac:dyDescent="0.3">
      <c r="A1832">
        <v>19681</v>
      </c>
      <c r="B1832">
        <v>3708</v>
      </c>
      <c r="C1832" s="2" t="s">
        <v>30</v>
      </c>
      <c r="D1832">
        <v>1</v>
      </c>
      <c r="E1832" s="2" t="s">
        <v>34</v>
      </c>
      <c r="F1832">
        <v>1</v>
      </c>
      <c r="G1832" s="2" t="s">
        <v>4188</v>
      </c>
      <c r="H1832" s="3">
        <v>0.57503472222222218</v>
      </c>
      <c r="I1832">
        <v>1</v>
      </c>
      <c r="J1832" s="2" t="s">
        <v>4188</v>
      </c>
      <c r="K1832" s="3">
        <v>0.57526620370370374</v>
      </c>
      <c r="L1832">
        <v>1</v>
      </c>
      <c r="M1832" s="2" t="s">
        <v>4188</v>
      </c>
      <c r="N1832" s="3">
        <v>0.59008101851851846</v>
      </c>
      <c r="O1832">
        <v>1</v>
      </c>
      <c r="P1832" s="2" t="s">
        <v>4188</v>
      </c>
      <c r="Q1832" s="3">
        <v>0.59333333333333338</v>
      </c>
      <c r="R1832">
        <v>1</v>
      </c>
      <c r="S1832" s="2" t="s">
        <v>4188</v>
      </c>
      <c r="T1832" s="3">
        <v>0.62096064814814811</v>
      </c>
      <c r="U1832">
        <v>20</v>
      </c>
      <c r="V1832">
        <v>25.7</v>
      </c>
      <c r="W1832" s="7">
        <v>-1.3120337</v>
      </c>
      <c r="X1832" s="7">
        <v>36.914762099999997</v>
      </c>
      <c r="Y1832" s="7">
        <v>-1.2790653000000001</v>
      </c>
      <c r="Z1832" s="7">
        <v>36.790726200000002</v>
      </c>
      <c r="AA1832" s="2" t="s">
        <v>4520</v>
      </c>
      <c r="AB1832">
        <v>2387</v>
      </c>
      <c r="AC1832" s="6">
        <v>33.166666666666664</v>
      </c>
    </row>
    <row r="1833" spans="1:29" x14ac:dyDescent="0.3">
      <c r="A1833">
        <v>21058</v>
      </c>
      <c r="B1833">
        <v>2063</v>
      </c>
      <c r="C1833" s="2" t="s">
        <v>30</v>
      </c>
      <c r="D1833">
        <v>3</v>
      </c>
      <c r="E1833" s="2" t="s">
        <v>31</v>
      </c>
      <c r="F1833">
        <v>21</v>
      </c>
      <c r="G1833" s="2" t="s">
        <v>4188</v>
      </c>
      <c r="H1833" s="3">
        <v>0.62037037037037035</v>
      </c>
      <c r="I1833">
        <v>21</v>
      </c>
      <c r="J1833" s="2" t="s">
        <v>4188</v>
      </c>
      <c r="K1833" s="3">
        <v>0.62112268518518521</v>
      </c>
      <c r="L1833">
        <v>21</v>
      </c>
      <c r="M1833" s="2" t="s">
        <v>4188</v>
      </c>
      <c r="N1833" s="3">
        <v>0.62387731481481479</v>
      </c>
      <c r="O1833">
        <v>21</v>
      </c>
      <c r="P1833" s="2" t="s">
        <v>4188</v>
      </c>
      <c r="Q1833" s="3">
        <v>0.6310648148148148</v>
      </c>
      <c r="R1833">
        <v>21</v>
      </c>
      <c r="S1833" s="2" t="s">
        <v>4188</v>
      </c>
      <c r="T1833" s="3">
        <v>0.64876157407407409</v>
      </c>
      <c r="U1833">
        <v>18</v>
      </c>
      <c r="V1833">
        <v>27.8</v>
      </c>
      <c r="W1833" s="7">
        <v>-1.2551895</v>
      </c>
      <c r="X1833" s="7">
        <v>36.7822034</v>
      </c>
      <c r="Y1833" s="7">
        <v>-1.2868018000000001</v>
      </c>
      <c r="Z1833" s="7">
        <v>36.890606300000002</v>
      </c>
      <c r="AA1833" s="2" t="s">
        <v>4720</v>
      </c>
      <c r="AB1833">
        <v>1529</v>
      </c>
      <c r="AC1833" s="6">
        <v>19.183333333333334</v>
      </c>
    </row>
    <row r="1834" spans="1:29" x14ac:dyDescent="0.3">
      <c r="A1834">
        <v>17497</v>
      </c>
      <c r="B1834">
        <v>2866</v>
      </c>
      <c r="C1834" s="2" t="s">
        <v>30</v>
      </c>
      <c r="D1834">
        <v>3</v>
      </c>
      <c r="E1834" s="2" t="s">
        <v>31</v>
      </c>
      <c r="F1834">
        <v>14</v>
      </c>
      <c r="G1834" s="2" t="s">
        <v>4188</v>
      </c>
      <c r="H1834" s="3">
        <v>0.53549768518518515</v>
      </c>
      <c r="I1834">
        <v>14</v>
      </c>
      <c r="J1834" s="2" t="s">
        <v>4188</v>
      </c>
      <c r="K1834" s="3">
        <v>0.53567129629629628</v>
      </c>
      <c r="L1834">
        <v>14</v>
      </c>
      <c r="M1834" s="2" t="s">
        <v>4188</v>
      </c>
      <c r="N1834" s="3">
        <v>0.53809027777777774</v>
      </c>
      <c r="O1834">
        <v>14</v>
      </c>
      <c r="P1834" s="2" t="s">
        <v>4188</v>
      </c>
      <c r="Q1834" s="3">
        <v>0.54704861111111114</v>
      </c>
      <c r="R1834">
        <v>14</v>
      </c>
      <c r="S1834" s="2" t="s">
        <v>4188</v>
      </c>
      <c r="T1834" s="3">
        <v>0.56997685185185187</v>
      </c>
      <c r="U1834">
        <v>22</v>
      </c>
      <c r="V1834">
        <v>23.4</v>
      </c>
      <c r="W1834" s="7">
        <v>-1.2551895</v>
      </c>
      <c r="X1834" s="7">
        <v>36.7822034</v>
      </c>
      <c r="Y1834" s="7">
        <v>-1.3692200999999999</v>
      </c>
      <c r="Z1834" s="7">
        <v>36.925271799999997</v>
      </c>
      <c r="AA1834" s="2" t="s">
        <v>4474</v>
      </c>
      <c r="AB1834">
        <v>1981</v>
      </c>
      <c r="AC1834" s="6">
        <v>25.683333333333334</v>
      </c>
    </row>
    <row r="1835" spans="1:29" x14ac:dyDescent="0.3">
      <c r="A1835">
        <v>1203</v>
      </c>
      <c r="B1835">
        <v>970</v>
      </c>
      <c r="C1835" s="2" t="s">
        <v>30</v>
      </c>
      <c r="D1835">
        <v>3</v>
      </c>
      <c r="E1835" s="2" t="s">
        <v>31</v>
      </c>
      <c r="F1835">
        <v>29</v>
      </c>
      <c r="G1835" s="2" t="s">
        <v>4188</v>
      </c>
      <c r="H1835" s="3">
        <v>0.54122685185185182</v>
      </c>
      <c r="I1835">
        <v>29</v>
      </c>
      <c r="J1835" s="2" t="s">
        <v>4188</v>
      </c>
      <c r="K1835" s="3">
        <v>0.54136574074074073</v>
      </c>
      <c r="L1835">
        <v>29</v>
      </c>
      <c r="M1835" s="2" t="s">
        <v>4188</v>
      </c>
      <c r="N1835" s="3">
        <v>0.5435416666666667</v>
      </c>
      <c r="O1835">
        <v>29</v>
      </c>
      <c r="P1835" s="2" t="s">
        <v>4188</v>
      </c>
      <c r="Q1835" s="3">
        <v>0.56752314814814819</v>
      </c>
      <c r="R1835">
        <v>29</v>
      </c>
      <c r="S1835" s="2" t="s">
        <v>4188</v>
      </c>
      <c r="T1835" s="3">
        <v>0.56754629629629627</v>
      </c>
      <c r="U1835">
        <v>10</v>
      </c>
      <c r="V1835">
        <v>18.5</v>
      </c>
      <c r="W1835" s="7">
        <v>-1.2551895</v>
      </c>
      <c r="X1835" s="7">
        <v>36.7822034</v>
      </c>
      <c r="Y1835" s="7">
        <v>-1.3124690000000001</v>
      </c>
      <c r="Z1835" s="7">
        <v>36.815176999999998</v>
      </c>
      <c r="AA1835" s="2" t="s">
        <v>4376</v>
      </c>
      <c r="AB1835">
        <v>2</v>
      </c>
      <c r="AC1835" s="6">
        <v>24.85</v>
      </c>
    </row>
    <row r="1836" spans="1:29" x14ac:dyDescent="0.3">
      <c r="A1836">
        <v>12166</v>
      </c>
      <c r="B1836">
        <v>1527</v>
      </c>
      <c r="C1836" s="2" t="s">
        <v>30</v>
      </c>
      <c r="D1836">
        <v>3</v>
      </c>
      <c r="E1836" s="2" t="s">
        <v>31</v>
      </c>
      <c r="F1836">
        <v>8</v>
      </c>
      <c r="G1836" s="2" t="s">
        <v>4188</v>
      </c>
      <c r="H1836" s="3">
        <v>0.49375000000000002</v>
      </c>
      <c r="I1836">
        <v>8</v>
      </c>
      <c r="J1836" s="2" t="s">
        <v>4188</v>
      </c>
      <c r="K1836" s="3">
        <v>0.49395833333333333</v>
      </c>
      <c r="L1836">
        <v>8</v>
      </c>
      <c r="M1836" s="2" t="s">
        <v>4188</v>
      </c>
      <c r="N1836" s="3">
        <v>0.50288194444444445</v>
      </c>
      <c r="O1836">
        <v>8</v>
      </c>
      <c r="P1836" s="2" t="s">
        <v>4188</v>
      </c>
      <c r="Q1836" s="3">
        <v>0.50760416666666663</v>
      </c>
      <c r="R1836">
        <v>8</v>
      </c>
      <c r="S1836" s="2" t="s">
        <v>4188</v>
      </c>
      <c r="T1836" s="3">
        <v>0.53421296296296295</v>
      </c>
      <c r="U1836">
        <v>5</v>
      </c>
      <c r="V1836">
        <v>28</v>
      </c>
      <c r="W1836" s="7">
        <v>-1.3004062000000001</v>
      </c>
      <c r="X1836" s="7">
        <v>36.829740999999999</v>
      </c>
      <c r="Y1836" s="7">
        <v>-1.3228002999999999</v>
      </c>
      <c r="Z1836" s="7">
        <v>36.830643500000001</v>
      </c>
      <c r="AA1836" s="2" t="s">
        <v>4186</v>
      </c>
      <c r="AB1836">
        <v>2299</v>
      </c>
      <c r="AC1836" s="6">
        <v>28.933333333333334</v>
      </c>
    </row>
    <row r="1837" spans="1:29" x14ac:dyDescent="0.3">
      <c r="A1837">
        <v>18381</v>
      </c>
      <c r="B1837">
        <v>3309</v>
      </c>
      <c r="C1837" s="2" t="s">
        <v>30</v>
      </c>
      <c r="D1837">
        <v>3</v>
      </c>
      <c r="E1837" s="2" t="s">
        <v>34</v>
      </c>
      <c r="F1837">
        <v>9</v>
      </c>
      <c r="G1837" s="2" t="s">
        <v>4188</v>
      </c>
      <c r="H1837" s="3">
        <v>0.62209490740740736</v>
      </c>
      <c r="I1837">
        <v>9</v>
      </c>
      <c r="J1837" s="2" t="s">
        <v>4188</v>
      </c>
      <c r="K1837" s="3">
        <v>0.62775462962962958</v>
      </c>
      <c r="L1837">
        <v>9</v>
      </c>
      <c r="M1837" s="2" t="s">
        <v>4188</v>
      </c>
      <c r="N1837" s="3">
        <v>0.67486111111111113</v>
      </c>
      <c r="O1837">
        <v>9</v>
      </c>
      <c r="P1837" s="2" t="s">
        <v>4188</v>
      </c>
      <c r="Q1837" s="3">
        <v>0.67689814814814819</v>
      </c>
      <c r="R1837">
        <v>9</v>
      </c>
      <c r="S1837" s="2" t="s">
        <v>4188</v>
      </c>
      <c r="T1837" s="3">
        <v>0.6899305555555556</v>
      </c>
      <c r="U1837">
        <v>6</v>
      </c>
      <c r="V1837">
        <v>21</v>
      </c>
      <c r="W1837" s="7">
        <v>-1.2995135</v>
      </c>
      <c r="X1837" s="7">
        <v>36.793363300000003</v>
      </c>
      <c r="Y1837" s="7">
        <v>-1.2823850999999999</v>
      </c>
      <c r="Z1837" s="7">
        <v>36.818647200000001</v>
      </c>
      <c r="AA1837" s="2" t="s">
        <v>4227</v>
      </c>
      <c r="AB1837">
        <v>1126</v>
      </c>
      <c r="AC1837" s="6">
        <v>15.716666666666667</v>
      </c>
    </row>
    <row r="1838" spans="1:29" x14ac:dyDescent="0.3">
      <c r="A1838">
        <v>21305</v>
      </c>
      <c r="B1838">
        <v>649</v>
      </c>
      <c r="C1838" s="2" t="s">
        <v>30</v>
      </c>
      <c r="D1838">
        <v>3</v>
      </c>
      <c r="E1838" s="2" t="s">
        <v>31</v>
      </c>
      <c r="F1838">
        <v>12</v>
      </c>
      <c r="G1838" s="2" t="s">
        <v>4188</v>
      </c>
      <c r="H1838" s="3">
        <v>0.63906249999999998</v>
      </c>
      <c r="I1838">
        <v>12</v>
      </c>
      <c r="J1838" s="2" t="s">
        <v>4188</v>
      </c>
      <c r="K1838" s="3">
        <v>0.63945601851851852</v>
      </c>
      <c r="L1838">
        <v>12</v>
      </c>
      <c r="M1838" s="2" t="s">
        <v>4188</v>
      </c>
      <c r="N1838" s="3">
        <v>0.65011574074074074</v>
      </c>
      <c r="O1838">
        <v>12</v>
      </c>
      <c r="P1838" s="2" t="s">
        <v>4188</v>
      </c>
      <c r="Q1838" s="3">
        <v>0.65361111111111114</v>
      </c>
      <c r="R1838">
        <v>12</v>
      </c>
      <c r="S1838" s="2" t="s">
        <v>4188</v>
      </c>
      <c r="T1838" s="3">
        <v>0.67784722222222227</v>
      </c>
      <c r="U1838">
        <v>14</v>
      </c>
      <c r="V1838">
        <v>26.7</v>
      </c>
      <c r="W1838" s="7">
        <v>-1.2551895</v>
      </c>
      <c r="X1838" s="7">
        <v>36.7822034</v>
      </c>
      <c r="Y1838" s="7">
        <v>-1.3332748999999999</v>
      </c>
      <c r="Z1838" s="7">
        <v>36.870814699999997</v>
      </c>
      <c r="AA1838" s="2" t="s">
        <v>4361</v>
      </c>
      <c r="AB1838">
        <v>2094</v>
      </c>
      <c r="AC1838" s="6">
        <v>20.366666666666667</v>
      </c>
    </row>
    <row r="1839" spans="1:29" x14ac:dyDescent="0.3">
      <c r="A1839">
        <v>18716</v>
      </c>
      <c r="B1839">
        <v>633</v>
      </c>
      <c r="C1839" s="2" t="s">
        <v>30</v>
      </c>
      <c r="D1839">
        <v>3</v>
      </c>
      <c r="E1839" s="2" t="s">
        <v>31</v>
      </c>
      <c r="F1839">
        <v>21</v>
      </c>
      <c r="G1839" s="2" t="s">
        <v>4188</v>
      </c>
      <c r="H1839" s="3">
        <v>0.6497222222222222</v>
      </c>
      <c r="I1839">
        <v>21</v>
      </c>
      <c r="J1839" s="2" t="s">
        <v>4188</v>
      </c>
      <c r="K1839" s="3">
        <v>0.65410879629629626</v>
      </c>
      <c r="L1839">
        <v>21</v>
      </c>
      <c r="M1839" s="2" t="s">
        <v>4188</v>
      </c>
      <c r="N1839" s="3">
        <v>0.65984953703703708</v>
      </c>
      <c r="O1839">
        <v>21</v>
      </c>
      <c r="P1839" s="2" t="s">
        <v>4188</v>
      </c>
      <c r="Q1839" s="3">
        <v>0.67564814814814811</v>
      </c>
      <c r="R1839">
        <v>21</v>
      </c>
      <c r="S1839" s="2" t="s">
        <v>4188</v>
      </c>
      <c r="T1839" s="3">
        <v>0.69395833333333334</v>
      </c>
      <c r="U1839">
        <v>10</v>
      </c>
      <c r="V1839">
        <v>27.7</v>
      </c>
      <c r="W1839" s="7">
        <v>-1.3004062000000001</v>
      </c>
      <c r="X1839" s="7">
        <v>36.829740999999999</v>
      </c>
      <c r="Y1839" s="7">
        <v>-1.2991440999999999</v>
      </c>
      <c r="Z1839" s="7">
        <v>36.752880400000002</v>
      </c>
      <c r="AA1839" s="2" t="s">
        <v>4395</v>
      </c>
      <c r="AB1839">
        <v>1582</v>
      </c>
      <c r="AC1839" s="6">
        <v>32.616666666666667</v>
      </c>
    </row>
    <row r="1840" spans="1:29" x14ac:dyDescent="0.3">
      <c r="A1840">
        <v>55</v>
      </c>
      <c r="B1840">
        <v>2066</v>
      </c>
      <c r="C1840" s="2" t="s">
        <v>30</v>
      </c>
      <c r="D1840">
        <v>3</v>
      </c>
      <c r="E1840" s="2" t="s">
        <v>31</v>
      </c>
      <c r="F1840">
        <v>5</v>
      </c>
      <c r="G1840" s="2" t="s">
        <v>4188</v>
      </c>
      <c r="H1840" s="3">
        <v>0.45299768518518518</v>
      </c>
      <c r="I1840">
        <v>5</v>
      </c>
      <c r="J1840" s="2" t="s">
        <v>4188</v>
      </c>
      <c r="K1840" s="3">
        <v>0.45575231481481482</v>
      </c>
      <c r="L1840">
        <v>5</v>
      </c>
      <c r="M1840" s="2" t="s">
        <v>4188</v>
      </c>
      <c r="N1840" s="3">
        <v>0.46769675925925924</v>
      </c>
      <c r="O1840">
        <v>5</v>
      </c>
      <c r="P1840" s="2" t="s">
        <v>4188</v>
      </c>
      <c r="Q1840" s="3">
        <v>0.47025462962962961</v>
      </c>
      <c r="R1840">
        <v>5</v>
      </c>
      <c r="S1840" s="2" t="s">
        <v>4188</v>
      </c>
      <c r="T1840" s="3">
        <v>0.48820601851851853</v>
      </c>
      <c r="U1840">
        <v>10</v>
      </c>
      <c r="V1840">
        <v>24.6</v>
      </c>
      <c r="W1840" s="7">
        <v>-1.316961</v>
      </c>
      <c r="X1840" s="7">
        <v>36.820337000000002</v>
      </c>
      <c r="Y1840" s="7">
        <v>-1.3662774</v>
      </c>
      <c r="Z1840" s="7">
        <v>36.760781100000003</v>
      </c>
      <c r="AA1840" s="2" t="s">
        <v>4266</v>
      </c>
      <c r="AB1840">
        <v>1551</v>
      </c>
      <c r="AC1840" s="6">
        <v>10.833333333333334</v>
      </c>
    </row>
    <row r="1841" spans="1:29" x14ac:dyDescent="0.3">
      <c r="A1841">
        <v>8144</v>
      </c>
      <c r="B1841">
        <v>1976</v>
      </c>
      <c r="C1841" s="2" t="s">
        <v>30</v>
      </c>
      <c r="D1841">
        <v>3</v>
      </c>
      <c r="E1841" s="2" t="s">
        <v>31</v>
      </c>
      <c r="F1841">
        <v>25</v>
      </c>
      <c r="G1841" s="2" t="s">
        <v>4188</v>
      </c>
      <c r="H1841" s="3">
        <v>0.6897685185185185</v>
      </c>
      <c r="I1841">
        <v>25</v>
      </c>
      <c r="J1841" s="2" t="s">
        <v>4188</v>
      </c>
      <c r="K1841" s="3">
        <v>0.69010416666666663</v>
      </c>
      <c r="L1841">
        <v>25</v>
      </c>
      <c r="M1841" s="2" t="s">
        <v>4188</v>
      </c>
      <c r="N1841" s="3">
        <v>0.69464120370370375</v>
      </c>
      <c r="O1841">
        <v>25</v>
      </c>
      <c r="P1841" s="2" t="s">
        <v>4188</v>
      </c>
      <c r="Q1841" s="3">
        <v>0.69594907407407403</v>
      </c>
      <c r="R1841">
        <v>25</v>
      </c>
      <c r="S1841" s="2" t="s">
        <v>4188</v>
      </c>
      <c r="T1841" s="3">
        <v>0.7096527777777778</v>
      </c>
      <c r="U1841">
        <v>9</v>
      </c>
      <c r="V1841">
        <v>28.4</v>
      </c>
      <c r="W1841" s="7">
        <v>-1.257028</v>
      </c>
      <c r="X1841" s="7">
        <v>36.781043500000003</v>
      </c>
      <c r="Y1841" s="7">
        <v>-1.2581439000000001</v>
      </c>
      <c r="Z1841" s="7">
        <v>36.723639599999998</v>
      </c>
      <c r="AA1841" s="2" t="s">
        <v>4323</v>
      </c>
      <c r="AB1841">
        <v>1184</v>
      </c>
      <c r="AC1841" s="6">
        <v>6.9666666666666668</v>
      </c>
    </row>
    <row r="1842" spans="1:29" x14ac:dyDescent="0.3">
      <c r="A1842">
        <v>14471</v>
      </c>
      <c r="B1842">
        <v>640</v>
      </c>
      <c r="C1842" s="2" t="s">
        <v>30</v>
      </c>
      <c r="D1842">
        <v>3</v>
      </c>
      <c r="E1842" s="2" t="s">
        <v>31</v>
      </c>
      <c r="F1842">
        <v>13</v>
      </c>
      <c r="G1842" s="2" t="s">
        <v>4188</v>
      </c>
      <c r="H1842" s="3">
        <v>0.47366898148148145</v>
      </c>
      <c r="I1842">
        <v>13</v>
      </c>
      <c r="J1842" s="2" t="s">
        <v>4188</v>
      </c>
      <c r="K1842" s="3">
        <v>0.47552083333333334</v>
      </c>
      <c r="L1842">
        <v>13</v>
      </c>
      <c r="M1842" s="2" t="s">
        <v>4188</v>
      </c>
      <c r="N1842" s="3">
        <v>0.50472222222222218</v>
      </c>
      <c r="O1842">
        <v>13</v>
      </c>
      <c r="P1842" s="2" t="s">
        <v>4188</v>
      </c>
      <c r="Q1842" s="3">
        <v>0.51048611111111108</v>
      </c>
      <c r="R1842">
        <v>13</v>
      </c>
      <c r="S1842" s="2" t="s">
        <v>4188</v>
      </c>
      <c r="T1842" s="3">
        <v>0.55341435185185184</v>
      </c>
      <c r="U1842">
        <v>14</v>
      </c>
      <c r="V1842">
        <v>18.5</v>
      </c>
      <c r="W1842" s="7">
        <v>-1.2969740999999999</v>
      </c>
      <c r="X1842" s="7">
        <v>36.7856612</v>
      </c>
      <c r="Y1842" s="7">
        <v>-1.3246454999999999</v>
      </c>
      <c r="Z1842" s="7">
        <v>36.875441500000001</v>
      </c>
      <c r="AA1842" s="2" t="s">
        <v>4754</v>
      </c>
      <c r="AB1842">
        <v>3709</v>
      </c>
      <c r="AC1842" s="6">
        <v>23.916666666666668</v>
      </c>
    </row>
    <row r="1843" spans="1:29" x14ac:dyDescent="0.3">
      <c r="A1843">
        <v>8614</v>
      </c>
      <c r="B1843">
        <v>3222</v>
      </c>
      <c r="C1843" s="2" t="s">
        <v>30</v>
      </c>
      <c r="D1843">
        <v>3</v>
      </c>
      <c r="E1843" s="2" t="s">
        <v>31</v>
      </c>
      <c r="F1843">
        <v>8</v>
      </c>
      <c r="G1843" s="2" t="s">
        <v>4188</v>
      </c>
      <c r="H1843" s="3">
        <v>0.62018518518518517</v>
      </c>
      <c r="I1843">
        <v>8</v>
      </c>
      <c r="J1843" s="2" t="s">
        <v>4188</v>
      </c>
      <c r="K1843" s="3">
        <v>0.62059027777777775</v>
      </c>
      <c r="L1843">
        <v>8</v>
      </c>
      <c r="M1843" s="2" t="s">
        <v>4188</v>
      </c>
      <c r="N1843" s="3">
        <v>0.62407407407407411</v>
      </c>
      <c r="O1843">
        <v>8</v>
      </c>
      <c r="P1843" s="2" t="s">
        <v>4188</v>
      </c>
      <c r="Q1843" s="3">
        <v>0.62708333333333333</v>
      </c>
      <c r="R1843">
        <v>8</v>
      </c>
      <c r="S1843" s="2" t="s">
        <v>4188</v>
      </c>
      <c r="T1843" s="3">
        <v>0.63396990740740744</v>
      </c>
      <c r="U1843">
        <v>4</v>
      </c>
      <c r="V1843">
        <v>29.5</v>
      </c>
      <c r="W1843" s="7">
        <v>-1.2551895</v>
      </c>
      <c r="X1843" s="7">
        <v>36.7822034</v>
      </c>
      <c r="Y1843" s="7">
        <v>-1.2768326000000001</v>
      </c>
      <c r="Z1843" s="7">
        <v>36.8073804</v>
      </c>
      <c r="AA1843" s="2" t="s">
        <v>4495</v>
      </c>
      <c r="AB1843">
        <v>595</v>
      </c>
      <c r="AC1843" s="6">
        <v>21.316666666666666</v>
      </c>
    </row>
    <row r="1844" spans="1:29" x14ac:dyDescent="0.3">
      <c r="A1844">
        <v>1150</v>
      </c>
      <c r="B1844">
        <v>53</v>
      </c>
      <c r="C1844" s="2" t="s">
        <v>30</v>
      </c>
      <c r="D1844">
        <v>3</v>
      </c>
      <c r="E1844" s="2" t="s">
        <v>31</v>
      </c>
      <c r="F1844">
        <v>7</v>
      </c>
      <c r="G1844" s="2" t="s">
        <v>4188</v>
      </c>
      <c r="H1844" s="3">
        <v>0.49299768518518516</v>
      </c>
      <c r="I1844">
        <v>7</v>
      </c>
      <c r="J1844" s="2" t="s">
        <v>4188</v>
      </c>
      <c r="K1844" s="3">
        <v>0.50150462962962961</v>
      </c>
      <c r="L1844">
        <v>7</v>
      </c>
      <c r="M1844" s="2" t="s">
        <v>4188</v>
      </c>
      <c r="N1844" s="3">
        <v>0.52164351851851853</v>
      </c>
      <c r="O1844">
        <v>7</v>
      </c>
      <c r="P1844" s="2" t="s">
        <v>4188</v>
      </c>
      <c r="Q1844" s="3">
        <v>0.52302083333333338</v>
      </c>
      <c r="R1844">
        <v>7</v>
      </c>
      <c r="S1844" s="2" t="s">
        <v>4188</v>
      </c>
      <c r="T1844" s="3">
        <v>0.54061342592592587</v>
      </c>
      <c r="U1844">
        <v>6</v>
      </c>
      <c r="V1844">
        <v>25</v>
      </c>
      <c r="W1844" s="7">
        <v>-1.3077869</v>
      </c>
      <c r="X1844" s="7">
        <v>36.844320699999997</v>
      </c>
      <c r="Y1844" s="7">
        <v>-1.2770708</v>
      </c>
      <c r="Z1844" s="7">
        <v>36.823109299999999</v>
      </c>
      <c r="AA1844" s="2" t="s">
        <v>4205</v>
      </c>
      <c r="AB1844">
        <v>1520</v>
      </c>
      <c r="AC1844" s="6">
        <v>32.450000000000003</v>
      </c>
    </row>
    <row r="1845" spans="1:29" x14ac:dyDescent="0.3">
      <c r="A1845">
        <v>8774</v>
      </c>
      <c r="B1845">
        <v>1482</v>
      </c>
      <c r="C1845" s="2" t="s">
        <v>30</v>
      </c>
      <c r="D1845">
        <v>3</v>
      </c>
      <c r="E1845" s="2" t="s">
        <v>31</v>
      </c>
      <c r="F1845">
        <v>20</v>
      </c>
      <c r="G1845" s="2" t="s">
        <v>4188</v>
      </c>
      <c r="H1845" s="3">
        <v>0.6460069444444444</v>
      </c>
      <c r="I1845">
        <v>20</v>
      </c>
      <c r="J1845" s="2" t="s">
        <v>4188</v>
      </c>
      <c r="K1845" s="3">
        <v>0.64674768518518522</v>
      </c>
      <c r="L1845">
        <v>20</v>
      </c>
      <c r="M1845" s="2" t="s">
        <v>4188</v>
      </c>
      <c r="N1845" s="3">
        <v>0.65260416666666665</v>
      </c>
      <c r="O1845">
        <v>20</v>
      </c>
      <c r="P1845" s="2" t="s">
        <v>4188</v>
      </c>
      <c r="Q1845" s="3">
        <v>0.65608796296296301</v>
      </c>
      <c r="R1845">
        <v>20</v>
      </c>
      <c r="S1845" s="2" t="s">
        <v>4188</v>
      </c>
      <c r="T1845" s="3">
        <v>0.66342592592592597</v>
      </c>
      <c r="U1845">
        <v>3</v>
      </c>
      <c r="V1845">
        <v>18.5</v>
      </c>
      <c r="W1845" s="7">
        <v>-1.2736466</v>
      </c>
      <c r="X1845" s="7">
        <v>36.816404200000001</v>
      </c>
      <c r="Y1845" s="7">
        <v>-1.2649604999999999</v>
      </c>
      <c r="Z1845" s="7">
        <v>36.798177699999997</v>
      </c>
      <c r="AA1845" s="2" t="s">
        <v>4657</v>
      </c>
      <c r="AB1845">
        <v>634</v>
      </c>
      <c r="AC1845" s="6">
        <v>8.4833333333333325</v>
      </c>
    </row>
    <row r="1846" spans="1:29" x14ac:dyDescent="0.3">
      <c r="A1846">
        <v>18062</v>
      </c>
      <c r="B1846">
        <v>2617</v>
      </c>
      <c r="C1846" s="2" t="s">
        <v>30</v>
      </c>
      <c r="D1846">
        <v>1</v>
      </c>
      <c r="E1846" s="2" t="s">
        <v>34</v>
      </c>
      <c r="F1846">
        <v>15</v>
      </c>
      <c r="G1846" s="2" t="s">
        <v>4188</v>
      </c>
      <c r="H1846" s="3">
        <v>0.49018518518518517</v>
      </c>
      <c r="I1846">
        <v>15</v>
      </c>
      <c r="J1846" s="2" t="s">
        <v>4188</v>
      </c>
      <c r="K1846" s="3">
        <v>0.49144675925925924</v>
      </c>
      <c r="L1846">
        <v>15</v>
      </c>
      <c r="M1846" s="2" t="s">
        <v>4188</v>
      </c>
      <c r="N1846" s="3">
        <v>0.50145833333333334</v>
      </c>
      <c r="O1846">
        <v>15</v>
      </c>
      <c r="P1846" s="2" t="s">
        <v>4188</v>
      </c>
      <c r="Q1846" s="3">
        <v>0.50567129629629626</v>
      </c>
      <c r="R1846">
        <v>15</v>
      </c>
      <c r="S1846" s="2" t="s">
        <v>4188</v>
      </c>
      <c r="T1846" s="3">
        <v>0.51692129629629635</v>
      </c>
      <c r="U1846">
        <v>6</v>
      </c>
      <c r="V1846">
        <v>18.5</v>
      </c>
      <c r="W1846" s="7">
        <v>-1.2961742000000001</v>
      </c>
      <c r="X1846" s="7">
        <v>36.819286400000003</v>
      </c>
      <c r="Y1846" s="7">
        <v>-1.2721465999999999</v>
      </c>
      <c r="Z1846" s="7">
        <v>36.8155359</v>
      </c>
      <c r="AA1846" s="2" t="s">
        <v>4305</v>
      </c>
      <c r="AB1846">
        <v>972</v>
      </c>
      <c r="AC1846" s="6">
        <v>32.583333333333336</v>
      </c>
    </row>
    <row r="1847" spans="1:29" x14ac:dyDescent="0.3">
      <c r="A1847">
        <v>1189</v>
      </c>
      <c r="B1847">
        <v>2200</v>
      </c>
      <c r="C1847" s="2" t="s">
        <v>30</v>
      </c>
      <c r="D1847">
        <v>3</v>
      </c>
      <c r="E1847" s="2" t="s">
        <v>31</v>
      </c>
      <c r="F1847">
        <v>12</v>
      </c>
      <c r="G1847" s="2" t="s">
        <v>4188</v>
      </c>
      <c r="H1847" s="3">
        <v>0.36312499999999998</v>
      </c>
      <c r="I1847">
        <v>12</v>
      </c>
      <c r="J1847" s="2" t="s">
        <v>4188</v>
      </c>
      <c r="K1847" s="3">
        <v>0.36636574074074074</v>
      </c>
      <c r="L1847">
        <v>12</v>
      </c>
      <c r="M1847" s="2" t="s">
        <v>4188</v>
      </c>
      <c r="N1847" s="3">
        <v>0.37085648148148148</v>
      </c>
      <c r="O1847">
        <v>12</v>
      </c>
      <c r="P1847" s="2" t="s">
        <v>4188</v>
      </c>
      <c r="Q1847" s="3">
        <v>0.37565972222222221</v>
      </c>
      <c r="R1847">
        <v>12</v>
      </c>
      <c r="S1847" s="2" t="s">
        <v>4188</v>
      </c>
      <c r="T1847" s="3">
        <v>0.37937500000000002</v>
      </c>
      <c r="U1847">
        <v>2</v>
      </c>
      <c r="V1847">
        <v>19.399999999999999</v>
      </c>
      <c r="W1847" s="7">
        <v>-1.2793950000000001</v>
      </c>
      <c r="X1847" s="7">
        <v>36.825364</v>
      </c>
      <c r="Y1847" s="7">
        <v>-1.290894</v>
      </c>
      <c r="Z1847" s="7">
        <v>36.822971000000003</v>
      </c>
      <c r="AA1847" s="2" t="s">
        <v>4364</v>
      </c>
      <c r="AB1847">
        <v>321</v>
      </c>
      <c r="AC1847" s="6">
        <v>29.1</v>
      </c>
    </row>
    <row r="1848" spans="1:29" x14ac:dyDescent="0.3">
      <c r="A1848">
        <v>23069</v>
      </c>
      <c r="B1848">
        <v>2454</v>
      </c>
      <c r="C1848" s="2" t="s">
        <v>30</v>
      </c>
      <c r="D1848">
        <v>3</v>
      </c>
      <c r="E1848" s="2" t="s">
        <v>31</v>
      </c>
      <c r="F1848">
        <v>8</v>
      </c>
      <c r="G1848" s="2" t="s">
        <v>4188</v>
      </c>
      <c r="H1848" s="3">
        <v>0.64193287037037039</v>
      </c>
      <c r="I1848">
        <v>8</v>
      </c>
      <c r="J1848" s="2" t="s">
        <v>4188</v>
      </c>
      <c r="K1848" s="3">
        <v>0.64471064814814816</v>
      </c>
      <c r="L1848">
        <v>8</v>
      </c>
      <c r="M1848" s="2" t="s">
        <v>4188</v>
      </c>
      <c r="N1848" s="3">
        <v>0.65075231481481477</v>
      </c>
      <c r="O1848">
        <v>8</v>
      </c>
      <c r="P1848" s="2" t="s">
        <v>4188</v>
      </c>
      <c r="Q1848" s="3">
        <v>0.6589814814814815</v>
      </c>
      <c r="R1848">
        <v>8</v>
      </c>
      <c r="S1848" s="2" t="s">
        <v>4188</v>
      </c>
      <c r="T1848" s="3">
        <v>0.66915509259259254</v>
      </c>
      <c r="U1848">
        <v>6</v>
      </c>
      <c r="V1848">
        <v>29.4</v>
      </c>
      <c r="W1848" s="7">
        <v>-1.3251496</v>
      </c>
      <c r="X1848" s="7">
        <v>36.7982151</v>
      </c>
      <c r="Y1848" s="7">
        <v>-1.2944148</v>
      </c>
      <c r="Z1848" s="7">
        <v>36.803355099999997</v>
      </c>
      <c r="AA1848" s="2" t="s">
        <v>4795</v>
      </c>
      <c r="AB1848">
        <v>879</v>
      </c>
      <c r="AC1848" s="6">
        <v>20.633333333333333</v>
      </c>
    </row>
    <row r="1849" spans="1:29" x14ac:dyDescent="0.3">
      <c r="A1849">
        <v>16211</v>
      </c>
      <c r="B1849">
        <v>2679</v>
      </c>
      <c r="C1849" s="2" t="s">
        <v>30</v>
      </c>
      <c r="D1849">
        <v>3</v>
      </c>
      <c r="E1849" s="2" t="s">
        <v>31</v>
      </c>
      <c r="F1849">
        <v>18</v>
      </c>
      <c r="G1849" s="2" t="s">
        <v>4188</v>
      </c>
      <c r="H1849" s="3">
        <v>0.60553240740740744</v>
      </c>
      <c r="I1849">
        <v>18</v>
      </c>
      <c r="J1849" s="2" t="s">
        <v>4188</v>
      </c>
      <c r="K1849" s="3">
        <v>0.60916666666666663</v>
      </c>
      <c r="L1849">
        <v>18</v>
      </c>
      <c r="M1849" s="2" t="s">
        <v>4188</v>
      </c>
      <c r="N1849" s="3">
        <v>0.62496527777777777</v>
      </c>
      <c r="O1849">
        <v>18</v>
      </c>
      <c r="P1849" s="2" t="s">
        <v>4188</v>
      </c>
      <c r="Q1849" s="3">
        <v>0.62584490740740739</v>
      </c>
      <c r="R1849">
        <v>18</v>
      </c>
      <c r="S1849" s="2" t="s">
        <v>4188</v>
      </c>
      <c r="T1849" s="3">
        <v>0.63342592592592595</v>
      </c>
      <c r="U1849">
        <v>4</v>
      </c>
      <c r="V1849">
        <v>17.2</v>
      </c>
      <c r="W1849" s="7">
        <v>-1.2680643</v>
      </c>
      <c r="X1849" s="7">
        <v>36.7763499</v>
      </c>
      <c r="Y1849" s="7">
        <v>-1.2857670999999999</v>
      </c>
      <c r="Z1849" s="7">
        <v>36.787561400000001</v>
      </c>
      <c r="AA1849" s="2" t="s">
        <v>4236</v>
      </c>
      <c r="AB1849">
        <v>655</v>
      </c>
      <c r="AC1849" s="6">
        <v>15.233333333333333</v>
      </c>
    </row>
    <row r="1850" spans="1:29" x14ac:dyDescent="0.3">
      <c r="A1850">
        <v>11161</v>
      </c>
      <c r="B1850">
        <v>2523</v>
      </c>
      <c r="C1850" s="2" t="s">
        <v>30</v>
      </c>
      <c r="D1850">
        <v>3</v>
      </c>
      <c r="E1850" s="2" t="s">
        <v>31</v>
      </c>
      <c r="F1850">
        <v>3</v>
      </c>
      <c r="G1850" s="2" t="s">
        <v>4188</v>
      </c>
      <c r="H1850" s="3">
        <v>0.61104166666666671</v>
      </c>
      <c r="I1850">
        <v>3</v>
      </c>
      <c r="J1850" s="2" t="s">
        <v>4188</v>
      </c>
      <c r="K1850" s="3">
        <v>0.61387731481481478</v>
      </c>
      <c r="L1850">
        <v>3</v>
      </c>
      <c r="M1850" s="2" t="s">
        <v>4188</v>
      </c>
      <c r="N1850" s="3">
        <v>0.62840277777777775</v>
      </c>
      <c r="O1850">
        <v>3</v>
      </c>
      <c r="P1850" s="2" t="s">
        <v>4188</v>
      </c>
      <c r="Q1850" s="3">
        <v>0.63165509259259256</v>
      </c>
      <c r="R1850">
        <v>3</v>
      </c>
      <c r="S1850" s="2" t="s">
        <v>4188</v>
      </c>
      <c r="T1850" s="3">
        <v>0.64916666666666667</v>
      </c>
      <c r="U1850">
        <v>13</v>
      </c>
      <c r="V1850">
        <v>23.2</v>
      </c>
      <c r="W1850" s="7">
        <v>-1.2551895</v>
      </c>
      <c r="X1850" s="7">
        <v>36.7822034</v>
      </c>
      <c r="Y1850" s="7">
        <v>-1.3024388</v>
      </c>
      <c r="Z1850" s="7">
        <v>36.859698999999999</v>
      </c>
      <c r="AA1850" s="2" t="s">
        <v>4449</v>
      </c>
      <c r="AB1850">
        <v>1513</v>
      </c>
      <c r="AC1850" s="6">
        <v>27.25</v>
      </c>
    </row>
    <row r="1851" spans="1:29" x14ac:dyDescent="0.3">
      <c r="A1851">
        <v>17230</v>
      </c>
      <c r="B1851">
        <v>3521</v>
      </c>
      <c r="C1851" s="2" t="s">
        <v>30</v>
      </c>
      <c r="D1851">
        <v>3</v>
      </c>
      <c r="E1851" s="2" t="s">
        <v>31</v>
      </c>
      <c r="F1851">
        <v>18</v>
      </c>
      <c r="G1851" s="2" t="s">
        <v>4188</v>
      </c>
      <c r="H1851" s="3">
        <v>0.36859953703703702</v>
      </c>
      <c r="I1851">
        <v>18</v>
      </c>
      <c r="J1851" s="2" t="s">
        <v>4188</v>
      </c>
      <c r="K1851" s="3">
        <v>0.3691550925925926</v>
      </c>
      <c r="L1851">
        <v>18</v>
      </c>
      <c r="M1851" s="2" t="s">
        <v>4188</v>
      </c>
      <c r="N1851" s="3">
        <v>0.37570601851851854</v>
      </c>
      <c r="O1851">
        <v>18</v>
      </c>
      <c r="P1851" s="2" t="s">
        <v>4188</v>
      </c>
      <c r="Q1851" s="3">
        <v>0.38012731481481482</v>
      </c>
      <c r="R1851">
        <v>18</v>
      </c>
      <c r="S1851" s="2" t="s">
        <v>4188</v>
      </c>
      <c r="T1851" s="3">
        <v>0.38859953703703703</v>
      </c>
      <c r="U1851">
        <v>3</v>
      </c>
      <c r="V1851">
        <v>21.6</v>
      </c>
      <c r="W1851" s="7">
        <v>-1.2696908</v>
      </c>
      <c r="X1851" s="7">
        <v>36.815190000000001</v>
      </c>
      <c r="Y1851" s="7">
        <v>-1.2741728000000001</v>
      </c>
      <c r="Z1851" s="7">
        <v>36.796910799999999</v>
      </c>
      <c r="AA1851" s="2" t="s">
        <v>4706</v>
      </c>
      <c r="AB1851">
        <v>732</v>
      </c>
      <c r="AC1851" s="6">
        <v>19.516666666666666</v>
      </c>
    </row>
    <row r="1852" spans="1:29" x14ac:dyDescent="0.3">
      <c r="A1852">
        <v>3881</v>
      </c>
      <c r="B1852">
        <v>2523</v>
      </c>
      <c r="C1852" s="2" t="s">
        <v>30</v>
      </c>
      <c r="D1852">
        <v>3</v>
      </c>
      <c r="E1852" s="2" t="s">
        <v>31</v>
      </c>
      <c r="F1852">
        <v>11</v>
      </c>
      <c r="G1852" s="2" t="s">
        <v>4188</v>
      </c>
      <c r="H1852" s="3">
        <v>0.43546296296296294</v>
      </c>
      <c r="I1852">
        <v>11</v>
      </c>
      <c r="J1852" s="2" t="s">
        <v>4188</v>
      </c>
      <c r="K1852" s="3">
        <v>0.4364351851851852</v>
      </c>
      <c r="L1852">
        <v>11</v>
      </c>
      <c r="M1852" s="2" t="s">
        <v>4188</v>
      </c>
      <c r="N1852" s="3">
        <v>0.43659722222222225</v>
      </c>
      <c r="O1852">
        <v>11</v>
      </c>
      <c r="P1852" s="2" t="s">
        <v>4188</v>
      </c>
      <c r="Q1852" s="3">
        <v>0.44135416666666666</v>
      </c>
      <c r="R1852">
        <v>11</v>
      </c>
      <c r="S1852" s="2" t="s">
        <v>4188</v>
      </c>
      <c r="T1852" s="3">
        <v>0.46706018518518516</v>
      </c>
      <c r="U1852">
        <v>17</v>
      </c>
      <c r="V1852">
        <v>26.4</v>
      </c>
      <c r="W1852" s="7">
        <v>-1.2551895</v>
      </c>
      <c r="X1852" s="7">
        <v>36.7822034</v>
      </c>
      <c r="Y1852" s="7">
        <v>-1.2702844</v>
      </c>
      <c r="Z1852" s="7">
        <v>36.880320900000001</v>
      </c>
      <c r="AA1852" s="2" t="s">
        <v>4325</v>
      </c>
      <c r="AB1852">
        <v>2221</v>
      </c>
      <c r="AC1852" s="6">
        <v>16.166666666666668</v>
      </c>
    </row>
    <row r="1853" spans="1:29" x14ac:dyDescent="0.3">
      <c r="A1853">
        <v>14888</v>
      </c>
      <c r="B1853">
        <v>1090</v>
      </c>
      <c r="C1853" s="2" t="s">
        <v>30</v>
      </c>
      <c r="D1853">
        <v>3</v>
      </c>
      <c r="E1853" s="2" t="s">
        <v>34</v>
      </c>
      <c r="F1853">
        <v>15</v>
      </c>
      <c r="G1853" s="2" t="s">
        <v>4188</v>
      </c>
      <c r="H1853" s="3">
        <v>0.51885416666666662</v>
      </c>
      <c r="I1853">
        <v>15</v>
      </c>
      <c r="J1853" s="2" t="s">
        <v>4188</v>
      </c>
      <c r="K1853" s="3">
        <v>0.5202430555555555</v>
      </c>
      <c r="L1853">
        <v>15</v>
      </c>
      <c r="M1853" s="2" t="s">
        <v>4188</v>
      </c>
      <c r="N1853" s="3">
        <v>0.53502314814814811</v>
      </c>
      <c r="O1853">
        <v>15</v>
      </c>
      <c r="P1853" s="2" t="s">
        <v>4188</v>
      </c>
      <c r="Q1853" s="3">
        <v>0.53853009259259255</v>
      </c>
      <c r="R1853">
        <v>15</v>
      </c>
      <c r="S1853" s="2" t="s">
        <v>4188</v>
      </c>
      <c r="T1853" s="3">
        <v>0.55460648148148151</v>
      </c>
      <c r="U1853">
        <v>10</v>
      </c>
      <c r="V1853">
        <v>18.5</v>
      </c>
      <c r="W1853" s="7">
        <v>-1.3277532000000001</v>
      </c>
      <c r="X1853" s="7">
        <v>36.829790099999997</v>
      </c>
      <c r="Y1853" s="7">
        <v>-1.2655331999999999</v>
      </c>
      <c r="Z1853" s="7">
        <v>36.809464800000001</v>
      </c>
      <c r="AA1853" s="2" t="s">
        <v>4766</v>
      </c>
      <c r="AB1853">
        <v>1389</v>
      </c>
      <c r="AC1853" s="6">
        <v>33.233333333333334</v>
      </c>
    </row>
    <row r="1854" spans="1:29" x14ac:dyDescent="0.3">
      <c r="A1854">
        <v>8886</v>
      </c>
      <c r="B1854">
        <v>711</v>
      </c>
      <c r="C1854" s="2" t="s">
        <v>30</v>
      </c>
      <c r="D1854">
        <v>3</v>
      </c>
      <c r="E1854" s="2" t="s">
        <v>31</v>
      </c>
      <c r="F1854">
        <v>25</v>
      </c>
      <c r="G1854" s="2" t="s">
        <v>4188</v>
      </c>
      <c r="H1854" s="3">
        <v>0.55590277777777775</v>
      </c>
      <c r="I1854">
        <v>25</v>
      </c>
      <c r="J1854" s="2" t="s">
        <v>4188</v>
      </c>
      <c r="K1854" s="3">
        <v>0.55650462962962965</v>
      </c>
      <c r="L1854">
        <v>25</v>
      </c>
      <c r="M1854" s="2" t="s">
        <v>4188</v>
      </c>
      <c r="N1854" s="3">
        <v>0.5575</v>
      </c>
      <c r="O1854">
        <v>25</v>
      </c>
      <c r="P1854" s="2" t="s">
        <v>4188</v>
      </c>
      <c r="Q1854" s="3">
        <v>0.60280092592592593</v>
      </c>
      <c r="R1854">
        <v>25</v>
      </c>
      <c r="S1854" s="2" t="s">
        <v>4188</v>
      </c>
      <c r="T1854" s="3">
        <v>0.61581018518518515</v>
      </c>
      <c r="U1854">
        <v>10</v>
      </c>
      <c r="V1854">
        <v>27.9</v>
      </c>
      <c r="W1854" s="7">
        <v>-1.3247682999999999</v>
      </c>
      <c r="X1854" s="7">
        <v>36.858029999999999</v>
      </c>
      <c r="Y1854" s="7">
        <v>-1.335477</v>
      </c>
      <c r="Z1854" s="7">
        <v>36.930829699999997</v>
      </c>
      <c r="AA1854" s="2" t="s">
        <v>4384</v>
      </c>
      <c r="AB1854">
        <v>1124</v>
      </c>
      <c r="AC1854" s="6">
        <v>19.25</v>
      </c>
    </row>
    <row r="1855" spans="1:29" x14ac:dyDescent="0.3">
      <c r="A1855">
        <v>13615</v>
      </c>
      <c r="B1855">
        <v>393</v>
      </c>
      <c r="C1855" s="2" t="s">
        <v>30</v>
      </c>
      <c r="D1855">
        <v>3</v>
      </c>
      <c r="E1855" s="2" t="s">
        <v>31</v>
      </c>
      <c r="F1855">
        <v>12</v>
      </c>
      <c r="G1855" s="2" t="s">
        <v>4188</v>
      </c>
      <c r="H1855" s="3">
        <v>0.62146990740740737</v>
      </c>
      <c r="I1855">
        <v>12</v>
      </c>
      <c r="J1855" s="2" t="s">
        <v>4188</v>
      </c>
      <c r="K1855" s="3">
        <v>0.62164351851851851</v>
      </c>
      <c r="L1855">
        <v>12</v>
      </c>
      <c r="M1855" s="2" t="s">
        <v>4188</v>
      </c>
      <c r="N1855" s="3">
        <v>0.63711805555555556</v>
      </c>
      <c r="O1855">
        <v>12</v>
      </c>
      <c r="P1855" s="2" t="s">
        <v>4188</v>
      </c>
      <c r="Q1855" s="3">
        <v>0.64247685185185188</v>
      </c>
      <c r="R1855">
        <v>12</v>
      </c>
      <c r="S1855" s="2" t="s">
        <v>4188</v>
      </c>
      <c r="T1855" s="3">
        <v>0.67166666666666663</v>
      </c>
      <c r="U1855">
        <v>14</v>
      </c>
      <c r="V1855">
        <v>26.7</v>
      </c>
      <c r="W1855" s="7">
        <v>-1.3177547000000001</v>
      </c>
      <c r="X1855" s="7">
        <v>36.830370299999998</v>
      </c>
      <c r="Y1855" s="7">
        <v>-1.306378</v>
      </c>
      <c r="Z1855" s="7">
        <v>36.751984499999999</v>
      </c>
      <c r="AA1855" s="2" t="s">
        <v>4281</v>
      </c>
      <c r="AB1855">
        <v>2522</v>
      </c>
      <c r="AC1855" s="6">
        <v>25.15</v>
      </c>
    </row>
    <row r="1856" spans="1:29" x14ac:dyDescent="0.3">
      <c r="A1856">
        <v>21665</v>
      </c>
      <c r="B1856">
        <v>2523</v>
      </c>
      <c r="C1856" s="2" t="s">
        <v>30</v>
      </c>
      <c r="D1856">
        <v>3</v>
      </c>
      <c r="E1856" s="2" t="s">
        <v>31</v>
      </c>
      <c r="F1856">
        <v>4</v>
      </c>
      <c r="G1856" s="2" t="s">
        <v>4188</v>
      </c>
      <c r="H1856" s="3">
        <v>0.45943287037037039</v>
      </c>
      <c r="I1856">
        <v>4</v>
      </c>
      <c r="J1856" s="2" t="s">
        <v>4188</v>
      </c>
      <c r="K1856" s="3">
        <v>0.45993055555555556</v>
      </c>
      <c r="L1856">
        <v>4</v>
      </c>
      <c r="M1856" s="2" t="s">
        <v>4188</v>
      </c>
      <c r="N1856" s="3">
        <v>0.46938657407407408</v>
      </c>
      <c r="O1856">
        <v>4</v>
      </c>
      <c r="P1856" s="2" t="s">
        <v>4188</v>
      </c>
      <c r="Q1856" s="3">
        <v>0.47326388888888887</v>
      </c>
      <c r="R1856">
        <v>4</v>
      </c>
      <c r="S1856" s="2" t="s">
        <v>4188</v>
      </c>
      <c r="T1856" s="3">
        <v>0.48142361111111109</v>
      </c>
      <c r="U1856">
        <v>7</v>
      </c>
      <c r="V1856">
        <v>25.5</v>
      </c>
      <c r="W1856" s="7">
        <v>-1.2551895</v>
      </c>
      <c r="X1856" s="7">
        <v>36.7822034</v>
      </c>
      <c r="Y1856" s="7">
        <v>-1.2908303000000001</v>
      </c>
      <c r="Z1856" s="7">
        <v>36.804951199999998</v>
      </c>
      <c r="AA1856" s="2" t="s">
        <v>4637</v>
      </c>
      <c r="AB1856">
        <v>705</v>
      </c>
      <c r="AC1856" s="6">
        <v>9.8166666666666664</v>
      </c>
    </row>
    <row r="1857" spans="1:29" x14ac:dyDescent="0.3">
      <c r="A1857">
        <v>21264</v>
      </c>
      <c r="B1857">
        <v>2509</v>
      </c>
      <c r="C1857" s="2" t="s">
        <v>30</v>
      </c>
      <c r="D1857">
        <v>3</v>
      </c>
      <c r="E1857" s="2" t="s">
        <v>31</v>
      </c>
      <c r="F1857">
        <v>1</v>
      </c>
      <c r="G1857" s="2" t="s">
        <v>4188</v>
      </c>
      <c r="H1857" s="3">
        <v>0.64730324074074075</v>
      </c>
      <c r="I1857">
        <v>1</v>
      </c>
      <c r="J1857" s="2" t="s">
        <v>4188</v>
      </c>
      <c r="K1857" s="3">
        <v>0.64842592592592596</v>
      </c>
      <c r="L1857">
        <v>1</v>
      </c>
      <c r="M1857" s="2" t="s">
        <v>4188</v>
      </c>
      <c r="N1857" s="3">
        <v>0.66298611111111116</v>
      </c>
      <c r="O1857">
        <v>1</v>
      </c>
      <c r="P1857" s="2" t="s">
        <v>4188</v>
      </c>
      <c r="Q1857" s="3">
        <v>0.66753472222222221</v>
      </c>
      <c r="R1857">
        <v>1</v>
      </c>
      <c r="S1857" s="2" t="s">
        <v>4188</v>
      </c>
      <c r="T1857" s="3">
        <v>0.69888888888888889</v>
      </c>
      <c r="U1857">
        <v>20</v>
      </c>
      <c r="V1857">
        <v>18.5</v>
      </c>
      <c r="W1857" s="7">
        <v>-1.2571471999999999</v>
      </c>
      <c r="X1857" s="7">
        <v>36.795063300000002</v>
      </c>
      <c r="Y1857" s="7">
        <v>-1.3700383</v>
      </c>
      <c r="Z1857" s="7">
        <v>36.919017400000001</v>
      </c>
      <c r="AA1857" s="2" t="s">
        <v>4677</v>
      </c>
      <c r="AB1857">
        <v>2709</v>
      </c>
      <c r="AC1857" s="6">
        <v>28.533333333333335</v>
      </c>
    </row>
    <row r="1858" spans="1:29" x14ac:dyDescent="0.3">
      <c r="A1858">
        <v>2566</v>
      </c>
      <c r="B1858">
        <v>3557</v>
      </c>
      <c r="C1858" s="2" t="s">
        <v>30</v>
      </c>
      <c r="D1858">
        <v>3</v>
      </c>
      <c r="E1858" s="2" t="s">
        <v>31</v>
      </c>
      <c r="F1858">
        <v>15</v>
      </c>
      <c r="G1858" s="2" t="s">
        <v>4188</v>
      </c>
      <c r="H1858" s="3">
        <v>0.56653935185185189</v>
      </c>
      <c r="I1858">
        <v>15</v>
      </c>
      <c r="J1858" s="2" t="s">
        <v>4188</v>
      </c>
      <c r="K1858" s="3">
        <v>0.56672453703703707</v>
      </c>
      <c r="L1858">
        <v>15</v>
      </c>
      <c r="M1858" s="2" t="s">
        <v>4188</v>
      </c>
      <c r="N1858" s="3">
        <v>0.57046296296296295</v>
      </c>
      <c r="O1858">
        <v>15</v>
      </c>
      <c r="P1858" s="2" t="s">
        <v>4188</v>
      </c>
      <c r="Q1858" s="3">
        <v>0.57332175925925921</v>
      </c>
      <c r="R1858">
        <v>15</v>
      </c>
      <c r="S1858" s="2" t="s">
        <v>4188</v>
      </c>
      <c r="T1858" s="3">
        <v>0.58146990740740745</v>
      </c>
      <c r="U1858">
        <v>4</v>
      </c>
      <c r="V1858">
        <v>18.5</v>
      </c>
      <c r="W1858" s="7">
        <v>-1.2546732</v>
      </c>
      <c r="X1858" s="7">
        <v>36.808679599999998</v>
      </c>
      <c r="Y1858" s="7">
        <v>-1.2777799999999999</v>
      </c>
      <c r="Z1858" s="7">
        <v>36.803925</v>
      </c>
      <c r="AA1858" s="2" t="s">
        <v>4620</v>
      </c>
      <c r="AB1858">
        <v>704</v>
      </c>
      <c r="AC1858" s="6">
        <v>18.033333333333335</v>
      </c>
    </row>
    <row r="1859" spans="1:29" x14ac:dyDescent="0.3">
      <c r="A1859">
        <v>25306</v>
      </c>
      <c r="B1859">
        <v>3064</v>
      </c>
      <c r="C1859" s="2" t="s">
        <v>30</v>
      </c>
      <c r="D1859">
        <v>3</v>
      </c>
      <c r="E1859" s="2" t="s">
        <v>31</v>
      </c>
      <c r="F1859">
        <v>9</v>
      </c>
      <c r="G1859" s="2" t="s">
        <v>4188</v>
      </c>
      <c r="H1859" s="3">
        <v>0.45930555555555558</v>
      </c>
      <c r="I1859">
        <v>9</v>
      </c>
      <c r="J1859" s="2" t="s">
        <v>4188</v>
      </c>
      <c r="K1859" s="3">
        <v>0.4594212962962963</v>
      </c>
      <c r="L1859">
        <v>9</v>
      </c>
      <c r="M1859" s="2" t="s">
        <v>4188</v>
      </c>
      <c r="N1859" s="3">
        <v>0.47283564814814816</v>
      </c>
      <c r="O1859">
        <v>9</v>
      </c>
      <c r="P1859" s="2" t="s">
        <v>4188</v>
      </c>
      <c r="Q1859" s="3">
        <v>0.48032407407407407</v>
      </c>
      <c r="R1859">
        <v>9</v>
      </c>
      <c r="S1859" s="2" t="s">
        <v>4188</v>
      </c>
      <c r="T1859" s="3">
        <v>0.48922453703703705</v>
      </c>
      <c r="U1859">
        <v>5</v>
      </c>
      <c r="V1859">
        <v>20.3</v>
      </c>
      <c r="W1859" s="7">
        <v>-1.2571190999999999</v>
      </c>
      <c r="X1859" s="7">
        <v>36.801965199999998</v>
      </c>
      <c r="Y1859" s="7">
        <v>-1.2549475999999999</v>
      </c>
      <c r="Z1859" s="7">
        <v>36.8269576</v>
      </c>
      <c r="AA1859" s="2" t="s">
        <v>4335</v>
      </c>
      <c r="AB1859">
        <v>769</v>
      </c>
      <c r="AC1859" s="6">
        <v>12.133333333333333</v>
      </c>
    </row>
    <row r="1860" spans="1:29" x14ac:dyDescent="0.3">
      <c r="A1860">
        <v>18032</v>
      </c>
      <c r="B1860">
        <v>3560</v>
      </c>
      <c r="C1860" s="2" t="s">
        <v>30</v>
      </c>
      <c r="D1860">
        <v>3</v>
      </c>
      <c r="E1860" s="2" t="s">
        <v>31</v>
      </c>
      <c r="F1860">
        <v>25</v>
      </c>
      <c r="G1860" s="2" t="s">
        <v>4188</v>
      </c>
      <c r="H1860" s="3">
        <v>0.65474537037037039</v>
      </c>
      <c r="I1860">
        <v>25</v>
      </c>
      <c r="J1860" s="2" t="s">
        <v>4188</v>
      </c>
      <c r="K1860" s="3">
        <v>0.65490740740740738</v>
      </c>
      <c r="L1860">
        <v>25</v>
      </c>
      <c r="M1860" s="2" t="s">
        <v>4188</v>
      </c>
      <c r="N1860" s="3">
        <v>0.65503472222222225</v>
      </c>
      <c r="O1860">
        <v>25</v>
      </c>
      <c r="P1860" s="2" t="s">
        <v>4188</v>
      </c>
      <c r="Q1860" s="3">
        <v>0.65604166666666663</v>
      </c>
      <c r="R1860">
        <v>25</v>
      </c>
      <c r="S1860" s="2" t="s">
        <v>4188</v>
      </c>
      <c r="T1860" s="3">
        <v>0.67675925925925928</v>
      </c>
      <c r="U1860">
        <v>18</v>
      </c>
      <c r="V1860">
        <v>30.2</v>
      </c>
      <c r="W1860" s="7">
        <v>-1.3705765999999999</v>
      </c>
      <c r="X1860" s="7">
        <v>36.912074199999999</v>
      </c>
      <c r="Y1860" s="7">
        <v>-1.2793950000000001</v>
      </c>
      <c r="Z1860" s="7">
        <v>36.825364</v>
      </c>
      <c r="AA1860" s="2" t="s">
        <v>4250</v>
      </c>
      <c r="AB1860">
        <v>1790</v>
      </c>
      <c r="AC1860" s="6">
        <v>26.65</v>
      </c>
    </row>
    <row r="1861" spans="1:29" x14ac:dyDescent="0.3">
      <c r="A1861">
        <v>19286</v>
      </c>
      <c r="B1861">
        <v>2959</v>
      </c>
      <c r="C1861" s="2" t="s">
        <v>30</v>
      </c>
      <c r="D1861">
        <v>2</v>
      </c>
      <c r="E1861" s="2" t="s">
        <v>34</v>
      </c>
      <c r="F1861">
        <v>6</v>
      </c>
      <c r="G1861" s="2" t="s">
        <v>4188</v>
      </c>
      <c r="H1861" s="3">
        <v>0.39831018518518518</v>
      </c>
      <c r="I1861">
        <v>6</v>
      </c>
      <c r="J1861" s="2" t="s">
        <v>4188</v>
      </c>
      <c r="K1861" s="3">
        <v>0.39930555555555558</v>
      </c>
      <c r="L1861">
        <v>6</v>
      </c>
      <c r="M1861" s="2" t="s">
        <v>4188</v>
      </c>
      <c r="N1861" s="3">
        <v>0.40802083333333333</v>
      </c>
      <c r="O1861">
        <v>6</v>
      </c>
      <c r="P1861" s="2" t="s">
        <v>4188</v>
      </c>
      <c r="Q1861" s="3">
        <v>0.4130787037037037</v>
      </c>
      <c r="R1861">
        <v>6</v>
      </c>
      <c r="S1861" s="2" t="s">
        <v>4188</v>
      </c>
      <c r="T1861" s="3">
        <v>0.42179398148148151</v>
      </c>
      <c r="U1861">
        <v>4</v>
      </c>
      <c r="V1861">
        <v>14.9</v>
      </c>
      <c r="W1861" s="7">
        <v>-1.2634529999999999</v>
      </c>
      <c r="X1861" s="7">
        <v>36.795561200000002</v>
      </c>
      <c r="Y1861" s="7">
        <v>-1.2866012</v>
      </c>
      <c r="Z1861" s="7">
        <v>36.819569100000002</v>
      </c>
      <c r="AA1861" s="2" t="s">
        <v>4405</v>
      </c>
      <c r="AB1861">
        <v>753</v>
      </c>
      <c r="AC1861" s="6">
        <v>12.2</v>
      </c>
    </row>
    <row r="1862" spans="1:29" x14ac:dyDescent="0.3">
      <c r="A1862">
        <v>25078</v>
      </c>
      <c r="B1862">
        <v>598</v>
      </c>
      <c r="C1862" s="2" t="s">
        <v>30</v>
      </c>
      <c r="D1862">
        <v>1</v>
      </c>
      <c r="E1862" s="2" t="s">
        <v>31</v>
      </c>
      <c r="F1862">
        <v>20</v>
      </c>
      <c r="G1862" s="2" t="s">
        <v>4188</v>
      </c>
      <c r="H1862" s="3">
        <v>0.53391203703703705</v>
      </c>
      <c r="I1862">
        <v>20</v>
      </c>
      <c r="J1862" s="2" t="s">
        <v>4188</v>
      </c>
      <c r="K1862" s="3">
        <v>0.55174768518518513</v>
      </c>
      <c r="L1862">
        <v>20</v>
      </c>
      <c r="M1862" s="2" t="s">
        <v>4188</v>
      </c>
      <c r="N1862" s="3">
        <v>0.5690277777777778</v>
      </c>
      <c r="O1862">
        <v>20</v>
      </c>
      <c r="P1862" s="2" t="s">
        <v>4188</v>
      </c>
      <c r="Q1862" s="3">
        <v>0.57579861111111108</v>
      </c>
      <c r="R1862">
        <v>20</v>
      </c>
      <c r="S1862" s="2" t="s">
        <v>4188</v>
      </c>
      <c r="T1862" s="3">
        <v>0.61785879629629625</v>
      </c>
      <c r="U1862">
        <v>24</v>
      </c>
      <c r="V1862">
        <v>21.4</v>
      </c>
      <c r="W1862" s="7">
        <v>-1.2138373</v>
      </c>
      <c r="X1862" s="7">
        <v>36.799857199999998</v>
      </c>
      <c r="Y1862" s="7">
        <v>-1.3103985</v>
      </c>
      <c r="Z1862" s="7">
        <v>36.911417299999997</v>
      </c>
      <c r="AA1862" s="2" t="s">
        <v>4242</v>
      </c>
      <c r="AB1862">
        <v>3634</v>
      </c>
      <c r="AC1862" s="6">
        <v>49.966666666666669</v>
      </c>
    </row>
    <row r="1863" spans="1:29" x14ac:dyDescent="0.3">
      <c r="A1863">
        <v>13748</v>
      </c>
      <c r="B1863">
        <v>3656</v>
      </c>
      <c r="C1863" s="2" t="s">
        <v>30</v>
      </c>
      <c r="D1863">
        <v>3</v>
      </c>
      <c r="E1863" s="2" t="s">
        <v>34</v>
      </c>
      <c r="F1863">
        <v>10</v>
      </c>
      <c r="G1863" s="2" t="s">
        <v>4188</v>
      </c>
      <c r="H1863" s="3">
        <v>0.56336805555555558</v>
      </c>
      <c r="I1863">
        <v>10</v>
      </c>
      <c r="J1863" s="2" t="s">
        <v>4188</v>
      </c>
      <c r="K1863" s="3">
        <v>0.56362268518518521</v>
      </c>
      <c r="L1863">
        <v>10</v>
      </c>
      <c r="M1863" s="2" t="s">
        <v>4188</v>
      </c>
      <c r="N1863" s="3">
        <v>0.5710763888888889</v>
      </c>
      <c r="O1863">
        <v>10</v>
      </c>
      <c r="P1863" s="2" t="s">
        <v>4188</v>
      </c>
      <c r="Q1863" s="3">
        <v>0.57332175925925921</v>
      </c>
      <c r="R1863">
        <v>10</v>
      </c>
      <c r="S1863" s="2" t="s">
        <v>4188</v>
      </c>
      <c r="T1863" s="3">
        <v>0.60056712962962966</v>
      </c>
      <c r="U1863">
        <v>8</v>
      </c>
      <c r="V1863">
        <v>18.5</v>
      </c>
      <c r="W1863" s="7">
        <v>-1.2551895</v>
      </c>
      <c r="X1863" s="7">
        <v>36.7822034</v>
      </c>
      <c r="Y1863" s="7">
        <v>-1.2983123999999999</v>
      </c>
      <c r="Z1863" s="7">
        <v>36.810445600000001</v>
      </c>
      <c r="AA1863" s="2" t="s">
        <v>4873</v>
      </c>
      <c r="AB1863">
        <v>2354</v>
      </c>
      <c r="AC1863" s="6">
        <v>37.366666666666667</v>
      </c>
    </row>
    <row r="1864" spans="1:29" x14ac:dyDescent="0.3">
      <c r="A1864">
        <v>16769</v>
      </c>
      <c r="B1864">
        <v>2350</v>
      </c>
      <c r="C1864" s="2" t="s">
        <v>30</v>
      </c>
      <c r="D1864">
        <v>1</v>
      </c>
      <c r="E1864" s="2" t="s">
        <v>34</v>
      </c>
      <c r="F1864">
        <v>24</v>
      </c>
      <c r="G1864" s="2" t="s">
        <v>4188</v>
      </c>
      <c r="H1864" s="3">
        <v>0.4309722222222222</v>
      </c>
      <c r="I1864">
        <v>24</v>
      </c>
      <c r="J1864" s="2" t="s">
        <v>4188</v>
      </c>
      <c r="K1864" s="3">
        <v>0.43199074074074073</v>
      </c>
      <c r="L1864">
        <v>24</v>
      </c>
      <c r="M1864" s="2" t="s">
        <v>4188</v>
      </c>
      <c r="N1864" s="3">
        <v>0.44446759259259261</v>
      </c>
      <c r="O1864">
        <v>24</v>
      </c>
      <c r="P1864" s="2" t="s">
        <v>4188</v>
      </c>
      <c r="Q1864" s="3">
        <v>0.45903935185185185</v>
      </c>
      <c r="R1864">
        <v>24</v>
      </c>
      <c r="S1864" s="2" t="s">
        <v>4188</v>
      </c>
      <c r="T1864" s="3">
        <v>0.46766203703703701</v>
      </c>
      <c r="U1864">
        <v>4</v>
      </c>
      <c r="V1864">
        <v>22.5</v>
      </c>
      <c r="W1864" s="7">
        <v>-1.2938860000000001</v>
      </c>
      <c r="X1864" s="7">
        <v>36.759695100000002</v>
      </c>
      <c r="Y1864" s="7">
        <v>-1.2977713</v>
      </c>
      <c r="Z1864" s="7">
        <v>36.784168200000003</v>
      </c>
      <c r="AA1864" s="2" t="s">
        <v>4249</v>
      </c>
      <c r="AB1864">
        <v>745</v>
      </c>
      <c r="AC1864" s="6">
        <v>6.7666666666666666</v>
      </c>
    </row>
    <row r="1865" spans="1:29" x14ac:dyDescent="0.3">
      <c r="A1865">
        <v>25186</v>
      </c>
      <c r="B1865">
        <v>2523</v>
      </c>
      <c r="C1865" s="2" t="s">
        <v>30</v>
      </c>
      <c r="D1865">
        <v>3</v>
      </c>
      <c r="E1865" s="2" t="s">
        <v>31</v>
      </c>
      <c r="F1865">
        <v>13</v>
      </c>
      <c r="G1865" s="2" t="s">
        <v>4188</v>
      </c>
      <c r="H1865" s="3">
        <v>0.47892361111111109</v>
      </c>
      <c r="I1865">
        <v>13</v>
      </c>
      <c r="J1865" s="2" t="s">
        <v>4188</v>
      </c>
      <c r="K1865" s="3">
        <v>0.48144675925925928</v>
      </c>
      <c r="L1865">
        <v>13</v>
      </c>
      <c r="M1865" s="2" t="s">
        <v>4188</v>
      </c>
      <c r="N1865" s="3">
        <v>0.48957175925925928</v>
      </c>
      <c r="O1865">
        <v>13</v>
      </c>
      <c r="P1865" s="2" t="s">
        <v>4188</v>
      </c>
      <c r="Q1865" s="3">
        <v>0.49158564814814815</v>
      </c>
      <c r="R1865">
        <v>13</v>
      </c>
      <c r="S1865" s="2" t="s">
        <v>4188</v>
      </c>
      <c r="T1865" s="3">
        <v>0.50207175925925929</v>
      </c>
      <c r="U1865">
        <v>6</v>
      </c>
      <c r="V1865">
        <v>17.3</v>
      </c>
      <c r="W1865" s="7">
        <v>-1.2551895</v>
      </c>
      <c r="X1865" s="7">
        <v>36.7822034</v>
      </c>
      <c r="Y1865" s="7">
        <v>-1.2687961999999999</v>
      </c>
      <c r="Z1865" s="7">
        <v>36.825707000000001</v>
      </c>
      <c r="AA1865" s="2" t="s">
        <v>4287</v>
      </c>
      <c r="AB1865">
        <v>906</v>
      </c>
      <c r="AC1865" s="6">
        <v>50.483333333333334</v>
      </c>
    </row>
    <row r="1866" spans="1:29" x14ac:dyDescent="0.3">
      <c r="A1866">
        <v>5553</v>
      </c>
      <c r="B1866">
        <v>1994</v>
      </c>
      <c r="C1866" s="2" t="s">
        <v>30</v>
      </c>
      <c r="D1866">
        <v>3</v>
      </c>
      <c r="E1866" s="2" t="s">
        <v>31</v>
      </c>
      <c r="F1866">
        <v>13</v>
      </c>
      <c r="G1866" s="2" t="s">
        <v>4188</v>
      </c>
      <c r="H1866" s="3">
        <v>0.38466435185185183</v>
      </c>
      <c r="I1866">
        <v>13</v>
      </c>
      <c r="J1866" s="2" t="s">
        <v>4188</v>
      </c>
      <c r="K1866" s="3">
        <v>0.38547453703703705</v>
      </c>
      <c r="L1866">
        <v>13</v>
      </c>
      <c r="M1866" s="2" t="s">
        <v>4188</v>
      </c>
      <c r="N1866" s="3">
        <v>0.40059027777777778</v>
      </c>
      <c r="O1866">
        <v>13</v>
      </c>
      <c r="P1866" s="2" t="s">
        <v>4188</v>
      </c>
      <c r="Q1866" s="3">
        <v>0.40555555555555556</v>
      </c>
      <c r="R1866">
        <v>13</v>
      </c>
      <c r="S1866" s="2" t="s">
        <v>4188</v>
      </c>
      <c r="T1866" s="3">
        <v>0.44403935185185184</v>
      </c>
      <c r="U1866">
        <v>20</v>
      </c>
      <c r="V1866">
        <v>18.5</v>
      </c>
      <c r="W1866" s="7">
        <v>-1.2861765000000001</v>
      </c>
      <c r="X1866" s="7">
        <v>36.820908600000003</v>
      </c>
      <c r="Y1866" s="7">
        <v>-1.2811816</v>
      </c>
      <c r="Z1866" s="7">
        <v>36.959172899999999</v>
      </c>
      <c r="AA1866" s="2" t="s">
        <v>4538</v>
      </c>
      <c r="AB1866">
        <v>3325</v>
      </c>
      <c r="AC1866" s="6">
        <v>23.75</v>
      </c>
    </row>
    <row r="1867" spans="1:29" x14ac:dyDescent="0.3">
      <c r="A1867">
        <v>25846</v>
      </c>
      <c r="B1867">
        <v>3647</v>
      </c>
      <c r="C1867" s="2" t="s">
        <v>30</v>
      </c>
      <c r="D1867">
        <v>3</v>
      </c>
      <c r="E1867" s="2" t="s">
        <v>31</v>
      </c>
      <c r="F1867">
        <v>8</v>
      </c>
      <c r="G1867" s="2" t="s">
        <v>4188</v>
      </c>
      <c r="H1867" s="3">
        <v>0.62549768518518523</v>
      </c>
      <c r="I1867">
        <v>8</v>
      </c>
      <c r="J1867" s="2" t="s">
        <v>4188</v>
      </c>
      <c r="K1867" s="3">
        <v>0.62577546296296294</v>
      </c>
      <c r="L1867">
        <v>8</v>
      </c>
      <c r="M1867" s="2" t="s">
        <v>4188</v>
      </c>
      <c r="N1867" s="3">
        <v>0.63275462962962958</v>
      </c>
      <c r="O1867">
        <v>8</v>
      </c>
      <c r="P1867" s="2" t="s">
        <v>4188</v>
      </c>
      <c r="Q1867" s="3">
        <v>0.63778935185185182</v>
      </c>
      <c r="R1867">
        <v>8</v>
      </c>
      <c r="S1867" s="2" t="s">
        <v>4188</v>
      </c>
      <c r="T1867" s="3">
        <v>0.66796296296296298</v>
      </c>
      <c r="U1867">
        <v>18</v>
      </c>
      <c r="V1867">
        <v>29.7</v>
      </c>
      <c r="W1867" s="7">
        <v>-1.2726390000000001</v>
      </c>
      <c r="X1867" s="7">
        <v>36.794722999999998</v>
      </c>
      <c r="Y1867" s="7">
        <v>-1.2980370000000001</v>
      </c>
      <c r="Z1867" s="7">
        <v>36.693458200000002</v>
      </c>
      <c r="AA1867" s="2" t="s">
        <v>4598</v>
      </c>
      <c r="AB1867">
        <v>2607</v>
      </c>
      <c r="AC1867" s="6">
        <v>12.5</v>
      </c>
    </row>
    <row r="1868" spans="1:29" x14ac:dyDescent="0.3">
      <c r="A1868">
        <v>3294</v>
      </c>
      <c r="B1868">
        <v>2387</v>
      </c>
      <c r="C1868" s="2" t="s">
        <v>30</v>
      </c>
      <c r="D1868">
        <v>1</v>
      </c>
      <c r="E1868" s="2" t="s">
        <v>34</v>
      </c>
      <c r="F1868">
        <v>25</v>
      </c>
      <c r="G1868" s="2" t="s">
        <v>4188</v>
      </c>
      <c r="H1868" s="3">
        <v>0.42842592592592593</v>
      </c>
      <c r="I1868">
        <v>25</v>
      </c>
      <c r="J1868" s="2" t="s">
        <v>4188</v>
      </c>
      <c r="K1868" s="3">
        <v>0.42891203703703706</v>
      </c>
      <c r="L1868">
        <v>25</v>
      </c>
      <c r="M1868" s="2" t="s">
        <v>4188</v>
      </c>
      <c r="N1868" s="3">
        <v>0.43680555555555556</v>
      </c>
      <c r="O1868">
        <v>25</v>
      </c>
      <c r="P1868" s="2" t="s">
        <v>4188</v>
      </c>
      <c r="Q1868" s="3">
        <v>0.44020833333333331</v>
      </c>
      <c r="R1868">
        <v>25</v>
      </c>
      <c r="S1868" s="2" t="s">
        <v>4188</v>
      </c>
      <c r="T1868" s="3">
        <v>0.45945601851851853</v>
      </c>
      <c r="U1868">
        <v>11</v>
      </c>
      <c r="V1868">
        <v>18.5</v>
      </c>
      <c r="W1868" s="7">
        <v>-1.2535486</v>
      </c>
      <c r="X1868" s="7">
        <v>36.793354100000002</v>
      </c>
      <c r="Y1868" s="7">
        <v>-1.2969740999999999</v>
      </c>
      <c r="Z1868" s="7">
        <v>36.7856612</v>
      </c>
      <c r="AA1868" s="2" t="s">
        <v>4280</v>
      </c>
      <c r="AB1868">
        <v>1663</v>
      </c>
      <c r="AC1868" s="6">
        <v>14.533333333333333</v>
      </c>
    </row>
    <row r="1869" spans="1:29" x14ac:dyDescent="0.3">
      <c r="A1869">
        <v>16897</v>
      </c>
      <c r="B1869">
        <v>1271</v>
      </c>
      <c r="C1869" s="2" t="s">
        <v>30</v>
      </c>
      <c r="D1869">
        <v>3</v>
      </c>
      <c r="E1869" s="2" t="s">
        <v>31</v>
      </c>
      <c r="F1869">
        <v>8</v>
      </c>
      <c r="G1869" s="2" t="s">
        <v>4188</v>
      </c>
      <c r="H1869" s="3">
        <v>0.50335648148148149</v>
      </c>
      <c r="I1869">
        <v>8</v>
      </c>
      <c r="J1869" s="2" t="s">
        <v>4188</v>
      </c>
      <c r="K1869" s="3">
        <v>0.50364583333333335</v>
      </c>
      <c r="L1869">
        <v>8</v>
      </c>
      <c r="M1869" s="2" t="s">
        <v>4188</v>
      </c>
      <c r="N1869" s="3">
        <v>0.50696759259259261</v>
      </c>
      <c r="O1869">
        <v>8</v>
      </c>
      <c r="P1869" s="2" t="s">
        <v>4188</v>
      </c>
      <c r="Q1869" s="3">
        <v>0.51045138888888886</v>
      </c>
      <c r="R1869">
        <v>8</v>
      </c>
      <c r="S1869" s="2" t="s">
        <v>4188</v>
      </c>
      <c r="T1869" s="3">
        <v>0.5388425925925926</v>
      </c>
      <c r="U1869">
        <v>24</v>
      </c>
      <c r="V1869">
        <v>27.7</v>
      </c>
      <c r="W1869" s="7">
        <v>-1.3244885</v>
      </c>
      <c r="X1869" s="7">
        <v>36.897792000000003</v>
      </c>
      <c r="Y1869" s="7">
        <v>-1.3107918000000001</v>
      </c>
      <c r="Z1869" s="7">
        <v>36.761794000000002</v>
      </c>
      <c r="AA1869" s="2" t="s">
        <v>4695</v>
      </c>
      <c r="AB1869">
        <v>2453</v>
      </c>
      <c r="AC1869" s="6">
        <v>12.733333333333333</v>
      </c>
    </row>
    <row r="1870" spans="1:29" x14ac:dyDescent="0.3">
      <c r="A1870">
        <v>3027</v>
      </c>
      <c r="B1870">
        <v>1865</v>
      </c>
      <c r="C1870" s="2" t="s">
        <v>30</v>
      </c>
      <c r="D1870">
        <v>1</v>
      </c>
      <c r="E1870" s="2" t="s">
        <v>34</v>
      </c>
      <c r="F1870">
        <v>20</v>
      </c>
      <c r="G1870" s="2" t="s">
        <v>4188</v>
      </c>
      <c r="H1870" s="3">
        <v>0.66850694444444447</v>
      </c>
      <c r="I1870">
        <v>20</v>
      </c>
      <c r="J1870" s="2" t="s">
        <v>4188</v>
      </c>
      <c r="K1870" s="3">
        <v>0.66869212962962965</v>
      </c>
      <c r="L1870">
        <v>20</v>
      </c>
      <c r="M1870" s="2" t="s">
        <v>4188</v>
      </c>
      <c r="N1870" s="3">
        <v>0.67328703703703707</v>
      </c>
      <c r="O1870">
        <v>20</v>
      </c>
      <c r="P1870" s="2" t="s">
        <v>4188</v>
      </c>
      <c r="Q1870" s="3">
        <v>0.67648148148148146</v>
      </c>
      <c r="R1870">
        <v>20</v>
      </c>
      <c r="S1870" s="2" t="s">
        <v>4188</v>
      </c>
      <c r="T1870" s="3">
        <v>0.7114583333333333</v>
      </c>
      <c r="U1870">
        <v>23</v>
      </c>
      <c r="V1870">
        <v>21.3</v>
      </c>
      <c r="W1870" s="7">
        <v>-1.2144280000000001</v>
      </c>
      <c r="X1870" s="7">
        <v>36.883257999999998</v>
      </c>
      <c r="Y1870" s="7">
        <v>-1.3197748</v>
      </c>
      <c r="Z1870" s="7">
        <v>36.828079299999999</v>
      </c>
      <c r="AA1870" s="2" t="s">
        <v>4468</v>
      </c>
      <c r="AB1870">
        <v>3022</v>
      </c>
      <c r="AC1870" s="6">
        <v>35.700000000000003</v>
      </c>
    </row>
    <row r="1871" spans="1:29" x14ac:dyDescent="0.3">
      <c r="A1871">
        <v>10484</v>
      </c>
      <c r="B1871">
        <v>2956</v>
      </c>
      <c r="C1871" s="2" t="s">
        <v>30</v>
      </c>
      <c r="D1871">
        <v>3</v>
      </c>
      <c r="E1871" s="2" t="s">
        <v>31</v>
      </c>
      <c r="F1871">
        <v>3</v>
      </c>
      <c r="G1871" s="2" t="s">
        <v>4188</v>
      </c>
      <c r="H1871" s="3">
        <v>0.62717592592592597</v>
      </c>
      <c r="I1871">
        <v>3</v>
      </c>
      <c r="J1871" s="2" t="s">
        <v>4188</v>
      </c>
      <c r="K1871" s="3">
        <v>0.62745370370370368</v>
      </c>
      <c r="L1871">
        <v>3</v>
      </c>
      <c r="M1871" s="2" t="s">
        <v>4188</v>
      </c>
      <c r="N1871" s="3">
        <v>0.6284143518518519</v>
      </c>
      <c r="O1871">
        <v>3</v>
      </c>
      <c r="P1871" s="2" t="s">
        <v>4188</v>
      </c>
      <c r="Q1871" s="3">
        <v>0.63479166666666664</v>
      </c>
      <c r="R1871">
        <v>3</v>
      </c>
      <c r="S1871" s="2" t="s">
        <v>4188</v>
      </c>
      <c r="T1871" s="3">
        <v>0.63843749999999999</v>
      </c>
      <c r="U1871">
        <v>3</v>
      </c>
      <c r="V1871">
        <v>23.2</v>
      </c>
      <c r="W1871" s="7">
        <v>-1.2584143000000001</v>
      </c>
      <c r="X1871" s="7">
        <v>36.804800200000003</v>
      </c>
      <c r="Y1871" s="7">
        <v>-1.2551895</v>
      </c>
      <c r="Z1871" s="7">
        <v>36.7822034</v>
      </c>
      <c r="AA1871" s="2" t="s">
        <v>4357</v>
      </c>
      <c r="AB1871">
        <v>315</v>
      </c>
      <c r="AC1871" s="6">
        <v>14.05</v>
      </c>
    </row>
    <row r="1872" spans="1:29" x14ac:dyDescent="0.3">
      <c r="A1872">
        <v>15031</v>
      </c>
      <c r="B1872">
        <v>2423</v>
      </c>
      <c r="C1872" s="2" t="s">
        <v>30</v>
      </c>
      <c r="D1872">
        <v>3</v>
      </c>
      <c r="E1872" s="2" t="s">
        <v>31</v>
      </c>
      <c r="F1872">
        <v>16</v>
      </c>
      <c r="G1872" s="2" t="s">
        <v>4188</v>
      </c>
      <c r="H1872" s="3">
        <v>0.61534722222222227</v>
      </c>
      <c r="I1872">
        <v>16</v>
      </c>
      <c r="J1872" s="2" t="s">
        <v>4188</v>
      </c>
      <c r="K1872" s="3">
        <v>0.61581018518518515</v>
      </c>
      <c r="L1872">
        <v>16</v>
      </c>
      <c r="M1872" s="2" t="s">
        <v>4188</v>
      </c>
      <c r="N1872" s="3">
        <v>0.61853009259259262</v>
      </c>
      <c r="O1872">
        <v>16</v>
      </c>
      <c r="P1872" s="2" t="s">
        <v>4188</v>
      </c>
      <c r="Q1872" s="3">
        <v>0.62199074074074079</v>
      </c>
      <c r="R1872">
        <v>16</v>
      </c>
      <c r="S1872" s="2" t="s">
        <v>4188</v>
      </c>
      <c r="T1872" s="3">
        <v>0.63818287037037036</v>
      </c>
      <c r="U1872">
        <v>8</v>
      </c>
      <c r="V1872">
        <v>22.5</v>
      </c>
      <c r="W1872" s="7">
        <v>-1.2551895</v>
      </c>
      <c r="X1872" s="7">
        <v>36.7822034</v>
      </c>
      <c r="Y1872" s="7">
        <v>-1.3012173</v>
      </c>
      <c r="Z1872" s="7">
        <v>36.809398700000003</v>
      </c>
      <c r="AA1872" s="2" t="s">
        <v>4256</v>
      </c>
      <c r="AB1872">
        <v>1399</v>
      </c>
      <c r="AC1872" s="6">
        <v>14.1</v>
      </c>
    </row>
    <row r="1873" spans="1:29" x14ac:dyDescent="0.3">
      <c r="A1873">
        <v>3820</v>
      </c>
      <c r="B1873">
        <v>184</v>
      </c>
      <c r="C1873" s="2" t="s">
        <v>30</v>
      </c>
      <c r="D1873">
        <v>1</v>
      </c>
      <c r="E1873" s="2" t="s">
        <v>34</v>
      </c>
      <c r="F1873">
        <v>4</v>
      </c>
      <c r="G1873" s="2" t="s">
        <v>4188</v>
      </c>
      <c r="H1873" s="3">
        <v>0.4899189814814815</v>
      </c>
      <c r="I1873">
        <v>4</v>
      </c>
      <c r="J1873" s="2" t="s">
        <v>4188</v>
      </c>
      <c r="K1873" s="3">
        <v>0.49216435185185187</v>
      </c>
      <c r="L1873">
        <v>4</v>
      </c>
      <c r="M1873" s="2" t="s">
        <v>4188</v>
      </c>
      <c r="N1873" s="3">
        <v>0.5050810185185185</v>
      </c>
      <c r="O1873">
        <v>4</v>
      </c>
      <c r="P1873" s="2" t="s">
        <v>4188</v>
      </c>
      <c r="Q1873" s="3">
        <v>0.50891203703703702</v>
      </c>
      <c r="R1873">
        <v>4</v>
      </c>
      <c r="S1873" s="2" t="s">
        <v>4188</v>
      </c>
      <c r="T1873" s="3">
        <v>0.52469907407407412</v>
      </c>
      <c r="U1873">
        <v>8</v>
      </c>
      <c r="V1873">
        <v>21.2</v>
      </c>
      <c r="W1873" s="7">
        <v>-1.2821577</v>
      </c>
      <c r="X1873" s="7">
        <v>36.822057399999998</v>
      </c>
      <c r="Y1873" s="7">
        <v>-1.3237599</v>
      </c>
      <c r="Z1873" s="7">
        <v>36.805261299999998</v>
      </c>
      <c r="AA1873" s="2" t="s">
        <v>4587</v>
      </c>
      <c r="AB1873">
        <v>1364</v>
      </c>
      <c r="AC1873" s="6">
        <v>84.55</v>
      </c>
    </row>
    <row r="1874" spans="1:29" x14ac:dyDescent="0.3">
      <c r="A1874">
        <v>16380</v>
      </c>
      <c r="B1874">
        <v>3201</v>
      </c>
      <c r="C1874" s="2" t="s">
        <v>30</v>
      </c>
      <c r="D1874">
        <v>3</v>
      </c>
      <c r="E1874" s="2" t="s">
        <v>31</v>
      </c>
      <c r="F1874">
        <v>4</v>
      </c>
      <c r="G1874" s="2" t="s">
        <v>4188</v>
      </c>
      <c r="H1874" s="3">
        <v>0.55172453703703705</v>
      </c>
      <c r="I1874">
        <v>4</v>
      </c>
      <c r="J1874" s="2" t="s">
        <v>4188</v>
      </c>
      <c r="K1874" s="3">
        <v>0.56542824074074072</v>
      </c>
      <c r="L1874">
        <v>4</v>
      </c>
      <c r="M1874" s="2" t="s">
        <v>4188</v>
      </c>
      <c r="N1874" s="3">
        <v>0.57486111111111116</v>
      </c>
      <c r="O1874">
        <v>4</v>
      </c>
      <c r="P1874" s="2" t="s">
        <v>4188</v>
      </c>
      <c r="Q1874" s="3">
        <v>0.59531250000000002</v>
      </c>
      <c r="R1874">
        <v>4</v>
      </c>
      <c r="S1874" s="2" t="s">
        <v>4188</v>
      </c>
      <c r="T1874" s="3">
        <v>0.6098958333333333</v>
      </c>
      <c r="U1874">
        <v>6</v>
      </c>
      <c r="V1874">
        <v>18.5</v>
      </c>
      <c r="W1874" s="7">
        <v>-1.290894</v>
      </c>
      <c r="X1874" s="7">
        <v>36.822971000000003</v>
      </c>
      <c r="Y1874" s="7">
        <v>-1.2584143000000001</v>
      </c>
      <c r="Z1874" s="7">
        <v>36.804800200000003</v>
      </c>
      <c r="AA1874" s="2" t="s">
        <v>4426</v>
      </c>
      <c r="AB1874">
        <v>1260</v>
      </c>
      <c r="AC1874" s="6">
        <v>61.43333333333333</v>
      </c>
    </row>
    <row r="1875" spans="1:29" x14ac:dyDescent="0.3">
      <c r="A1875">
        <v>17229</v>
      </c>
      <c r="B1875">
        <v>2685</v>
      </c>
      <c r="C1875" s="2" t="s">
        <v>30</v>
      </c>
      <c r="D1875">
        <v>1</v>
      </c>
      <c r="E1875" s="2" t="s">
        <v>34</v>
      </c>
      <c r="F1875">
        <v>15</v>
      </c>
      <c r="G1875" s="2" t="s">
        <v>4188</v>
      </c>
      <c r="H1875" s="3">
        <v>0.59780092592592593</v>
      </c>
      <c r="I1875">
        <v>15</v>
      </c>
      <c r="J1875" s="2" t="s">
        <v>4188</v>
      </c>
      <c r="K1875" s="3">
        <v>0.59812500000000002</v>
      </c>
      <c r="L1875">
        <v>15</v>
      </c>
      <c r="M1875" s="2" t="s">
        <v>4188</v>
      </c>
      <c r="N1875" s="3">
        <v>0.59991898148148148</v>
      </c>
      <c r="O1875">
        <v>15</v>
      </c>
      <c r="P1875" s="2" t="s">
        <v>4188</v>
      </c>
      <c r="Q1875" s="3">
        <v>0.6026273148148148</v>
      </c>
      <c r="R1875">
        <v>15</v>
      </c>
      <c r="S1875" s="2" t="s">
        <v>4188</v>
      </c>
      <c r="T1875" s="3">
        <v>0.61575231481481485</v>
      </c>
      <c r="U1875">
        <v>11</v>
      </c>
      <c r="V1875">
        <v>18.5</v>
      </c>
      <c r="W1875" s="7">
        <v>-1.2899</v>
      </c>
      <c r="X1875" s="7">
        <v>36.779435499999998</v>
      </c>
      <c r="Y1875" s="7">
        <v>-1.3181152</v>
      </c>
      <c r="Z1875" s="7">
        <v>36.7095457</v>
      </c>
      <c r="AA1875" s="2" t="s">
        <v>4300</v>
      </c>
      <c r="AB1875">
        <v>1134</v>
      </c>
      <c r="AC1875" s="6">
        <v>36.75</v>
      </c>
    </row>
    <row r="1876" spans="1:29" x14ac:dyDescent="0.3">
      <c r="A1876">
        <v>15846</v>
      </c>
      <c r="B1876">
        <v>60</v>
      </c>
      <c r="C1876" s="2" t="s">
        <v>30</v>
      </c>
      <c r="D1876">
        <v>3</v>
      </c>
      <c r="E1876" s="2" t="s">
        <v>31</v>
      </c>
      <c r="F1876">
        <v>24</v>
      </c>
      <c r="G1876" s="2" t="s">
        <v>4188</v>
      </c>
      <c r="H1876" s="3">
        <v>0.45230324074074074</v>
      </c>
      <c r="I1876">
        <v>24</v>
      </c>
      <c r="J1876" s="2" t="s">
        <v>4188</v>
      </c>
      <c r="K1876" s="3">
        <v>0.45258101851851851</v>
      </c>
      <c r="L1876">
        <v>24</v>
      </c>
      <c r="M1876" s="2" t="s">
        <v>4188</v>
      </c>
      <c r="N1876" s="3">
        <v>0.46090277777777777</v>
      </c>
      <c r="O1876">
        <v>24</v>
      </c>
      <c r="P1876" s="2" t="s">
        <v>4188</v>
      </c>
      <c r="Q1876" s="3">
        <v>0.46846064814814814</v>
      </c>
      <c r="R1876">
        <v>24</v>
      </c>
      <c r="S1876" s="2" t="s">
        <v>4188</v>
      </c>
      <c r="T1876" s="3">
        <v>0.47791666666666666</v>
      </c>
      <c r="U1876">
        <v>8</v>
      </c>
      <c r="V1876">
        <v>22.6</v>
      </c>
      <c r="W1876" s="7">
        <v>-1.2728280000000001</v>
      </c>
      <c r="X1876" s="7">
        <v>36.816608000000002</v>
      </c>
      <c r="Y1876" s="7">
        <v>-1.2296617999999999</v>
      </c>
      <c r="Z1876" s="7">
        <v>36.8438272</v>
      </c>
      <c r="AA1876" s="2" t="s">
        <v>4202</v>
      </c>
      <c r="AB1876">
        <v>817</v>
      </c>
      <c r="AC1876" s="6">
        <v>17.033333333333335</v>
      </c>
    </row>
    <row r="1877" spans="1:29" x14ac:dyDescent="0.3">
      <c r="A1877">
        <v>22859</v>
      </c>
      <c r="B1877">
        <v>393</v>
      </c>
      <c r="C1877" s="2" t="s">
        <v>30</v>
      </c>
      <c r="D1877">
        <v>3</v>
      </c>
      <c r="E1877" s="2" t="s">
        <v>31</v>
      </c>
      <c r="F1877">
        <v>29</v>
      </c>
      <c r="G1877" s="2" t="s">
        <v>4188</v>
      </c>
      <c r="H1877" s="3">
        <v>0.5315509259259259</v>
      </c>
      <c r="I1877">
        <v>29</v>
      </c>
      <c r="J1877" s="2" t="s">
        <v>4188</v>
      </c>
      <c r="K1877" s="3">
        <v>0.53164351851851854</v>
      </c>
      <c r="L1877">
        <v>29</v>
      </c>
      <c r="M1877" s="2" t="s">
        <v>4188</v>
      </c>
      <c r="N1877" s="3">
        <v>0.53241898148148148</v>
      </c>
      <c r="O1877">
        <v>29</v>
      </c>
      <c r="P1877" s="2" t="s">
        <v>4188</v>
      </c>
      <c r="Q1877" s="3">
        <v>0.54329861111111111</v>
      </c>
      <c r="R1877">
        <v>29</v>
      </c>
      <c r="S1877" s="2" t="s">
        <v>4188</v>
      </c>
      <c r="T1877" s="3">
        <v>0.58231481481481484</v>
      </c>
      <c r="U1877">
        <v>14</v>
      </c>
      <c r="V1877">
        <v>18.5</v>
      </c>
      <c r="W1877" s="7">
        <v>-1.3177547000000001</v>
      </c>
      <c r="X1877" s="7">
        <v>36.830370299999998</v>
      </c>
      <c r="Y1877" s="7">
        <v>-1.306378</v>
      </c>
      <c r="Z1877" s="7">
        <v>36.751984499999999</v>
      </c>
      <c r="AA1877" s="2" t="s">
        <v>4438</v>
      </c>
      <c r="AB1877">
        <v>3371</v>
      </c>
      <c r="AC1877" s="6">
        <v>14.083333333333334</v>
      </c>
    </row>
    <row r="1878" spans="1:29" x14ac:dyDescent="0.3">
      <c r="A1878">
        <v>19332</v>
      </c>
      <c r="B1878">
        <v>431</v>
      </c>
      <c r="C1878" s="2" t="s">
        <v>30</v>
      </c>
      <c r="D1878">
        <v>1</v>
      </c>
      <c r="E1878" s="2" t="s">
        <v>34</v>
      </c>
      <c r="F1878">
        <v>30</v>
      </c>
      <c r="G1878" s="2" t="s">
        <v>4188</v>
      </c>
      <c r="H1878" s="3">
        <v>0.46741898148148148</v>
      </c>
      <c r="I1878">
        <v>30</v>
      </c>
      <c r="J1878" s="2" t="s">
        <v>4188</v>
      </c>
      <c r="K1878" s="3">
        <v>0.4674652777777778</v>
      </c>
      <c r="L1878">
        <v>30</v>
      </c>
      <c r="M1878" s="2" t="s">
        <v>4188</v>
      </c>
      <c r="N1878" s="3">
        <v>0.48275462962962962</v>
      </c>
      <c r="O1878">
        <v>30</v>
      </c>
      <c r="P1878" s="2" t="s">
        <v>4188</v>
      </c>
      <c r="Q1878" s="3">
        <v>0.48510416666666667</v>
      </c>
      <c r="R1878">
        <v>30</v>
      </c>
      <c r="S1878" s="2" t="s">
        <v>4188</v>
      </c>
      <c r="T1878" s="3">
        <v>0.50045138888888885</v>
      </c>
      <c r="U1878">
        <v>8</v>
      </c>
      <c r="V1878">
        <v>22.6</v>
      </c>
      <c r="W1878" s="7">
        <v>-1.2733186000000001</v>
      </c>
      <c r="X1878" s="7">
        <v>36.826633800000003</v>
      </c>
      <c r="Y1878" s="7">
        <v>-1.3108367999999999</v>
      </c>
      <c r="Z1878" s="7">
        <v>36.822630799999999</v>
      </c>
      <c r="AA1878" s="2" t="s">
        <v>4225</v>
      </c>
      <c r="AB1878">
        <v>1326</v>
      </c>
      <c r="AC1878" s="6">
        <v>27.983333333333334</v>
      </c>
    </row>
    <row r="1879" spans="1:29" x14ac:dyDescent="0.3">
      <c r="A1879">
        <v>3624</v>
      </c>
      <c r="B1879">
        <v>2112</v>
      </c>
      <c r="C1879" s="2" t="s">
        <v>30</v>
      </c>
      <c r="D1879">
        <v>3</v>
      </c>
      <c r="E1879" s="2" t="s">
        <v>31</v>
      </c>
      <c r="F1879">
        <v>17</v>
      </c>
      <c r="G1879" s="2" t="s">
        <v>4188</v>
      </c>
      <c r="H1879" s="3">
        <v>0.59450231481481486</v>
      </c>
      <c r="I1879">
        <v>17</v>
      </c>
      <c r="J1879" s="2" t="s">
        <v>4188</v>
      </c>
      <c r="K1879" s="3">
        <v>0.59773148148148147</v>
      </c>
      <c r="L1879">
        <v>17</v>
      </c>
      <c r="M1879" s="2" t="s">
        <v>4188</v>
      </c>
      <c r="N1879" s="3">
        <v>0.60122685185185187</v>
      </c>
      <c r="O1879">
        <v>17</v>
      </c>
      <c r="P1879" s="2" t="s">
        <v>4188</v>
      </c>
      <c r="Q1879" s="3">
        <v>0.6056597222222222</v>
      </c>
      <c r="R1879">
        <v>17</v>
      </c>
      <c r="S1879" s="2" t="s">
        <v>4188</v>
      </c>
      <c r="T1879" s="3">
        <v>0.63699074074074069</v>
      </c>
      <c r="U1879">
        <v>21</v>
      </c>
      <c r="V1879">
        <v>24.7</v>
      </c>
      <c r="W1879" s="7">
        <v>-1.2156005999999999</v>
      </c>
      <c r="X1879" s="7">
        <v>36.891686499999999</v>
      </c>
      <c r="Y1879" s="7">
        <v>-1.2795548999999999</v>
      </c>
      <c r="Z1879" s="7">
        <v>36.762701100000001</v>
      </c>
      <c r="AA1879" s="2" t="s">
        <v>4600</v>
      </c>
      <c r="AB1879">
        <v>2707</v>
      </c>
      <c r="AC1879" s="6">
        <v>17.600000000000001</v>
      </c>
    </row>
    <row r="1880" spans="1:29" x14ac:dyDescent="0.3">
      <c r="A1880">
        <v>5620</v>
      </c>
      <c r="B1880">
        <v>2042</v>
      </c>
      <c r="C1880" s="2" t="s">
        <v>30</v>
      </c>
      <c r="D1880">
        <v>3</v>
      </c>
      <c r="E1880" s="2" t="s">
        <v>31</v>
      </c>
      <c r="F1880">
        <v>26</v>
      </c>
      <c r="G1880" s="2" t="s">
        <v>4188</v>
      </c>
      <c r="H1880" s="3">
        <v>0.64503472222222225</v>
      </c>
      <c r="I1880">
        <v>26</v>
      </c>
      <c r="J1880" s="2" t="s">
        <v>4188</v>
      </c>
      <c r="K1880" s="3">
        <v>0.65491898148148153</v>
      </c>
      <c r="L1880">
        <v>26</v>
      </c>
      <c r="M1880" s="2" t="s">
        <v>4188</v>
      </c>
      <c r="N1880" s="3">
        <v>0.6698263888888889</v>
      </c>
      <c r="O1880">
        <v>26</v>
      </c>
      <c r="P1880" s="2" t="s">
        <v>4188</v>
      </c>
      <c r="Q1880" s="3">
        <v>0.6777199074074074</v>
      </c>
      <c r="R1880">
        <v>26</v>
      </c>
      <c r="S1880" s="2" t="s">
        <v>4188</v>
      </c>
      <c r="T1880" s="3">
        <v>0.69393518518518515</v>
      </c>
      <c r="U1880">
        <v>13</v>
      </c>
      <c r="V1880">
        <v>22.3</v>
      </c>
      <c r="W1880" s="7">
        <v>-1.2860183000000001</v>
      </c>
      <c r="X1880" s="7">
        <v>36.897533799999998</v>
      </c>
      <c r="Y1880" s="7">
        <v>-1.3189252</v>
      </c>
      <c r="Z1880" s="7">
        <v>36.861726900000001</v>
      </c>
      <c r="AA1880" s="2" t="s">
        <v>4751</v>
      </c>
      <c r="AB1880">
        <v>1401</v>
      </c>
      <c r="AC1880" s="6">
        <v>17.05</v>
      </c>
    </row>
    <row r="1881" spans="1:29" x14ac:dyDescent="0.3">
      <c r="A1881">
        <v>7575</v>
      </c>
      <c r="B1881">
        <v>3283</v>
      </c>
      <c r="C1881" s="2" t="s">
        <v>30</v>
      </c>
      <c r="D1881">
        <v>3</v>
      </c>
      <c r="E1881" s="2" t="s">
        <v>31</v>
      </c>
      <c r="F1881">
        <v>18</v>
      </c>
      <c r="G1881" s="2" t="s">
        <v>4188</v>
      </c>
      <c r="H1881" s="3">
        <v>0.52320601851851856</v>
      </c>
      <c r="I1881">
        <v>18</v>
      </c>
      <c r="J1881" s="2" t="s">
        <v>4188</v>
      </c>
      <c r="K1881" s="3">
        <v>0.52493055555555557</v>
      </c>
      <c r="L1881">
        <v>18</v>
      </c>
      <c r="M1881" s="2" t="s">
        <v>4188</v>
      </c>
      <c r="N1881" s="3">
        <v>0.55629629629629629</v>
      </c>
      <c r="O1881">
        <v>18</v>
      </c>
      <c r="P1881" s="2" t="s">
        <v>4188</v>
      </c>
      <c r="Q1881" s="3">
        <v>0.56440972222222219</v>
      </c>
      <c r="R1881">
        <v>18</v>
      </c>
      <c r="S1881" s="2" t="s">
        <v>4188</v>
      </c>
      <c r="T1881" s="3">
        <v>0.59401620370370367</v>
      </c>
      <c r="U1881">
        <v>13</v>
      </c>
      <c r="V1881">
        <v>30.9</v>
      </c>
      <c r="W1881" s="7">
        <v>-1.3316190000000001</v>
      </c>
      <c r="X1881" s="7">
        <v>36.847976000000003</v>
      </c>
      <c r="Y1881" s="7">
        <v>-1.2628473</v>
      </c>
      <c r="Z1881" s="7">
        <v>36.781804999999999</v>
      </c>
      <c r="AA1881" s="2" t="s">
        <v>4682</v>
      </c>
      <c r="AB1881">
        <v>2558</v>
      </c>
      <c r="AC1881" s="6">
        <v>28.6</v>
      </c>
    </row>
    <row r="1882" spans="1:29" x14ac:dyDescent="0.3">
      <c r="A1882">
        <v>12266</v>
      </c>
      <c r="B1882">
        <v>2789</v>
      </c>
      <c r="C1882" s="2" t="s">
        <v>30</v>
      </c>
      <c r="D1882">
        <v>3</v>
      </c>
      <c r="E1882" s="2" t="s">
        <v>31</v>
      </c>
      <c r="F1882">
        <v>3</v>
      </c>
      <c r="G1882" s="2" t="s">
        <v>4188</v>
      </c>
      <c r="H1882" s="3">
        <v>0.52151620370370366</v>
      </c>
      <c r="I1882">
        <v>3</v>
      </c>
      <c r="J1882" s="2" t="s">
        <v>4188</v>
      </c>
      <c r="K1882" s="3">
        <v>0.54328703703703707</v>
      </c>
      <c r="L1882">
        <v>3</v>
      </c>
      <c r="M1882" s="2" t="s">
        <v>4188</v>
      </c>
      <c r="N1882" s="3">
        <v>0.56063657407407408</v>
      </c>
      <c r="O1882">
        <v>3</v>
      </c>
      <c r="P1882" s="2" t="s">
        <v>4188</v>
      </c>
      <c r="Q1882" s="3">
        <v>0.58133101851851854</v>
      </c>
      <c r="R1882">
        <v>3</v>
      </c>
      <c r="S1882" s="2" t="s">
        <v>4188</v>
      </c>
      <c r="T1882" s="3">
        <v>0.6108217592592593</v>
      </c>
      <c r="U1882">
        <v>6</v>
      </c>
      <c r="V1882">
        <v>23.4</v>
      </c>
      <c r="W1882" s="7">
        <v>-1.2890398999999999</v>
      </c>
      <c r="X1882" s="7">
        <v>36.816494200000001</v>
      </c>
      <c r="Y1882" s="7">
        <v>-1.304735</v>
      </c>
      <c r="Z1882" s="7">
        <v>36.784605399999997</v>
      </c>
      <c r="AA1882" s="2" t="s">
        <v>4684</v>
      </c>
      <c r="AB1882">
        <v>2548</v>
      </c>
      <c r="AC1882" s="6">
        <v>11.966666666666667</v>
      </c>
    </row>
    <row r="1883" spans="1:29" x14ac:dyDescent="0.3">
      <c r="A1883">
        <v>8326</v>
      </c>
      <c r="B1883">
        <v>3545</v>
      </c>
      <c r="C1883" s="2" t="s">
        <v>30</v>
      </c>
      <c r="D1883">
        <v>1</v>
      </c>
      <c r="E1883" s="2" t="s">
        <v>34</v>
      </c>
      <c r="F1883">
        <v>9</v>
      </c>
      <c r="G1883" s="2" t="s">
        <v>4188</v>
      </c>
      <c r="H1883" s="3">
        <v>0.41872685185185188</v>
      </c>
      <c r="I1883">
        <v>9</v>
      </c>
      <c r="J1883" s="2" t="s">
        <v>4188</v>
      </c>
      <c r="K1883" s="3">
        <v>0.41902777777777778</v>
      </c>
      <c r="L1883">
        <v>9</v>
      </c>
      <c r="M1883" s="2" t="s">
        <v>4188</v>
      </c>
      <c r="N1883" s="3">
        <v>0.44697916666666665</v>
      </c>
      <c r="O1883">
        <v>9</v>
      </c>
      <c r="P1883" s="2" t="s">
        <v>4188</v>
      </c>
      <c r="Q1883" s="3">
        <v>0.45055555555555554</v>
      </c>
      <c r="R1883">
        <v>9</v>
      </c>
      <c r="S1883" s="2" t="s">
        <v>4188</v>
      </c>
      <c r="T1883" s="3">
        <v>0.4661689814814815</v>
      </c>
      <c r="U1883">
        <v>12</v>
      </c>
      <c r="V1883">
        <v>20.100000000000001</v>
      </c>
      <c r="W1883" s="7">
        <v>-1.2912668</v>
      </c>
      <c r="X1883" s="7">
        <v>36.765670299999996</v>
      </c>
      <c r="Y1883" s="7">
        <v>-1.3502295</v>
      </c>
      <c r="Z1883" s="7">
        <v>36.724259699999998</v>
      </c>
      <c r="AA1883" s="2" t="s">
        <v>4547</v>
      </c>
      <c r="AB1883">
        <v>1349</v>
      </c>
      <c r="AC1883" s="6">
        <v>14.05</v>
      </c>
    </row>
    <row r="1884" spans="1:29" x14ac:dyDescent="0.3">
      <c r="A1884">
        <v>20000</v>
      </c>
      <c r="B1884">
        <v>3647</v>
      </c>
      <c r="C1884" s="2" t="s">
        <v>30</v>
      </c>
      <c r="D1884">
        <v>3</v>
      </c>
      <c r="E1884" s="2" t="s">
        <v>31</v>
      </c>
      <c r="F1884">
        <v>11</v>
      </c>
      <c r="G1884" s="2" t="s">
        <v>4188</v>
      </c>
      <c r="H1884" s="3">
        <v>0.63045138888888885</v>
      </c>
      <c r="I1884">
        <v>11</v>
      </c>
      <c r="J1884" s="2" t="s">
        <v>4188</v>
      </c>
      <c r="K1884" s="3">
        <v>0.63123842592592594</v>
      </c>
      <c r="L1884">
        <v>11</v>
      </c>
      <c r="M1884" s="2" t="s">
        <v>4188</v>
      </c>
      <c r="N1884" s="3">
        <v>0.63195601851851857</v>
      </c>
      <c r="O1884">
        <v>11</v>
      </c>
      <c r="P1884" s="2" t="s">
        <v>4188</v>
      </c>
      <c r="Q1884" s="3">
        <v>0.64358796296296295</v>
      </c>
      <c r="R1884">
        <v>11</v>
      </c>
      <c r="S1884" s="2" t="s">
        <v>4188</v>
      </c>
      <c r="T1884" s="3">
        <v>0.65141203703703698</v>
      </c>
      <c r="U1884">
        <v>3</v>
      </c>
      <c r="V1884">
        <v>28.1</v>
      </c>
      <c r="W1884" s="7">
        <v>-1.2726390000000001</v>
      </c>
      <c r="X1884" s="7">
        <v>36.794722999999998</v>
      </c>
      <c r="Y1884" s="7">
        <v>-1.2674482</v>
      </c>
      <c r="Z1884" s="7">
        <v>36.807699399999997</v>
      </c>
      <c r="AA1884" s="2" t="s">
        <v>4384</v>
      </c>
      <c r="AB1884">
        <v>676</v>
      </c>
      <c r="AC1884" s="6">
        <v>41.81666666666667</v>
      </c>
    </row>
    <row r="1885" spans="1:29" x14ac:dyDescent="0.3">
      <c r="A1885">
        <v>24774</v>
      </c>
      <c r="B1885">
        <v>190</v>
      </c>
      <c r="C1885" s="2" t="s">
        <v>30</v>
      </c>
      <c r="D1885">
        <v>3</v>
      </c>
      <c r="E1885" s="2" t="s">
        <v>31</v>
      </c>
      <c r="F1885">
        <v>29</v>
      </c>
      <c r="G1885" s="2" t="s">
        <v>4188</v>
      </c>
      <c r="H1885" s="3">
        <v>0.64585648148148145</v>
      </c>
      <c r="I1885">
        <v>29</v>
      </c>
      <c r="J1885" s="2" t="s">
        <v>4188</v>
      </c>
      <c r="K1885" s="3">
        <v>0.64956018518518521</v>
      </c>
      <c r="L1885">
        <v>29</v>
      </c>
      <c r="M1885" s="2" t="s">
        <v>4188</v>
      </c>
      <c r="N1885" s="3">
        <v>0.66924768518518518</v>
      </c>
      <c r="O1885">
        <v>29</v>
      </c>
      <c r="P1885" s="2" t="s">
        <v>4188</v>
      </c>
      <c r="Q1885" s="3">
        <v>0.67035879629629624</v>
      </c>
      <c r="R1885">
        <v>29</v>
      </c>
      <c r="S1885" s="2" t="s">
        <v>4188</v>
      </c>
      <c r="T1885" s="3">
        <v>0.68034722222222221</v>
      </c>
      <c r="U1885">
        <v>6</v>
      </c>
      <c r="V1885">
        <v>18.5</v>
      </c>
      <c r="W1885" s="7">
        <v>-1.3275885000000001</v>
      </c>
      <c r="X1885" s="7">
        <v>36.862155199999997</v>
      </c>
      <c r="Y1885" s="7">
        <v>-1.3270347</v>
      </c>
      <c r="Z1885" s="7">
        <v>36.866736199999998</v>
      </c>
      <c r="AA1885" s="2" t="s">
        <v>4427</v>
      </c>
      <c r="AB1885">
        <v>863</v>
      </c>
      <c r="AC1885" s="6">
        <v>13.783333333333333</v>
      </c>
    </row>
    <row r="1886" spans="1:29" x14ac:dyDescent="0.3">
      <c r="A1886">
        <v>1770</v>
      </c>
      <c r="B1886">
        <v>136</v>
      </c>
      <c r="C1886" s="2" t="s">
        <v>30</v>
      </c>
      <c r="D1886">
        <v>3</v>
      </c>
      <c r="E1886" s="2" t="s">
        <v>31</v>
      </c>
      <c r="F1886">
        <v>9</v>
      </c>
      <c r="G1886" s="2" t="s">
        <v>4188</v>
      </c>
      <c r="H1886" s="3">
        <v>0.71245370370370376</v>
      </c>
      <c r="I1886">
        <v>9</v>
      </c>
      <c r="J1886" s="2" t="s">
        <v>4188</v>
      </c>
      <c r="K1886" s="3">
        <v>0.71293981481481483</v>
      </c>
      <c r="L1886">
        <v>9</v>
      </c>
      <c r="M1886" s="2" t="s">
        <v>4188</v>
      </c>
      <c r="N1886" s="3">
        <v>0.72210648148148149</v>
      </c>
      <c r="O1886">
        <v>9</v>
      </c>
      <c r="P1886" s="2" t="s">
        <v>4188</v>
      </c>
      <c r="Q1886" s="3">
        <v>0.72331018518518519</v>
      </c>
      <c r="R1886">
        <v>9</v>
      </c>
      <c r="S1886" s="2" t="s">
        <v>4188</v>
      </c>
      <c r="T1886" s="3">
        <v>0.74250000000000005</v>
      </c>
      <c r="U1886">
        <v>7</v>
      </c>
      <c r="V1886">
        <v>20.399999999999999</v>
      </c>
      <c r="W1886" s="7">
        <v>-1.2649604999999999</v>
      </c>
      <c r="X1886" s="7">
        <v>36.798177699999997</v>
      </c>
      <c r="Y1886" s="7">
        <v>-1.2943271999999999</v>
      </c>
      <c r="Z1886" s="7">
        <v>36.766719799999997</v>
      </c>
      <c r="AA1886" s="2" t="s">
        <v>4359</v>
      </c>
      <c r="AB1886">
        <v>1658</v>
      </c>
      <c r="AC1886" s="6">
        <v>11.4</v>
      </c>
    </row>
    <row r="1887" spans="1:29" x14ac:dyDescent="0.3">
      <c r="A1887">
        <v>4645</v>
      </c>
      <c r="B1887">
        <v>3647</v>
      </c>
      <c r="C1887" s="2" t="s">
        <v>30</v>
      </c>
      <c r="D1887">
        <v>3</v>
      </c>
      <c r="E1887" s="2" t="s">
        <v>31</v>
      </c>
      <c r="F1887">
        <v>11</v>
      </c>
      <c r="G1887" s="2" t="s">
        <v>4188</v>
      </c>
      <c r="H1887" s="3">
        <v>0.5866203703703704</v>
      </c>
      <c r="I1887">
        <v>11</v>
      </c>
      <c r="J1887" s="2" t="s">
        <v>4188</v>
      </c>
      <c r="K1887" s="3">
        <v>0.58707175925925925</v>
      </c>
      <c r="L1887">
        <v>11</v>
      </c>
      <c r="M1887" s="2" t="s">
        <v>4188</v>
      </c>
      <c r="N1887" s="3">
        <v>0.59090277777777778</v>
      </c>
      <c r="O1887">
        <v>11</v>
      </c>
      <c r="P1887" s="2" t="s">
        <v>4188</v>
      </c>
      <c r="Q1887" s="3">
        <v>0.6225694444444444</v>
      </c>
      <c r="R1887">
        <v>11</v>
      </c>
      <c r="S1887" s="2" t="s">
        <v>4188</v>
      </c>
      <c r="T1887" s="3">
        <v>0.62261574074074078</v>
      </c>
      <c r="U1887">
        <v>19</v>
      </c>
      <c r="V1887">
        <v>27.8</v>
      </c>
      <c r="W1887" s="7">
        <v>-1.2726390000000001</v>
      </c>
      <c r="X1887" s="7">
        <v>36.794722999999998</v>
      </c>
      <c r="Y1887" s="7">
        <v>-1.3443917000000001</v>
      </c>
      <c r="Z1887" s="7">
        <v>36.6700333</v>
      </c>
      <c r="AA1887" s="2" t="s">
        <v>4856</v>
      </c>
      <c r="AB1887">
        <v>4</v>
      </c>
      <c r="AC1887" s="6">
        <v>32.700000000000003</v>
      </c>
    </row>
    <row r="1888" spans="1:29" x14ac:dyDescent="0.3">
      <c r="A1888">
        <v>27524</v>
      </c>
      <c r="B1888">
        <v>2587</v>
      </c>
      <c r="C1888" s="2" t="s">
        <v>30</v>
      </c>
      <c r="D1888">
        <v>3</v>
      </c>
      <c r="E1888" s="2" t="s">
        <v>31</v>
      </c>
      <c r="F1888">
        <v>21</v>
      </c>
      <c r="G1888" s="2" t="s">
        <v>4188</v>
      </c>
      <c r="H1888" s="3">
        <v>0.57898148148148143</v>
      </c>
      <c r="I1888">
        <v>21</v>
      </c>
      <c r="J1888" s="2" t="s">
        <v>4188</v>
      </c>
      <c r="K1888" s="3">
        <v>0.57920138888888884</v>
      </c>
      <c r="L1888">
        <v>21</v>
      </c>
      <c r="M1888" s="2" t="s">
        <v>4188</v>
      </c>
      <c r="N1888" s="3">
        <v>0.59475694444444449</v>
      </c>
      <c r="O1888">
        <v>21</v>
      </c>
      <c r="P1888" s="2" t="s">
        <v>4188</v>
      </c>
      <c r="Q1888" s="3">
        <v>0.60181712962962963</v>
      </c>
      <c r="R1888">
        <v>21</v>
      </c>
      <c r="S1888" s="2" t="s">
        <v>4188</v>
      </c>
      <c r="T1888" s="3">
        <v>0.61873842592592587</v>
      </c>
      <c r="U1888">
        <v>15</v>
      </c>
      <c r="V1888">
        <v>21.8</v>
      </c>
      <c r="W1888" s="7">
        <v>-1.2151768999999999</v>
      </c>
      <c r="X1888" s="7">
        <v>36.8846524</v>
      </c>
      <c r="Y1888" s="7">
        <v>-1.225322</v>
      </c>
      <c r="Z1888" s="7">
        <v>36.808549999999997</v>
      </c>
      <c r="AA1888" s="2" t="s">
        <v>4464</v>
      </c>
      <c r="AB1888">
        <v>1462</v>
      </c>
      <c r="AC1888" s="6">
        <v>20.216666666666665</v>
      </c>
    </row>
    <row r="1889" spans="1:29" x14ac:dyDescent="0.3">
      <c r="A1889">
        <v>21419</v>
      </c>
      <c r="B1889">
        <v>2041</v>
      </c>
      <c r="C1889" s="2" t="s">
        <v>30</v>
      </c>
      <c r="D1889">
        <v>3</v>
      </c>
      <c r="E1889" s="2" t="s">
        <v>31</v>
      </c>
      <c r="F1889">
        <v>28</v>
      </c>
      <c r="G1889" s="2" t="s">
        <v>4188</v>
      </c>
      <c r="H1889" s="3">
        <v>0.66835648148148152</v>
      </c>
      <c r="I1889">
        <v>28</v>
      </c>
      <c r="J1889" s="2" t="s">
        <v>4188</v>
      </c>
      <c r="K1889" s="3">
        <v>0.68530092592592595</v>
      </c>
      <c r="L1889">
        <v>28</v>
      </c>
      <c r="M1889" s="2" t="s">
        <v>4188</v>
      </c>
      <c r="N1889" s="3">
        <v>0.69538194444444446</v>
      </c>
      <c r="O1889">
        <v>28</v>
      </c>
      <c r="P1889" s="2" t="s">
        <v>4188</v>
      </c>
      <c r="Q1889" s="3">
        <v>0.70621527777777782</v>
      </c>
      <c r="R1889">
        <v>28</v>
      </c>
      <c r="S1889" s="2" t="s">
        <v>4188</v>
      </c>
      <c r="T1889" s="3">
        <v>0.72603009259259255</v>
      </c>
      <c r="U1889">
        <v>13</v>
      </c>
      <c r="V1889">
        <v>25.2</v>
      </c>
      <c r="W1889" s="7">
        <v>-1.290894</v>
      </c>
      <c r="X1889" s="7">
        <v>36.822971000000003</v>
      </c>
      <c r="Y1889" s="7">
        <v>-1.3285517</v>
      </c>
      <c r="Z1889" s="7">
        <v>36.901800000000001</v>
      </c>
      <c r="AA1889" s="2" t="s">
        <v>4519</v>
      </c>
      <c r="AB1889">
        <v>1712</v>
      </c>
      <c r="AC1889" s="6">
        <v>76.933333333333337</v>
      </c>
    </row>
    <row r="1890" spans="1:29" x14ac:dyDescent="0.3">
      <c r="A1890">
        <v>7911</v>
      </c>
      <c r="B1890">
        <v>393</v>
      </c>
      <c r="C1890" s="2" t="s">
        <v>30</v>
      </c>
      <c r="D1890">
        <v>3</v>
      </c>
      <c r="E1890" s="2" t="s">
        <v>31</v>
      </c>
      <c r="F1890">
        <v>27</v>
      </c>
      <c r="G1890" s="2" t="s">
        <v>4188</v>
      </c>
      <c r="H1890" s="3">
        <v>0.36020833333333335</v>
      </c>
      <c r="I1890">
        <v>27</v>
      </c>
      <c r="J1890" s="2" t="s">
        <v>4188</v>
      </c>
      <c r="K1890" s="3">
        <v>0.36057870370370371</v>
      </c>
      <c r="L1890">
        <v>27</v>
      </c>
      <c r="M1890" s="2" t="s">
        <v>4188</v>
      </c>
      <c r="N1890" s="3">
        <v>0.36061342592592593</v>
      </c>
      <c r="O1890">
        <v>27</v>
      </c>
      <c r="P1890" s="2" t="s">
        <v>4188</v>
      </c>
      <c r="Q1890" s="3">
        <v>0.37695601851851851</v>
      </c>
      <c r="R1890">
        <v>27</v>
      </c>
      <c r="S1890" s="2" t="s">
        <v>4188</v>
      </c>
      <c r="T1890" s="3">
        <v>0.38364583333333335</v>
      </c>
      <c r="U1890">
        <v>4</v>
      </c>
      <c r="V1890">
        <v>17.899999999999999</v>
      </c>
      <c r="W1890" s="7">
        <v>-1.3228002999999999</v>
      </c>
      <c r="X1890" s="7">
        <v>36.830643500000001</v>
      </c>
      <c r="Y1890" s="7">
        <v>-1.3004062000000001</v>
      </c>
      <c r="Z1890" s="7">
        <v>36.829740999999999</v>
      </c>
      <c r="AA1890" s="2" t="s">
        <v>4374</v>
      </c>
      <c r="AB1890">
        <v>578</v>
      </c>
      <c r="AC1890" s="6">
        <v>31.25</v>
      </c>
    </row>
    <row r="1891" spans="1:29" x14ac:dyDescent="0.3">
      <c r="A1891">
        <v>12362</v>
      </c>
      <c r="B1891">
        <v>1831</v>
      </c>
      <c r="C1891" s="2" t="s">
        <v>30</v>
      </c>
      <c r="D1891">
        <v>3</v>
      </c>
      <c r="E1891" s="2" t="s">
        <v>31</v>
      </c>
      <c r="F1891">
        <v>13</v>
      </c>
      <c r="G1891" s="2" t="s">
        <v>4188</v>
      </c>
      <c r="H1891" s="3">
        <v>0.40133101851851855</v>
      </c>
      <c r="I1891">
        <v>13</v>
      </c>
      <c r="J1891" s="2" t="s">
        <v>4188</v>
      </c>
      <c r="K1891" s="3">
        <v>0.40157407407407408</v>
      </c>
      <c r="L1891">
        <v>13</v>
      </c>
      <c r="M1891" s="2" t="s">
        <v>4188</v>
      </c>
      <c r="N1891" s="3">
        <v>0.41143518518518518</v>
      </c>
      <c r="O1891">
        <v>13</v>
      </c>
      <c r="P1891" s="2" t="s">
        <v>4188</v>
      </c>
      <c r="Q1891" s="3">
        <v>0.45261574074074074</v>
      </c>
      <c r="R1891">
        <v>13</v>
      </c>
      <c r="S1891" s="2" t="s">
        <v>4188</v>
      </c>
      <c r="T1891" s="3">
        <v>0.45807870370370368</v>
      </c>
      <c r="U1891">
        <v>21</v>
      </c>
      <c r="V1891">
        <v>18.5</v>
      </c>
      <c r="W1891" s="7">
        <v>-1.3562373999999999</v>
      </c>
      <c r="X1891" s="7">
        <v>36.904295400000002</v>
      </c>
      <c r="Y1891" s="7">
        <v>-1.2551895</v>
      </c>
      <c r="Z1891" s="7">
        <v>36.7822034</v>
      </c>
      <c r="AA1891" s="2" t="s">
        <v>4612</v>
      </c>
      <c r="AB1891">
        <v>472</v>
      </c>
      <c r="AC1891" s="6">
        <v>32.583333333333336</v>
      </c>
    </row>
    <row r="1892" spans="1:29" x14ac:dyDescent="0.3">
      <c r="A1892">
        <v>18364</v>
      </c>
      <c r="B1892">
        <v>1609</v>
      </c>
      <c r="C1892" s="2" t="s">
        <v>30</v>
      </c>
      <c r="D1892">
        <v>3</v>
      </c>
      <c r="E1892" s="2" t="s">
        <v>31</v>
      </c>
      <c r="F1892">
        <v>7</v>
      </c>
      <c r="G1892" s="2" t="s">
        <v>4188</v>
      </c>
      <c r="H1892" s="3">
        <v>0.5248842592592593</v>
      </c>
      <c r="I1892">
        <v>7</v>
      </c>
      <c r="J1892" s="2" t="s">
        <v>4188</v>
      </c>
      <c r="K1892" s="3">
        <v>0.52680555555555553</v>
      </c>
      <c r="L1892">
        <v>7</v>
      </c>
      <c r="M1892" s="2" t="s">
        <v>4188</v>
      </c>
      <c r="N1892" s="3">
        <v>0.53431712962962963</v>
      </c>
      <c r="O1892">
        <v>7</v>
      </c>
      <c r="P1892" s="2" t="s">
        <v>4188</v>
      </c>
      <c r="Q1892" s="3">
        <v>0.54356481481481478</v>
      </c>
      <c r="R1892">
        <v>7</v>
      </c>
      <c r="S1892" s="2" t="s">
        <v>4188</v>
      </c>
      <c r="T1892" s="3">
        <v>0.56005787037037036</v>
      </c>
      <c r="U1892">
        <v>5</v>
      </c>
      <c r="V1892">
        <v>21.4</v>
      </c>
      <c r="W1892" s="7">
        <v>-1.32589</v>
      </c>
      <c r="X1892" s="7">
        <v>36.831679000000001</v>
      </c>
      <c r="Y1892" s="7">
        <v>-1.3205164</v>
      </c>
      <c r="Z1892" s="7">
        <v>36.809888200000003</v>
      </c>
      <c r="AA1892" s="2" t="s">
        <v>4520</v>
      </c>
      <c r="AB1892">
        <v>1425</v>
      </c>
      <c r="AC1892" s="6">
        <v>23.133333333333333</v>
      </c>
    </row>
    <row r="1893" spans="1:29" x14ac:dyDescent="0.3">
      <c r="A1893">
        <v>22392</v>
      </c>
      <c r="B1893">
        <v>1868</v>
      </c>
      <c r="C1893" s="2" t="s">
        <v>30</v>
      </c>
      <c r="D1893">
        <v>3</v>
      </c>
      <c r="E1893" s="2" t="s">
        <v>31</v>
      </c>
      <c r="F1893">
        <v>3</v>
      </c>
      <c r="G1893" s="2" t="s">
        <v>4188</v>
      </c>
      <c r="H1893" s="3">
        <v>0.46196759259259257</v>
      </c>
      <c r="I1893">
        <v>3</v>
      </c>
      <c r="J1893" s="2" t="s">
        <v>4188</v>
      </c>
      <c r="K1893" s="3">
        <v>0.46240740740740743</v>
      </c>
      <c r="L1893">
        <v>3</v>
      </c>
      <c r="M1893" s="2" t="s">
        <v>4188</v>
      </c>
      <c r="N1893" s="3">
        <v>0.46459490740740739</v>
      </c>
      <c r="O1893">
        <v>3</v>
      </c>
      <c r="P1893" s="2" t="s">
        <v>4188</v>
      </c>
      <c r="Q1893" s="3">
        <v>0.46687499999999998</v>
      </c>
      <c r="R1893">
        <v>3</v>
      </c>
      <c r="S1893" s="2" t="s">
        <v>4188</v>
      </c>
      <c r="T1893" s="3">
        <v>0.47706018518518517</v>
      </c>
      <c r="U1893">
        <v>6</v>
      </c>
      <c r="V1893">
        <v>21.4</v>
      </c>
      <c r="W1893" s="7">
        <v>-1.2752846</v>
      </c>
      <c r="X1893" s="7">
        <v>36.802702199999999</v>
      </c>
      <c r="Y1893" s="7">
        <v>-1.2817324999999999</v>
      </c>
      <c r="Z1893" s="7">
        <v>36.768154099999997</v>
      </c>
      <c r="AA1893" s="2" t="s">
        <v>4267</v>
      </c>
      <c r="AB1893">
        <v>880</v>
      </c>
      <c r="AC1893" s="6">
        <v>40.25</v>
      </c>
    </row>
    <row r="1894" spans="1:29" x14ac:dyDescent="0.3">
      <c r="A1894">
        <v>22097</v>
      </c>
      <c r="B1894">
        <v>928</v>
      </c>
      <c r="C1894" s="2" t="s">
        <v>30</v>
      </c>
      <c r="D1894">
        <v>3</v>
      </c>
      <c r="E1894" s="2" t="s">
        <v>31</v>
      </c>
      <c r="F1894">
        <v>27</v>
      </c>
      <c r="G1894" s="2" t="s">
        <v>4188</v>
      </c>
      <c r="H1894" s="3">
        <v>0.3780324074074074</v>
      </c>
      <c r="I1894">
        <v>27</v>
      </c>
      <c r="J1894" s="2" t="s">
        <v>4188</v>
      </c>
      <c r="K1894" s="3">
        <v>0.37861111111111112</v>
      </c>
      <c r="L1894">
        <v>27</v>
      </c>
      <c r="M1894" s="2" t="s">
        <v>4188</v>
      </c>
      <c r="N1894" s="3">
        <v>0.38640046296296299</v>
      </c>
      <c r="O1894">
        <v>27</v>
      </c>
      <c r="P1894" s="2" t="s">
        <v>4188</v>
      </c>
      <c r="Q1894" s="3">
        <v>0.3918402777777778</v>
      </c>
      <c r="R1894">
        <v>27</v>
      </c>
      <c r="S1894" s="2" t="s">
        <v>4188</v>
      </c>
      <c r="T1894" s="3">
        <v>0.40175925925925926</v>
      </c>
      <c r="U1894">
        <v>10</v>
      </c>
      <c r="V1894">
        <v>18.100000000000001</v>
      </c>
      <c r="W1894" s="7">
        <v>-1.3050109999999999</v>
      </c>
      <c r="X1894" s="7">
        <v>36.803853799999999</v>
      </c>
      <c r="Y1894" s="7">
        <v>-1.2551895</v>
      </c>
      <c r="Z1894" s="7">
        <v>36.7822034</v>
      </c>
      <c r="AA1894" s="2" t="s">
        <v>4283</v>
      </c>
      <c r="AB1894">
        <v>857</v>
      </c>
      <c r="AC1894" s="6">
        <v>57.733333333333334</v>
      </c>
    </row>
    <row r="1895" spans="1:29" x14ac:dyDescent="0.3">
      <c r="A1895">
        <v>6479</v>
      </c>
      <c r="B1895">
        <v>246</v>
      </c>
      <c r="C1895" s="2" t="s">
        <v>30</v>
      </c>
      <c r="D1895">
        <v>3</v>
      </c>
      <c r="E1895" s="2" t="s">
        <v>31</v>
      </c>
      <c r="F1895">
        <v>5</v>
      </c>
      <c r="G1895" s="2" t="s">
        <v>4188</v>
      </c>
      <c r="H1895" s="3">
        <v>0.38626157407407408</v>
      </c>
      <c r="I1895">
        <v>5</v>
      </c>
      <c r="J1895" s="2" t="s">
        <v>4188</v>
      </c>
      <c r="K1895" s="3">
        <v>0.38728009259259261</v>
      </c>
      <c r="L1895">
        <v>5</v>
      </c>
      <c r="M1895" s="2" t="s">
        <v>4188</v>
      </c>
      <c r="N1895" s="3">
        <v>0.40362268518518518</v>
      </c>
      <c r="O1895">
        <v>5</v>
      </c>
      <c r="P1895" s="2" t="s">
        <v>4188</v>
      </c>
      <c r="Q1895" s="3">
        <v>0.41525462962962961</v>
      </c>
      <c r="R1895">
        <v>5</v>
      </c>
      <c r="S1895" s="2" t="s">
        <v>4188</v>
      </c>
      <c r="T1895" s="3">
        <v>0.43487268518518518</v>
      </c>
      <c r="U1895">
        <v>10</v>
      </c>
      <c r="V1895">
        <v>18.399999999999999</v>
      </c>
      <c r="W1895" s="7">
        <v>-1.2584143000000001</v>
      </c>
      <c r="X1895" s="7">
        <v>36.804800200000003</v>
      </c>
      <c r="Y1895" s="7">
        <v>-1.2413316000000001</v>
      </c>
      <c r="Z1895" s="7">
        <v>36.878552499999998</v>
      </c>
      <c r="AA1895" s="2" t="s">
        <v>4282</v>
      </c>
      <c r="AB1895">
        <v>1695</v>
      </c>
      <c r="AC1895" s="6">
        <v>38.916666666666664</v>
      </c>
    </row>
    <row r="1896" spans="1:29" x14ac:dyDescent="0.3">
      <c r="A1896">
        <v>14193</v>
      </c>
      <c r="B1896">
        <v>1500</v>
      </c>
      <c r="C1896" s="2" t="s">
        <v>30</v>
      </c>
      <c r="D1896">
        <v>3</v>
      </c>
      <c r="E1896" s="2" t="s">
        <v>31</v>
      </c>
      <c r="F1896">
        <v>10</v>
      </c>
      <c r="G1896" s="2" t="s">
        <v>4188</v>
      </c>
      <c r="H1896" s="3">
        <v>0.49030092592592595</v>
      </c>
      <c r="I1896">
        <v>10</v>
      </c>
      <c r="J1896" s="2" t="s">
        <v>4188</v>
      </c>
      <c r="K1896" s="3">
        <v>0.49123842592592593</v>
      </c>
      <c r="L1896">
        <v>10</v>
      </c>
      <c r="M1896" s="2" t="s">
        <v>4188</v>
      </c>
      <c r="N1896" s="3">
        <v>0.51600694444444439</v>
      </c>
      <c r="O1896">
        <v>10</v>
      </c>
      <c r="P1896" s="2" t="s">
        <v>4188</v>
      </c>
      <c r="Q1896" s="3">
        <v>0.52642361111111113</v>
      </c>
      <c r="R1896">
        <v>10</v>
      </c>
      <c r="S1896" s="2" t="s">
        <v>4188</v>
      </c>
      <c r="T1896" s="3">
        <v>0.53574074074074074</v>
      </c>
      <c r="U1896">
        <v>8</v>
      </c>
      <c r="V1896">
        <v>18.600000000000001</v>
      </c>
      <c r="W1896" s="7">
        <v>-1.3004062000000001</v>
      </c>
      <c r="X1896" s="7">
        <v>36.829740999999999</v>
      </c>
      <c r="Y1896" s="7">
        <v>-1.2638185</v>
      </c>
      <c r="Z1896" s="7">
        <v>36.793005700000002</v>
      </c>
      <c r="AA1896" s="2" t="s">
        <v>4270</v>
      </c>
      <c r="AB1896">
        <v>805</v>
      </c>
      <c r="AC1896" s="6">
        <v>30.6</v>
      </c>
    </row>
    <row r="1897" spans="1:29" x14ac:dyDescent="0.3">
      <c r="A1897">
        <v>3121</v>
      </c>
      <c r="B1897">
        <v>2412</v>
      </c>
      <c r="C1897" s="2" t="s">
        <v>30</v>
      </c>
      <c r="D1897">
        <v>3</v>
      </c>
      <c r="E1897" s="2" t="s">
        <v>31</v>
      </c>
      <c r="F1897">
        <v>11</v>
      </c>
      <c r="G1897" s="2" t="s">
        <v>4188</v>
      </c>
      <c r="H1897" s="3">
        <v>0.34744212962962961</v>
      </c>
      <c r="I1897">
        <v>11</v>
      </c>
      <c r="J1897" s="2" t="s">
        <v>4188</v>
      </c>
      <c r="K1897" s="3">
        <v>0.34877314814814814</v>
      </c>
      <c r="L1897">
        <v>11</v>
      </c>
      <c r="M1897" s="2" t="s">
        <v>4188</v>
      </c>
      <c r="N1897" s="3">
        <v>0.35636574074074073</v>
      </c>
      <c r="O1897">
        <v>11</v>
      </c>
      <c r="P1897" s="2" t="s">
        <v>4188</v>
      </c>
      <c r="Q1897" s="3">
        <v>0.35922453703703705</v>
      </c>
      <c r="R1897">
        <v>11</v>
      </c>
      <c r="S1897" s="2" t="s">
        <v>4188</v>
      </c>
      <c r="T1897" s="3">
        <v>0.36835648148148148</v>
      </c>
      <c r="U1897">
        <v>10</v>
      </c>
      <c r="V1897">
        <v>14.3</v>
      </c>
      <c r="W1897" s="7">
        <v>-1.2873638999999999</v>
      </c>
      <c r="X1897" s="7">
        <v>36.825607599999998</v>
      </c>
      <c r="Y1897" s="7">
        <v>-1.2297202</v>
      </c>
      <c r="Z1897" s="7">
        <v>36.874550800000002</v>
      </c>
      <c r="AA1897" s="2" t="s">
        <v>4419</v>
      </c>
      <c r="AB1897">
        <v>789</v>
      </c>
      <c r="AC1897" s="6">
        <v>9.85</v>
      </c>
    </row>
    <row r="1898" spans="1:29" x14ac:dyDescent="0.3">
      <c r="A1898">
        <v>20139</v>
      </c>
      <c r="B1898">
        <v>972</v>
      </c>
      <c r="C1898" s="2" t="s">
        <v>30</v>
      </c>
      <c r="D1898">
        <v>3</v>
      </c>
      <c r="E1898" s="2" t="s">
        <v>31</v>
      </c>
      <c r="F1898">
        <v>3</v>
      </c>
      <c r="G1898" s="2" t="s">
        <v>4188</v>
      </c>
      <c r="H1898" s="3">
        <v>0.44395833333333334</v>
      </c>
      <c r="I1898">
        <v>3</v>
      </c>
      <c r="J1898" s="2" t="s">
        <v>4188</v>
      </c>
      <c r="K1898" s="3">
        <v>0.44406250000000003</v>
      </c>
      <c r="L1898">
        <v>3</v>
      </c>
      <c r="M1898" s="2" t="s">
        <v>4188</v>
      </c>
      <c r="N1898" s="3">
        <v>0.44873842592592594</v>
      </c>
      <c r="O1898">
        <v>3</v>
      </c>
      <c r="P1898" s="2" t="s">
        <v>4188</v>
      </c>
      <c r="Q1898" s="3">
        <v>0.45034722222222223</v>
      </c>
      <c r="R1898">
        <v>3</v>
      </c>
      <c r="S1898" s="2" t="s">
        <v>4188</v>
      </c>
      <c r="T1898" s="3">
        <v>0.46244212962962961</v>
      </c>
      <c r="U1898">
        <v>10</v>
      </c>
      <c r="V1898">
        <v>20.6</v>
      </c>
      <c r="W1898" s="7">
        <v>-1.2862032999999999</v>
      </c>
      <c r="X1898" s="7">
        <v>36.815296600000003</v>
      </c>
      <c r="Y1898" s="7">
        <v>-1.3241818999999999</v>
      </c>
      <c r="Z1898" s="7">
        <v>36.882342800000004</v>
      </c>
      <c r="AA1898" s="2" t="s">
        <v>4349</v>
      </c>
      <c r="AB1898">
        <v>1045</v>
      </c>
      <c r="AC1898" s="6">
        <v>45.016666666666666</v>
      </c>
    </row>
    <row r="1899" spans="1:29" x14ac:dyDescent="0.3">
      <c r="A1899">
        <v>11086</v>
      </c>
      <c r="B1899">
        <v>186</v>
      </c>
      <c r="C1899" s="2" t="s">
        <v>30</v>
      </c>
      <c r="D1899">
        <v>3</v>
      </c>
      <c r="E1899" s="2" t="s">
        <v>31</v>
      </c>
      <c r="F1899">
        <v>25</v>
      </c>
      <c r="G1899" s="2" t="s">
        <v>4188</v>
      </c>
      <c r="H1899" s="3">
        <v>0.37501157407407409</v>
      </c>
      <c r="I1899">
        <v>25</v>
      </c>
      <c r="J1899" s="2" t="s">
        <v>4188</v>
      </c>
      <c r="K1899" s="3">
        <v>0.37511574074074072</v>
      </c>
      <c r="L1899">
        <v>25</v>
      </c>
      <c r="M1899" s="2" t="s">
        <v>4188</v>
      </c>
      <c r="N1899" s="3">
        <v>0.37565972222222221</v>
      </c>
      <c r="O1899">
        <v>25</v>
      </c>
      <c r="P1899" s="2" t="s">
        <v>4188</v>
      </c>
      <c r="Q1899" s="3">
        <v>0.38890046296296299</v>
      </c>
      <c r="R1899">
        <v>25</v>
      </c>
      <c r="S1899" s="2" t="s">
        <v>4188</v>
      </c>
      <c r="T1899" s="3">
        <v>0.41702546296296295</v>
      </c>
      <c r="U1899">
        <v>20</v>
      </c>
      <c r="V1899">
        <v>18.5</v>
      </c>
      <c r="W1899" s="7">
        <v>-1.2571471999999999</v>
      </c>
      <c r="X1899" s="7">
        <v>36.795063300000002</v>
      </c>
      <c r="Y1899" s="7">
        <v>-1.3700383</v>
      </c>
      <c r="Z1899" s="7">
        <v>36.919017400000001</v>
      </c>
      <c r="AA1899" s="2" t="s">
        <v>4208</v>
      </c>
      <c r="AB1899">
        <v>2430</v>
      </c>
      <c r="AC1899" s="6">
        <v>7.9333333333333336</v>
      </c>
    </row>
    <row r="1900" spans="1:29" x14ac:dyDescent="0.3">
      <c r="A1900">
        <v>1991</v>
      </c>
      <c r="B1900">
        <v>3283</v>
      </c>
      <c r="C1900" s="2" t="s">
        <v>30</v>
      </c>
      <c r="D1900">
        <v>3</v>
      </c>
      <c r="E1900" s="2" t="s">
        <v>31</v>
      </c>
      <c r="F1900">
        <v>25</v>
      </c>
      <c r="G1900" s="2" t="s">
        <v>4188</v>
      </c>
      <c r="H1900" s="3">
        <v>0.46805555555555556</v>
      </c>
      <c r="I1900">
        <v>25</v>
      </c>
      <c r="J1900" s="2" t="s">
        <v>4188</v>
      </c>
      <c r="K1900" s="3">
        <v>0.47072916666666664</v>
      </c>
      <c r="L1900">
        <v>25</v>
      </c>
      <c r="M1900" s="2" t="s">
        <v>4188</v>
      </c>
      <c r="N1900" s="3">
        <v>0.50050925925925926</v>
      </c>
      <c r="O1900">
        <v>25</v>
      </c>
      <c r="P1900" s="2" t="s">
        <v>4188</v>
      </c>
      <c r="Q1900" s="3">
        <v>0.51530092592592591</v>
      </c>
      <c r="R1900">
        <v>25</v>
      </c>
      <c r="S1900" s="2" t="s">
        <v>4188</v>
      </c>
      <c r="T1900" s="3">
        <v>0.53246527777777775</v>
      </c>
      <c r="U1900">
        <v>18</v>
      </c>
      <c r="V1900">
        <v>27.1</v>
      </c>
      <c r="W1900" s="7">
        <v>-1.344446</v>
      </c>
      <c r="X1900" s="7">
        <v>36.756596999999999</v>
      </c>
      <c r="Y1900" s="7">
        <v>-1.2628473</v>
      </c>
      <c r="Z1900" s="7">
        <v>36.781804999999999</v>
      </c>
      <c r="AA1900" s="2" t="s">
        <v>4351</v>
      </c>
      <c r="AB1900">
        <v>1483</v>
      </c>
      <c r="AC1900" s="6">
        <v>17.433333333333334</v>
      </c>
    </row>
    <row r="1901" spans="1:29" x14ac:dyDescent="0.3">
      <c r="A1901">
        <v>4229</v>
      </c>
      <c r="B1901">
        <v>1073</v>
      </c>
      <c r="C1901" s="2" t="s">
        <v>30</v>
      </c>
      <c r="D1901">
        <v>3</v>
      </c>
      <c r="E1901" s="2" t="s">
        <v>31</v>
      </c>
      <c r="F1901">
        <v>3</v>
      </c>
      <c r="G1901" s="2" t="s">
        <v>4188</v>
      </c>
      <c r="H1901" s="3">
        <v>0.64872685185185186</v>
      </c>
      <c r="I1901">
        <v>3</v>
      </c>
      <c r="J1901" s="2" t="s">
        <v>4188</v>
      </c>
      <c r="K1901" s="3">
        <v>0.6497222222222222</v>
      </c>
      <c r="L1901">
        <v>3</v>
      </c>
      <c r="M1901" s="2" t="s">
        <v>4188</v>
      </c>
      <c r="N1901" s="3">
        <v>0.6569328703703704</v>
      </c>
      <c r="O1901">
        <v>3</v>
      </c>
      <c r="P1901" s="2" t="s">
        <v>4188</v>
      </c>
      <c r="Q1901" s="3">
        <v>0.66324074074074069</v>
      </c>
      <c r="R1901">
        <v>3</v>
      </c>
      <c r="S1901" s="2" t="s">
        <v>4188</v>
      </c>
      <c r="T1901" s="3">
        <v>0.67973379629629627</v>
      </c>
      <c r="U1901">
        <v>9</v>
      </c>
      <c r="V1901">
        <v>23.1</v>
      </c>
      <c r="W1901" s="7">
        <v>-1.2562361</v>
      </c>
      <c r="X1901" s="7">
        <v>36.784640379999999</v>
      </c>
      <c r="Y1901" s="7">
        <v>-1.2906105000000001</v>
      </c>
      <c r="Z1901" s="7">
        <v>36.805327900000002</v>
      </c>
      <c r="AA1901" s="2" t="s">
        <v>4189</v>
      </c>
      <c r="AB1901">
        <v>1425</v>
      </c>
      <c r="AC1901" s="6">
        <v>25.933333333333334</v>
      </c>
    </row>
    <row r="1902" spans="1:29" x14ac:dyDescent="0.3">
      <c r="A1902">
        <v>17662</v>
      </c>
      <c r="B1902">
        <v>1057</v>
      </c>
      <c r="C1902" s="2" t="s">
        <v>30</v>
      </c>
      <c r="D1902">
        <v>2</v>
      </c>
      <c r="E1902" s="2" t="s">
        <v>34</v>
      </c>
      <c r="F1902">
        <v>30</v>
      </c>
      <c r="G1902" s="2" t="s">
        <v>4188</v>
      </c>
      <c r="H1902" s="3">
        <v>0.57136574074074076</v>
      </c>
      <c r="I1902">
        <v>30</v>
      </c>
      <c r="J1902" s="2" t="s">
        <v>4188</v>
      </c>
      <c r="K1902" s="3">
        <v>0.57222222222222219</v>
      </c>
      <c r="L1902">
        <v>30</v>
      </c>
      <c r="M1902" s="2" t="s">
        <v>4188</v>
      </c>
      <c r="N1902" s="3">
        <v>0.57783564814814814</v>
      </c>
      <c r="O1902">
        <v>30</v>
      </c>
      <c r="P1902" s="2" t="s">
        <v>4188</v>
      </c>
      <c r="Q1902" s="3">
        <v>0.5819212962962963</v>
      </c>
      <c r="R1902">
        <v>30</v>
      </c>
      <c r="S1902" s="2" t="s">
        <v>4188</v>
      </c>
      <c r="T1902" s="3">
        <v>0.59564814814814815</v>
      </c>
      <c r="U1902">
        <v>7</v>
      </c>
      <c r="V1902">
        <v>20.5</v>
      </c>
      <c r="W1902" s="7">
        <v>-1.2879236000000001</v>
      </c>
      <c r="X1902" s="7">
        <v>36.769815199999996</v>
      </c>
      <c r="Y1902" s="7">
        <v>-1.2661264000000001</v>
      </c>
      <c r="Z1902" s="7">
        <v>36.803035899999998</v>
      </c>
      <c r="AA1902" s="2" t="s">
        <v>4462</v>
      </c>
      <c r="AB1902">
        <v>1186</v>
      </c>
      <c r="AC1902" s="6">
        <v>26.416666666666668</v>
      </c>
    </row>
    <row r="1903" spans="1:29" x14ac:dyDescent="0.3">
      <c r="A1903">
        <v>18673</v>
      </c>
      <c r="B1903">
        <v>1527</v>
      </c>
      <c r="C1903" s="2" t="s">
        <v>30</v>
      </c>
      <c r="D1903">
        <v>3</v>
      </c>
      <c r="E1903" s="2" t="s">
        <v>31</v>
      </c>
      <c r="F1903">
        <v>20</v>
      </c>
      <c r="G1903" s="2" t="s">
        <v>4188</v>
      </c>
      <c r="H1903" s="3">
        <v>0.65459490740740744</v>
      </c>
      <c r="I1903">
        <v>20</v>
      </c>
      <c r="J1903" s="2" t="s">
        <v>4188</v>
      </c>
      <c r="K1903" s="3">
        <v>0.65491898148148153</v>
      </c>
      <c r="L1903">
        <v>20</v>
      </c>
      <c r="M1903" s="2" t="s">
        <v>4188</v>
      </c>
      <c r="N1903" s="3">
        <v>0.65506944444444448</v>
      </c>
      <c r="O1903">
        <v>20</v>
      </c>
      <c r="P1903" s="2" t="s">
        <v>4188</v>
      </c>
      <c r="Q1903" s="3">
        <v>0.68141203703703701</v>
      </c>
      <c r="R1903">
        <v>20</v>
      </c>
      <c r="S1903" s="2" t="s">
        <v>4188</v>
      </c>
      <c r="T1903" s="3">
        <v>0.69944444444444442</v>
      </c>
      <c r="U1903">
        <v>12</v>
      </c>
      <c r="V1903">
        <v>18.5</v>
      </c>
      <c r="W1903" s="7">
        <v>-1.2991440999999999</v>
      </c>
      <c r="X1903" s="7">
        <v>36.752880400000002</v>
      </c>
      <c r="Y1903" s="7">
        <v>-1.3004062000000001</v>
      </c>
      <c r="Z1903" s="7">
        <v>36.829740999999999</v>
      </c>
      <c r="AA1903" s="2" t="s">
        <v>4319</v>
      </c>
      <c r="AB1903">
        <v>1558</v>
      </c>
      <c r="AC1903" s="6">
        <v>21.466666666666665</v>
      </c>
    </row>
    <row r="1904" spans="1:29" x14ac:dyDescent="0.3">
      <c r="A1904">
        <v>16506</v>
      </c>
      <c r="B1904">
        <v>867</v>
      </c>
      <c r="C1904" s="2" t="s">
        <v>30</v>
      </c>
      <c r="D1904">
        <v>3</v>
      </c>
      <c r="E1904" s="2" t="s">
        <v>31</v>
      </c>
      <c r="F1904">
        <v>7</v>
      </c>
      <c r="G1904" s="2" t="s">
        <v>4188</v>
      </c>
      <c r="H1904" s="3">
        <v>0.66437500000000005</v>
      </c>
      <c r="I1904">
        <v>7</v>
      </c>
      <c r="J1904" s="2" t="s">
        <v>4188</v>
      </c>
      <c r="K1904" s="3">
        <v>0.66446759259259258</v>
      </c>
      <c r="L1904">
        <v>7</v>
      </c>
      <c r="M1904" s="2" t="s">
        <v>4188</v>
      </c>
      <c r="N1904" s="3">
        <v>0.66467592592592595</v>
      </c>
      <c r="O1904">
        <v>7</v>
      </c>
      <c r="P1904" s="2" t="s">
        <v>4188</v>
      </c>
      <c r="Q1904" s="3">
        <v>0.66674768518518523</v>
      </c>
      <c r="R1904">
        <v>7</v>
      </c>
      <c r="S1904" s="2" t="s">
        <v>4188</v>
      </c>
      <c r="T1904" s="3">
        <v>0.68601851851851847</v>
      </c>
      <c r="U1904">
        <v>11</v>
      </c>
      <c r="V1904">
        <v>26.7</v>
      </c>
      <c r="W1904" s="7">
        <v>-1.2991440999999999</v>
      </c>
      <c r="X1904" s="7">
        <v>36.752880400000002</v>
      </c>
      <c r="Y1904" s="7">
        <v>-1.2996532999999999</v>
      </c>
      <c r="Z1904" s="7">
        <v>36.829262900000003</v>
      </c>
      <c r="AA1904" s="2" t="s">
        <v>4219</v>
      </c>
      <c r="AB1904">
        <v>1665</v>
      </c>
      <c r="AC1904" s="6">
        <v>14.566666666666666</v>
      </c>
    </row>
    <row r="1905" spans="1:29" x14ac:dyDescent="0.3">
      <c r="A1905">
        <v>17449</v>
      </c>
      <c r="B1905">
        <v>2066</v>
      </c>
      <c r="C1905" s="2" t="s">
        <v>30</v>
      </c>
      <c r="D1905">
        <v>3</v>
      </c>
      <c r="E1905" s="2" t="s">
        <v>31</v>
      </c>
      <c r="F1905">
        <v>4</v>
      </c>
      <c r="G1905" s="2" t="s">
        <v>4188</v>
      </c>
      <c r="H1905" s="3">
        <v>0.56070601851851853</v>
      </c>
      <c r="I1905">
        <v>4</v>
      </c>
      <c r="J1905" s="2" t="s">
        <v>4188</v>
      </c>
      <c r="K1905" s="3">
        <v>0.56093749999999998</v>
      </c>
      <c r="L1905">
        <v>4</v>
      </c>
      <c r="M1905" s="2" t="s">
        <v>4188</v>
      </c>
      <c r="N1905" s="3">
        <v>0.56999999999999995</v>
      </c>
      <c r="O1905">
        <v>4</v>
      </c>
      <c r="P1905" s="2" t="s">
        <v>4188</v>
      </c>
      <c r="Q1905" s="3">
        <v>0.58423611111111107</v>
      </c>
      <c r="R1905">
        <v>4</v>
      </c>
      <c r="S1905" s="2" t="s">
        <v>4188</v>
      </c>
      <c r="T1905" s="3">
        <v>0.59672453703703698</v>
      </c>
      <c r="U1905">
        <v>9</v>
      </c>
      <c r="V1905">
        <v>28.6</v>
      </c>
      <c r="W1905" s="7">
        <v>-1.3210189000000001</v>
      </c>
      <c r="X1905" s="7">
        <v>36.841055099999998</v>
      </c>
      <c r="Y1905" s="7">
        <v>-1.2658315</v>
      </c>
      <c r="Z1905" s="7">
        <v>36.809049000000002</v>
      </c>
      <c r="AA1905" s="2" t="s">
        <v>4935</v>
      </c>
      <c r="AB1905">
        <v>1079</v>
      </c>
      <c r="AC1905" s="6">
        <v>29.266666666666666</v>
      </c>
    </row>
    <row r="1906" spans="1:29" x14ac:dyDescent="0.3">
      <c r="A1906">
        <v>11063</v>
      </c>
      <c r="B1906">
        <v>2587</v>
      </c>
      <c r="C1906" s="2" t="s">
        <v>30</v>
      </c>
      <c r="D1906">
        <v>3</v>
      </c>
      <c r="E1906" s="2" t="s">
        <v>31</v>
      </c>
      <c r="F1906">
        <v>18</v>
      </c>
      <c r="G1906" s="2" t="s">
        <v>4188</v>
      </c>
      <c r="H1906" s="3">
        <v>0.37108796296296298</v>
      </c>
      <c r="I1906">
        <v>18</v>
      </c>
      <c r="J1906" s="2" t="s">
        <v>4188</v>
      </c>
      <c r="K1906" s="3">
        <v>0.3719675925925926</v>
      </c>
      <c r="L1906">
        <v>18</v>
      </c>
      <c r="M1906" s="2" t="s">
        <v>4188</v>
      </c>
      <c r="N1906" s="3">
        <v>0.37975694444444447</v>
      </c>
      <c r="O1906">
        <v>18</v>
      </c>
      <c r="P1906" s="2" t="s">
        <v>4188</v>
      </c>
      <c r="Q1906" s="3">
        <v>0.38655092592592594</v>
      </c>
      <c r="R1906">
        <v>18</v>
      </c>
      <c r="S1906" s="2" t="s">
        <v>4188</v>
      </c>
      <c r="T1906" s="3">
        <v>0.40493055555555557</v>
      </c>
      <c r="U1906">
        <v>8</v>
      </c>
      <c r="V1906">
        <v>21.9</v>
      </c>
      <c r="W1906" s="7">
        <v>-1.3014460999999999</v>
      </c>
      <c r="X1906" s="7">
        <v>36.766138099999999</v>
      </c>
      <c r="Y1906" s="7">
        <v>-1.28878</v>
      </c>
      <c r="Z1906" s="7">
        <v>36.816831200000003</v>
      </c>
      <c r="AA1906" s="2" t="s">
        <v>4941</v>
      </c>
      <c r="AB1906">
        <v>1588</v>
      </c>
      <c r="AC1906" s="6">
        <v>18.883333333333333</v>
      </c>
    </row>
    <row r="1907" spans="1:29" x14ac:dyDescent="0.3">
      <c r="A1907">
        <v>2202</v>
      </c>
      <c r="B1907">
        <v>3149</v>
      </c>
      <c r="C1907" s="2" t="s">
        <v>30</v>
      </c>
      <c r="D1907">
        <v>3</v>
      </c>
      <c r="E1907" s="2" t="s">
        <v>31</v>
      </c>
      <c r="F1907">
        <v>20</v>
      </c>
      <c r="G1907" s="2" t="s">
        <v>4188</v>
      </c>
      <c r="H1907" s="3">
        <v>0.5965625</v>
      </c>
      <c r="I1907">
        <v>20</v>
      </c>
      <c r="J1907" s="2" t="s">
        <v>4188</v>
      </c>
      <c r="K1907" s="3">
        <v>0.59689814814814812</v>
      </c>
      <c r="L1907">
        <v>20</v>
      </c>
      <c r="M1907" s="2" t="s">
        <v>4188</v>
      </c>
      <c r="N1907" s="3">
        <v>0.60798611111111112</v>
      </c>
      <c r="O1907">
        <v>20</v>
      </c>
      <c r="P1907" s="2" t="s">
        <v>4188</v>
      </c>
      <c r="Q1907" s="3">
        <v>0.61589120370370365</v>
      </c>
      <c r="R1907">
        <v>20</v>
      </c>
      <c r="S1907" s="2" t="s">
        <v>4188</v>
      </c>
      <c r="T1907" s="3">
        <v>0.62621527777777775</v>
      </c>
      <c r="U1907">
        <v>5</v>
      </c>
      <c r="V1907">
        <v>18.5</v>
      </c>
      <c r="W1907" s="7">
        <v>-1.3004062000000001</v>
      </c>
      <c r="X1907" s="7">
        <v>36.829740999999999</v>
      </c>
      <c r="Y1907" s="7">
        <v>-1.3167112999999999</v>
      </c>
      <c r="Z1907" s="7">
        <v>36.830156299999999</v>
      </c>
      <c r="AA1907" s="2" t="s">
        <v>4374</v>
      </c>
      <c r="AB1907">
        <v>892</v>
      </c>
      <c r="AC1907" s="6">
        <v>9.3333333333333339</v>
      </c>
    </row>
    <row r="1908" spans="1:29" x14ac:dyDescent="0.3">
      <c r="A1908">
        <v>27326</v>
      </c>
      <c r="B1908">
        <v>20</v>
      </c>
      <c r="C1908" s="2" t="s">
        <v>30</v>
      </c>
      <c r="D1908">
        <v>3</v>
      </c>
      <c r="E1908" s="2" t="s">
        <v>31</v>
      </c>
      <c r="F1908">
        <v>29</v>
      </c>
      <c r="G1908" s="2" t="s">
        <v>4188</v>
      </c>
      <c r="H1908" s="3">
        <v>0.53734953703703703</v>
      </c>
      <c r="I1908">
        <v>29</v>
      </c>
      <c r="J1908" s="2" t="s">
        <v>4188</v>
      </c>
      <c r="K1908" s="3">
        <v>0.53753472222222221</v>
      </c>
      <c r="L1908">
        <v>29</v>
      </c>
      <c r="M1908" s="2" t="s">
        <v>4188</v>
      </c>
      <c r="N1908" s="3">
        <v>0.54994212962962963</v>
      </c>
      <c r="O1908">
        <v>29</v>
      </c>
      <c r="P1908" s="2" t="s">
        <v>4188</v>
      </c>
      <c r="Q1908" s="3">
        <v>0.5600694444444444</v>
      </c>
      <c r="R1908">
        <v>29</v>
      </c>
      <c r="S1908" s="2" t="s">
        <v>4188</v>
      </c>
      <c r="T1908" s="3">
        <v>0.57299768518518523</v>
      </c>
      <c r="U1908">
        <v>13</v>
      </c>
      <c r="V1908">
        <v>18.5</v>
      </c>
      <c r="W1908" s="7">
        <v>-1.2616841000000001</v>
      </c>
      <c r="X1908" s="7">
        <v>36.801999000000002</v>
      </c>
      <c r="Y1908" s="7">
        <v>-1.3343129</v>
      </c>
      <c r="Z1908" s="7">
        <v>36.863711199999997</v>
      </c>
      <c r="AA1908" s="2" t="s">
        <v>4646</v>
      </c>
      <c r="AB1908">
        <v>1117</v>
      </c>
      <c r="AC1908" s="6">
        <v>11.016666666666667</v>
      </c>
    </row>
    <row r="1909" spans="1:29" x14ac:dyDescent="0.3">
      <c r="A1909">
        <v>24063</v>
      </c>
      <c r="B1909">
        <v>867</v>
      </c>
      <c r="C1909" s="2" t="s">
        <v>30</v>
      </c>
      <c r="D1909">
        <v>3</v>
      </c>
      <c r="E1909" s="2" t="s">
        <v>31</v>
      </c>
      <c r="F1909">
        <v>11</v>
      </c>
      <c r="G1909" s="2" t="s">
        <v>4188</v>
      </c>
      <c r="H1909" s="3">
        <v>0.58988425925925925</v>
      </c>
      <c r="I1909">
        <v>11</v>
      </c>
      <c r="J1909" s="2" t="s">
        <v>4188</v>
      </c>
      <c r="K1909" s="3">
        <v>0.59706018518518522</v>
      </c>
      <c r="L1909">
        <v>11</v>
      </c>
      <c r="M1909" s="2" t="s">
        <v>4188</v>
      </c>
      <c r="N1909" s="3">
        <v>0.60328703703703701</v>
      </c>
      <c r="O1909">
        <v>11</v>
      </c>
      <c r="P1909" s="2" t="s">
        <v>4188</v>
      </c>
      <c r="Q1909" s="3">
        <v>0.60979166666666662</v>
      </c>
      <c r="R1909">
        <v>11</v>
      </c>
      <c r="S1909" s="2" t="s">
        <v>4188</v>
      </c>
      <c r="T1909" s="3">
        <v>0.62609953703703702</v>
      </c>
      <c r="U1909">
        <v>11</v>
      </c>
      <c r="V1909">
        <v>28.7</v>
      </c>
      <c r="W1909" s="7">
        <v>-1.2991440999999999</v>
      </c>
      <c r="X1909" s="7">
        <v>36.752880400000002</v>
      </c>
      <c r="Y1909" s="7">
        <v>-1.2760461999999999</v>
      </c>
      <c r="Z1909" s="7">
        <v>36.807469699999999</v>
      </c>
      <c r="AA1909" s="2" t="s">
        <v>4274</v>
      </c>
      <c r="AB1909">
        <v>1409</v>
      </c>
      <c r="AC1909" s="6">
        <v>12.25</v>
      </c>
    </row>
    <row r="1910" spans="1:29" x14ac:dyDescent="0.3">
      <c r="A1910">
        <v>7445</v>
      </c>
      <c r="B1910">
        <v>2344</v>
      </c>
      <c r="C1910" s="2" t="s">
        <v>30</v>
      </c>
      <c r="D1910">
        <v>3</v>
      </c>
      <c r="E1910" s="2" t="s">
        <v>31</v>
      </c>
      <c r="F1910">
        <v>14</v>
      </c>
      <c r="G1910" s="2" t="s">
        <v>4188</v>
      </c>
      <c r="H1910" s="3">
        <v>0.50771990740740736</v>
      </c>
      <c r="I1910">
        <v>14</v>
      </c>
      <c r="J1910" s="2" t="s">
        <v>4188</v>
      </c>
      <c r="K1910" s="3">
        <v>0.50890046296296299</v>
      </c>
      <c r="L1910">
        <v>14</v>
      </c>
      <c r="M1910" s="2" t="s">
        <v>4188</v>
      </c>
      <c r="N1910" s="3">
        <v>0.53964120370370372</v>
      </c>
      <c r="O1910">
        <v>14</v>
      </c>
      <c r="P1910" s="2" t="s">
        <v>4188</v>
      </c>
      <c r="Q1910" s="3">
        <v>0.54067129629629629</v>
      </c>
      <c r="R1910">
        <v>14</v>
      </c>
      <c r="S1910" s="2" t="s">
        <v>4188</v>
      </c>
      <c r="T1910" s="3">
        <v>0.55994212962962964</v>
      </c>
      <c r="U1910">
        <v>8</v>
      </c>
      <c r="V1910">
        <v>23.4</v>
      </c>
      <c r="W1910" s="7">
        <v>-1.2551895</v>
      </c>
      <c r="X1910" s="7">
        <v>36.7822034</v>
      </c>
      <c r="Y1910" s="7">
        <v>-1.291282</v>
      </c>
      <c r="Z1910" s="7">
        <v>36.798228999999999</v>
      </c>
      <c r="AA1910" s="2" t="s">
        <v>4465</v>
      </c>
      <c r="AB1910">
        <v>1665</v>
      </c>
      <c r="AC1910" s="6">
        <v>73.25</v>
      </c>
    </row>
    <row r="1911" spans="1:29" x14ac:dyDescent="0.3">
      <c r="A1911">
        <v>4014</v>
      </c>
      <c r="B1911">
        <v>776</v>
      </c>
      <c r="C1911" s="2" t="s">
        <v>30</v>
      </c>
      <c r="D1911">
        <v>1</v>
      </c>
      <c r="E1911" s="2" t="s">
        <v>34</v>
      </c>
      <c r="F1911">
        <v>14</v>
      </c>
      <c r="G1911" s="2" t="s">
        <v>4188</v>
      </c>
      <c r="H1911" s="3">
        <v>0.4775462962962963</v>
      </c>
      <c r="I1911">
        <v>14</v>
      </c>
      <c r="J1911" s="2" t="s">
        <v>4188</v>
      </c>
      <c r="K1911" s="3">
        <v>0.50215277777777778</v>
      </c>
      <c r="L1911">
        <v>14</v>
      </c>
      <c r="M1911" s="2" t="s">
        <v>4188</v>
      </c>
      <c r="N1911" s="3">
        <v>0.50378472222222226</v>
      </c>
      <c r="O1911">
        <v>14</v>
      </c>
      <c r="P1911" s="2" t="s">
        <v>4188</v>
      </c>
      <c r="Q1911" s="3">
        <v>0.51798611111111115</v>
      </c>
      <c r="R1911">
        <v>14</v>
      </c>
      <c r="S1911" s="2" t="s">
        <v>4188</v>
      </c>
      <c r="T1911" s="3">
        <v>0.56047453703703709</v>
      </c>
      <c r="U1911">
        <v>4</v>
      </c>
      <c r="V1911">
        <v>22.8</v>
      </c>
      <c r="W1911" s="7">
        <v>-1.278967</v>
      </c>
      <c r="X1911" s="7">
        <v>36.823674500000003</v>
      </c>
      <c r="Y1911" s="7">
        <v>-1.2753756999999999</v>
      </c>
      <c r="Z1911" s="7">
        <v>36.802659200000001</v>
      </c>
      <c r="AA1911" s="2" t="s">
        <v>4490</v>
      </c>
      <c r="AB1911">
        <v>3671</v>
      </c>
      <c r="AC1911" s="6">
        <v>24.05</v>
      </c>
    </row>
    <row r="1912" spans="1:29" x14ac:dyDescent="0.3">
      <c r="A1912">
        <v>8548</v>
      </c>
      <c r="B1912">
        <v>1241</v>
      </c>
      <c r="C1912" s="2" t="s">
        <v>30</v>
      </c>
      <c r="D1912">
        <v>2</v>
      </c>
      <c r="E1912" s="2" t="s">
        <v>34</v>
      </c>
      <c r="F1912">
        <v>6</v>
      </c>
      <c r="G1912" s="2" t="s">
        <v>4188</v>
      </c>
      <c r="H1912" s="3">
        <v>0.59136574074074078</v>
      </c>
      <c r="I1912">
        <v>6</v>
      </c>
      <c r="J1912" s="2" t="s">
        <v>4188</v>
      </c>
      <c r="K1912" s="3">
        <v>0.59181712962962962</v>
      </c>
      <c r="L1912">
        <v>6</v>
      </c>
      <c r="M1912" s="2" t="s">
        <v>4188</v>
      </c>
      <c r="N1912" s="3">
        <v>0.59909722222222217</v>
      </c>
      <c r="O1912">
        <v>6</v>
      </c>
      <c r="P1912" s="2" t="s">
        <v>4188</v>
      </c>
      <c r="Q1912" s="3">
        <v>0.60730324074074071</v>
      </c>
      <c r="R1912">
        <v>6</v>
      </c>
      <c r="S1912" s="2" t="s">
        <v>4188</v>
      </c>
      <c r="T1912" s="3">
        <v>0.62900462962962966</v>
      </c>
      <c r="U1912">
        <v>8</v>
      </c>
      <c r="V1912">
        <v>24.6</v>
      </c>
      <c r="W1912" s="7">
        <v>-1.3012173</v>
      </c>
      <c r="X1912" s="7">
        <v>36.809398700000003</v>
      </c>
      <c r="Y1912" s="7">
        <v>-1.2618419999999999</v>
      </c>
      <c r="Z1912" s="7">
        <v>36.784860000000002</v>
      </c>
      <c r="AA1912" s="2" t="s">
        <v>4369</v>
      </c>
      <c r="AB1912">
        <v>1875</v>
      </c>
      <c r="AC1912" s="6">
        <v>28.066666666666666</v>
      </c>
    </row>
    <row r="1913" spans="1:29" x14ac:dyDescent="0.3">
      <c r="A1913">
        <v>18109</v>
      </c>
      <c r="B1913">
        <v>346</v>
      </c>
      <c r="C1913" s="2" t="s">
        <v>30</v>
      </c>
      <c r="D1913">
        <v>3</v>
      </c>
      <c r="E1913" s="2" t="s">
        <v>31</v>
      </c>
      <c r="F1913">
        <v>4</v>
      </c>
      <c r="G1913" s="2" t="s">
        <v>4188</v>
      </c>
      <c r="H1913" s="3">
        <v>0.5075115740740741</v>
      </c>
      <c r="I1913">
        <v>4</v>
      </c>
      <c r="J1913" s="2" t="s">
        <v>4188</v>
      </c>
      <c r="K1913" s="3">
        <v>0.5092592592592593</v>
      </c>
      <c r="L1913">
        <v>4</v>
      </c>
      <c r="M1913" s="2" t="s">
        <v>4188</v>
      </c>
      <c r="N1913" s="3">
        <v>0.52005787037037032</v>
      </c>
      <c r="O1913">
        <v>4</v>
      </c>
      <c r="P1913" s="2" t="s">
        <v>4188</v>
      </c>
      <c r="Q1913" s="3">
        <v>0.53255787037037039</v>
      </c>
      <c r="R1913">
        <v>4</v>
      </c>
      <c r="S1913" s="2" t="s">
        <v>4188</v>
      </c>
      <c r="T1913" s="3">
        <v>0.54753472222222221</v>
      </c>
      <c r="U1913">
        <v>2</v>
      </c>
      <c r="V1913">
        <v>26.5</v>
      </c>
      <c r="W1913" s="7">
        <v>-1.290894</v>
      </c>
      <c r="X1913" s="7">
        <v>36.822971000000003</v>
      </c>
      <c r="Y1913" s="7">
        <v>-1.28878</v>
      </c>
      <c r="Z1913" s="7">
        <v>36.816831200000003</v>
      </c>
      <c r="AA1913" s="2" t="s">
        <v>4682</v>
      </c>
      <c r="AB1913">
        <v>1294</v>
      </c>
      <c r="AC1913" s="6">
        <v>17.616666666666667</v>
      </c>
    </row>
    <row r="1914" spans="1:29" x14ac:dyDescent="0.3">
      <c r="A1914">
        <v>11972</v>
      </c>
      <c r="B1914">
        <v>1402</v>
      </c>
      <c r="C1914" s="2" t="s">
        <v>30</v>
      </c>
      <c r="D1914">
        <v>3</v>
      </c>
      <c r="E1914" s="2" t="s">
        <v>31</v>
      </c>
      <c r="F1914">
        <v>7</v>
      </c>
      <c r="G1914" s="2" t="s">
        <v>4188</v>
      </c>
      <c r="H1914" s="3">
        <v>0.53629629629629627</v>
      </c>
      <c r="I1914">
        <v>7</v>
      </c>
      <c r="J1914" s="2" t="s">
        <v>4188</v>
      </c>
      <c r="K1914" s="3">
        <v>0.53677083333333331</v>
      </c>
      <c r="L1914">
        <v>7</v>
      </c>
      <c r="M1914" s="2" t="s">
        <v>4188</v>
      </c>
      <c r="N1914" s="3">
        <v>0.54035879629629635</v>
      </c>
      <c r="O1914">
        <v>7</v>
      </c>
      <c r="P1914" s="2" t="s">
        <v>4188</v>
      </c>
      <c r="Q1914" s="3">
        <v>0.54962962962962958</v>
      </c>
      <c r="R1914">
        <v>7</v>
      </c>
      <c r="S1914" s="2" t="s">
        <v>4188</v>
      </c>
      <c r="T1914" s="3">
        <v>0.55668981481481483</v>
      </c>
      <c r="U1914">
        <v>2</v>
      </c>
      <c r="V1914">
        <v>24.8</v>
      </c>
      <c r="W1914" s="7">
        <v>-1.2793950000000001</v>
      </c>
      <c r="X1914" s="7">
        <v>36.825364</v>
      </c>
      <c r="Y1914" s="7">
        <v>-1.2817540000000001</v>
      </c>
      <c r="Z1914" s="7">
        <v>36.832422899999997</v>
      </c>
      <c r="AA1914" s="2" t="s">
        <v>4224</v>
      </c>
      <c r="AB1914">
        <v>610</v>
      </c>
      <c r="AC1914" s="6">
        <v>12.966666666666667</v>
      </c>
    </row>
    <row r="1915" spans="1:29" x14ac:dyDescent="0.3">
      <c r="A1915">
        <v>6381</v>
      </c>
      <c r="B1915">
        <v>1647</v>
      </c>
      <c r="C1915" s="2" t="s">
        <v>30</v>
      </c>
      <c r="D1915">
        <v>3</v>
      </c>
      <c r="E1915" s="2" t="s">
        <v>31</v>
      </c>
      <c r="F1915">
        <v>29</v>
      </c>
      <c r="G1915" s="2" t="s">
        <v>4188</v>
      </c>
      <c r="H1915" s="3">
        <v>0.7038078703703704</v>
      </c>
      <c r="I1915">
        <v>29</v>
      </c>
      <c r="J1915" s="2" t="s">
        <v>4188</v>
      </c>
      <c r="K1915" s="3">
        <v>0.71674768518518517</v>
      </c>
      <c r="L1915">
        <v>29</v>
      </c>
      <c r="M1915" s="2" t="s">
        <v>4188</v>
      </c>
      <c r="N1915" s="3">
        <v>0.72633101851851856</v>
      </c>
      <c r="O1915">
        <v>29</v>
      </c>
      <c r="P1915" s="2" t="s">
        <v>4188</v>
      </c>
      <c r="Q1915" s="3">
        <v>0.73124999999999996</v>
      </c>
      <c r="R1915">
        <v>29</v>
      </c>
      <c r="S1915" s="2" t="s">
        <v>4188</v>
      </c>
      <c r="T1915" s="3">
        <v>0.75152777777777779</v>
      </c>
      <c r="U1915">
        <v>16</v>
      </c>
      <c r="V1915">
        <v>18.5</v>
      </c>
      <c r="W1915" s="7">
        <v>-1.2190316999999999</v>
      </c>
      <c r="X1915" s="7">
        <v>36.882509200000001</v>
      </c>
      <c r="Y1915" s="7">
        <v>-1.3277669000000001</v>
      </c>
      <c r="Z1915" s="7">
        <v>36.897516899999999</v>
      </c>
      <c r="AA1915" s="2" t="s">
        <v>4409</v>
      </c>
      <c r="AB1915">
        <v>1752</v>
      </c>
      <c r="AC1915" s="6">
        <v>16.433333333333334</v>
      </c>
    </row>
    <row r="1916" spans="1:29" x14ac:dyDescent="0.3">
      <c r="A1916">
        <v>4453</v>
      </c>
      <c r="B1916">
        <v>2008</v>
      </c>
      <c r="C1916" s="2" t="s">
        <v>30</v>
      </c>
      <c r="D1916">
        <v>3</v>
      </c>
      <c r="E1916" s="2" t="s">
        <v>31</v>
      </c>
      <c r="F1916">
        <v>18</v>
      </c>
      <c r="G1916" s="2" t="s">
        <v>4188</v>
      </c>
      <c r="H1916" s="3">
        <v>0.39366898148148149</v>
      </c>
      <c r="I1916">
        <v>18</v>
      </c>
      <c r="J1916" s="2" t="s">
        <v>4188</v>
      </c>
      <c r="K1916" s="3">
        <v>0.39416666666666667</v>
      </c>
      <c r="L1916">
        <v>18</v>
      </c>
      <c r="M1916" s="2" t="s">
        <v>4188</v>
      </c>
      <c r="N1916" s="3">
        <v>0.40054398148148146</v>
      </c>
      <c r="O1916">
        <v>18</v>
      </c>
      <c r="P1916" s="2" t="s">
        <v>4188</v>
      </c>
      <c r="Q1916" s="3">
        <v>0.40500000000000003</v>
      </c>
      <c r="R1916">
        <v>18</v>
      </c>
      <c r="S1916" s="2" t="s">
        <v>4188</v>
      </c>
      <c r="T1916" s="3">
        <v>0.42504629629629631</v>
      </c>
      <c r="U1916">
        <v>11</v>
      </c>
      <c r="V1916">
        <v>22</v>
      </c>
      <c r="W1916" s="7">
        <v>-1.2508229</v>
      </c>
      <c r="X1916" s="7">
        <v>36.789526299999999</v>
      </c>
      <c r="Y1916" s="7">
        <v>-1.3173869</v>
      </c>
      <c r="Z1916" s="7">
        <v>36.811204400000001</v>
      </c>
      <c r="AA1916" s="2" t="s">
        <v>4340</v>
      </c>
      <c r="AB1916">
        <v>1732</v>
      </c>
      <c r="AC1916" s="6">
        <v>35.866666666666667</v>
      </c>
    </row>
    <row r="1917" spans="1:29" x14ac:dyDescent="0.3">
      <c r="A1917">
        <v>24691</v>
      </c>
      <c r="B1917">
        <v>908</v>
      </c>
      <c r="C1917" s="2" t="s">
        <v>30</v>
      </c>
      <c r="D1917">
        <v>3</v>
      </c>
      <c r="E1917" s="2" t="s">
        <v>31</v>
      </c>
      <c r="F1917">
        <v>15</v>
      </c>
      <c r="G1917" s="2" t="s">
        <v>4188</v>
      </c>
      <c r="H1917" s="3">
        <v>0.61834490740740744</v>
      </c>
      <c r="I1917">
        <v>15</v>
      </c>
      <c r="J1917" s="2" t="s">
        <v>4188</v>
      </c>
      <c r="K1917" s="3">
        <v>0.6706481481481481</v>
      </c>
      <c r="L1917">
        <v>15</v>
      </c>
      <c r="M1917" s="2" t="s">
        <v>4188</v>
      </c>
      <c r="N1917" s="3">
        <v>0.68452546296296302</v>
      </c>
      <c r="O1917">
        <v>15</v>
      </c>
      <c r="P1917" s="2" t="s">
        <v>4188</v>
      </c>
      <c r="Q1917" s="3">
        <v>0.6854513888888889</v>
      </c>
      <c r="R1917">
        <v>15</v>
      </c>
      <c r="S1917" s="2" t="s">
        <v>4188</v>
      </c>
      <c r="T1917" s="3">
        <v>0.69997685185185188</v>
      </c>
      <c r="U1917">
        <v>6</v>
      </c>
      <c r="V1917">
        <v>18.5</v>
      </c>
      <c r="W1917" s="7">
        <v>-1.2731961999999999</v>
      </c>
      <c r="X1917" s="7">
        <v>36.807249900000002</v>
      </c>
      <c r="Y1917" s="7">
        <v>-1.3014515</v>
      </c>
      <c r="Z1917" s="7">
        <v>36.812009199999999</v>
      </c>
      <c r="AA1917" s="2" t="s">
        <v>4852</v>
      </c>
      <c r="AB1917">
        <v>1255</v>
      </c>
      <c r="AC1917" s="6">
        <v>33.866666666666667</v>
      </c>
    </row>
    <row r="1918" spans="1:29" x14ac:dyDescent="0.3">
      <c r="A1918">
        <v>20853</v>
      </c>
      <c r="B1918">
        <v>1245</v>
      </c>
      <c r="C1918" s="2" t="s">
        <v>30</v>
      </c>
      <c r="D1918">
        <v>3</v>
      </c>
      <c r="E1918" s="2" t="s">
        <v>31</v>
      </c>
      <c r="F1918">
        <v>14</v>
      </c>
      <c r="G1918" s="2" t="s">
        <v>4188</v>
      </c>
      <c r="H1918" s="3">
        <v>0.38291666666666668</v>
      </c>
      <c r="I1918">
        <v>14</v>
      </c>
      <c r="J1918" s="2" t="s">
        <v>4188</v>
      </c>
      <c r="K1918" s="3">
        <v>0.39243055555555556</v>
      </c>
      <c r="L1918">
        <v>14</v>
      </c>
      <c r="M1918" s="2" t="s">
        <v>4188</v>
      </c>
      <c r="N1918" s="3">
        <v>0.39930555555555558</v>
      </c>
      <c r="O1918">
        <v>14</v>
      </c>
      <c r="P1918" s="2" t="s">
        <v>4188</v>
      </c>
      <c r="Q1918" s="3">
        <v>0.42090277777777779</v>
      </c>
      <c r="R1918">
        <v>14</v>
      </c>
      <c r="S1918" s="2" t="s">
        <v>4188</v>
      </c>
      <c r="T1918" s="3">
        <v>0.44171296296296297</v>
      </c>
      <c r="U1918">
        <v>17</v>
      </c>
      <c r="V1918">
        <v>20.399999999999999</v>
      </c>
      <c r="W1918" s="7">
        <v>-1.3198615</v>
      </c>
      <c r="X1918" s="7">
        <v>36.711032299999999</v>
      </c>
      <c r="Y1918" s="7">
        <v>-1.300921</v>
      </c>
      <c r="Z1918" s="7">
        <v>36.828195000000001</v>
      </c>
      <c r="AA1918" s="2" t="s">
        <v>4648</v>
      </c>
      <c r="AB1918">
        <v>1798</v>
      </c>
      <c r="AC1918" s="6">
        <v>56.166666666666664</v>
      </c>
    </row>
    <row r="1919" spans="1:29" x14ac:dyDescent="0.3">
      <c r="A1919">
        <v>12319</v>
      </c>
      <c r="B1919">
        <v>2226</v>
      </c>
      <c r="C1919" s="2" t="s">
        <v>30</v>
      </c>
      <c r="D1919">
        <v>3</v>
      </c>
      <c r="E1919" s="2" t="s">
        <v>34</v>
      </c>
      <c r="F1919">
        <v>9</v>
      </c>
      <c r="G1919" s="2" t="s">
        <v>4188</v>
      </c>
      <c r="H1919" s="3">
        <v>0.40027777777777779</v>
      </c>
      <c r="I1919">
        <v>9</v>
      </c>
      <c r="J1919" s="2" t="s">
        <v>4188</v>
      </c>
      <c r="K1919" s="3">
        <v>0.42021990740740739</v>
      </c>
      <c r="L1919">
        <v>9</v>
      </c>
      <c r="M1919" s="2" t="s">
        <v>4188</v>
      </c>
      <c r="N1919" s="3">
        <v>0.42783564814814817</v>
      </c>
      <c r="O1919">
        <v>9</v>
      </c>
      <c r="P1919" s="2" t="s">
        <v>4188</v>
      </c>
      <c r="Q1919" s="3">
        <v>0.43396990740740743</v>
      </c>
      <c r="R1919">
        <v>9</v>
      </c>
      <c r="S1919" s="2" t="s">
        <v>4188</v>
      </c>
      <c r="T1919" s="3">
        <v>0.45618055555555553</v>
      </c>
      <c r="U1919">
        <v>19</v>
      </c>
      <c r="V1919">
        <v>15.5</v>
      </c>
      <c r="W1919" s="7">
        <v>-1.2372852999999999</v>
      </c>
      <c r="X1919" s="7">
        <v>36.761185699999999</v>
      </c>
      <c r="Y1919" s="7">
        <v>-1.3104734</v>
      </c>
      <c r="Z1919" s="7">
        <v>36.736369799999999</v>
      </c>
      <c r="AA1919" s="2" t="s">
        <v>4272</v>
      </c>
      <c r="AB1919">
        <v>1919</v>
      </c>
      <c r="AC1919" s="6">
        <v>16.966666666666665</v>
      </c>
    </row>
    <row r="1920" spans="1:29" x14ac:dyDescent="0.3">
      <c r="A1920">
        <v>3493</v>
      </c>
      <c r="B1920">
        <v>393</v>
      </c>
      <c r="C1920" s="2" t="s">
        <v>30</v>
      </c>
      <c r="D1920">
        <v>3</v>
      </c>
      <c r="E1920" s="2" t="s">
        <v>31</v>
      </c>
      <c r="F1920">
        <v>27</v>
      </c>
      <c r="G1920" s="2" t="s">
        <v>4188</v>
      </c>
      <c r="H1920" s="3">
        <v>0.58859953703703705</v>
      </c>
      <c r="I1920">
        <v>27</v>
      </c>
      <c r="J1920" s="2" t="s">
        <v>4188</v>
      </c>
      <c r="K1920" s="3">
        <v>0.58859953703703705</v>
      </c>
      <c r="L1920">
        <v>27</v>
      </c>
      <c r="M1920" s="2" t="s">
        <v>4188</v>
      </c>
      <c r="N1920" s="3">
        <v>0.58870370370370373</v>
      </c>
      <c r="O1920">
        <v>27</v>
      </c>
      <c r="P1920" s="2" t="s">
        <v>4188</v>
      </c>
      <c r="Q1920" s="3">
        <v>0.59303240740740737</v>
      </c>
      <c r="R1920">
        <v>27</v>
      </c>
      <c r="S1920" s="2" t="s">
        <v>4188</v>
      </c>
      <c r="T1920" s="3">
        <v>0.59931712962962957</v>
      </c>
      <c r="U1920">
        <v>4</v>
      </c>
      <c r="V1920">
        <v>23.2</v>
      </c>
      <c r="W1920" s="7">
        <v>-1.3228002999999999</v>
      </c>
      <c r="X1920" s="7">
        <v>36.830643500000001</v>
      </c>
      <c r="Y1920" s="7">
        <v>-1.3004062000000001</v>
      </c>
      <c r="Z1920" s="7">
        <v>36.829740999999999</v>
      </c>
      <c r="AA1920" s="2" t="s">
        <v>4612</v>
      </c>
      <c r="AB1920">
        <v>543</v>
      </c>
      <c r="AC1920" s="6">
        <v>20.683333333333334</v>
      </c>
    </row>
    <row r="1921" spans="1:29" x14ac:dyDescent="0.3">
      <c r="A1921">
        <v>23745</v>
      </c>
      <c r="B1921">
        <v>3521</v>
      </c>
      <c r="C1921" s="2" t="s">
        <v>30</v>
      </c>
      <c r="D1921">
        <v>3</v>
      </c>
      <c r="E1921" s="2" t="s">
        <v>31</v>
      </c>
      <c r="F1921">
        <v>17</v>
      </c>
      <c r="G1921" s="2" t="s">
        <v>4188</v>
      </c>
      <c r="H1921" s="3">
        <v>0.5602314814814815</v>
      </c>
      <c r="I1921">
        <v>17</v>
      </c>
      <c r="J1921" s="2" t="s">
        <v>4188</v>
      </c>
      <c r="K1921" s="3">
        <v>0.56059027777777781</v>
      </c>
      <c r="L1921">
        <v>17</v>
      </c>
      <c r="M1921" s="2" t="s">
        <v>4188</v>
      </c>
      <c r="N1921" s="3">
        <v>0.56425925925925924</v>
      </c>
      <c r="O1921">
        <v>17</v>
      </c>
      <c r="P1921" s="2" t="s">
        <v>4188</v>
      </c>
      <c r="Q1921" s="3">
        <v>0.60313657407407406</v>
      </c>
      <c r="R1921">
        <v>17</v>
      </c>
      <c r="S1921" s="2" t="s">
        <v>4188</v>
      </c>
      <c r="T1921" s="3">
        <v>0.60964120370370367</v>
      </c>
      <c r="U1921">
        <v>5</v>
      </c>
      <c r="V1921">
        <v>28.3</v>
      </c>
      <c r="W1921" s="7">
        <v>-1.264945</v>
      </c>
      <c r="X1921" s="7">
        <v>36.784678</v>
      </c>
      <c r="Y1921" s="7">
        <v>-1.2696908</v>
      </c>
      <c r="Z1921" s="7">
        <v>36.815190000000001</v>
      </c>
      <c r="AA1921" s="2" t="s">
        <v>4230</v>
      </c>
      <c r="AB1921">
        <v>562</v>
      </c>
      <c r="AC1921" s="6">
        <v>29.333333333333332</v>
      </c>
    </row>
    <row r="1922" spans="1:29" x14ac:dyDescent="0.3">
      <c r="A1922">
        <v>27073</v>
      </c>
      <c r="B1922">
        <v>393</v>
      </c>
      <c r="C1922" s="2" t="s">
        <v>30</v>
      </c>
      <c r="D1922">
        <v>3</v>
      </c>
      <c r="E1922" s="2" t="s">
        <v>31</v>
      </c>
      <c r="F1922">
        <v>1</v>
      </c>
      <c r="G1922" s="2" t="s">
        <v>4188</v>
      </c>
      <c r="H1922" s="3">
        <v>0.3696990740740741</v>
      </c>
      <c r="I1922">
        <v>1</v>
      </c>
      <c r="J1922" s="2" t="s">
        <v>4188</v>
      </c>
      <c r="K1922" s="3">
        <v>0.37035879629629631</v>
      </c>
      <c r="L1922">
        <v>1</v>
      </c>
      <c r="M1922" s="2" t="s">
        <v>4188</v>
      </c>
      <c r="N1922" s="3">
        <v>0.38667824074074075</v>
      </c>
      <c r="O1922">
        <v>1</v>
      </c>
      <c r="P1922" s="2" t="s">
        <v>4188</v>
      </c>
      <c r="Q1922" s="3">
        <v>0.39581018518518518</v>
      </c>
      <c r="R1922">
        <v>1</v>
      </c>
      <c r="S1922" s="2" t="s">
        <v>4188</v>
      </c>
      <c r="T1922" s="3">
        <v>0.41954861111111114</v>
      </c>
      <c r="U1922">
        <v>8</v>
      </c>
      <c r="V1922">
        <v>21.5</v>
      </c>
      <c r="W1922" s="7">
        <v>-1.3167112999999999</v>
      </c>
      <c r="X1922" s="7">
        <v>36.830156299999999</v>
      </c>
      <c r="Y1922" s="7">
        <v>-1.2770708</v>
      </c>
      <c r="Z1922" s="7">
        <v>36.823109299999999</v>
      </c>
      <c r="AA1922" s="2" t="s">
        <v>4545</v>
      </c>
      <c r="AB1922">
        <v>2051</v>
      </c>
      <c r="AC1922" s="6">
        <v>13.133333333333333</v>
      </c>
    </row>
    <row r="1923" spans="1:29" x14ac:dyDescent="0.3">
      <c r="A1923">
        <v>23119</v>
      </c>
      <c r="B1923">
        <v>2242</v>
      </c>
      <c r="C1923" s="2" t="s">
        <v>30</v>
      </c>
      <c r="D1923">
        <v>3</v>
      </c>
      <c r="E1923" s="2" t="s">
        <v>31</v>
      </c>
      <c r="F1923">
        <v>3</v>
      </c>
      <c r="G1923" s="2" t="s">
        <v>4188</v>
      </c>
      <c r="H1923" s="3">
        <v>0.47945601851851855</v>
      </c>
      <c r="I1923">
        <v>3</v>
      </c>
      <c r="J1923" s="2" t="s">
        <v>4188</v>
      </c>
      <c r="K1923" s="3">
        <v>0.47993055555555558</v>
      </c>
      <c r="L1923">
        <v>3</v>
      </c>
      <c r="M1923" s="2" t="s">
        <v>4188</v>
      </c>
      <c r="N1923" s="3">
        <v>0.48597222222222225</v>
      </c>
      <c r="O1923">
        <v>3</v>
      </c>
      <c r="P1923" s="2" t="s">
        <v>4188</v>
      </c>
      <c r="Q1923" s="3">
        <v>0.49185185185185187</v>
      </c>
      <c r="R1923">
        <v>3</v>
      </c>
      <c r="S1923" s="2" t="s">
        <v>4188</v>
      </c>
      <c r="T1923" s="3">
        <v>0.52734953703703702</v>
      </c>
      <c r="U1923">
        <v>10</v>
      </c>
      <c r="V1923">
        <v>20.5</v>
      </c>
      <c r="W1923" s="7">
        <v>-1.3260432</v>
      </c>
      <c r="X1923" s="7">
        <v>36.834863300000002</v>
      </c>
      <c r="Y1923" s="7">
        <v>-1.2574088000000001</v>
      </c>
      <c r="Z1923" s="7">
        <v>36.799712</v>
      </c>
      <c r="AA1923" s="2" t="s">
        <v>4230</v>
      </c>
      <c r="AB1923">
        <v>3067</v>
      </c>
      <c r="AC1923" s="6">
        <v>24.55</v>
      </c>
    </row>
    <row r="1924" spans="1:29" x14ac:dyDescent="0.3">
      <c r="A1924">
        <v>1813</v>
      </c>
      <c r="B1924">
        <v>680</v>
      </c>
      <c r="C1924" s="2" t="s">
        <v>30</v>
      </c>
      <c r="D1924">
        <v>2</v>
      </c>
      <c r="E1924" s="2" t="s">
        <v>34</v>
      </c>
      <c r="F1924">
        <v>13</v>
      </c>
      <c r="G1924" s="2" t="s">
        <v>4188</v>
      </c>
      <c r="H1924" s="3">
        <v>0.3646759259259259</v>
      </c>
      <c r="I1924">
        <v>13</v>
      </c>
      <c r="J1924" s="2" t="s">
        <v>4188</v>
      </c>
      <c r="K1924" s="3">
        <v>0.36480324074074072</v>
      </c>
      <c r="L1924">
        <v>13</v>
      </c>
      <c r="M1924" s="2" t="s">
        <v>4188</v>
      </c>
      <c r="N1924" s="3">
        <v>0.37567129629629631</v>
      </c>
      <c r="O1924">
        <v>13</v>
      </c>
      <c r="P1924" s="2" t="s">
        <v>4188</v>
      </c>
      <c r="Q1924" s="3">
        <v>0.37695601851851851</v>
      </c>
      <c r="R1924">
        <v>13</v>
      </c>
      <c r="S1924" s="2" t="s">
        <v>4188</v>
      </c>
      <c r="T1924" s="3">
        <v>0.393125</v>
      </c>
      <c r="U1924">
        <v>14</v>
      </c>
      <c r="V1924">
        <v>15</v>
      </c>
      <c r="W1924" s="7">
        <v>-1.3255736</v>
      </c>
      <c r="X1924" s="7">
        <v>36.727527700000003</v>
      </c>
      <c r="Y1924" s="7">
        <v>-1.2883346</v>
      </c>
      <c r="Z1924" s="7">
        <v>36.814848900000001</v>
      </c>
      <c r="AA1924" s="2" t="s">
        <v>4287</v>
      </c>
      <c r="AB1924">
        <v>1397</v>
      </c>
      <c r="AC1924" s="6">
        <v>44.9</v>
      </c>
    </row>
    <row r="1925" spans="1:29" x14ac:dyDescent="0.3">
      <c r="A1925">
        <v>4524</v>
      </c>
      <c r="B1925">
        <v>246</v>
      </c>
      <c r="C1925" s="2" t="s">
        <v>30</v>
      </c>
      <c r="D1925">
        <v>3</v>
      </c>
      <c r="E1925" s="2" t="s">
        <v>31</v>
      </c>
      <c r="F1925">
        <v>17</v>
      </c>
      <c r="G1925" s="2" t="s">
        <v>4188</v>
      </c>
      <c r="H1925" s="3">
        <v>0.5560532407407407</v>
      </c>
      <c r="I1925">
        <v>17</v>
      </c>
      <c r="J1925" s="2" t="s">
        <v>4188</v>
      </c>
      <c r="K1925" s="3">
        <v>0.55707175925925922</v>
      </c>
      <c r="L1925">
        <v>17</v>
      </c>
      <c r="M1925" s="2" t="s">
        <v>4188</v>
      </c>
      <c r="N1925" s="3">
        <v>0.56576388888888884</v>
      </c>
      <c r="O1925">
        <v>17</v>
      </c>
      <c r="P1925" s="2" t="s">
        <v>4188</v>
      </c>
      <c r="Q1925" s="3">
        <v>0.56719907407407411</v>
      </c>
      <c r="R1925">
        <v>17</v>
      </c>
      <c r="S1925" s="2" t="s">
        <v>4188</v>
      </c>
      <c r="T1925" s="3">
        <v>0.57885416666666667</v>
      </c>
      <c r="U1925">
        <v>10</v>
      </c>
      <c r="V1925">
        <v>24.6</v>
      </c>
      <c r="W1925" s="7">
        <v>-1.2584143000000001</v>
      </c>
      <c r="X1925" s="7">
        <v>36.804800200000003</v>
      </c>
      <c r="Y1925" s="7">
        <v>-1.2413316000000001</v>
      </c>
      <c r="Z1925" s="7">
        <v>36.878552499999998</v>
      </c>
      <c r="AA1925" s="2" t="s">
        <v>4547</v>
      </c>
      <c r="AB1925">
        <v>1007</v>
      </c>
      <c r="AC1925" s="6">
        <v>28.05</v>
      </c>
    </row>
    <row r="1926" spans="1:29" x14ac:dyDescent="0.3">
      <c r="A1926">
        <v>23239</v>
      </c>
      <c r="B1926">
        <v>1724</v>
      </c>
      <c r="C1926" s="2" t="s">
        <v>30</v>
      </c>
      <c r="D1926">
        <v>3</v>
      </c>
      <c r="E1926" s="2" t="s">
        <v>31</v>
      </c>
      <c r="F1926">
        <v>2</v>
      </c>
      <c r="G1926" s="2" t="s">
        <v>4188</v>
      </c>
      <c r="H1926" s="3">
        <v>0.63542824074074078</v>
      </c>
      <c r="I1926">
        <v>2</v>
      </c>
      <c r="J1926" s="2" t="s">
        <v>4188</v>
      </c>
      <c r="K1926" s="3">
        <v>0.65143518518518517</v>
      </c>
      <c r="L1926">
        <v>2</v>
      </c>
      <c r="M1926" s="2" t="s">
        <v>4188</v>
      </c>
      <c r="N1926" s="3">
        <v>0.65638888888888891</v>
      </c>
      <c r="O1926">
        <v>2</v>
      </c>
      <c r="P1926" s="2" t="s">
        <v>4188</v>
      </c>
      <c r="Q1926" s="3">
        <v>0.65943287037037035</v>
      </c>
      <c r="R1926">
        <v>2</v>
      </c>
      <c r="S1926" s="2" t="s">
        <v>4188</v>
      </c>
      <c r="T1926" s="3">
        <v>0.67435185185185187</v>
      </c>
      <c r="U1926">
        <v>8</v>
      </c>
      <c r="V1926">
        <v>20</v>
      </c>
      <c r="W1926" s="7">
        <v>-1.2889660000000001</v>
      </c>
      <c r="X1926" s="7">
        <v>36.791814000000002</v>
      </c>
      <c r="Y1926" s="7">
        <v>-1.2551895</v>
      </c>
      <c r="Z1926" s="7">
        <v>36.7822034</v>
      </c>
      <c r="AA1926" s="2" t="s">
        <v>4334</v>
      </c>
      <c r="AB1926">
        <v>1289</v>
      </c>
      <c r="AC1926" s="6">
        <v>49.133333333333333</v>
      </c>
    </row>
    <row r="1927" spans="1:29" x14ac:dyDescent="0.3">
      <c r="A1927">
        <v>8228</v>
      </c>
      <c r="B1927">
        <v>1798</v>
      </c>
      <c r="C1927" s="2" t="s">
        <v>30</v>
      </c>
      <c r="D1927">
        <v>3</v>
      </c>
      <c r="E1927" s="2" t="s">
        <v>31</v>
      </c>
      <c r="F1927">
        <v>17</v>
      </c>
      <c r="G1927" s="2" t="s">
        <v>4188</v>
      </c>
      <c r="H1927" s="3">
        <v>0.55619212962962961</v>
      </c>
      <c r="I1927">
        <v>17</v>
      </c>
      <c r="J1927" s="2" t="s">
        <v>4188</v>
      </c>
      <c r="K1927" s="3">
        <v>0.55641203703703701</v>
      </c>
      <c r="L1927">
        <v>17</v>
      </c>
      <c r="M1927" s="2" t="s">
        <v>4188</v>
      </c>
      <c r="N1927" s="3">
        <v>0.56016203703703704</v>
      </c>
      <c r="O1927">
        <v>17</v>
      </c>
      <c r="P1927" s="2" t="s">
        <v>4188</v>
      </c>
      <c r="Q1927" s="3">
        <v>0.56688657407407406</v>
      </c>
      <c r="R1927">
        <v>17</v>
      </c>
      <c r="S1927" s="2" t="s">
        <v>4188</v>
      </c>
      <c r="T1927" s="3">
        <v>0.57401620370370365</v>
      </c>
      <c r="U1927">
        <v>2</v>
      </c>
      <c r="V1927">
        <v>28.3</v>
      </c>
      <c r="W1927" s="7">
        <v>-1.2615888</v>
      </c>
      <c r="X1927" s="7">
        <v>36.792873200000002</v>
      </c>
      <c r="Y1927" s="7">
        <v>-1.2642903000000001</v>
      </c>
      <c r="Z1927" s="7">
        <v>36.8002137</v>
      </c>
      <c r="AA1927" s="2" t="s">
        <v>4461</v>
      </c>
      <c r="AB1927">
        <v>616</v>
      </c>
      <c r="AC1927" s="6">
        <v>21.533333333333335</v>
      </c>
    </row>
    <row r="1928" spans="1:29" x14ac:dyDescent="0.3">
      <c r="A1928">
        <v>13183</v>
      </c>
      <c r="B1928">
        <v>914</v>
      </c>
      <c r="C1928" s="2" t="s">
        <v>30</v>
      </c>
      <c r="D1928">
        <v>3</v>
      </c>
      <c r="E1928" s="2" t="s">
        <v>31</v>
      </c>
      <c r="F1928">
        <v>19</v>
      </c>
      <c r="G1928" s="2" t="s">
        <v>4188</v>
      </c>
      <c r="H1928" s="3">
        <v>0.4556365740740741</v>
      </c>
      <c r="I1928">
        <v>19</v>
      </c>
      <c r="J1928" s="2" t="s">
        <v>4188</v>
      </c>
      <c r="K1928" s="3">
        <v>0.45665509259259257</v>
      </c>
      <c r="L1928">
        <v>19</v>
      </c>
      <c r="M1928" s="2" t="s">
        <v>4188</v>
      </c>
      <c r="N1928" s="3">
        <v>0.46380787037037036</v>
      </c>
      <c r="O1928">
        <v>19</v>
      </c>
      <c r="P1928" s="2" t="s">
        <v>4188</v>
      </c>
      <c r="Q1928" s="3">
        <v>0.46900462962962963</v>
      </c>
      <c r="R1928">
        <v>19</v>
      </c>
      <c r="S1928" s="2" t="s">
        <v>4188</v>
      </c>
      <c r="T1928" s="3">
        <v>0.48229166666666667</v>
      </c>
      <c r="U1928">
        <v>7</v>
      </c>
      <c r="V1928">
        <v>24.8</v>
      </c>
      <c r="W1928" s="7">
        <v>-1.2670212999999999</v>
      </c>
      <c r="X1928" s="7">
        <v>36.7994482</v>
      </c>
      <c r="Y1928" s="7">
        <v>-1.2970033999999999</v>
      </c>
      <c r="Z1928" s="7">
        <v>36.833321400000003</v>
      </c>
      <c r="AA1928" s="2" t="s">
        <v>4777</v>
      </c>
      <c r="AB1928">
        <v>1148</v>
      </c>
      <c r="AC1928" s="6">
        <v>4.3499999999999996</v>
      </c>
    </row>
    <row r="1929" spans="1:29" x14ac:dyDescent="0.3">
      <c r="A1929">
        <v>10895</v>
      </c>
      <c r="B1929">
        <v>1850</v>
      </c>
      <c r="C1929" s="2" t="s">
        <v>30</v>
      </c>
      <c r="D1929">
        <v>3</v>
      </c>
      <c r="E1929" s="2" t="s">
        <v>31</v>
      </c>
      <c r="F1929">
        <v>4</v>
      </c>
      <c r="G1929" s="2" t="s">
        <v>4188</v>
      </c>
      <c r="H1929" s="3">
        <v>0.62034722222222227</v>
      </c>
      <c r="I1929">
        <v>4</v>
      </c>
      <c r="J1929" s="2" t="s">
        <v>4188</v>
      </c>
      <c r="K1929" s="3">
        <v>0.6206018518518519</v>
      </c>
      <c r="L1929">
        <v>4</v>
      </c>
      <c r="M1929" s="2" t="s">
        <v>4188</v>
      </c>
      <c r="N1929" s="3">
        <v>0.62122685185185189</v>
      </c>
      <c r="O1929">
        <v>4</v>
      </c>
      <c r="P1929" s="2" t="s">
        <v>4188</v>
      </c>
      <c r="Q1929" s="3">
        <v>0.63494212962962959</v>
      </c>
      <c r="R1929">
        <v>4</v>
      </c>
      <c r="S1929" s="2" t="s">
        <v>4188</v>
      </c>
      <c r="T1929" s="3">
        <v>0.6448842592592593</v>
      </c>
      <c r="U1929">
        <v>4</v>
      </c>
      <c r="V1929">
        <v>28.5</v>
      </c>
      <c r="W1929" s="7">
        <v>-1.2551895</v>
      </c>
      <c r="X1929" s="7">
        <v>36.7822034</v>
      </c>
      <c r="Y1929" s="7">
        <v>-1.2649113999999999</v>
      </c>
      <c r="Z1929" s="7">
        <v>36.813419099999997</v>
      </c>
      <c r="AA1929" s="2" t="s">
        <v>4866</v>
      </c>
      <c r="AB1929">
        <v>859</v>
      </c>
      <c r="AC1929" s="6">
        <v>33.4</v>
      </c>
    </row>
    <row r="1930" spans="1:29" x14ac:dyDescent="0.3">
      <c r="A1930">
        <v>19067</v>
      </c>
      <c r="B1930">
        <v>2159</v>
      </c>
      <c r="C1930" s="2" t="s">
        <v>30</v>
      </c>
      <c r="D1930">
        <v>3</v>
      </c>
      <c r="E1930" s="2" t="s">
        <v>31</v>
      </c>
      <c r="F1930">
        <v>29</v>
      </c>
      <c r="G1930" s="2" t="s">
        <v>4188</v>
      </c>
      <c r="H1930" s="3">
        <v>0.46902777777777777</v>
      </c>
      <c r="I1930">
        <v>29</v>
      </c>
      <c r="J1930" s="2" t="s">
        <v>4188</v>
      </c>
      <c r="K1930" s="3">
        <v>0.46921296296296294</v>
      </c>
      <c r="L1930">
        <v>29</v>
      </c>
      <c r="M1930" s="2" t="s">
        <v>4188</v>
      </c>
      <c r="N1930" s="3">
        <v>0.4750462962962963</v>
      </c>
      <c r="O1930">
        <v>29</v>
      </c>
      <c r="P1930" s="2" t="s">
        <v>4188</v>
      </c>
      <c r="Q1930" s="3">
        <v>0.48819444444444443</v>
      </c>
      <c r="R1930">
        <v>29</v>
      </c>
      <c r="S1930" s="2" t="s">
        <v>4188</v>
      </c>
      <c r="T1930" s="3">
        <v>0.50422453703703707</v>
      </c>
      <c r="U1930">
        <v>10</v>
      </c>
      <c r="V1930">
        <v>18.5</v>
      </c>
      <c r="W1930" s="7">
        <v>-1.2588381</v>
      </c>
      <c r="X1930" s="7">
        <v>36.791414699999997</v>
      </c>
      <c r="Y1930" s="7">
        <v>-1.304735</v>
      </c>
      <c r="Z1930" s="7">
        <v>36.784605399999997</v>
      </c>
      <c r="AA1930" s="2" t="s">
        <v>4371</v>
      </c>
      <c r="AB1930">
        <v>1385</v>
      </c>
      <c r="AC1930" s="6">
        <v>24.3</v>
      </c>
    </row>
    <row r="1931" spans="1:29" x14ac:dyDescent="0.3">
      <c r="A1931">
        <v>17410</v>
      </c>
      <c r="B1931">
        <v>788</v>
      </c>
      <c r="C1931" s="2" t="s">
        <v>30</v>
      </c>
      <c r="D1931">
        <v>3</v>
      </c>
      <c r="E1931" s="2" t="s">
        <v>31</v>
      </c>
      <c r="F1931">
        <v>25</v>
      </c>
      <c r="G1931" s="2" t="s">
        <v>4188</v>
      </c>
      <c r="H1931" s="3">
        <v>0.4685185185185185</v>
      </c>
      <c r="I1931">
        <v>25</v>
      </c>
      <c r="J1931" s="2" t="s">
        <v>4188</v>
      </c>
      <c r="K1931" s="3">
        <v>0.46884259259259259</v>
      </c>
      <c r="L1931">
        <v>25</v>
      </c>
      <c r="M1931" s="2" t="s">
        <v>4188</v>
      </c>
      <c r="N1931" s="3">
        <v>0.47818287037037038</v>
      </c>
      <c r="O1931">
        <v>25</v>
      </c>
      <c r="P1931" s="2" t="s">
        <v>4188</v>
      </c>
      <c r="Q1931" s="3">
        <v>0.48100694444444442</v>
      </c>
      <c r="R1931">
        <v>25</v>
      </c>
      <c r="S1931" s="2" t="s">
        <v>4188</v>
      </c>
      <c r="T1931" s="3">
        <v>0.49376157407407406</v>
      </c>
      <c r="U1931">
        <v>8</v>
      </c>
      <c r="V1931">
        <v>25.7</v>
      </c>
      <c r="W1931" s="7">
        <v>-1.225322</v>
      </c>
      <c r="X1931" s="7">
        <v>36.808549999999997</v>
      </c>
      <c r="Y1931" s="7">
        <v>-1.2596970000000001</v>
      </c>
      <c r="Z1931" s="7">
        <v>36.800801999999997</v>
      </c>
      <c r="AA1931" s="2" t="s">
        <v>4853</v>
      </c>
      <c r="AB1931">
        <v>1102</v>
      </c>
      <c r="AC1931" s="6">
        <v>12.5</v>
      </c>
    </row>
    <row r="1932" spans="1:29" x14ac:dyDescent="0.3">
      <c r="A1932">
        <v>17958</v>
      </c>
      <c r="B1932">
        <v>2523</v>
      </c>
      <c r="C1932" s="2" t="s">
        <v>30</v>
      </c>
      <c r="D1932">
        <v>3</v>
      </c>
      <c r="E1932" s="2" t="s">
        <v>31</v>
      </c>
      <c r="F1932">
        <v>29</v>
      </c>
      <c r="G1932" s="2" t="s">
        <v>4188</v>
      </c>
      <c r="H1932" s="3">
        <v>0.58414351851851853</v>
      </c>
      <c r="I1932">
        <v>29</v>
      </c>
      <c r="J1932" s="2" t="s">
        <v>4188</v>
      </c>
      <c r="K1932" s="3">
        <v>0.5845717592592593</v>
      </c>
      <c r="L1932">
        <v>29</v>
      </c>
      <c r="M1932" s="2" t="s">
        <v>4188</v>
      </c>
      <c r="N1932" s="3">
        <v>0.58480324074074075</v>
      </c>
      <c r="O1932">
        <v>29</v>
      </c>
      <c r="P1932" s="2" t="s">
        <v>4188</v>
      </c>
      <c r="Q1932" s="3">
        <v>0.58718749999999997</v>
      </c>
      <c r="R1932">
        <v>29</v>
      </c>
      <c r="S1932" s="2" t="s">
        <v>4188</v>
      </c>
      <c r="T1932" s="3">
        <v>0.60237268518518516</v>
      </c>
      <c r="U1932">
        <v>14</v>
      </c>
      <c r="V1932">
        <v>18.5</v>
      </c>
      <c r="W1932" s="7">
        <v>-1.2551895</v>
      </c>
      <c r="X1932" s="7">
        <v>36.7822034</v>
      </c>
      <c r="Y1932" s="7">
        <v>-1.3147070999999999</v>
      </c>
      <c r="Z1932" s="7">
        <v>36.864497700000001</v>
      </c>
      <c r="AA1932" s="2" t="s">
        <v>4267</v>
      </c>
      <c r="AB1932">
        <v>1312</v>
      </c>
      <c r="AC1932" s="6">
        <v>67.849999999999994</v>
      </c>
    </row>
    <row r="1933" spans="1:29" x14ac:dyDescent="0.3">
      <c r="A1933">
        <v>25144</v>
      </c>
      <c r="B1933">
        <v>1502</v>
      </c>
      <c r="C1933" s="2" t="s">
        <v>30</v>
      </c>
      <c r="D1933">
        <v>3</v>
      </c>
      <c r="E1933" s="2" t="s">
        <v>31</v>
      </c>
      <c r="F1933">
        <v>15</v>
      </c>
      <c r="G1933" s="2" t="s">
        <v>4188</v>
      </c>
      <c r="H1933" s="3">
        <v>0.69567129629629632</v>
      </c>
      <c r="I1933">
        <v>15</v>
      </c>
      <c r="J1933" s="2" t="s">
        <v>4188</v>
      </c>
      <c r="K1933" s="3">
        <v>0.69630787037037034</v>
      </c>
      <c r="L1933">
        <v>15</v>
      </c>
      <c r="M1933" s="2" t="s">
        <v>4188</v>
      </c>
      <c r="N1933" s="3">
        <v>0.70125000000000004</v>
      </c>
      <c r="O1933">
        <v>15</v>
      </c>
      <c r="P1933" s="2" t="s">
        <v>4188</v>
      </c>
      <c r="Q1933" s="3">
        <v>0.71258101851851852</v>
      </c>
      <c r="R1933">
        <v>15</v>
      </c>
      <c r="S1933" s="2" t="s">
        <v>4188</v>
      </c>
      <c r="T1933" s="3">
        <v>0.71932870370370372</v>
      </c>
      <c r="U1933">
        <v>5</v>
      </c>
      <c r="V1933">
        <v>18.5</v>
      </c>
      <c r="W1933" s="7">
        <v>-1.2283402999999999</v>
      </c>
      <c r="X1933" s="7">
        <v>36.8822756</v>
      </c>
      <c r="Y1933" s="7">
        <v>-1.2232122999999999</v>
      </c>
      <c r="Z1933" s="7">
        <v>36.8932547</v>
      </c>
      <c r="AA1933" s="2" t="s">
        <v>4218</v>
      </c>
      <c r="AB1933">
        <v>583</v>
      </c>
      <c r="AC1933" s="6">
        <v>68.466666666666669</v>
      </c>
    </row>
    <row r="1934" spans="1:29" x14ac:dyDescent="0.3">
      <c r="A1934">
        <v>15390</v>
      </c>
      <c r="B1934">
        <v>2757</v>
      </c>
      <c r="C1934" s="2" t="s">
        <v>30</v>
      </c>
      <c r="D1934">
        <v>3</v>
      </c>
      <c r="E1934" s="2" t="s">
        <v>31</v>
      </c>
      <c r="F1934">
        <v>25</v>
      </c>
      <c r="G1934" s="2" t="s">
        <v>4188</v>
      </c>
      <c r="H1934" s="3">
        <v>0.73799768518518516</v>
      </c>
      <c r="I1934">
        <v>25</v>
      </c>
      <c r="J1934" s="2" t="s">
        <v>4188</v>
      </c>
      <c r="K1934" s="3">
        <v>0.73871527777777779</v>
      </c>
      <c r="L1934">
        <v>25</v>
      </c>
      <c r="M1934" s="2" t="s">
        <v>4188</v>
      </c>
      <c r="N1934" s="3">
        <v>0.74662037037037032</v>
      </c>
      <c r="O1934">
        <v>25</v>
      </c>
      <c r="P1934" s="2" t="s">
        <v>4188</v>
      </c>
      <c r="Q1934" s="3">
        <v>0.74895833333333328</v>
      </c>
      <c r="R1934">
        <v>25</v>
      </c>
      <c r="S1934" s="2" t="s">
        <v>4188</v>
      </c>
      <c r="T1934" s="3">
        <v>0.75980324074074079</v>
      </c>
      <c r="U1934">
        <v>8</v>
      </c>
      <c r="V1934">
        <v>28.3</v>
      </c>
      <c r="W1934" s="7">
        <v>-1.3144370000000001</v>
      </c>
      <c r="X1934" s="7">
        <v>36.712353</v>
      </c>
      <c r="Y1934" s="7">
        <v>-1.2963096999999999</v>
      </c>
      <c r="Z1934" s="7">
        <v>36.768822100000001</v>
      </c>
      <c r="AA1934" s="2" t="s">
        <v>4226</v>
      </c>
      <c r="AB1934">
        <v>937</v>
      </c>
      <c r="AC1934" s="6">
        <v>18.883333333333333</v>
      </c>
    </row>
    <row r="1935" spans="1:29" x14ac:dyDescent="0.3">
      <c r="A1935">
        <v>28198</v>
      </c>
      <c r="B1935">
        <v>972</v>
      </c>
      <c r="C1935" s="2" t="s">
        <v>30</v>
      </c>
      <c r="D1935">
        <v>3</v>
      </c>
      <c r="E1935" s="2" t="s">
        <v>31</v>
      </c>
      <c r="F1935">
        <v>15</v>
      </c>
      <c r="G1935" s="2" t="s">
        <v>4188</v>
      </c>
      <c r="H1935" s="3">
        <v>0.68376157407407412</v>
      </c>
      <c r="I1935">
        <v>15</v>
      </c>
      <c r="J1935" s="2" t="s">
        <v>4188</v>
      </c>
      <c r="K1935" s="3">
        <v>0.68489583333333337</v>
      </c>
      <c r="L1935">
        <v>15</v>
      </c>
      <c r="M1935" s="2" t="s">
        <v>4188</v>
      </c>
      <c r="N1935" s="3">
        <v>0.68880787037037039</v>
      </c>
      <c r="O1935">
        <v>15</v>
      </c>
      <c r="P1935" s="2" t="s">
        <v>4188</v>
      </c>
      <c r="Q1935" s="3">
        <v>0.69557870370370367</v>
      </c>
      <c r="R1935">
        <v>15</v>
      </c>
      <c r="S1935" s="2" t="s">
        <v>4188</v>
      </c>
      <c r="T1935" s="3">
        <v>0.71805555555555556</v>
      </c>
      <c r="U1935">
        <v>12</v>
      </c>
      <c r="V1935">
        <v>18.5</v>
      </c>
      <c r="W1935" s="7">
        <v>-1.2862032999999999</v>
      </c>
      <c r="X1935" s="7">
        <v>36.815296600000003</v>
      </c>
      <c r="Y1935" s="7">
        <v>-1.265568</v>
      </c>
      <c r="Z1935" s="7">
        <v>36.882778000000002</v>
      </c>
      <c r="AA1935" s="2" t="s">
        <v>4596</v>
      </c>
      <c r="AB1935">
        <v>1942</v>
      </c>
      <c r="AC1935" s="6">
        <v>19.033333333333335</v>
      </c>
    </row>
    <row r="1936" spans="1:29" x14ac:dyDescent="0.3">
      <c r="A1936">
        <v>8393</v>
      </c>
      <c r="B1936">
        <v>3683</v>
      </c>
      <c r="C1936" s="2" t="s">
        <v>30</v>
      </c>
      <c r="D1936">
        <v>3</v>
      </c>
      <c r="E1936" s="2" t="s">
        <v>31</v>
      </c>
      <c r="F1936">
        <v>8</v>
      </c>
      <c r="G1936" s="2" t="s">
        <v>4188</v>
      </c>
      <c r="H1936" s="3">
        <v>0.58815972222222224</v>
      </c>
      <c r="I1936">
        <v>8</v>
      </c>
      <c r="J1936" s="2" t="s">
        <v>4188</v>
      </c>
      <c r="K1936" s="3">
        <v>0.58878472222222222</v>
      </c>
      <c r="L1936">
        <v>8</v>
      </c>
      <c r="M1936" s="2" t="s">
        <v>4188</v>
      </c>
      <c r="N1936" s="3">
        <v>0.59366898148148151</v>
      </c>
      <c r="O1936">
        <v>8</v>
      </c>
      <c r="P1936" s="2" t="s">
        <v>4188</v>
      </c>
      <c r="Q1936" s="3">
        <v>0.5991319444444444</v>
      </c>
      <c r="R1936">
        <v>8</v>
      </c>
      <c r="S1936" s="2" t="s">
        <v>4188</v>
      </c>
      <c r="T1936" s="3">
        <v>0.63370370370370366</v>
      </c>
      <c r="U1936">
        <v>7</v>
      </c>
      <c r="V1936">
        <v>24.7</v>
      </c>
      <c r="W1936" s="7">
        <v>-1.2897368</v>
      </c>
      <c r="X1936" s="7">
        <v>36.8226783</v>
      </c>
      <c r="Y1936" s="7">
        <v>-1.2765492000000001</v>
      </c>
      <c r="Z1936" s="7">
        <v>36.7669809</v>
      </c>
      <c r="AA1936" s="2" t="s">
        <v>4405</v>
      </c>
      <c r="AB1936">
        <v>2987</v>
      </c>
      <c r="AC1936" s="6">
        <v>11.516666666666667</v>
      </c>
    </row>
    <row r="1937" spans="1:29" x14ac:dyDescent="0.3">
      <c r="A1937">
        <v>21040</v>
      </c>
      <c r="B1937">
        <v>3674</v>
      </c>
      <c r="C1937" s="2" t="s">
        <v>30</v>
      </c>
      <c r="D1937">
        <v>3</v>
      </c>
      <c r="E1937" s="2" t="s">
        <v>31</v>
      </c>
      <c r="F1937">
        <v>10</v>
      </c>
      <c r="G1937" s="2" t="s">
        <v>4188</v>
      </c>
      <c r="H1937" s="3">
        <v>0.61938657407407405</v>
      </c>
      <c r="I1937">
        <v>10</v>
      </c>
      <c r="J1937" s="2" t="s">
        <v>4188</v>
      </c>
      <c r="K1937" s="3">
        <v>0.62687499999999996</v>
      </c>
      <c r="L1937">
        <v>10</v>
      </c>
      <c r="M1937" s="2" t="s">
        <v>4188</v>
      </c>
      <c r="N1937" s="3">
        <v>0.63124999999999998</v>
      </c>
      <c r="O1937">
        <v>10</v>
      </c>
      <c r="P1937" s="2" t="s">
        <v>4188</v>
      </c>
      <c r="Q1937" s="3">
        <v>0.63376157407407407</v>
      </c>
      <c r="R1937">
        <v>10</v>
      </c>
      <c r="S1937" s="2" t="s">
        <v>4188</v>
      </c>
      <c r="T1937" s="3">
        <v>0.65143518518518517</v>
      </c>
      <c r="U1937">
        <v>9</v>
      </c>
      <c r="V1937">
        <v>18.7</v>
      </c>
      <c r="W1937" s="7">
        <v>-1.2551895</v>
      </c>
      <c r="X1937" s="7">
        <v>36.7822034</v>
      </c>
      <c r="Y1937" s="7">
        <v>-1.3018312000000001</v>
      </c>
      <c r="Z1937" s="7">
        <v>36.781749699999999</v>
      </c>
      <c r="AA1937" s="2" t="s">
        <v>4777</v>
      </c>
      <c r="AB1937">
        <v>1527</v>
      </c>
      <c r="AC1937" s="6">
        <v>19.766666666666666</v>
      </c>
    </row>
    <row r="1938" spans="1:29" x14ac:dyDescent="0.3">
      <c r="A1938">
        <v>22345</v>
      </c>
      <c r="B1938">
        <v>2214</v>
      </c>
      <c r="C1938" s="2" t="s">
        <v>30</v>
      </c>
      <c r="D1938">
        <v>2</v>
      </c>
      <c r="E1938" s="2" t="s">
        <v>34</v>
      </c>
      <c r="F1938">
        <v>28</v>
      </c>
      <c r="G1938" s="2" t="s">
        <v>4188</v>
      </c>
      <c r="H1938" s="3">
        <v>0.44331018518518517</v>
      </c>
      <c r="I1938">
        <v>28</v>
      </c>
      <c r="J1938" s="2" t="s">
        <v>4188</v>
      </c>
      <c r="K1938" s="3">
        <v>0.44888888888888889</v>
      </c>
      <c r="L1938">
        <v>28</v>
      </c>
      <c r="M1938" s="2" t="s">
        <v>4188</v>
      </c>
      <c r="N1938" s="3">
        <v>0.46982638888888889</v>
      </c>
      <c r="O1938">
        <v>28</v>
      </c>
      <c r="P1938" s="2" t="s">
        <v>4188</v>
      </c>
      <c r="Q1938" s="3">
        <v>0.47444444444444445</v>
      </c>
      <c r="R1938">
        <v>28</v>
      </c>
      <c r="S1938" s="2" t="s">
        <v>4188</v>
      </c>
      <c r="T1938" s="3">
        <v>0.49030092592592595</v>
      </c>
      <c r="U1938">
        <v>8</v>
      </c>
      <c r="V1938">
        <v>22.9</v>
      </c>
      <c r="W1938" s="7">
        <v>-1.2750975</v>
      </c>
      <c r="X1938" s="7">
        <v>36.828903199999999</v>
      </c>
      <c r="Y1938" s="7">
        <v>-1.3165210000000001</v>
      </c>
      <c r="Z1938" s="7">
        <v>36.869311000000003</v>
      </c>
      <c r="AA1938" s="2" t="s">
        <v>4303</v>
      </c>
      <c r="AB1938">
        <v>1370</v>
      </c>
      <c r="AC1938" s="6">
        <v>20.466666666666665</v>
      </c>
    </row>
    <row r="1939" spans="1:29" x14ac:dyDescent="0.3">
      <c r="A1939">
        <v>25077</v>
      </c>
      <c r="B1939">
        <v>2468</v>
      </c>
      <c r="C1939" s="2" t="s">
        <v>30</v>
      </c>
      <c r="D1939">
        <v>3</v>
      </c>
      <c r="E1939" s="2" t="s">
        <v>31</v>
      </c>
      <c r="F1939">
        <v>26</v>
      </c>
      <c r="G1939" s="2" t="s">
        <v>4188</v>
      </c>
      <c r="H1939" s="3">
        <v>0.48539351851851853</v>
      </c>
      <c r="I1939">
        <v>26</v>
      </c>
      <c r="J1939" s="2" t="s">
        <v>4188</v>
      </c>
      <c r="K1939" s="3">
        <v>0.48744212962962963</v>
      </c>
      <c r="L1939">
        <v>26</v>
      </c>
      <c r="M1939" s="2" t="s">
        <v>4188</v>
      </c>
      <c r="N1939" s="3">
        <v>0.49531249999999999</v>
      </c>
      <c r="O1939">
        <v>26</v>
      </c>
      <c r="P1939" s="2" t="s">
        <v>4188</v>
      </c>
      <c r="Q1939" s="3">
        <v>0.50171296296296297</v>
      </c>
      <c r="R1939">
        <v>26</v>
      </c>
      <c r="S1939" s="2" t="s">
        <v>4188</v>
      </c>
      <c r="T1939" s="3">
        <v>0.50936342592592587</v>
      </c>
      <c r="U1939">
        <v>7</v>
      </c>
      <c r="V1939">
        <v>22.9</v>
      </c>
      <c r="W1939" s="7">
        <v>-1.2857670999999999</v>
      </c>
      <c r="X1939" s="7">
        <v>36.787561400000001</v>
      </c>
      <c r="Y1939" s="7">
        <v>-1.2603169999999999</v>
      </c>
      <c r="Z1939" s="7">
        <v>36.798914500000002</v>
      </c>
      <c r="AA1939" s="2" t="s">
        <v>4247</v>
      </c>
      <c r="AB1939">
        <v>661</v>
      </c>
      <c r="AC1939" s="6">
        <v>19.483333333333334</v>
      </c>
    </row>
    <row r="1940" spans="1:29" x14ac:dyDescent="0.3">
      <c r="A1940">
        <v>19915</v>
      </c>
      <c r="B1940">
        <v>1500</v>
      </c>
      <c r="C1940" s="2" t="s">
        <v>30</v>
      </c>
      <c r="D1940">
        <v>3</v>
      </c>
      <c r="E1940" s="2" t="s">
        <v>31</v>
      </c>
      <c r="F1940">
        <v>8</v>
      </c>
      <c r="G1940" s="2" t="s">
        <v>4188</v>
      </c>
      <c r="H1940" s="3">
        <v>0.42359953703703701</v>
      </c>
      <c r="I1940">
        <v>8</v>
      </c>
      <c r="J1940" s="2" t="s">
        <v>4188</v>
      </c>
      <c r="K1940" s="3">
        <v>0.42403935185185188</v>
      </c>
      <c r="L1940">
        <v>8</v>
      </c>
      <c r="M1940" s="2" t="s">
        <v>4188</v>
      </c>
      <c r="N1940" s="3">
        <v>0.42609953703703701</v>
      </c>
      <c r="O1940">
        <v>8</v>
      </c>
      <c r="P1940" s="2" t="s">
        <v>4188</v>
      </c>
      <c r="Q1940" s="3">
        <v>0.45829861111111109</v>
      </c>
      <c r="R1940">
        <v>8</v>
      </c>
      <c r="S1940" s="2" t="s">
        <v>4188</v>
      </c>
      <c r="T1940" s="3">
        <v>0.46891203703703704</v>
      </c>
      <c r="U1940">
        <v>8</v>
      </c>
      <c r="V1940">
        <v>28</v>
      </c>
      <c r="W1940" s="7">
        <v>-1.3004062000000001</v>
      </c>
      <c r="X1940" s="7">
        <v>36.829740999999999</v>
      </c>
      <c r="Y1940" s="7">
        <v>-1.2638185</v>
      </c>
      <c r="Z1940" s="7">
        <v>36.793005700000002</v>
      </c>
      <c r="AA1940" s="2" t="s">
        <v>4374</v>
      </c>
      <c r="AB1940">
        <v>917</v>
      </c>
      <c r="AC1940" s="6">
        <v>35.033333333333331</v>
      </c>
    </row>
    <row r="1941" spans="1:29" x14ac:dyDescent="0.3">
      <c r="A1941">
        <v>25459</v>
      </c>
      <c r="B1941">
        <v>3149</v>
      </c>
      <c r="C1941" s="2" t="s">
        <v>30</v>
      </c>
      <c r="D1941">
        <v>3</v>
      </c>
      <c r="E1941" s="2" t="s">
        <v>31</v>
      </c>
      <c r="F1941">
        <v>3</v>
      </c>
      <c r="G1941" s="2" t="s">
        <v>4188</v>
      </c>
      <c r="H1941" s="3">
        <v>0.62346064814814817</v>
      </c>
      <c r="I1941">
        <v>3</v>
      </c>
      <c r="J1941" s="2" t="s">
        <v>4188</v>
      </c>
      <c r="K1941" s="3">
        <v>0.62851851851851848</v>
      </c>
      <c r="L1941">
        <v>3</v>
      </c>
      <c r="M1941" s="2" t="s">
        <v>4188</v>
      </c>
      <c r="N1941" s="3">
        <v>0.63146990740740738</v>
      </c>
      <c r="O1941">
        <v>3</v>
      </c>
      <c r="P1941" s="2" t="s">
        <v>4188</v>
      </c>
      <c r="Q1941" s="3">
        <v>0.63768518518518513</v>
      </c>
      <c r="R1941">
        <v>3</v>
      </c>
      <c r="S1941" s="2" t="s">
        <v>4188</v>
      </c>
      <c r="T1941" s="3">
        <v>0.64959490740740744</v>
      </c>
      <c r="U1941">
        <v>5</v>
      </c>
      <c r="V1941">
        <v>23</v>
      </c>
      <c r="W1941" s="7">
        <v>-1.3004062000000001</v>
      </c>
      <c r="X1941" s="7">
        <v>36.829740999999999</v>
      </c>
      <c r="Y1941" s="7">
        <v>-1.3228002999999999</v>
      </c>
      <c r="Z1941" s="7">
        <v>36.830643500000001</v>
      </c>
      <c r="AA1941" s="2" t="s">
        <v>4532</v>
      </c>
      <c r="AB1941">
        <v>1029</v>
      </c>
      <c r="AC1941" s="6">
        <v>26.083333333333332</v>
      </c>
    </row>
    <row r="1942" spans="1:29" x14ac:dyDescent="0.3">
      <c r="A1942">
        <v>3095</v>
      </c>
      <c r="B1942">
        <v>2267</v>
      </c>
      <c r="C1942" s="2" t="s">
        <v>30</v>
      </c>
      <c r="D1942">
        <v>2</v>
      </c>
      <c r="E1942" s="2" t="s">
        <v>34</v>
      </c>
      <c r="F1942">
        <v>3</v>
      </c>
      <c r="G1942" s="2" t="s">
        <v>4188</v>
      </c>
      <c r="H1942" s="3">
        <v>0.51444444444444448</v>
      </c>
      <c r="I1942">
        <v>3</v>
      </c>
      <c r="J1942" s="2" t="s">
        <v>4188</v>
      </c>
      <c r="K1942" s="3">
        <v>0.51593750000000005</v>
      </c>
      <c r="L1942">
        <v>3</v>
      </c>
      <c r="M1942" s="2" t="s">
        <v>4188</v>
      </c>
      <c r="N1942" s="3">
        <v>0.53715277777777781</v>
      </c>
      <c r="O1942">
        <v>3</v>
      </c>
      <c r="P1942" s="2" t="s">
        <v>4188</v>
      </c>
      <c r="Q1942" s="3">
        <v>0.5493055555555556</v>
      </c>
      <c r="R1942">
        <v>3</v>
      </c>
      <c r="S1942" s="2" t="s">
        <v>4188</v>
      </c>
      <c r="T1942" s="3">
        <v>0.57523148148148151</v>
      </c>
      <c r="U1942">
        <v>12</v>
      </c>
      <c r="V1942">
        <v>20.399999999999999</v>
      </c>
      <c r="W1942" s="7">
        <v>-1.2956951000000001</v>
      </c>
      <c r="X1942" s="7">
        <v>36.812924199999998</v>
      </c>
      <c r="Y1942" s="7">
        <v>-1.2598589</v>
      </c>
      <c r="Z1942" s="7">
        <v>36.747016799999997</v>
      </c>
      <c r="AA1942" s="2" t="s">
        <v>4206</v>
      </c>
      <c r="AB1942">
        <v>2240</v>
      </c>
      <c r="AC1942" s="6">
        <v>11.083333333333334</v>
      </c>
    </row>
    <row r="1943" spans="1:29" x14ac:dyDescent="0.3">
      <c r="A1943">
        <v>9844</v>
      </c>
      <c r="B1943">
        <v>633</v>
      </c>
      <c r="C1943" s="2" t="s">
        <v>30</v>
      </c>
      <c r="D1943">
        <v>3</v>
      </c>
      <c r="E1943" s="2" t="s">
        <v>31</v>
      </c>
      <c r="F1943">
        <v>14</v>
      </c>
      <c r="G1943" s="2" t="s">
        <v>4188</v>
      </c>
      <c r="H1943" s="3">
        <v>0.51355324074074071</v>
      </c>
      <c r="I1943">
        <v>14</v>
      </c>
      <c r="J1943" s="2" t="s">
        <v>4188</v>
      </c>
      <c r="K1943" s="3">
        <v>0.55936342592592592</v>
      </c>
      <c r="L1943">
        <v>14</v>
      </c>
      <c r="M1943" s="2" t="s">
        <v>4188</v>
      </c>
      <c r="N1943" s="3">
        <v>0.57587962962962957</v>
      </c>
      <c r="O1943">
        <v>14</v>
      </c>
      <c r="P1943" s="2" t="s">
        <v>4188</v>
      </c>
      <c r="Q1943" s="3">
        <v>0.58255787037037032</v>
      </c>
      <c r="R1943">
        <v>14</v>
      </c>
      <c r="S1943" s="2" t="s">
        <v>4188</v>
      </c>
      <c r="T1943" s="3">
        <v>0.59326388888888892</v>
      </c>
      <c r="U1943">
        <v>5</v>
      </c>
      <c r="V1943">
        <v>25.9</v>
      </c>
      <c r="W1943" s="7">
        <v>-1.2770708</v>
      </c>
      <c r="X1943" s="7">
        <v>36.823109299999999</v>
      </c>
      <c r="Y1943" s="7">
        <v>-1.3004062000000001</v>
      </c>
      <c r="Z1943" s="7">
        <v>36.829740999999999</v>
      </c>
      <c r="AA1943" s="2" t="s">
        <v>4759</v>
      </c>
      <c r="AB1943">
        <v>925</v>
      </c>
      <c r="AC1943" s="6">
        <v>19.083333333333332</v>
      </c>
    </row>
    <row r="1944" spans="1:29" x14ac:dyDescent="0.3">
      <c r="A1944">
        <v>16568</v>
      </c>
      <c r="B1944">
        <v>1402</v>
      </c>
      <c r="C1944" s="2" t="s">
        <v>30</v>
      </c>
      <c r="D1944">
        <v>3</v>
      </c>
      <c r="E1944" s="2" t="s">
        <v>31</v>
      </c>
      <c r="F1944">
        <v>10</v>
      </c>
      <c r="G1944" s="2" t="s">
        <v>4188</v>
      </c>
      <c r="H1944" s="3">
        <v>0.39891203703703704</v>
      </c>
      <c r="I1944">
        <v>10</v>
      </c>
      <c r="J1944" s="2" t="s">
        <v>4188</v>
      </c>
      <c r="K1944" s="3">
        <v>0.39951388888888889</v>
      </c>
      <c r="L1944">
        <v>10</v>
      </c>
      <c r="M1944" s="2" t="s">
        <v>4188</v>
      </c>
      <c r="N1944" s="3">
        <v>0.41170138888888891</v>
      </c>
      <c r="O1944">
        <v>10</v>
      </c>
      <c r="P1944" s="2" t="s">
        <v>4188</v>
      </c>
      <c r="Q1944" s="3">
        <v>0.43413194444444442</v>
      </c>
      <c r="R1944">
        <v>10</v>
      </c>
      <c r="S1944" s="2" t="s">
        <v>4188</v>
      </c>
      <c r="T1944" s="3">
        <v>0.45045138888888892</v>
      </c>
      <c r="U1944">
        <v>13</v>
      </c>
      <c r="V1944">
        <v>16.7</v>
      </c>
      <c r="W1944" s="7">
        <v>-1.2156005999999999</v>
      </c>
      <c r="X1944" s="7">
        <v>36.891686499999999</v>
      </c>
      <c r="Y1944" s="7">
        <v>-1.2813011999999999</v>
      </c>
      <c r="Z1944" s="7">
        <v>36.832396199999998</v>
      </c>
      <c r="AA1944" s="2" t="s">
        <v>4211</v>
      </c>
      <c r="AB1944">
        <v>1410</v>
      </c>
      <c r="AC1944" s="6">
        <v>40.583333333333336</v>
      </c>
    </row>
    <row r="1945" spans="1:29" x14ac:dyDescent="0.3">
      <c r="A1945">
        <v>5151</v>
      </c>
      <c r="B1945">
        <v>1500</v>
      </c>
      <c r="C1945" s="2" t="s">
        <v>30</v>
      </c>
      <c r="D1945">
        <v>3</v>
      </c>
      <c r="E1945" s="2" t="s">
        <v>31</v>
      </c>
      <c r="F1945">
        <v>10</v>
      </c>
      <c r="G1945" s="2" t="s">
        <v>4188</v>
      </c>
      <c r="H1945" s="3">
        <v>0.40379629629629632</v>
      </c>
      <c r="I1945">
        <v>10</v>
      </c>
      <c r="J1945" s="2" t="s">
        <v>4188</v>
      </c>
      <c r="K1945" s="3">
        <v>0.40437499999999998</v>
      </c>
      <c r="L1945">
        <v>10</v>
      </c>
      <c r="M1945" s="2" t="s">
        <v>4188</v>
      </c>
      <c r="N1945" s="3">
        <v>0.40878472222222223</v>
      </c>
      <c r="O1945">
        <v>10</v>
      </c>
      <c r="P1945" s="2" t="s">
        <v>4188</v>
      </c>
      <c r="Q1945" s="3">
        <v>0.41028935185185184</v>
      </c>
      <c r="R1945">
        <v>10</v>
      </c>
      <c r="S1945" s="2" t="s">
        <v>4188</v>
      </c>
      <c r="T1945" s="3">
        <v>0.42400462962962965</v>
      </c>
      <c r="U1945">
        <v>9</v>
      </c>
      <c r="V1945">
        <v>16.7</v>
      </c>
      <c r="W1945" s="7">
        <v>-1.2638185</v>
      </c>
      <c r="X1945" s="7">
        <v>36.793005700000002</v>
      </c>
      <c r="Y1945" s="7">
        <v>-1.3004062000000001</v>
      </c>
      <c r="Z1945" s="7">
        <v>36.829740999999999</v>
      </c>
      <c r="AA1945" s="2" t="s">
        <v>4270</v>
      </c>
      <c r="AB1945">
        <v>1185</v>
      </c>
      <c r="AC1945" s="6">
        <v>21.716666666666665</v>
      </c>
    </row>
    <row r="1946" spans="1:29" x14ac:dyDescent="0.3">
      <c r="A1946">
        <v>2111</v>
      </c>
      <c r="B1946">
        <v>3552</v>
      </c>
      <c r="C1946" s="2" t="s">
        <v>30</v>
      </c>
      <c r="D1946">
        <v>1</v>
      </c>
      <c r="E1946" s="2" t="s">
        <v>34</v>
      </c>
      <c r="F1946">
        <v>8</v>
      </c>
      <c r="G1946" s="2" t="s">
        <v>4188</v>
      </c>
      <c r="H1946" s="3">
        <v>0.5322337962962963</v>
      </c>
      <c r="I1946">
        <v>8</v>
      </c>
      <c r="J1946" s="2" t="s">
        <v>4188</v>
      </c>
      <c r="K1946" s="3">
        <v>0.53879629629629633</v>
      </c>
      <c r="L1946">
        <v>8</v>
      </c>
      <c r="M1946" s="2" t="s">
        <v>4188</v>
      </c>
      <c r="N1946" s="3">
        <v>0.54500000000000004</v>
      </c>
      <c r="O1946">
        <v>8</v>
      </c>
      <c r="P1946" s="2" t="s">
        <v>4188</v>
      </c>
      <c r="Q1946" s="3">
        <v>0.55702546296296296</v>
      </c>
      <c r="R1946">
        <v>8</v>
      </c>
      <c r="S1946" s="2" t="s">
        <v>4188</v>
      </c>
      <c r="T1946" s="3">
        <v>0.56392361111111111</v>
      </c>
      <c r="U1946">
        <v>4</v>
      </c>
      <c r="V1946">
        <v>24.4</v>
      </c>
      <c r="W1946" s="7">
        <v>-1.3099295</v>
      </c>
      <c r="X1946" s="7">
        <v>36.8436807</v>
      </c>
      <c r="Y1946" s="7">
        <v>-1.3046006999999999</v>
      </c>
      <c r="Z1946" s="7">
        <v>36.821174300000003</v>
      </c>
      <c r="AA1946" s="2" t="s">
        <v>4358</v>
      </c>
      <c r="AB1946">
        <v>596</v>
      </c>
      <c r="AC1946" s="6">
        <v>30.316666666666666</v>
      </c>
    </row>
    <row r="1947" spans="1:29" x14ac:dyDescent="0.3">
      <c r="A1947">
        <v>9288</v>
      </c>
      <c r="B1947">
        <v>1316</v>
      </c>
      <c r="C1947" s="2" t="s">
        <v>30</v>
      </c>
      <c r="D1947">
        <v>3</v>
      </c>
      <c r="E1947" s="2" t="s">
        <v>31</v>
      </c>
      <c r="F1947">
        <v>11</v>
      </c>
      <c r="G1947" s="2" t="s">
        <v>4188</v>
      </c>
      <c r="H1947" s="3">
        <v>0.66151620370370368</v>
      </c>
      <c r="I1947">
        <v>11</v>
      </c>
      <c r="J1947" s="2" t="s">
        <v>4188</v>
      </c>
      <c r="K1947" s="3">
        <v>0.66355324074074074</v>
      </c>
      <c r="L1947">
        <v>11</v>
      </c>
      <c r="M1947" s="2" t="s">
        <v>4188</v>
      </c>
      <c r="N1947" s="3">
        <v>0.67086805555555551</v>
      </c>
      <c r="O1947">
        <v>11</v>
      </c>
      <c r="P1947" s="2" t="s">
        <v>4188</v>
      </c>
      <c r="Q1947" s="3">
        <v>0.67226851851851854</v>
      </c>
      <c r="R1947">
        <v>11</v>
      </c>
      <c r="S1947" s="2" t="s">
        <v>4188</v>
      </c>
      <c r="T1947" s="3">
        <v>0.7083680555555556</v>
      </c>
      <c r="U1947">
        <v>23</v>
      </c>
      <c r="V1947">
        <v>28.9</v>
      </c>
      <c r="W1947" s="7">
        <v>-1.2551895</v>
      </c>
      <c r="X1947" s="7">
        <v>36.7822034</v>
      </c>
      <c r="Y1947" s="7">
        <v>-1.3448483</v>
      </c>
      <c r="Z1947" s="7">
        <v>36.9004081</v>
      </c>
      <c r="AA1947" s="2" t="s">
        <v>4495</v>
      </c>
      <c r="AB1947">
        <v>3119</v>
      </c>
      <c r="AC1947" s="6">
        <v>11.883333333333333</v>
      </c>
    </row>
    <row r="1948" spans="1:29" x14ac:dyDescent="0.3">
      <c r="A1948">
        <v>2060</v>
      </c>
      <c r="B1948">
        <v>136</v>
      </c>
      <c r="C1948" s="2" t="s">
        <v>30</v>
      </c>
      <c r="D1948">
        <v>3</v>
      </c>
      <c r="E1948" s="2" t="s">
        <v>31</v>
      </c>
      <c r="F1948">
        <v>21</v>
      </c>
      <c r="G1948" s="2" t="s">
        <v>4188</v>
      </c>
      <c r="H1948" s="3">
        <v>0.6035300925925926</v>
      </c>
      <c r="I1948">
        <v>21</v>
      </c>
      <c r="J1948" s="2" t="s">
        <v>4188</v>
      </c>
      <c r="K1948" s="3">
        <v>0.61141203703703706</v>
      </c>
      <c r="L1948">
        <v>21</v>
      </c>
      <c r="M1948" s="2" t="s">
        <v>4188</v>
      </c>
      <c r="N1948" s="3">
        <v>0.63103009259259257</v>
      </c>
      <c r="O1948">
        <v>21</v>
      </c>
      <c r="P1948" s="2" t="s">
        <v>4188</v>
      </c>
      <c r="Q1948" s="3">
        <v>0.63361111111111112</v>
      </c>
      <c r="R1948">
        <v>21</v>
      </c>
      <c r="S1948" s="2" t="s">
        <v>4188</v>
      </c>
      <c r="T1948" s="3">
        <v>0.67563657407407407</v>
      </c>
      <c r="U1948">
        <v>20</v>
      </c>
      <c r="V1948">
        <v>27.5</v>
      </c>
      <c r="W1948" s="7">
        <v>-1.3254522</v>
      </c>
      <c r="X1948" s="7">
        <v>36.721658400000003</v>
      </c>
      <c r="Y1948" s="7">
        <v>-1.2768704</v>
      </c>
      <c r="Z1948" s="7">
        <v>36.825177699999998</v>
      </c>
      <c r="AA1948" s="2" t="s">
        <v>4450</v>
      </c>
      <c r="AB1948">
        <v>3631</v>
      </c>
      <c r="AC1948" s="6">
        <v>21.383333333333333</v>
      </c>
    </row>
    <row r="1949" spans="1:29" x14ac:dyDescent="0.3">
      <c r="A1949">
        <v>21114</v>
      </c>
      <c r="B1949">
        <v>3521</v>
      </c>
      <c r="C1949" s="2" t="s">
        <v>30</v>
      </c>
      <c r="D1949">
        <v>3</v>
      </c>
      <c r="E1949" s="2" t="s">
        <v>31</v>
      </c>
      <c r="F1949">
        <v>6</v>
      </c>
      <c r="G1949" s="2" t="s">
        <v>4188</v>
      </c>
      <c r="H1949" s="3">
        <v>0.62464120370370368</v>
      </c>
      <c r="I1949">
        <v>6</v>
      </c>
      <c r="J1949" s="2" t="s">
        <v>4188</v>
      </c>
      <c r="K1949" s="3">
        <v>0.6252199074074074</v>
      </c>
      <c r="L1949">
        <v>6</v>
      </c>
      <c r="M1949" s="2" t="s">
        <v>4188</v>
      </c>
      <c r="N1949" s="3">
        <v>0.64148148148148143</v>
      </c>
      <c r="O1949">
        <v>6</v>
      </c>
      <c r="P1949" s="2" t="s">
        <v>4188</v>
      </c>
      <c r="Q1949" s="3">
        <v>0.64480324074074069</v>
      </c>
      <c r="R1949">
        <v>6</v>
      </c>
      <c r="S1949" s="2" t="s">
        <v>4188</v>
      </c>
      <c r="T1949" s="3">
        <v>0.65126157407407403</v>
      </c>
      <c r="U1949">
        <v>1</v>
      </c>
      <c r="V1949">
        <v>18.5</v>
      </c>
      <c r="W1949" s="7">
        <v>-1.2665327</v>
      </c>
      <c r="X1949" s="7">
        <v>36.810879900000003</v>
      </c>
      <c r="Y1949" s="7">
        <v>-1.2696908</v>
      </c>
      <c r="Z1949" s="7">
        <v>36.815190000000001</v>
      </c>
      <c r="AA1949" s="2" t="s">
        <v>4488</v>
      </c>
      <c r="AB1949">
        <v>558</v>
      </c>
      <c r="AC1949" s="6">
        <v>9.4833333333333325</v>
      </c>
    </row>
    <row r="1950" spans="1:29" x14ac:dyDescent="0.3">
      <c r="A1950">
        <v>10393</v>
      </c>
      <c r="B1950">
        <v>3291</v>
      </c>
      <c r="C1950" s="2" t="s">
        <v>30</v>
      </c>
      <c r="D1950">
        <v>3</v>
      </c>
      <c r="E1950" s="2" t="s">
        <v>31</v>
      </c>
      <c r="F1950">
        <v>1</v>
      </c>
      <c r="G1950" s="2" t="s">
        <v>4188</v>
      </c>
      <c r="H1950" s="3">
        <v>0.60887731481481477</v>
      </c>
      <c r="I1950">
        <v>1</v>
      </c>
      <c r="J1950" s="2" t="s">
        <v>4188</v>
      </c>
      <c r="K1950" s="3">
        <v>0.6106597222222222</v>
      </c>
      <c r="L1950">
        <v>1</v>
      </c>
      <c r="M1950" s="2" t="s">
        <v>4188</v>
      </c>
      <c r="N1950" s="3">
        <v>0.62170138888888893</v>
      </c>
      <c r="O1950">
        <v>1</v>
      </c>
      <c r="P1950" s="2" t="s">
        <v>4188</v>
      </c>
      <c r="Q1950" s="3">
        <v>0.63767361111111109</v>
      </c>
      <c r="R1950">
        <v>1</v>
      </c>
      <c r="S1950" s="2" t="s">
        <v>4188</v>
      </c>
      <c r="T1950" s="3">
        <v>0.65509259259259256</v>
      </c>
      <c r="U1950">
        <v>12</v>
      </c>
      <c r="V1950">
        <v>18.5</v>
      </c>
      <c r="W1950" s="7">
        <v>-1.3316190000000001</v>
      </c>
      <c r="X1950" s="7">
        <v>36.847976000000003</v>
      </c>
      <c r="Y1950" s="7">
        <v>-1.2600925999999999</v>
      </c>
      <c r="Z1950" s="7">
        <v>36.808868500000003</v>
      </c>
      <c r="AA1950" s="2" t="s">
        <v>4524</v>
      </c>
      <c r="AB1950">
        <v>1505</v>
      </c>
      <c r="AC1950" s="6">
        <v>25.116666666666667</v>
      </c>
    </row>
    <row r="1951" spans="1:29" x14ac:dyDescent="0.3">
      <c r="A1951">
        <v>1441</v>
      </c>
      <c r="B1951">
        <v>3496</v>
      </c>
      <c r="C1951" s="2" t="s">
        <v>30</v>
      </c>
      <c r="D1951">
        <v>3</v>
      </c>
      <c r="E1951" s="2" t="s">
        <v>31</v>
      </c>
      <c r="F1951">
        <v>21</v>
      </c>
      <c r="G1951" s="2" t="s">
        <v>4188</v>
      </c>
      <c r="H1951" s="3">
        <v>0.63896990740740744</v>
      </c>
      <c r="I1951">
        <v>21</v>
      </c>
      <c r="J1951" s="2" t="s">
        <v>4188</v>
      </c>
      <c r="K1951" s="3">
        <v>0.63923611111111112</v>
      </c>
      <c r="L1951">
        <v>21</v>
      </c>
      <c r="M1951" s="2" t="s">
        <v>4188</v>
      </c>
      <c r="N1951" s="3">
        <v>0.64584490740740741</v>
      </c>
      <c r="O1951">
        <v>21</v>
      </c>
      <c r="P1951" s="2" t="s">
        <v>4188</v>
      </c>
      <c r="Q1951" s="3">
        <v>0.64728009259259256</v>
      </c>
      <c r="R1951">
        <v>21</v>
      </c>
      <c r="S1951" s="2" t="s">
        <v>4188</v>
      </c>
      <c r="T1951" s="3">
        <v>0.66559027777777779</v>
      </c>
      <c r="U1951">
        <v>17</v>
      </c>
      <c r="V1951">
        <v>21.6</v>
      </c>
      <c r="W1951" s="7">
        <v>-1.3198615</v>
      </c>
      <c r="X1951" s="7">
        <v>36.711032299999999</v>
      </c>
      <c r="Y1951" s="7">
        <v>-1.300921</v>
      </c>
      <c r="Z1951" s="7">
        <v>36.828195000000001</v>
      </c>
      <c r="AA1951" s="2" t="s">
        <v>4461</v>
      </c>
      <c r="AB1951">
        <v>1582</v>
      </c>
      <c r="AC1951" s="6">
        <v>28.4</v>
      </c>
    </row>
    <row r="1952" spans="1:29" x14ac:dyDescent="0.3">
      <c r="A1952">
        <v>22424</v>
      </c>
      <c r="B1952">
        <v>2627</v>
      </c>
      <c r="C1952" s="2" t="s">
        <v>30</v>
      </c>
      <c r="D1952">
        <v>3</v>
      </c>
      <c r="E1952" s="2" t="s">
        <v>31</v>
      </c>
      <c r="F1952">
        <v>3</v>
      </c>
      <c r="G1952" s="2" t="s">
        <v>4188</v>
      </c>
      <c r="H1952" s="3">
        <v>0.65636574074074072</v>
      </c>
      <c r="I1952">
        <v>3</v>
      </c>
      <c r="J1952" s="2" t="s">
        <v>4188</v>
      </c>
      <c r="K1952" s="3">
        <v>0.66038194444444442</v>
      </c>
      <c r="L1952">
        <v>3</v>
      </c>
      <c r="M1952" s="2" t="s">
        <v>4188</v>
      </c>
      <c r="N1952" s="3">
        <v>0.6685416666666667</v>
      </c>
      <c r="O1952">
        <v>3</v>
      </c>
      <c r="P1952" s="2" t="s">
        <v>4188</v>
      </c>
      <c r="Q1952" s="3">
        <v>0.67412037037037043</v>
      </c>
      <c r="R1952">
        <v>3</v>
      </c>
      <c r="S1952" s="2" t="s">
        <v>4188</v>
      </c>
      <c r="T1952" s="3">
        <v>0.68535879629629626</v>
      </c>
      <c r="U1952">
        <v>5</v>
      </c>
      <c r="V1952">
        <v>23.2</v>
      </c>
      <c r="W1952" s="7">
        <v>-1.2571471999999999</v>
      </c>
      <c r="X1952" s="7">
        <v>36.795063300000002</v>
      </c>
      <c r="Y1952" s="7">
        <v>-1.2857548000000001</v>
      </c>
      <c r="Z1952" s="7">
        <v>36.819062000000002</v>
      </c>
      <c r="AA1952" s="2" t="s">
        <v>4212</v>
      </c>
      <c r="AB1952">
        <v>971</v>
      </c>
      <c r="AC1952" s="6">
        <v>12.7</v>
      </c>
    </row>
    <row r="1953" spans="1:29" x14ac:dyDescent="0.3">
      <c r="A1953">
        <v>8056</v>
      </c>
      <c r="B1953">
        <v>517</v>
      </c>
      <c r="C1953" s="2" t="s">
        <v>30</v>
      </c>
      <c r="D1953">
        <v>3</v>
      </c>
      <c r="E1953" s="2" t="s">
        <v>31</v>
      </c>
      <c r="F1953">
        <v>31</v>
      </c>
      <c r="G1953" s="2" t="s">
        <v>4188</v>
      </c>
      <c r="H1953" s="3">
        <v>0.57297453703703705</v>
      </c>
      <c r="I1953">
        <v>31</v>
      </c>
      <c r="J1953" s="2" t="s">
        <v>4188</v>
      </c>
      <c r="K1953" s="3">
        <v>0.57320601851851849</v>
      </c>
      <c r="L1953">
        <v>31</v>
      </c>
      <c r="M1953" s="2" t="s">
        <v>4188</v>
      </c>
      <c r="N1953" s="3">
        <v>0.57504629629629633</v>
      </c>
      <c r="O1953">
        <v>31</v>
      </c>
      <c r="P1953" s="2" t="s">
        <v>4188</v>
      </c>
      <c r="Q1953" s="3">
        <v>0.57822916666666668</v>
      </c>
      <c r="R1953">
        <v>31</v>
      </c>
      <c r="S1953" s="2" t="s">
        <v>4188</v>
      </c>
      <c r="T1953" s="3">
        <v>0.60666666666666669</v>
      </c>
      <c r="U1953">
        <v>14</v>
      </c>
      <c r="V1953">
        <v>24</v>
      </c>
      <c r="W1953" s="7">
        <v>-1.3167112999999999</v>
      </c>
      <c r="X1953" s="7">
        <v>36.830156299999999</v>
      </c>
      <c r="Y1953" s="7">
        <v>-1.306378</v>
      </c>
      <c r="Z1953" s="7">
        <v>36.751984499999999</v>
      </c>
      <c r="AA1953" s="2" t="s">
        <v>4219</v>
      </c>
      <c r="AB1953">
        <v>2457</v>
      </c>
      <c r="AC1953" s="6">
        <v>14.55</v>
      </c>
    </row>
    <row r="1954" spans="1:29" x14ac:dyDescent="0.3">
      <c r="A1954">
        <v>21225</v>
      </c>
      <c r="B1954">
        <v>1724</v>
      </c>
      <c r="C1954" s="2" t="s">
        <v>30</v>
      </c>
      <c r="D1954">
        <v>3</v>
      </c>
      <c r="E1954" s="2" t="s">
        <v>31</v>
      </c>
      <c r="F1954">
        <v>6</v>
      </c>
      <c r="G1954" s="2" t="s">
        <v>4188</v>
      </c>
      <c r="H1954" s="3">
        <v>0.59027777777777779</v>
      </c>
      <c r="I1954">
        <v>6</v>
      </c>
      <c r="J1954" s="2" t="s">
        <v>4188</v>
      </c>
      <c r="K1954" s="3">
        <v>0.5905555555555555</v>
      </c>
      <c r="L1954">
        <v>6</v>
      </c>
      <c r="M1954" s="2" t="s">
        <v>4188</v>
      </c>
      <c r="N1954" s="3">
        <v>0.59868055555555555</v>
      </c>
      <c r="O1954">
        <v>6</v>
      </c>
      <c r="P1954" s="2" t="s">
        <v>4188</v>
      </c>
      <c r="Q1954" s="3">
        <v>0.60054398148148147</v>
      </c>
      <c r="R1954">
        <v>6</v>
      </c>
      <c r="S1954" s="2" t="s">
        <v>4188</v>
      </c>
      <c r="T1954" s="3">
        <v>0.61313657407407407</v>
      </c>
      <c r="U1954">
        <v>8</v>
      </c>
      <c r="V1954">
        <v>24.6</v>
      </c>
      <c r="W1954" s="7">
        <v>-1.2905046</v>
      </c>
      <c r="X1954" s="7">
        <v>36.782827699999999</v>
      </c>
      <c r="Y1954" s="7">
        <v>-1.2551895</v>
      </c>
      <c r="Z1954" s="7">
        <v>36.7822034</v>
      </c>
      <c r="AA1954" s="2" t="s">
        <v>4563</v>
      </c>
      <c r="AB1954">
        <v>1088</v>
      </c>
      <c r="AC1954" s="6">
        <v>8.7833333333333332</v>
      </c>
    </row>
    <row r="1955" spans="1:29" x14ac:dyDescent="0.3">
      <c r="A1955">
        <v>11627</v>
      </c>
      <c r="B1955">
        <v>3222</v>
      </c>
      <c r="C1955" s="2" t="s">
        <v>30</v>
      </c>
      <c r="D1955">
        <v>3</v>
      </c>
      <c r="E1955" s="2" t="s">
        <v>31</v>
      </c>
      <c r="F1955">
        <v>28</v>
      </c>
      <c r="G1955" s="2" t="s">
        <v>4188</v>
      </c>
      <c r="H1955" s="3">
        <v>0.54280092592592588</v>
      </c>
      <c r="I1955">
        <v>28</v>
      </c>
      <c r="J1955" s="2" t="s">
        <v>4188</v>
      </c>
      <c r="K1955" s="3">
        <v>0.54440972222222217</v>
      </c>
      <c r="L1955">
        <v>28</v>
      </c>
      <c r="M1955" s="2" t="s">
        <v>4188</v>
      </c>
      <c r="N1955" s="3">
        <v>0.55480324074074072</v>
      </c>
      <c r="O1955">
        <v>28</v>
      </c>
      <c r="P1955" s="2" t="s">
        <v>4188</v>
      </c>
      <c r="Q1955" s="3">
        <v>0.55756944444444445</v>
      </c>
      <c r="R1955">
        <v>28</v>
      </c>
      <c r="S1955" s="2" t="s">
        <v>4188</v>
      </c>
      <c r="T1955" s="3">
        <v>0.56601851851851848</v>
      </c>
      <c r="U1955">
        <v>4</v>
      </c>
      <c r="V1955">
        <v>23.5</v>
      </c>
      <c r="W1955" s="7">
        <v>-1.2551895</v>
      </c>
      <c r="X1955" s="7">
        <v>36.7822034</v>
      </c>
      <c r="Y1955" s="7">
        <v>-1.2656921999999999</v>
      </c>
      <c r="Z1955" s="7">
        <v>36.813694400000003</v>
      </c>
      <c r="AA1955" s="2" t="s">
        <v>4359</v>
      </c>
      <c r="AB1955">
        <v>730</v>
      </c>
      <c r="AC1955" s="6">
        <v>38.75</v>
      </c>
    </row>
    <row r="1956" spans="1:29" x14ac:dyDescent="0.3">
      <c r="A1956">
        <v>783</v>
      </c>
      <c r="B1956">
        <v>53</v>
      </c>
      <c r="C1956" s="2" t="s">
        <v>30</v>
      </c>
      <c r="D1956">
        <v>3</v>
      </c>
      <c r="E1956" s="2" t="s">
        <v>31</v>
      </c>
      <c r="F1956">
        <v>7</v>
      </c>
      <c r="G1956" s="2" t="s">
        <v>4188</v>
      </c>
      <c r="H1956" s="3">
        <v>0.63049768518518523</v>
      </c>
      <c r="I1956">
        <v>7</v>
      </c>
      <c r="J1956" s="2" t="s">
        <v>4188</v>
      </c>
      <c r="K1956" s="3">
        <v>0.64249999999999996</v>
      </c>
      <c r="L1956">
        <v>7</v>
      </c>
      <c r="M1956" s="2" t="s">
        <v>4188</v>
      </c>
      <c r="N1956" s="3">
        <v>0.64253472222222219</v>
      </c>
      <c r="O1956">
        <v>7</v>
      </c>
      <c r="P1956" s="2" t="s">
        <v>4188</v>
      </c>
      <c r="Q1956" s="3">
        <v>0.67834490740740738</v>
      </c>
      <c r="R1956">
        <v>7</v>
      </c>
      <c r="S1956" s="2" t="s">
        <v>4188</v>
      </c>
      <c r="T1956" s="3">
        <v>0.6784606481481481</v>
      </c>
      <c r="U1956">
        <v>5</v>
      </c>
      <c r="V1956">
        <v>26.6</v>
      </c>
      <c r="W1956" s="7">
        <v>-1.3004062000000001</v>
      </c>
      <c r="X1956" s="7">
        <v>36.829740999999999</v>
      </c>
      <c r="Y1956" s="7">
        <v>-1.2770708</v>
      </c>
      <c r="Z1956" s="7">
        <v>36.823109299999999</v>
      </c>
      <c r="AA1956" s="2" t="s">
        <v>4246</v>
      </c>
      <c r="AB1956">
        <v>10</v>
      </c>
      <c r="AC1956" s="6">
        <v>27.25</v>
      </c>
    </row>
    <row r="1957" spans="1:29" x14ac:dyDescent="0.3">
      <c r="A1957">
        <v>25220</v>
      </c>
      <c r="B1957">
        <v>733</v>
      </c>
      <c r="C1957" s="2" t="s">
        <v>30</v>
      </c>
      <c r="D1957">
        <v>3</v>
      </c>
      <c r="E1957" s="2" t="s">
        <v>31</v>
      </c>
      <c r="F1957">
        <v>14</v>
      </c>
      <c r="G1957" s="2" t="s">
        <v>4188</v>
      </c>
      <c r="H1957" s="3">
        <v>0.41916666666666669</v>
      </c>
      <c r="I1957">
        <v>14</v>
      </c>
      <c r="J1957" s="2" t="s">
        <v>4188</v>
      </c>
      <c r="K1957" s="3">
        <v>0.41925925925925928</v>
      </c>
      <c r="L1957">
        <v>14</v>
      </c>
      <c r="M1957" s="2" t="s">
        <v>4188</v>
      </c>
      <c r="N1957" s="3">
        <v>0.41971064814814812</v>
      </c>
      <c r="O1957">
        <v>14</v>
      </c>
      <c r="P1957" s="2" t="s">
        <v>4188</v>
      </c>
      <c r="Q1957" s="3">
        <v>0.42238425925925926</v>
      </c>
      <c r="R1957">
        <v>14</v>
      </c>
      <c r="S1957" s="2" t="s">
        <v>4188</v>
      </c>
      <c r="T1957" s="3">
        <v>0.45239583333333333</v>
      </c>
      <c r="U1957">
        <v>21</v>
      </c>
      <c r="V1957">
        <v>20.2</v>
      </c>
      <c r="W1957" s="7">
        <v>-1.2551895</v>
      </c>
      <c r="X1957" s="7">
        <v>36.7822034</v>
      </c>
      <c r="Y1957" s="7">
        <v>-1.3407764</v>
      </c>
      <c r="Z1957" s="7">
        <v>36.910052100000001</v>
      </c>
      <c r="AA1957" s="2" t="s">
        <v>4457</v>
      </c>
      <c r="AB1957">
        <v>2593</v>
      </c>
      <c r="AC1957" s="6">
        <v>18.2</v>
      </c>
    </row>
    <row r="1958" spans="1:29" x14ac:dyDescent="0.3">
      <c r="A1958">
        <v>26880</v>
      </c>
      <c r="B1958">
        <v>1075</v>
      </c>
      <c r="C1958" s="2" t="s">
        <v>30</v>
      </c>
      <c r="D1958">
        <v>3</v>
      </c>
      <c r="E1958" s="2" t="s">
        <v>31</v>
      </c>
      <c r="F1958">
        <v>15</v>
      </c>
      <c r="G1958" s="2" t="s">
        <v>4188</v>
      </c>
      <c r="H1958" s="3">
        <v>0.48972222222222223</v>
      </c>
      <c r="I1958">
        <v>15</v>
      </c>
      <c r="J1958" s="2" t="s">
        <v>4188</v>
      </c>
      <c r="K1958" s="3">
        <v>0.49087962962962961</v>
      </c>
      <c r="L1958">
        <v>15</v>
      </c>
      <c r="M1958" s="2" t="s">
        <v>4188</v>
      </c>
      <c r="N1958" s="3">
        <v>0.49105324074074075</v>
      </c>
      <c r="O1958">
        <v>15</v>
      </c>
      <c r="P1958" s="2" t="s">
        <v>4188</v>
      </c>
      <c r="Q1958" s="3">
        <v>0.49879629629629629</v>
      </c>
      <c r="R1958">
        <v>15</v>
      </c>
      <c r="S1958" s="2" t="s">
        <v>4188</v>
      </c>
      <c r="T1958" s="3">
        <v>0.51415509259259262</v>
      </c>
      <c r="U1958">
        <v>5</v>
      </c>
      <c r="V1958">
        <v>18.5</v>
      </c>
      <c r="W1958" s="7">
        <v>-1.2793950000000001</v>
      </c>
      <c r="X1958" s="7">
        <v>36.825364</v>
      </c>
      <c r="Y1958" s="7">
        <v>-1.2527957999999999</v>
      </c>
      <c r="Z1958" s="7">
        <v>36.800313099999997</v>
      </c>
      <c r="AA1958" s="2" t="s">
        <v>4209</v>
      </c>
      <c r="AB1958">
        <v>1327</v>
      </c>
      <c r="AC1958" s="6">
        <v>21.033333333333335</v>
      </c>
    </row>
    <row r="1959" spans="1:29" x14ac:dyDescent="0.3">
      <c r="A1959">
        <v>5329</v>
      </c>
      <c r="B1959">
        <v>151</v>
      </c>
      <c r="C1959" s="2" t="s">
        <v>30</v>
      </c>
      <c r="D1959">
        <v>3</v>
      </c>
      <c r="E1959" s="2" t="s">
        <v>31</v>
      </c>
      <c r="F1959">
        <v>22</v>
      </c>
      <c r="G1959" s="2" t="s">
        <v>4188</v>
      </c>
      <c r="H1959" s="3">
        <v>0.38026620370370373</v>
      </c>
      <c r="I1959">
        <v>22</v>
      </c>
      <c r="J1959" s="2" t="s">
        <v>4188</v>
      </c>
      <c r="K1959" s="3">
        <v>0.38212962962962965</v>
      </c>
      <c r="L1959">
        <v>22</v>
      </c>
      <c r="M1959" s="2" t="s">
        <v>4188</v>
      </c>
      <c r="N1959" s="3">
        <v>0.38975694444444442</v>
      </c>
      <c r="O1959">
        <v>22</v>
      </c>
      <c r="P1959" s="2" t="s">
        <v>4188</v>
      </c>
      <c r="Q1959" s="3">
        <v>0.39156249999999998</v>
      </c>
      <c r="R1959">
        <v>22</v>
      </c>
      <c r="S1959" s="2" t="s">
        <v>4188</v>
      </c>
      <c r="T1959" s="3">
        <v>0.4034490740740741</v>
      </c>
      <c r="U1959">
        <v>7</v>
      </c>
      <c r="V1959">
        <v>20.100000000000001</v>
      </c>
      <c r="W1959" s="7">
        <v>-1.2751745000000001</v>
      </c>
      <c r="X1959" s="7">
        <v>36.765767599999997</v>
      </c>
      <c r="Y1959" s="7">
        <v>-1.2620724999999999</v>
      </c>
      <c r="Z1959" s="7">
        <v>36.802651699999998</v>
      </c>
      <c r="AA1959" s="2" t="s">
        <v>4369</v>
      </c>
      <c r="AB1959">
        <v>1027</v>
      </c>
      <c r="AC1959" s="6">
        <v>58.31666666666667</v>
      </c>
    </row>
    <row r="1960" spans="1:29" x14ac:dyDescent="0.3">
      <c r="A1960">
        <v>4678</v>
      </c>
      <c r="B1960">
        <v>1502</v>
      </c>
      <c r="C1960" s="2" t="s">
        <v>30</v>
      </c>
      <c r="D1960">
        <v>3</v>
      </c>
      <c r="E1960" s="2" t="s">
        <v>31</v>
      </c>
      <c r="F1960">
        <v>19</v>
      </c>
      <c r="G1960" s="2" t="s">
        <v>4188</v>
      </c>
      <c r="H1960" s="3">
        <v>0.48271990740740739</v>
      </c>
      <c r="I1960">
        <v>19</v>
      </c>
      <c r="J1960" s="2" t="s">
        <v>4188</v>
      </c>
      <c r="K1960" s="3">
        <v>0.48800925925925925</v>
      </c>
      <c r="L1960">
        <v>19</v>
      </c>
      <c r="M1960" s="2" t="s">
        <v>4188</v>
      </c>
      <c r="N1960" s="3">
        <v>0.48804398148148148</v>
      </c>
      <c r="O1960">
        <v>19</v>
      </c>
      <c r="P1960" s="2" t="s">
        <v>4188</v>
      </c>
      <c r="Q1960" s="3">
        <v>0.49488425925925927</v>
      </c>
      <c r="R1960">
        <v>19</v>
      </c>
      <c r="S1960" s="2" t="s">
        <v>4188</v>
      </c>
      <c r="T1960" s="3">
        <v>0.5058449074074074</v>
      </c>
      <c r="U1960">
        <v>13</v>
      </c>
      <c r="V1960">
        <v>24.9</v>
      </c>
      <c r="W1960" s="7">
        <v>-1.2232122999999999</v>
      </c>
      <c r="X1960" s="7">
        <v>36.8932547</v>
      </c>
      <c r="Y1960" s="7">
        <v>-1.28878</v>
      </c>
      <c r="Z1960" s="7">
        <v>36.816831200000003</v>
      </c>
      <c r="AA1960" s="2" t="s">
        <v>4744</v>
      </c>
      <c r="AB1960">
        <v>947</v>
      </c>
      <c r="AC1960" s="6">
        <v>28.216666666666665</v>
      </c>
    </row>
    <row r="1961" spans="1:29" x14ac:dyDescent="0.3">
      <c r="A1961">
        <v>24</v>
      </c>
      <c r="B1961">
        <v>238</v>
      </c>
      <c r="C1961" s="2" t="s">
        <v>30</v>
      </c>
      <c r="D1961">
        <v>3</v>
      </c>
      <c r="E1961" s="2" t="s">
        <v>31</v>
      </c>
      <c r="F1961">
        <v>15</v>
      </c>
      <c r="G1961" s="2" t="s">
        <v>4188</v>
      </c>
      <c r="H1961" s="3">
        <v>0.64278935185185182</v>
      </c>
      <c r="I1961">
        <v>15</v>
      </c>
      <c r="J1961" s="2" t="s">
        <v>4188</v>
      </c>
      <c r="K1961" s="3">
        <v>0.64344907407407403</v>
      </c>
      <c r="L1961">
        <v>15</v>
      </c>
      <c r="M1961" s="2" t="s">
        <v>4188</v>
      </c>
      <c r="N1961" s="3">
        <v>0.64712962962962961</v>
      </c>
      <c r="O1961">
        <v>15</v>
      </c>
      <c r="P1961" s="2" t="s">
        <v>4188</v>
      </c>
      <c r="Q1961" s="3">
        <v>0.66978009259259264</v>
      </c>
      <c r="R1961">
        <v>15</v>
      </c>
      <c r="S1961" s="2" t="s">
        <v>4188</v>
      </c>
      <c r="T1961" s="3">
        <v>0.69204861111111116</v>
      </c>
      <c r="U1961">
        <v>16</v>
      </c>
      <c r="V1961">
        <v>18.5</v>
      </c>
      <c r="W1961" s="7">
        <v>-1.2991440999999999</v>
      </c>
      <c r="X1961" s="7">
        <v>36.752880400000002</v>
      </c>
      <c r="Y1961" s="7">
        <v>-1.3077869</v>
      </c>
      <c r="Z1961" s="7">
        <v>36.844320699999997</v>
      </c>
      <c r="AA1961" s="2" t="s">
        <v>4351</v>
      </c>
      <c r="AB1961">
        <v>1924</v>
      </c>
      <c r="AC1961" s="6">
        <v>45.5</v>
      </c>
    </row>
    <row r="1962" spans="1:29" x14ac:dyDescent="0.3">
      <c r="A1962">
        <v>4703</v>
      </c>
      <c r="B1962">
        <v>1927</v>
      </c>
      <c r="C1962" s="2" t="s">
        <v>30</v>
      </c>
      <c r="D1962">
        <v>3</v>
      </c>
      <c r="E1962" s="2" t="s">
        <v>31</v>
      </c>
      <c r="F1962">
        <v>11</v>
      </c>
      <c r="G1962" s="2" t="s">
        <v>4188</v>
      </c>
      <c r="H1962" s="3">
        <v>0.58332175925925922</v>
      </c>
      <c r="I1962">
        <v>11</v>
      </c>
      <c r="J1962" s="2" t="s">
        <v>4188</v>
      </c>
      <c r="K1962" s="3">
        <v>0.58429398148148148</v>
      </c>
      <c r="L1962">
        <v>11</v>
      </c>
      <c r="M1962" s="2" t="s">
        <v>4188</v>
      </c>
      <c r="N1962" s="3">
        <v>0.60805555555555557</v>
      </c>
      <c r="O1962">
        <v>11</v>
      </c>
      <c r="P1962" s="2" t="s">
        <v>4188</v>
      </c>
      <c r="Q1962" s="3">
        <v>0.62163194444444447</v>
      </c>
      <c r="R1962">
        <v>11</v>
      </c>
      <c r="S1962" s="2" t="s">
        <v>4188</v>
      </c>
      <c r="T1962" s="3">
        <v>0.64223379629629629</v>
      </c>
      <c r="U1962">
        <v>17</v>
      </c>
      <c r="V1962">
        <v>28.9</v>
      </c>
      <c r="W1962" s="7">
        <v>-1.2859912</v>
      </c>
      <c r="X1962" s="7">
        <v>36.875681100000001</v>
      </c>
      <c r="Y1962" s="7">
        <v>-1.3472066</v>
      </c>
      <c r="Z1962" s="7">
        <v>36.769263799999997</v>
      </c>
      <c r="AA1962" s="2" t="s">
        <v>4184</v>
      </c>
      <c r="AB1962">
        <v>1780</v>
      </c>
      <c r="AC1962" s="6">
        <v>26.9</v>
      </c>
    </row>
    <row r="1963" spans="1:29" x14ac:dyDescent="0.3">
      <c r="A1963">
        <v>13916</v>
      </c>
      <c r="B1963">
        <v>2224</v>
      </c>
      <c r="C1963" s="2" t="s">
        <v>30</v>
      </c>
      <c r="D1963">
        <v>3</v>
      </c>
      <c r="E1963" s="2" t="s">
        <v>31</v>
      </c>
      <c r="F1963">
        <v>18</v>
      </c>
      <c r="G1963" s="2" t="s">
        <v>4188</v>
      </c>
      <c r="H1963" s="3">
        <v>0.43287037037037035</v>
      </c>
      <c r="I1963">
        <v>18</v>
      </c>
      <c r="J1963" s="2" t="s">
        <v>4188</v>
      </c>
      <c r="K1963" s="3">
        <v>0.4331712962962963</v>
      </c>
      <c r="L1963">
        <v>18</v>
      </c>
      <c r="M1963" s="2" t="s">
        <v>4188</v>
      </c>
      <c r="N1963" s="3">
        <v>0.44641203703703702</v>
      </c>
      <c r="O1963">
        <v>18</v>
      </c>
      <c r="P1963" s="2" t="s">
        <v>4188</v>
      </c>
      <c r="Q1963" s="3">
        <v>0.44716435185185183</v>
      </c>
      <c r="R1963">
        <v>18</v>
      </c>
      <c r="S1963" s="2" t="s">
        <v>4188</v>
      </c>
      <c r="T1963" s="3">
        <v>0.47337962962962965</v>
      </c>
      <c r="U1963">
        <v>15</v>
      </c>
      <c r="V1963">
        <v>27.9</v>
      </c>
      <c r="W1963" s="7">
        <v>-1.2132866</v>
      </c>
      <c r="X1963" s="7">
        <v>36.867827400000003</v>
      </c>
      <c r="Y1963" s="7">
        <v>-1.2530752000000001</v>
      </c>
      <c r="Z1963" s="7">
        <v>36.797986299999998</v>
      </c>
      <c r="AA1963" s="2" t="s">
        <v>4537</v>
      </c>
      <c r="AB1963">
        <v>2265</v>
      </c>
      <c r="AC1963" s="6">
        <v>57.25</v>
      </c>
    </row>
    <row r="1964" spans="1:29" x14ac:dyDescent="0.3">
      <c r="A1964">
        <v>13561</v>
      </c>
      <c r="B1964">
        <v>718</v>
      </c>
      <c r="C1964" s="2" t="s">
        <v>30</v>
      </c>
      <c r="D1964">
        <v>3</v>
      </c>
      <c r="E1964" s="2" t="s">
        <v>31</v>
      </c>
      <c r="F1964">
        <v>28</v>
      </c>
      <c r="G1964" s="2" t="s">
        <v>4188</v>
      </c>
      <c r="H1964" s="3">
        <v>0.65206018518518516</v>
      </c>
      <c r="I1964">
        <v>28</v>
      </c>
      <c r="J1964" s="2" t="s">
        <v>4188</v>
      </c>
      <c r="K1964" s="3">
        <v>0.65263888888888888</v>
      </c>
      <c r="L1964">
        <v>28</v>
      </c>
      <c r="M1964" s="2" t="s">
        <v>4188</v>
      </c>
      <c r="N1964" s="3">
        <v>0.65521990740740743</v>
      </c>
      <c r="O1964">
        <v>28</v>
      </c>
      <c r="P1964" s="2" t="s">
        <v>4188</v>
      </c>
      <c r="Q1964" s="3">
        <v>0.65695601851851848</v>
      </c>
      <c r="R1964">
        <v>28</v>
      </c>
      <c r="S1964" s="2" t="s">
        <v>4188</v>
      </c>
      <c r="T1964" s="3">
        <v>0.67876157407407411</v>
      </c>
      <c r="U1964">
        <v>24</v>
      </c>
      <c r="V1964">
        <v>26.1</v>
      </c>
      <c r="W1964" s="7">
        <v>-1.2551895</v>
      </c>
      <c r="X1964" s="7">
        <v>36.7822034</v>
      </c>
      <c r="Y1964" s="7">
        <v>-1.178056</v>
      </c>
      <c r="Z1964" s="7">
        <v>36.931234199999999</v>
      </c>
      <c r="AA1964" s="2" t="s">
        <v>4242</v>
      </c>
      <c r="AB1964">
        <v>1884</v>
      </c>
      <c r="AC1964" s="6">
        <v>15.533333333333333</v>
      </c>
    </row>
    <row r="1965" spans="1:29" x14ac:dyDescent="0.3">
      <c r="A1965">
        <v>19764</v>
      </c>
      <c r="B1965">
        <v>2523</v>
      </c>
      <c r="C1965" s="2" t="s">
        <v>30</v>
      </c>
      <c r="D1965">
        <v>3</v>
      </c>
      <c r="E1965" s="2" t="s">
        <v>31</v>
      </c>
      <c r="F1965">
        <v>16</v>
      </c>
      <c r="G1965" s="2" t="s">
        <v>4188</v>
      </c>
      <c r="H1965" s="3">
        <v>0.44960648148148147</v>
      </c>
      <c r="I1965">
        <v>16</v>
      </c>
      <c r="J1965" s="2" t="s">
        <v>4188</v>
      </c>
      <c r="K1965" s="3">
        <v>0.47696759259259258</v>
      </c>
      <c r="L1965">
        <v>16</v>
      </c>
      <c r="M1965" s="2" t="s">
        <v>4188</v>
      </c>
      <c r="N1965" s="3">
        <v>0.48310185185185184</v>
      </c>
      <c r="O1965">
        <v>16</v>
      </c>
      <c r="P1965" s="2" t="s">
        <v>4188</v>
      </c>
      <c r="Q1965" s="3">
        <v>0.4855902777777778</v>
      </c>
      <c r="R1965">
        <v>16</v>
      </c>
      <c r="S1965" s="2" t="s">
        <v>4188</v>
      </c>
      <c r="T1965" s="3">
        <v>0.50568287037037041</v>
      </c>
      <c r="U1965">
        <v>8</v>
      </c>
      <c r="V1965">
        <v>19.5</v>
      </c>
      <c r="W1965" s="7">
        <v>-1.2551895</v>
      </c>
      <c r="X1965" s="7">
        <v>36.7822034</v>
      </c>
      <c r="Y1965" s="7">
        <v>-1.295156</v>
      </c>
      <c r="Z1965" s="7">
        <v>36.809430599999999</v>
      </c>
      <c r="AA1965" s="2" t="s">
        <v>4770</v>
      </c>
      <c r="AB1965">
        <v>1736</v>
      </c>
      <c r="AC1965" s="6">
        <v>47.55</v>
      </c>
    </row>
    <row r="1966" spans="1:29" x14ac:dyDescent="0.3">
      <c r="A1966">
        <v>9071</v>
      </c>
      <c r="B1966">
        <v>3076</v>
      </c>
      <c r="C1966" s="2" t="s">
        <v>30</v>
      </c>
      <c r="D1966">
        <v>1</v>
      </c>
      <c r="E1966" s="2" t="s">
        <v>34</v>
      </c>
      <c r="F1966">
        <v>21</v>
      </c>
      <c r="G1966" s="2" t="s">
        <v>4188</v>
      </c>
      <c r="H1966" s="3">
        <v>0.50437500000000002</v>
      </c>
      <c r="I1966">
        <v>21</v>
      </c>
      <c r="J1966" s="2" t="s">
        <v>4188</v>
      </c>
      <c r="K1966" s="3">
        <v>0.50597222222222227</v>
      </c>
      <c r="L1966">
        <v>21</v>
      </c>
      <c r="M1966" s="2" t="s">
        <v>4188</v>
      </c>
      <c r="N1966" s="3">
        <v>0.5131134259259259</v>
      </c>
      <c r="O1966">
        <v>21</v>
      </c>
      <c r="P1966" s="2" t="s">
        <v>4188</v>
      </c>
      <c r="Q1966" s="3">
        <v>0.5241203703703704</v>
      </c>
      <c r="R1966">
        <v>21</v>
      </c>
      <c r="S1966" s="2" t="s">
        <v>4188</v>
      </c>
      <c r="T1966" s="3">
        <v>0.54677083333333332</v>
      </c>
      <c r="U1966">
        <v>8</v>
      </c>
      <c r="V1966">
        <v>20</v>
      </c>
      <c r="W1966" s="7">
        <v>-1.3034072000000001</v>
      </c>
      <c r="X1966" s="7">
        <v>36.821803500000001</v>
      </c>
      <c r="Y1966" s="7">
        <v>-1.2615584</v>
      </c>
      <c r="Z1966" s="7">
        <v>36.814950600000003</v>
      </c>
      <c r="AA1966" s="2" t="s">
        <v>5039</v>
      </c>
      <c r="AB1966">
        <v>1957</v>
      </c>
      <c r="AC1966" s="6">
        <v>10.466666666666667</v>
      </c>
    </row>
    <row r="1967" spans="1:29" x14ac:dyDescent="0.3">
      <c r="A1967">
        <v>6229</v>
      </c>
      <c r="B1967">
        <v>3510</v>
      </c>
      <c r="C1967" s="2" t="s">
        <v>30</v>
      </c>
      <c r="D1967">
        <v>1</v>
      </c>
      <c r="E1967" s="2" t="s">
        <v>31</v>
      </c>
      <c r="F1967">
        <v>14</v>
      </c>
      <c r="G1967" s="2" t="s">
        <v>4188</v>
      </c>
      <c r="H1967" s="3">
        <v>0.45246527777777779</v>
      </c>
      <c r="I1967">
        <v>14</v>
      </c>
      <c r="J1967" s="2" t="s">
        <v>4188</v>
      </c>
      <c r="K1967" s="3">
        <v>0.45260416666666664</v>
      </c>
      <c r="L1967">
        <v>14</v>
      </c>
      <c r="M1967" s="2" t="s">
        <v>4188</v>
      </c>
      <c r="N1967" s="3">
        <v>0.46392361111111113</v>
      </c>
      <c r="O1967">
        <v>14</v>
      </c>
      <c r="P1967" s="2" t="s">
        <v>4188</v>
      </c>
      <c r="Q1967" s="3">
        <v>0.47093750000000001</v>
      </c>
      <c r="R1967">
        <v>14</v>
      </c>
      <c r="S1967" s="2" t="s">
        <v>4188</v>
      </c>
      <c r="T1967" s="3">
        <v>0.48987268518518517</v>
      </c>
      <c r="U1967">
        <v>11</v>
      </c>
      <c r="V1967">
        <v>23.1</v>
      </c>
      <c r="W1967" s="7">
        <v>-1.2603991999999999</v>
      </c>
      <c r="X1967" s="7">
        <v>36.787859400000002</v>
      </c>
      <c r="Y1967" s="7">
        <v>-1.2258899999999999</v>
      </c>
      <c r="Z1967" s="7">
        <v>36.782254799999997</v>
      </c>
      <c r="AA1967" s="2" t="s">
        <v>4641</v>
      </c>
      <c r="AB1967">
        <v>1636</v>
      </c>
      <c r="AC1967" s="6">
        <v>7.166666666666667</v>
      </c>
    </row>
    <row r="1968" spans="1:29" x14ac:dyDescent="0.3">
      <c r="A1968">
        <v>20132</v>
      </c>
      <c r="B1968">
        <v>2030</v>
      </c>
      <c r="C1968" s="2" t="s">
        <v>30</v>
      </c>
      <c r="D1968">
        <v>3</v>
      </c>
      <c r="E1968" s="2" t="s">
        <v>31</v>
      </c>
      <c r="F1968">
        <v>11</v>
      </c>
      <c r="G1968" s="2" t="s">
        <v>4188</v>
      </c>
      <c r="H1968" s="3">
        <v>0.4770138888888889</v>
      </c>
      <c r="I1968">
        <v>11</v>
      </c>
      <c r="J1968" s="2" t="s">
        <v>4188</v>
      </c>
      <c r="K1968" s="3">
        <v>0.4800462962962963</v>
      </c>
      <c r="L1968">
        <v>11</v>
      </c>
      <c r="M1968" s="2" t="s">
        <v>4188</v>
      </c>
      <c r="N1968" s="3">
        <v>0.48729166666666668</v>
      </c>
      <c r="O1968">
        <v>11</v>
      </c>
      <c r="P1968" s="2" t="s">
        <v>4188</v>
      </c>
      <c r="Q1968" s="3">
        <v>0.49702546296296296</v>
      </c>
      <c r="R1968">
        <v>11</v>
      </c>
      <c r="S1968" s="2" t="s">
        <v>4188</v>
      </c>
      <c r="T1968" s="3">
        <v>0.50878472222222226</v>
      </c>
      <c r="U1968">
        <v>5</v>
      </c>
      <c r="V1968">
        <v>24.2</v>
      </c>
      <c r="W1968" s="7">
        <v>-1.3100586000000001</v>
      </c>
      <c r="X1968" s="7">
        <v>36.850032900000002</v>
      </c>
      <c r="Y1968" s="7">
        <v>-1.2965800000000001</v>
      </c>
      <c r="Z1968" s="7">
        <v>36.823698999999998</v>
      </c>
      <c r="AA1968" s="2" t="s">
        <v>4646</v>
      </c>
      <c r="AB1968">
        <v>1016</v>
      </c>
      <c r="AC1968" s="6">
        <v>9.3000000000000007</v>
      </c>
    </row>
    <row r="1969" spans="1:29" x14ac:dyDescent="0.3">
      <c r="A1969">
        <v>22561</v>
      </c>
      <c r="B1969">
        <v>246</v>
      </c>
      <c r="C1969" s="2" t="s">
        <v>30</v>
      </c>
      <c r="D1969">
        <v>3</v>
      </c>
      <c r="E1969" s="2" t="s">
        <v>31</v>
      </c>
      <c r="F1969">
        <v>6</v>
      </c>
      <c r="G1969" s="2" t="s">
        <v>4188</v>
      </c>
      <c r="H1969" s="3">
        <v>0.6580555555555555</v>
      </c>
      <c r="I1969">
        <v>6</v>
      </c>
      <c r="J1969" s="2" t="s">
        <v>4188</v>
      </c>
      <c r="K1969" s="3">
        <v>0.65836805555555555</v>
      </c>
      <c r="L1969">
        <v>6</v>
      </c>
      <c r="M1969" s="2" t="s">
        <v>4188</v>
      </c>
      <c r="N1969" s="3">
        <v>0.65844907407407405</v>
      </c>
      <c r="O1969">
        <v>6</v>
      </c>
      <c r="P1969" s="2" t="s">
        <v>4188</v>
      </c>
      <c r="Q1969" s="3">
        <v>0.66574074074074074</v>
      </c>
      <c r="R1969">
        <v>6</v>
      </c>
      <c r="S1969" s="2" t="s">
        <v>4188</v>
      </c>
      <c r="T1969" s="3">
        <v>0.67671296296296302</v>
      </c>
      <c r="U1969">
        <v>5</v>
      </c>
      <c r="V1969">
        <v>24.5</v>
      </c>
      <c r="W1969" s="7">
        <v>-1.2793950000000001</v>
      </c>
      <c r="X1969" s="7">
        <v>36.825364</v>
      </c>
      <c r="Y1969" s="7">
        <v>-1.2584143000000001</v>
      </c>
      <c r="Z1969" s="7">
        <v>36.804800200000003</v>
      </c>
      <c r="AA1969" s="2" t="s">
        <v>4282</v>
      </c>
      <c r="AB1969">
        <v>948</v>
      </c>
      <c r="AC1969" s="6">
        <v>35.983333333333334</v>
      </c>
    </row>
    <row r="1970" spans="1:29" x14ac:dyDescent="0.3">
      <c r="A1970">
        <v>16648</v>
      </c>
      <c r="B1970">
        <v>868</v>
      </c>
      <c r="C1970" s="2" t="s">
        <v>30</v>
      </c>
      <c r="D1970">
        <v>3</v>
      </c>
      <c r="E1970" s="2" t="s">
        <v>31</v>
      </c>
      <c r="F1970">
        <v>20</v>
      </c>
      <c r="G1970" s="2" t="s">
        <v>4188</v>
      </c>
      <c r="H1970" s="3">
        <v>0.58799768518518514</v>
      </c>
      <c r="I1970">
        <v>20</v>
      </c>
      <c r="J1970" s="2" t="s">
        <v>4188</v>
      </c>
      <c r="K1970" s="3">
        <v>0.58817129629629628</v>
      </c>
      <c r="L1970">
        <v>20</v>
      </c>
      <c r="M1970" s="2" t="s">
        <v>4188</v>
      </c>
      <c r="N1970" s="3">
        <v>0.59210648148148148</v>
      </c>
      <c r="O1970">
        <v>20</v>
      </c>
      <c r="P1970" s="2" t="s">
        <v>4188</v>
      </c>
      <c r="Q1970" s="3">
        <v>0.59953703703703709</v>
      </c>
      <c r="R1970">
        <v>20</v>
      </c>
      <c r="S1970" s="2" t="s">
        <v>4188</v>
      </c>
      <c r="T1970" s="3">
        <v>0.6071064814814815</v>
      </c>
      <c r="U1970">
        <v>6</v>
      </c>
      <c r="V1970">
        <v>21.3</v>
      </c>
      <c r="W1970" s="7">
        <v>-1.2657149999999999</v>
      </c>
      <c r="X1970" s="7">
        <v>36.823815000000003</v>
      </c>
      <c r="Y1970" s="7">
        <v>-1.2628473</v>
      </c>
      <c r="Z1970" s="7">
        <v>36.781804999999999</v>
      </c>
      <c r="AA1970" s="2" t="s">
        <v>4358</v>
      </c>
      <c r="AB1970">
        <v>654</v>
      </c>
      <c r="AC1970" s="6">
        <v>23.833333333333332</v>
      </c>
    </row>
    <row r="1971" spans="1:29" x14ac:dyDescent="0.3">
      <c r="A1971">
        <v>1416</v>
      </c>
      <c r="B1971">
        <v>1502</v>
      </c>
      <c r="C1971" s="2" t="s">
        <v>30</v>
      </c>
      <c r="D1971">
        <v>3</v>
      </c>
      <c r="E1971" s="2" t="s">
        <v>31</v>
      </c>
      <c r="F1971">
        <v>19</v>
      </c>
      <c r="G1971" s="2" t="s">
        <v>4188</v>
      </c>
      <c r="H1971" s="3">
        <v>0.73902777777777773</v>
      </c>
      <c r="I1971">
        <v>19</v>
      </c>
      <c r="J1971" s="2" t="s">
        <v>4188</v>
      </c>
      <c r="K1971" s="3">
        <v>0.74016203703703709</v>
      </c>
      <c r="L1971">
        <v>19</v>
      </c>
      <c r="M1971" s="2" t="s">
        <v>4188</v>
      </c>
      <c r="N1971" s="3">
        <v>0.75041666666666662</v>
      </c>
      <c r="O1971">
        <v>19</v>
      </c>
      <c r="P1971" s="2" t="s">
        <v>4188</v>
      </c>
      <c r="Q1971" s="3">
        <v>0.75438657407407406</v>
      </c>
      <c r="R1971">
        <v>19</v>
      </c>
      <c r="S1971" s="2" t="s">
        <v>4188</v>
      </c>
      <c r="T1971" s="3">
        <v>0.76693287037037039</v>
      </c>
      <c r="U1971">
        <v>13</v>
      </c>
      <c r="V1971">
        <v>23.5</v>
      </c>
      <c r="W1971" s="7">
        <v>-1.2584143000000001</v>
      </c>
      <c r="X1971" s="7">
        <v>36.804800200000003</v>
      </c>
      <c r="Y1971" s="7">
        <v>-1.2232122999999999</v>
      </c>
      <c r="Z1971" s="7">
        <v>36.8932547</v>
      </c>
      <c r="AA1971" s="2" t="s">
        <v>4358</v>
      </c>
      <c r="AB1971">
        <v>1084</v>
      </c>
      <c r="AC1971" s="6">
        <v>18.283333333333335</v>
      </c>
    </row>
    <row r="1972" spans="1:29" x14ac:dyDescent="0.3">
      <c r="A1972">
        <v>2115</v>
      </c>
      <c r="B1972">
        <v>1304</v>
      </c>
      <c r="C1972" s="2" t="s">
        <v>30</v>
      </c>
      <c r="D1972">
        <v>3</v>
      </c>
      <c r="E1972" s="2" t="s">
        <v>31</v>
      </c>
      <c r="F1972">
        <v>29</v>
      </c>
      <c r="G1972" s="2" t="s">
        <v>4188</v>
      </c>
      <c r="H1972" s="3">
        <v>0.64815972222222218</v>
      </c>
      <c r="I1972">
        <v>29</v>
      </c>
      <c r="J1972" s="2" t="s">
        <v>4188</v>
      </c>
      <c r="K1972" s="3">
        <v>0.67646990740740742</v>
      </c>
      <c r="L1972">
        <v>29</v>
      </c>
      <c r="M1972" s="2" t="s">
        <v>4188</v>
      </c>
      <c r="N1972" s="3">
        <v>0.67689814814814819</v>
      </c>
      <c r="O1972">
        <v>29</v>
      </c>
      <c r="P1972" s="2" t="s">
        <v>4188</v>
      </c>
      <c r="Q1972" s="3">
        <v>0.72099537037037043</v>
      </c>
      <c r="R1972">
        <v>29</v>
      </c>
      <c r="S1972" s="2" t="s">
        <v>4188</v>
      </c>
      <c r="T1972" s="3">
        <v>0.7330092592592593</v>
      </c>
      <c r="U1972">
        <v>9</v>
      </c>
      <c r="V1972">
        <v>23.3</v>
      </c>
      <c r="W1972" s="7">
        <v>-1.2824534999999999</v>
      </c>
      <c r="X1972" s="7">
        <v>36.826515299999997</v>
      </c>
      <c r="Y1972" s="7">
        <v>-1.3332748999999999</v>
      </c>
      <c r="Z1972" s="7">
        <v>36.870814699999997</v>
      </c>
      <c r="AA1972" s="2" t="s">
        <v>4466</v>
      </c>
      <c r="AB1972">
        <v>1038</v>
      </c>
      <c r="AC1972" s="6">
        <v>32.200000000000003</v>
      </c>
    </row>
    <row r="1973" spans="1:29" x14ac:dyDescent="0.3">
      <c r="A1973">
        <v>14884</v>
      </c>
      <c r="B1973">
        <v>1195</v>
      </c>
      <c r="C1973" s="2" t="s">
        <v>30</v>
      </c>
      <c r="D1973">
        <v>3</v>
      </c>
      <c r="E1973" s="2" t="s">
        <v>31</v>
      </c>
      <c r="F1973">
        <v>25</v>
      </c>
      <c r="G1973" s="2" t="s">
        <v>4188</v>
      </c>
      <c r="H1973" s="3">
        <v>0.6660300925925926</v>
      </c>
      <c r="I1973">
        <v>25</v>
      </c>
      <c r="J1973" s="2" t="s">
        <v>4188</v>
      </c>
      <c r="K1973" s="3">
        <v>0.6663310185185185</v>
      </c>
      <c r="L1973">
        <v>25</v>
      </c>
      <c r="M1973" s="2" t="s">
        <v>4188</v>
      </c>
      <c r="N1973" s="3">
        <v>0.69456018518518514</v>
      </c>
      <c r="O1973">
        <v>25</v>
      </c>
      <c r="P1973" s="2" t="s">
        <v>4188</v>
      </c>
      <c r="Q1973" s="3">
        <v>0.71490740740740744</v>
      </c>
      <c r="R1973">
        <v>25</v>
      </c>
      <c r="S1973" s="2" t="s">
        <v>4188</v>
      </c>
      <c r="T1973" s="3">
        <v>0.73671296296296296</v>
      </c>
      <c r="U1973">
        <v>20</v>
      </c>
      <c r="V1973">
        <v>28.3</v>
      </c>
      <c r="W1973" s="7">
        <v>-1.2991440999999999</v>
      </c>
      <c r="X1973" s="7">
        <v>36.752880400000002</v>
      </c>
      <c r="Y1973" s="7">
        <v>-1.3228002999999999</v>
      </c>
      <c r="Z1973" s="7">
        <v>36.830643500000001</v>
      </c>
      <c r="AA1973" s="2" t="s">
        <v>4187</v>
      </c>
      <c r="AB1973">
        <v>1884</v>
      </c>
      <c r="AC1973" s="6">
        <v>28.55</v>
      </c>
    </row>
    <row r="1974" spans="1:29" x14ac:dyDescent="0.3">
      <c r="A1974">
        <v>5525</v>
      </c>
      <c r="B1974">
        <v>1271</v>
      </c>
      <c r="C1974" s="2" t="s">
        <v>30</v>
      </c>
      <c r="D1974">
        <v>3</v>
      </c>
      <c r="E1974" s="2" t="s">
        <v>31</v>
      </c>
      <c r="F1974">
        <v>10</v>
      </c>
      <c r="G1974" s="2" t="s">
        <v>4188</v>
      </c>
      <c r="H1974" s="3">
        <v>0.60688657407407409</v>
      </c>
      <c r="I1974">
        <v>10</v>
      </c>
      <c r="J1974" s="2" t="s">
        <v>4188</v>
      </c>
      <c r="K1974" s="3">
        <v>0.60731481481481486</v>
      </c>
      <c r="L1974">
        <v>10</v>
      </c>
      <c r="M1974" s="2" t="s">
        <v>4188</v>
      </c>
      <c r="N1974" s="3">
        <v>0.61428240740740736</v>
      </c>
      <c r="O1974">
        <v>10</v>
      </c>
      <c r="P1974" s="2" t="s">
        <v>4188</v>
      </c>
      <c r="Q1974" s="3">
        <v>0.62873842592592588</v>
      </c>
      <c r="R1974">
        <v>10</v>
      </c>
      <c r="S1974" s="2" t="s">
        <v>4188</v>
      </c>
      <c r="T1974" s="3">
        <v>0.68078703703703702</v>
      </c>
      <c r="U1974">
        <v>23</v>
      </c>
      <c r="V1974">
        <v>18.8</v>
      </c>
      <c r="W1974" s="7">
        <v>-1.3107918000000001</v>
      </c>
      <c r="X1974" s="7">
        <v>36.761794000000002</v>
      </c>
      <c r="Y1974" s="7">
        <v>-1.2927792</v>
      </c>
      <c r="Z1974" s="7">
        <v>36.905349200000003</v>
      </c>
      <c r="AA1974" s="2" t="s">
        <v>4360</v>
      </c>
      <c r="AB1974">
        <v>4497</v>
      </c>
      <c r="AC1974" s="6">
        <v>11.416666666666666</v>
      </c>
    </row>
    <row r="1975" spans="1:29" x14ac:dyDescent="0.3">
      <c r="A1975">
        <v>9514</v>
      </c>
      <c r="B1975">
        <v>2947</v>
      </c>
      <c r="C1975" s="2" t="s">
        <v>30</v>
      </c>
      <c r="D1975">
        <v>1</v>
      </c>
      <c r="E1975" s="2" t="s">
        <v>34</v>
      </c>
      <c r="F1975">
        <v>17</v>
      </c>
      <c r="G1975" s="2" t="s">
        <v>4188</v>
      </c>
      <c r="H1975" s="3">
        <v>0.66497685185185185</v>
      </c>
      <c r="I1975">
        <v>17</v>
      </c>
      <c r="J1975" s="2" t="s">
        <v>4188</v>
      </c>
      <c r="K1975" s="3">
        <v>0.66506944444444449</v>
      </c>
      <c r="L1975">
        <v>17</v>
      </c>
      <c r="M1975" s="2" t="s">
        <v>4188</v>
      </c>
      <c r="N1975" s="3">
        <v>0.6683217592592593</v>
      </c>
      <c r="O1975">
        <v>17</v>
      </c>
      <c r="P1975" s="2" t="s">
        <v>4188</v>
      </c>
      <c r="Q1975" s="3">
        <v>0.67291666666666672</v>
      </c>
      <c r="R1975">
        <v>17</v>
      </c>
      <c r="S1975" s="2" t="s">
        <v>4188</v>
      </c>
      <c r="T1975" s="3">
        <v>0.68008101851851854</v>
      </c>
      <c r="U1975">
        <v>3</v>
      </c>
      <c r="V1975">
        <v>28.1</v>
      </c>
      <c r="W1975" s="7">
        <v>-1.2624899999999999</v>
      </c>
      <c r="X1975" s="7">
        <v>36.799714999999999</v>
      </c>
      <c r="Y1975" s="7">
        <v>-1.2731477</v>
      </c>
      <c r="Z1975" s="7">
        <v>36.795080300000002</v>
      </c>
      <c r="AA1975" s="2" t="s">
        <v>4467</v>
      </c>
      <c r="AB1975">
        <v>619</v>
      </c>
      <c r="AC1975" s="6">
        <v>11.783333333333333</v>
      </c>
    </row>
    <row r="1976" spans="1:29" x14ac:dyDescent="0.3">
      <c r="A1976">
        <v>15566</v>
      </c>
      <c r="B1976">
        <v>1500</v>
      </c>
      <c r="C1976" s="2" t="s">
        <v>30</v>
      </c>
      <c r="D1976">
        <v>3</v>
      </c>
      <c r="E1976" s="2" t="s">
        <v>31</v>
      </c>
      <c r="F1976">
        <v>27</v>
      </c>
      <c r="G1976" s="2" t="s">
        <v>4188</v>
      </c>
      <c r="H1976" s="3">
        <v>0.53407407407407403</v>
      </c>
      <c r="I1976">
        <v>27</v>
      </c>
      <c r="J1976" s="2" t="s">
        <v>4188</v>
      </c>
      <c r="K1976" s="3">
        <v>0.5348032407407407</v>
      </c>
      <c r="L1976">
        <v>27</v>
      </c>
      <c r="M1976" s="2" t="s">
        <v>4188</v>
      </c>
      <c r="N1976" s="3">
        <v>0.54076388888888893</v>
      </c>
      <c r="O1976">
        <v>27</v>
      </c>
      <c r="P1976" s="2" t="s">
        <v>4188</v>
      </c>
      <c r="Q1976" s="3">
        <v>0.5438425925925926</v>
      </c>
      <c r="R1976">
        <v>27</v>
      </c>
      <c r="S1976" s="2" t="s">
        <v>4188</v>
      </c>
      <c r="T1976" s="3">
        <v>0.56196759259259255</v>
      </c>
      <c r="U1976">
        <v>10</v>
      </c>
      <c r="V1976">
        <v>20.6</v>
      </c>
      <c r="W1976" s="7">
        <v>-1.2991440999999999</v>
      </c>
      <c r="X1976" s="7">
        <v>36.752880400000002</v>
      </c>
      <c r="Y1976" s="7">
        <v>-1.2638185</v>
      </c>
      <c r="Z1976" s="7">
        <v>36.793005700000002</v>
      </c>
      <c r="AA1976" s="2" t="s">
        <v>4277</v>
      </c>
      <c r="AB1976">
        <v>1566</v>
      </c>
      <c r="AC1976" s="6">
        <v>25.533333333333335</v>
      </c>
    </row>
    <row r="1977" spans="1:29" x14ac:dyDescent="0.3">
      <c r="A1977">
        <v>16783</v>
      </c>
      <c r="B1977">
        <v>3201</v>
      </c>
      <c r="C1977" s="2" t="s">
        <v>30</v>
      </c>
      <c r="D1977">
        <v>3</v>
      </c>
      <c r="E1977" s="2" t="s">
        <v>31</v>
      </c>
      <c r="F1977">
        <v>14</v>
      </c>
      <c r="G1977" s="2" t="s">
        <v>4188</v>
      </c>
      <c r="H1977" s="3">
        <v>0.63722222222222225</v>
      </c>
      <c r="I1977">
        <v>14</v>
      </c>
      <c r="J1977" s="2" t="s">
        <v>4188</v>
      </c>
      <c r="K1977" s="3">
        <v>0.63736111111111116</v>
      </c>
      <c r="L1977">
        <v>14</v>
      </c>
      <c r="M1977" s="2" t="s">
        <v>4188</v>
      </c>
      <c r="N1977" s="3">
        <v>0.64059027777777777</v>
      </c>
      <c r="O1977">
        <v>14</v>
      </c>
      <c r="P1977" s="2" t="s">
        <v>4188</v>
      </c>
      <c r="Q1977" s="3">
        <v>0.65013888888888893</v>
      </c>
      <c r="R1977">
        <v>14</v>
      </c>
      <c r="S1977" s="2" t="s">
        <v>4188</v>
      </c>
      <c r="T1977" s="3">
        <v>0.65827546296296291</v>
      </c>
      <c r="U1977">
        <v>9</v>
      </c>
      <c r="V1977">
        <v>25.8</v>
      </c>
      <c r="W1977" s="7">
        <v>-1.3014460999999999</v>
      </c>
      <c r="X1977" s="7">
        <v>36.766138099999999</v>
      </c>
      <c r="Y1977" s="7">
        <v>-1.2584143000000001</v>
      </c>
      <c r="Z1977" s="7">
        <v>36.804800200000003</v>
      </c>
      <c r="AA1977" s="2" t="s">
        <v>4320</v>
      </c>
      <c r="AB1977">
        <v>703</v>
      </c>
      <c r="AC1977" s="6">
        <v>11.25</v>
      </c>
    </row>
    <row r="1978" spans="1:29" x14ac:dyDescent="0.3">
      <c r="A1978">
        <v>11506</v>
      </c>
      <c r="B1978">
        <v>1882</v>
      </c>
      <c r="C1978" s="2" t="s">
        <v>30</v>
      </c>
      <c r="D1978">
        <v>3</v>
      </c>
      <c r="E1978" s="2" t="s">
        <v>31</v>
      </c>
      <c r="F1978">
        <v>28</v>
      </c>
      <c r="G1978" s="2" t="s">
        <v>4188</v>
      </c>
      <c r="H1978" s="3">
        <v>0.52620370370370373</v>
      </c>
      <c r="I1978">
        <v>28</v>
      </c>
      <c r="J1978" s="2" t="s">
        <v>4188</v>
      </c>
      <c r="K1978" s="3">
        <v>0.52636574074074072</v>
      </c>
      <c r="L1978">
        <v>28</v>
      </c>
      <c r="M1978" s="2" t="s">
        <v>4188</v>
      </c>
      <c r="N1978" s="3">
        <v>0.52910879629629626</v>
      </c>
      <c r="O1978">
        <v>28</v>
      </c>
      <c r="P1978" s="2" t="s">
        <v>4188</v>
      </c>
      <c r="Q1978" s="3">
        <v>0.53459490740740745</v>
      </c>
      <c r="R1978">
        <v>28</v>
      </c>
      <c r="S1978" s="2" t="s">
        <v>4188</v>
      </c>
      <c r="T1978" s="3">
        <v>0.54630787037037032</v>
      </c>
      <c r="U1978">
        <v>9</v>
      </c>
      <c r="V1978">
        <v>23.6</v>
      </c>
      <c r="W1978" s="7">
        <v>-1.2958783</v>
      </c>
      <c r="X1978" s="7">
        <v>36.792812499999997</v>
      </c>
      <c r="Y1978" s="7">
        <v>-1.253784</v>
      </c>
      <c r="Z1978" s="7">
        <v>36.79907</v>
      </c>
      <c r="AA1978" s="2" t="s">
        <v>4341</v>
      </c>
      <c r="AB1978">
        <v>1012</v>
      </c>
      <c r="AC1978" s="6">
        <v>22.283333333333335</v>
      </c>
    </row>
    <row r="1979" spans="1:29" x14ac:dyDescent="0.3">
      <c r="A1979">
        <v>10367</v>
      </c>
      <c r="B1979">
        <v>1341</v>
      </c>
      <c r="C1979" s="2" t="s">
        <v>30</v>
      </c>
      <c r="D1979">
        <v>3</v>
      </c>
      <c r="E1979" s="2" t="s">
        <v>31</v>
      </c>
      <c r="F1979">
        <v>7</v>
      </c>
      <c r="G1979" s="2" t="s">
        <v>4188</v>
      </c>
      <c r="H1979" s="3">
        <v>0.53827546296296291</v>
      </c>
      <c r="I1979">
        <v>7</v>
      </c>
      <c r="J1979" s="2" t="s">
        <v>4188</v>
      </c>
      <c r="K1979" s="3">
        <v>0.55803240740740745</v>
      </c>
      <c r="L1979">
        <v>7</v>
      </c>
      <c r="M1979" s="2" t="s">
        <v>4188</v>
      </c>
      <c r="N1979" s="3">
        <v>0.57111111111111112</v>
      </c>
      <c r="O1979">
        <v>7</v>
      </c>
      <c r="P1979" s="2" t="s">
        <v>4188</v>
      </c>
      <c r="Q1979" s="3">
        <v>0.57855324074074077</v>
      </c>
      <c r="R1979">
        <v>7</v>
      </c>
      <c r="S1979" s="2" t="s">
        <v>4188</v>
      </c>
      <c r="T1979" s="3">
        <v>0.58444444444444443</v>
      </c>
      <c r="U1979">
        <v>7</v>
      </c>
      <c r="V1979">
        <v>20.3</v>
      </c>
      <c r="W1979" s="7">
        <v>-1.3180620000000001</v>
      </c>
      <c r="X1979" s="7">
        <v>36.849325999999998</v>
      </c>
      <c r="Y1979" s="7">
        <v>-1.3316190000000001</v>
      </c>
      <c r="Z1979" s="7">
        <v>36.847976000000003</v>
      </c>
      <c r="AA1979" s="2" t="s">
        <v>4446</v>
      </c>
      <c r="AB1979">
        <v>509</v>
      </c>
      <c r="AC1979" s="6">
        <v>33.81666666666667</v>
      </c>
    </row>
    <row r="1980" spans="1:29" x14ac:dyDescent="0.3">
      <c r="A1980">
        <v>2435</v>
      </c>
      <c r="B1980">
        <v>3222</v>
      </c>
      <c r="C1980" s="2" t="s">
        <v>30</v>
      </c>
      <c r="D1980">
        <v>3</v>
      </c>
      <c r="E1980" s="2" t="s">
        <v>31</v>
      </c>
      <c r="F1980">
        <v>21</v>
      </c>
      <c r="G1980" s="2" t="s">
        <v>4188</v>
      </c>
      <c r="H1980" s="3">
        <v>0.60508101851851848</v>
      </c>
      <c r="I1980">
        <v>21</v>
      </c>
      <c r="J1980" s="2" t="s">
        <v>4188</v>
      </c>
      <c r="K1980" s="3">
        <v>0.60537037037037034</v>
      </c>
      <c r="L1980">
        <v>21</v>
      </c>
      <c r="M1980" s="2" t="s">
        <v>4188</v>
      </c>
      <c r="N1980" s="3">
        <v>0.60853009259259261</v>
      </c>
      <c r="O1980">
        <v>21</v>
      </c>
      <c r="P1980" s="2" t="s">
        <v>4188</v>
      </c>
      <c r="Q1980" s="3">
        <v>0.62375000000000003</v>
      </c>
      <c r="R1980">
        <v>21</v>
      </c>
      <c r="S1980" s="2" t="s">
        <v>4188</v>
      </c>
      <c r="T1980" s="3">
        <v>0.62387731481481479</v>
      </c>
      <c r="U1980">
        <v>8</v>
      </c>
      <c r="V1980">
        <v>27.6</v>
      </c>
      <c r="W1980" s="7">
        <v>-1.2551895</v>
      </c>
      <c r="X1980" s="7">
        <v>36.7822034</v>
      </c>
      <c r="Y1980" s="7">
        <v>-1.295156</v>
      </c>
      <c r="Z1980" s="7">
        <v>36.809430599999999</v>
      </c>
      <c r="AA1980" s="2" t="s">
        <v>4325</v>
      </c>
      <c r="AB1980">
        <v>11</v>
      </c>
      <c r="AC1980" s="6">
        <v>33.916666666666664</v>
      </c>
    </row>
    <row r="1981" spans="1:29" x14ac:dyDescent="0.3">
      <c r="A1981">
        <v>25725</v>
      </c>
      <c r="B1981">
        <v>412</v>
      </c>
      <c r="C1981" s="2" t="s">
        <v>30</v>
      </c>
      <c r="D1981">
        <v>3</v>
      </c>
      <c r="E1981" s="2" t="s">
        <v>31</v>
      </c>
      <c r="F1981">
        <v>4</v>
      </c>
      <c r="G1981" s="2" t="s">
        <v>4188</v>
      </c>
      <c r="H1981" s="3">
        <v>0.63358796296296294</v>
      </c>
      <c r="I1981">
        <v>4</v>
      </c>
      <c r="J1981" s="2" t="s">
        <v>4188</v>
      </c>
      <c r="K1981" s="3">
        <v>0.63398148148148148</v>
      </c>
      <c r="L1981">
        <v>4</v>
      </c>
      <c r="M1981" s="2" t="s">
        <v>4188</v>
      </c>
      <c r="N1981" s="3">
        <v>0.63528935185185187</v>
      </c>
      <c r="O1981">
        <v>4</v>
      </c>
      <c r="P1981" s="2" t="s">
        <v>4188</v>
      </c>
      <c r="Q1981" s="3">
        <v>0.63756944444444441</v>
      </c>
      <c r="R1981">
        <v>4</v>
      </c>
      <c r="S1981" s="2" t="s">
        <v>4188</v>
      </c>
      <c r="T1981" s="3">
        <v>0.66040509259259261</v>
      </c>
      <c r="U1981">
        <v>7</v>
      </c>
      <c r="V1981">
        <v>28.5</v>
      </c>
      <c r="W1981" s="7">
        <v>-1.303596</v>
      </c>
      <c r="X1981" s="7">
        <v>36.778377999999996</v>
      </c>
      <c r="Y1981" s="7">
        <v>-1.266837</v>
      </c>
      <c r="Z1981" s="7">
        <v>36.799249000000003</v>
      </c>
      <c r="AA1981" s="2" t="s">
        <v>4740</v>
      </c>
      <c r="AB1981">
        <v>1973</v>
      </c>
      <c r="AC1981" s="6">
        <v>58.583333333333336</v>
      </c>
    </row>
    <row r="1982" spans="1:29" x14ac:dyDescent="0.3">
      <c r="A1982">
        <v>3356</v>
      </c>
      <c r="B1982">
        <v>3686</v>
      </c>
      <c r="C1982" s="2" t="s">
        <v>30</v>
      </c>
      <c r="D1982">
        <v>3</v>
      </c>
      <c r="E1982" s="2" t="s">
        <v>31</v>
      </c>
      <c r="F1982">
        <v>15</v>
      </c>
      <c r="G1982" s="2" t="s">
        <v>4188</v>
      </c>
      <c r="H1982" s="3">
        <v>0.52243055555555551</v>
      </c>
      <c r="I1982">
        <v>15</v>
      </c>
      <c r="J1982" s="2" t="s">
        <v>4188</v>
      </c>
      <c r="K1982" s="3">
        <v>0.5227546296296296</v>
      </c>
      <c r="L1982">
        <v>15</v>
      </c>
      <c r="M1982" s="2" t="s">
        <v>4188</v>
      </c>
      <c r="N1982" s="3">
        <v>0.52353009259259264</v>
      </c>
      <c r="O1982">
        <v>15</v>
      </c>
      <c r="P1982" s="2" t="s">
        <v>4188</v>
      </c>
      <c r="Q1982" s="3">
        <v>0.5259490740740741</v>
      </c>
      <c r="R1982">
        <v>15</v>
      </c>
      <c r="S1982" s="2" t="s">
        <v>4188</v>
      </c>
      <c r="T1982" s="3">
        <v>0.55589120370370371</v>
      </c>
      <c r="U1982">
        <v>18</v>
      </c>
      <c r="V1982">
        <v>18.5</v>
      </c>
      <c r="W1982" s="7">
        <v>-1.2551895</v>
      </c>
      <c r="X1982" s="7">
        <v>36.7822034</v>
      </c>
      <c r="Y1982" s="7">
        <v>-1.319048</v>
      </c>
      <c r="Z1982" s="7">
        <v>36.894311799999997</v>
      </c>
      <c r="AA1982" s="2" t="s">
        <v>4298</v>
      </c>
      <c r="AB1982">
        <v>2587</v>
      </c>
      <c r="AC1982" s="6">
        <v>7.6</v>
      </c>
    </row>
    <row r="1983" spans="1:29" x14ac:dyDescent="0.3">
      <c r="A1983">
        <v>17933</v>
      </c>
      <c r="B1983">
        <v>3064</v>
      </c>
      <c r="C1983" s="2" t="s">
        <v>30</v>
      </c>
      <c r="D1983">
        <v>3</v>
      </c>
      <c r="E1983" s="2" t="s">
        <v>31</v>
      </c>
      <c r="F1983">
        <v>21</v>
      </c>
      <c r="G1983" s="2" t="s">
        <v>4188</v>
      </c>
      <c r="H1983" s="3">
        <v>0.60805555555555557</v>
      </c>
      <c r="I1983">
        <v>21</v>
      </c>
      <c r="J1983" s="2" t="s">
        <v>4188</v>
      </c>
      <c r="K1983" s="3">
        <v>0.60856481481481484</v>
      </c>
      <c r="L1983">
        <v>21</v>
      </c>
      <c r="M1983" s="2" t="s">
        <v>4188</v>
      </c>
      <c r="N1983" s="3">
        <v>0.6111226851851852</v>
      </c>
      <c r="O1983">
        <v>21</v>
      </c>
      <c r="P1983" s="2" t="s">
        <v>4188</v>
      </c>
      <c r="Q1983" s="3">
        <v>0.61458333333333337</v>
      </c>
      <c r="R1983">
        <v>21</v>
      </c>
      <c r="S1983" s="2" t="s">
        <v>4188</v>
      </c>
      <c r="T1983" s="3">
        <v>0.62140046296296292</v>
      </c>
      <c r="U1983">
        <v>4</v>
      </c>
      <c r="V1983">
        <v>27.7</v>
      </c>
      <c r="W1983" s="7">
        <v>-1.2571471999999999</v>
      </c>
      <c r="X1983" s="7">
        <v>36.795063300000002</v>
      </c>
      <c r="Y1983" s="7">
        <v>-1.2454769999999999</v>
      </c>
      <c r="Z1983" s="7">
        <v>36.785037000000003</v>
      </c>
      <c r="AA1983" s="2" t="s">
        <v>4357</v>
      </c>
      <c r="AB1983">
        <v>589</v>
      </c>
      <c r="AC1983" s="6">
        <v>11.433333333333334</v>
      </c>
    </row>
    <row r="1984" spans="1:29" x14ac:dyDescent="0.3">
      <c r="A1984">
        <v>26630</v>
      </c>
      <c r="B1984">
        <v>2956</v>
      </c>
      <c r="C1984" s="2" t="s">
        <v>30</v>
      </c>
      <c r="D1984">
        <v>3</v>
      </c>
      <c r="E1984" s="2" t="s">
        <v>31</v>
      </c>
      <c r="F1984">
        <v>12</v>
      </c>
      <c r="G1984" s="2" t="s">
        <v>4188</v>
      </c>
      <c r="H1984" s="3">
        <v>0.4230902777777778</v>
      </c>
      <c r="I1984">
        <v>12</v>
      </c>
      <c r="J1984" s="2" t="s">
        <v>4188</v>
      </c>
      <c r="K1984" s="3">
        <v>0.42328703703703702</v>
      </c>
      <c r="L1984">
        <v>12</v>
      </c>
      <c r="M1984" s="2" t="s">
        <v>4188</v>
      </c>
      <c r="N1984" s="3">
        <v>0.43144675925925924</v>
      </c>
      <c r="O1984">
        <v>12</v>
      </c>
      <c r="P1984" s="2" t="s">
        <v>4188</v>
      </c>
      <c r="Q1984" s="3">
        <v>0.43619212962962961</v>
      </c>
      <c r="R1984">
        <v>12</v>
      </c>
      <c r="S1984" s="2" t="s">
        <v>4188</v>
      </c>
      <c r="T1984" s="3">
        <v>0.44938657407407406</v>
      </c>
      <c r="U1984">
        <v>2</v>
      </c>
      <c r="V1984">
        <v>19.5</v>
      </c>
      <c r="W1984" s="7">
        <v>-1.2527957999999999</v>
      </c>
      <c r="X1984" s="7">
        <v>36.800313099999997</v>
      </c>
      <c r="Y1984" s="7">
        <v>-1.2584143000000001</v>
      </c>
      <c r="Z1984" s="7">
        <v>36.804800200000003</v>
      </c>
      <c r="AA1984" s="2" t="s">
        <v>4361</v>
      </c>
      <c r="AB1984">
        <v>1140</v>
      </c>
      <c r="AC1984" s="6">
        <v>13.516666666666667</v>
      </c>
    </row>
    <row r="1985" spans="1:29" x14ac:dyDescent="0.3">
      <c r="A1985">
        <v>7767</v>
      </c>
      <c r="B1985">
        <v>2825</v>
      </c>
      <c r="C1985" s="2" t="s">
        <v>30</v>
      </c>
      <c r="D1985">
        <v>2</v>
      </c>
      <c r="E1985" s="2" t="s">
        <v>34</v>
      </c>
      <c r="F1985">
        <v>1</v>
      </c>
      <c r="G1985" s="2" t="s">
        <v>4188</v>
      </c>
      <c r="H1985" s="3">
        <v>0.52068287037037042</v>
      </c>
      <c r="I1985">
        <v>1</v>
      </c>
      <c r="J1985" s="2" t="s">
        <v>4188</v>
      </c>
      <c r="K1985" s="3">
        <v>0.53150462962962963</v>
      </c>
      <c r="L1985">
        <v>1</v>
      </c>
      <c r="M1985" s="2" t="s">
        <v>4188</v>
      </c>
      <c r="N1985" s="3">
        <v>0.55108796296296292</v>
      </c>
      <c r="O1985">
        <v>1</v>
      </c>
      <c r="P1985" s="2" t="s">
        <v>4188</v>
      </c>
      <c r="Q1985" s="3">
        <v>0.55413194444444447</v>
      </c>
      <c r="R1985">
        <v>1</v>
      </c>
      <c r="S1985" s="2" t="s">
        <v>4188</v>
      </c>
      <c r="T1985" s="3">
        <v>0.59135416666666663</v>
      </c>
      <c r="U1985">
        <v>26</v>
      </c>
      <c r="V1985">
        <v>23.9</v>
      </c>
      <c r="W1985" s="7">
        <v>-1.2156005999999999</v>
      </c>
      <c r="X1985" s="7">
        <v>36.891686499999999</v>
      </c>
      <c r="Y1985" s="7">
        <v>-1.3855778000000001</v>
      </c>
      <c r="Z1985" s="7">
        <v>36.926961900000002</v>
      </c>
      <c r="AA1985" s="2" t="s">
        <v>4290</v>
      </c>
      <c r="AB1985">
        <v>3216</v>
      </c>
      <c r="AC1985" s="6">
        <v>35.299999999999997</v>
      </c>
    </row>
    <row r="1986" spans="1:29" x14ac:dyDescent="0.3">
      <c r="A1986">
        <v>18486</v>
      </c>
      <c r="B1986">
        <v>888</v>
      </c>
      <c r="C1986" s="2" t="s">
        <v>30</v>
      </c>
      <c r="D1986">
        <v>2</v>
      </c>
      <c r="E1986" s="2" t="s">
        <v>34</v>
      </c>
      <c r="F1986">
        <v>30</v>
      </c>
      <c r="G1986" s="2" t="s">
        <v>4188</v>
      </c>
      <c r="H1986" s="3">
        <v>0.37109953703703702</v>
      </c>
      <c r="I1986">
        <v>30</v>
      </c>
      <c r="J1986" s="2" t="s">
        <v>4188</v>
      </c>
      <c r="K1986" s="3">
        <v>0.37158564814814815</v>
      </c>
      <c r="L1986">
        <v>30</v>
      </c>
      <c r="M1986" s="2" t="s">
        <v>4188</v>
      </c>
      <c r="N1986" s="3">
        <v>0.39810185185185187</v>
      </c>
      <c r="O1986">
        <v>30</v>
      </c>
      <c r="P1986" s="2" t="s">
        <v>4188</v>
      </c>
      <c r="Q1986" s="3">
        <v>0.39905092592592595</v>
      </c>
      <c r="R1986">
        <v>30</v>
      </c>
      <c r="S1986" s="2" t="s">
        <v>4188</v>
      </c>
      <c r="T1986" s="3">
        <v>0.42363425925925924</v>
      </c>
      <c r="U1986">
        <v>13</v>
      </c>
      <c r="V1986">
        <v>16.3</v>
      </c>
      <c r="W1986" s="7">
        <v>-1.2502489999999999</v>
      </c>
      <c r="X1986" s="7">
        <v>36.766390000000001</v>
      </c>
      <c r="Y1986" s="7">
        <v>-1.2995737999999999</v>
      </c>
      <c r="Z1986" s="7">
        <v>36.819971899999999</v>
      </c>
      <c r="AA1986" s="2" t="s">
        <v>4426</v>
      </c>
      <c r="AB1986">
        <v>2124</v>
      </c>
      <c r="AC1986" s="6">
        <v>13.366666666666667</v>
      </c>
    </row>
    <row r="1987" spans="1:29" x14ac:dyDescent="0.3">
      <c r="A1987">
        <v>1009</v>
      </c>
      <c r="B1987">
        <v>1271</v>
      </c>
      <c r="C1987" s="2" t="s">
        <v>30</v>
      </c>
      <c r="D1987">
        <v>3</v>
      </c>
      <c r="E1987" s="2" t="s">
        <v>31</v>
      </c>
      <c r="F1987">
        <v>14</v>
      </c>
      <c r="G1987" s="2" t="s">
        <v>4188</v>
      </c>
      <c r="H1987" s="3">
        <v>0.62976851851851856</v>
      </c>
      <c r="I1987">
        <v>14</v>
      </c>
      <c r="J1987" s="2" t="s">
        <v>4188</v>
      </c>
      <c r="K1987" s="3">
        <v>0.63109953703703703</v>
      </c>
      <c r="L1987">
        <v>14</v>
      </c>
      <c r="M1987" s="2" t="s">
        <v>4188</v>
      </c>
      <c r="N1987" s="3">
        <v>0.63736111111111116</v>
      </c>
      <c r="O1987">
        <v>14</v>
      </c>
      <c r="P1987" s="2" t="s">
        <v>4188</v>
      </c>
      <c r="Q1987" s="3">
        <v>0.64431712962962961</v>
      </c>
      <c r="R1987">
        <v>14</v>
      </c>
      <c r="S1987" s="2" t="s">
        <v>4188</v>
      </c>
      <c r="T1987" s="3">
        <v>0.67437499999999995</v>
      </c>
      <c r="U1987">
        <v>18</v>
      </c>
      <c r="V1987">
        <v>25.7</v>
      </c>
      <c r="W1987" s="7">
        <v>-1.3244885</v>
      </c>
      <c r="X1987" s="7">
        <v>36.897792000000003</v>
      </c>
      <c r="Y1987" s="7">
        <v>-1.2209733</v>
      </c>
      <c r="Z1987" s="7">
        <v>36.904574599999997</v>
      </c>
      <c r="AA1987" s="2" t="s">
        <v>4813</v>
      </c>
      <c r="AB1987">
        <v>2597</v>
      </c>
      <c r="AC1987" s="6">
        <v>15.783333333333333</v>
      </c>
    </row>
    <row r="1988" spans="1:29" x14ac:dyDescent="0.3">
      <c r="A1988">
        <v>21256</v>
      </c>
      <c r="B1988">
        <v>3326</v>
      </c>
      <c r="C1988" s="2" t="s">
        <v>30</v>
      </c>
      <c r="D1988">
        <v>3</v>
      </c>
      <c r="E1988" s="2" t="s">
        <v>31</v>
      </c>
      <c r="F1988">
        <v>8</v>
      </c>
      <c r="G1988" s="2" t="s">
        <v>4188</v>
      </c>
      <c r="H1988" s="3">
        <v>0.60738425925925921</v>
      </c>
      <c r="I1988">
        <v>8</v>
      </c>
      <c r="J1988" s="2" t="s">
        <v>4188</v>
      </c>
      <c r="K1988" s="3">
        <v>0.60797453703703708</v>
      </c>
      <c r="L1988">
        <v>8</v>
      </c>
      <c r="M1988" s="2" t="s">
        <v>4188</v>
      </c>
      <c r="N1988" s="3">
        <v>0.61130787037037038</v>
      </c>
      <c r="O1988">
        <v>8</v>
      </c>
      <c r="P1988" s="2" t="s">
        <v>4188</v>
      </c>
      <c r="Q1988" s="3">
        <v>0.61402777777777773</v>
      </c>
      <c r="R1988">
        <v>8</v>
      </c>
      <c r="S1988" s="2" t="s">
        <v>4188</v>
      </c>
      <c r="T1988" s="3">
        <v>0.62199074074074079</v>
      </c>
      <c r="U1988">
        <v>3</v>
      </c>
      <c r="V1988">
        <v>29.4</v>
      </c>
      <c r="W1988" s="7">
        <v>-1.2571471999999999</v>
      </c>
      <c r="X1988" s="7">
        <v>36.795063300000002</v>
      </c>
      <c r="Y1988" s="7">
        <v>-1.2681518000000001</v>
      </c>
      <c r="Z1988" s="7">
        <v>36.809816400000003</v>
      </c>
      <c r="AA1988" s="2" t="s">
        <v>4197</v>
      </c>
      <c r="AB1988">
        <v>688</v>
      </c>
      <c r="AC1988" s="6">
        <v>17.966666666666665</v>
      </c>
    </row>
    <row r="1989" spans="1:29" x14ac:dyDescent="0.3">
      <c r="A1989">
        <v>2313</v>
      </c>
      <c r="B1989">
        <v>1075</v>
      </c>
      <c r="C1989" s="2" t="s">
        <v>30</v>
      </c>
      <c r="D1989">
        <v>3</v>
      </c>
      <c r="E1989" s="2" t="s">
        <v>31</v>
      </c>
      <c r="F1989">
        <v>28</v>
      </c>
      <c r="G1989" s="2" t="s">
        <v>4188</v>
      </c>
      <c r="H1989" s="3">
        <v>0.62723379629629628</v>
      </c>
      <c r="I1989">
        <v>28</v>
      </c>
      <c r="J1989" s="2" t="s">
        <v>4188</v>
      </c>
      <c r="K1989" s="3">
        <v>0.62778935185185181</v>
      </c>
      <c r="L1989">
        <v>28</v>
      </c>
      <c r="M1989" s="2" t="s">
        <v>4188</v>
      </c>
      <c r="N1989" s="3">
        <v>0.63880787037037035</v>
      </c>
      <c r="O1989">
        <v>28</v>
      </c>
      <c r="P1989" s="2" t="s">
        <v>4188</v>
      </c>
      <c r="Q1989" s="3">
        <v>0.64101851851851854</v>
      </c>
      <c r="R1989">
        <v>28</v>
      </c>
      <c r="S1989" s="2" t="s">
        <v>4188</v>
      </c>
      <c r="T1989" s="3">
        <v>0.64553240740740736</v>
      </c>
      <c r="U1989">
        <v>3</v>
      </c>
      <c r="V1989">
        <v>26.3</v>
      </c>
      <c r="W1989" s="7">
        <v>-1.2527957999999999</v>
      </c>
      <c r="X1989" s="7">
        <v>36.800313099999997</v>
      </c>
      <c r="Y1989" s="7">
        <v>-1.2551895</v>
      </c>
      <c r="Z1989" s="7">
        <v>36.7822034</v>
      </c>
      <c r="AA1989" s="2" t="s">
        <v>4271</v>
      </c>
      <c r="AB1989">
        <v>390</v>
      </c>
      <c r="AC1989" s="6">
        <v>38.366666666666667</v>
      </c>
    </row>
    <row r="1990" spans="1:29" x14ac:dyDescent="0.3">
      <c r="A1990">
        <v>18453</v>
      </c>
      <c r="B1990">
        <v>2804</v>
      </c>
      <c r="C1990" s="2" t="s">
        <v>30</v>
      </c>
      <c r="D1990">
        <v>3</v>
      </c>
      <c r="E1990" s="2" t="s">
        <v>31</v>
      </c>
      <c r="F1990">
        <v>3</v>
      </c>
      <c r="G1990" s="2" t="s">
        <v>4188</v>
      </c>
      <c r="H1990" s="3">
        <v>0.36519675925925926</v>
      </c>
      <c r="I1990">
        <v>3</v>
      </c>
      <c r="J1990" s="2" t="s">
        <v>4188</v>
      </c>
      <c r="K1990" s="3">
        <v>0.36829861111111112</v>
      </c>
      <c r="L1990">
        <v>3</v>
      </c>
      <c r="M1990" s="2" t="s">
        <v>4188</v>
      </c>
      <c r="N1990" s="3">
        <v>0.37506944444444446</v>
      </c>
      <c r="O1990">
        <v>3</v>
      </c>
      <c r="P1990" s="2" t="s">
        <v>4188</v>
      </c>
      <c r="Q1990" s="3">
        <v>0.37979166666666669</v>
      </c>
      <c r="R1990">
        <v>3</v>
      </c>
      <c r="S1990" s="2" t="s">
        <v>4188</v>
      </c>
      <c r="T1990" s="3">
        <v>0.39271990740740742</v>
      </c>
      <c r="U1990">
        <v>9</v>
      </c>
      <c r="V1990">
        <v>18.100000000000001</v>
      </c>
      <c r="W1990" s="7">
        <v>-1.2624934999999999</v>
      </c>
      <c r="X1990" s="7">
        <v>36.843433900000001</v>
      </c>
      <c r="Y1990" s="7">
        <v>-1.2551895</v>
      </c>
      <c r="Z1990" s="7">
        <v>36.7822034</v>
      </c>
      <c r="AA1990" s="2" t="s">
        <v>4665</v>
      </c>
      <c r="AB1990">
        <v>1117</v>
      </c>
      <c r="AC1990" s="6">
        <v>22.416666666666668</v>
      </c>
    </row>
    <row r="1991" spans="1:29" x14ac:dyDescent="0.3">
      <c r="A1991">
        <v>1708</v>
      </c>
      <c r="B1991">
        <v>1209</v>
      </c>
      <c r="C1991" s="2" t="s">
        <v>30</v>
      </c>
      <c r="D1991">
        <v>3</v>
      </c>
      <c r="E1991" s="2" t="s">
        <v>31</v>
      </c>
      <c r="F1991">
        <v>15</v>
      </c>
      <c r="G1991" s="2" t="s">
        <v>4188</v>
      </c>
      <c r="H1991" s="3">
        <v>0.55424768518518519</v>
      </c>
      <c r="I1991">
        <v>15</v>
      </c>
      <c r="J1991" s="2" t="s">
        <v>4188</v>
      </c>
      <c r="K1991" s="3">
        <v>0.55494212962962963</v>
      </c>
      <c r="L1991">
        <v>15</v>
      </c>
      <c r="M1991" s="2" t="s">
        <v>4188</v>
      </c>
      <c r="N1991" s="3">
        <v>0.56259259259259264</v>
      </c>
      <c r="O1991">
        <v>15</v>
      </c>
      <c r="P1991" s="2" t="s">
        <v>4188</v>
      </c>
      <c r="Q1991" s="3">
        <v>0.56560185185185186</v>
      </c>
      <c r="R1991">
        <v>15</v>
      </c>
      <c r="S1991" s="2" t="s">
        <v>4188</v>
      </c>
      <c r="T1991" s="3">
        <v>0.58266203703703701</v>
      </c>
      <c r="U1991">
        <v>12</v>
      </c>
      <c r="V1991">
        <v>18.5</v>
      </c>
      <c r="W1991" s="7">
        <v>-1.2991440999999999</v>
      </c>
      <c r="X1991" s="7">
        <v>36.752880400000002</v>
      </c>
      <c r="Y1991" s="7">
        <v>-1.3004062000000001</v>
      </c>
      <c r="Z1991" s="7">
        <v>36.829740999999999</v>
      </c>
      <c r="AA1991" s="2" t="s">
        <v>4537</v>
      </c>
      <c r="AB1991">
        <v>1474</v>
      </c>
      <c r="AC1991" s="6">
        <v>19.916666666666668</v>
      </c>
    </row>
    <row r="1992" spans="1:29" x14ac:dyDescent="0.3">
      <c r="A1992">
        <v>15915</v>
      </c>
      <c r="B1992">
        <v>1292</v>
      </c>
      <c r="C1992" s="2" t="s">
        <v>30</v>
      </c>
      <c r="D1992">
        <v>3</v>
      </c>
      <c r="E1992" s="2" t="s">
        <v>31</v>
      </c>
      <c r="F1992">
        <v>10</v>
      </c>
      <c r="G1992" s="2" t="s">
        <v>4188</v>
      </c>
      <c r="H1992" s="3">
        <v>0.47059027777777779</v>
      </c>
      <c r="I1992">
        <v>10</v>
      </c>
      <c r="J1992" s="2" t="s">
        <v>4188</v>
      </c>
      <c r="K1992" s="3">
        <v>0.47167824074074072</v>
      </c>
      <c r="L1992">
        <v>10</v>
      </c>
      <c r="M1992" s="2" t="s">
        <v>4188</v>
      </c>
      <c r="N1992" s="3">
        <v>0.47673611111111114</v>
      </c>
      <c r="O1992">
        <v>10</v>
      </c>
      <c r="P1992" s="2" t="s">
        <v>4188</v>
      </c>
      <c r="Q1992" s="3">
        <v>0.47996527777777775</v>
      </c>
      <c r="R1992">
        <v>10</v>
      </c>
      <c r="S1992" s="2" t="s">
        <v>4188</v>
      </c>
      <c r="T1992" s="3">
        <v>0.4949189814814815</v>
      </c>
      <c r="U1992">
        <v>8</v>
      </c>
      <c r="V1992">
        <v>23.5</v>
      </c>
      <c r="W1992" s="7">
        <v>-1.3025826</v>
      </c>
      <c r="X1992" s="7">
        <v>36.767080700000001</v>
      </c>
      <c r="Y1992" s="7">
        <v>-1.3169591</v>
      </c>
      <c r="Z1992" s="7">
        <v>36.700002900000001</v>
      </c>
      <c r="AA1992" s="2" t="s">
        <v>4800</v>
      </c>
      <c r="AB1992">
        <v>1292</v>
      </c>
      <c r="AC1992" s="6">
        <v>19.966666666666665</v>
      </c>
    </row>
    <row r="1993" spans="1:29" x14ac:dyDescent="0.3">
      <c r="A1993">
        <v>5944</v>
      </c>
      <c r="B1993">
        <v>1818</v>
      </c>
      <c r="C1993" s="2" t="s">
        <v>30</v>
      </c>
      <c r="D1993">
        <v>3</v>
      </c>
      <c r="E1993" s="2" t="s">
        <v>31</v>
      </c>
      <c r="F1993">
        <v>13</v>
      </c>
      <c r="G1993" s="2" t="s">
        <v>4188</v>
      </c>
      <c r="H1993" s="3">
        <v>0.38657407407407407</v>
      </c>
      <c r="I1993">
        <v>13</v>
      </c>
      <c r="J1993" s="2" t="s">
        <v>4188</v>
      </c>
      <c r="K1993" s="3">
        <v>0.38699074074074075</v>
      </c>
      <c r="L1993">
        <v>13</v>
      </c>
      <c r="M1993" s="2" t="s">
        <v>4188</v>
      </c>
      <c r="N1993" s="3">
        <v>0.39319444444444446</v>
      </c>
      <c r="O1993">
        <v>13</v>
      </c>
      <c r="P1993" s="2" t="s">
        <v>4188</v>
      </c>
      <c r="Q1993" s="3">
        <v>0.40335648148148145</v>
      </c>
      <c r="R1993">
        <v>13</v>
      </c>
      <c r="S1993" s="2" t="s">
        <v>4188</v>
      </c>
      <c r="T1993" s="3">
        <v>0.41734953703703703</v>
      </c>
      <c r="U1993">
        <v>10</v>
      </c>
      <c r="V1993">
        <v>15.2</v>
      </c>
      <c r="W1993" s="7">
        <v>-1.2551895</v>
      </c>
      <c r="X1993" s="7">
        <v>36.7822034</v>
      </c>
      <c r="Y1993" s="7">
        <v>-1.304524</v>
      </c>
      <c r="Z1993" s="7">
        <v>36.775371</v>
      </c>
      <c r="AA1993" s="2" t="s">
        <v>4426</v>
      </c>
      <c r="AB1993">
        <v>1209</v>
      </c>
      <c r="AC1993" s="6">
        <v>61.833333333333336</v>
      </c>
    </row>
    <row r="1994" spans="1:29" x14ac:dyDescent="0.3">
      <c r="A1994">
        <v>1068</v>
      </c>
      <c r="B1994">
        <v>81</v>
      </c>
      <c r="C1994" s="2" t="s">
        <v>30</v>
      </c>
      <c r="D1994">
        <v>3</v>
      </c>
      <c r="E1994" s="2" t="s">
        <v>31</v>
      </c>
      <c r="F1994">
        <v>17</v>
      </c>
      <c r="G1994" s="2" t="s">
        <v>4188</v>
      </c>
      <c r="H1994" s="3">
        <v>0.60174768518518518</v>
      </c>
      <c r="I1994">
        <v>17</v>
      </c>
      <c r="J1994" s="2" t="s">
        <v>4188</v>
      </c>
      <c r="K1994" s="3">
        <v>0.60188657407407409</v>
      </c>
      <c r="L1994">
        <v>17</v>
      </c>
      <c r="M1994" s="2" t="s">
        <v>4188</v>
      </c>
      <c r="N1994" s="3">
        <v>0.60615740740740742</v>
      </c>
      <c r="O1994">
        <v>17</v>
      </c>
      <c r="P1994" s="2" t="s">
        <v>4188</v>
      </c>
      <c r="Q1994" s="3">
        <v>0.60822916666666671</v>
      </c>
      <c r="R1994">
        <v>17</v>
      </c>
      <c r="S1994" s="2" t="s">
        <v>4188</v>
      </c>
      <c r="T1994" s="3">
        <v>0.61710648148148151</v>
      </c>
      <c r="U1994">
        <v>4</v>
      </c>
      <c r="V1994">
        <v>24.5</v>
      </c>
      <c r="W1994" s="7">
        <v>-1.2641496000000001</v>
      </c>
      <c r="X1994" s="7">
        <v>36.791413900000002</v>
      </c>
      <c r="Y1994" s="7">
        <v>-1.2555810999999999</v>
      </c>
      <c r="Z1994" s="7">
        <v>36.802267000000001</v>
      </c>
      <c r="AA1994" s="2" t="s">
        <v>4861</v>
      </c>
      <c r="AB1994">
        <v>767</v>
      </c>
      <c r="AC1994" s="6">
        <v>15.966666666666667</v>
      </c>
    </row>
    <row r="1995" spans="1:29" x14ac:dyDescent="0.3">
      <c r="A1995">
        <v>286</v>
      </c>
      <c r="B1995">
        <v>3283</v>
      </c>
      <c r="C1995" s="2" t="s">
        <v>30</v>
      </c>
      <c r="D1995">
        <v>3</v>
      </c>
      <c r="E1995" s="2" t="s">
        <v>31</v>
      </c>
      <c r="F1995">
        <v>4</v>
      </c>
      <c r="G1995" s="2" t="s">
        <v>4188</v>
      </c>
      <c r="H1995" s="3">
        <v>0.39233796296296297</v>
      </c>
      <c r="I1995">
        <v>4</v>
      </c>
      <c r="J1995" s="2" t="s">
        <v>4188</v>
      </c>
      <c r="K1995" s="3">
        <v>0.39318287037037036</v>
      </c>
      <c r="L1995">
        <v>4</v>
      </c>
      <c r="M1995" s="2" t="s">
        <v>4188</v>
      </c>
      <c r="N1995" s="3">
        <v>0.39575231481481482</v>
      </c>
      <c r="O1995">
        <v>4</v>
      </c>
      <c r="P1995" s="2" t="s">
        <v>4188</v>
      </c>
      <c r="Q1995" s="3">
        <v>0.39960648148148148</v>
      </c>
      <c r="R1995">
        <v>4</v>
      </c>
      <c r="S1995" s="2" t="s">
        <v>4188</v>
      </c>
      <c r="T1995" s="3">
        <v>0.40652777777777777</v>
      </c>
      <c r="U1995">
        <v>4</v>
      </c>
      <c r="V1995">
        <v>22</v>
      </c>
      <c r="W1995" s="7">
        <v>-1.266837</v>
      </c>
      <c r="X1995" s="7">
        <v>36.799249000000003</v>
      </c>
      <c r="Y1995" s="7">
        <v>-1.2628473</v>
      </c>
      <c r="Z1995" s="7">
        <v>36.781804999999999</v>
      </c>
      <c r="AA1995" s="2" t="s">
        <v>4643</v>
      </c>
      <c r="AB1995">
        <v>598</v>
      </c>
      <c r="AC1995" s="6">
        <v>24.6</v>
      </c>
    </row>
    <row r="1996" spans="1:29" x14ac:dyDescent="0.3">
      <c r="A1996">
        <v>23812</v>
      </c>
      <c r="B1996">
        <v>2412</v>
      </c>
      <c r="C1996" s="2" t="s">
        <v>30</v>
      </c>
      <c r="D1996">
        <v>3</v>
      </c>
      <c r="E1996" s="2" t="s">
        <v>31</v>
      </c>
      <c r="F1996">
        <v>13</v>
      </c>
      <c r="G1996" s="2" t="s">
        <v>4188</v>
      </c>
      <c r="H1996" s="3">
        <v>0.71207175925925925</v>
      </c>
      <c r="I1996">
        <v>13</v>
      </c>
      <c r="J1996" s="2" t="s">
        <v>4188</v>
      </c>
      <c r="K1996" s="3">
        <v>0.71256944444444448</v>
      </c>
      <c r="L1996">
        <v>13</v>
      </c>
      <c r="M1996" s="2" t="s">
        <v>4188</v>
      </c>
      <c r="N1996" s="3">
        <v>0.71493055555555551</v>
      </c>
      <c r="O1996">
        <v>13</v>
      </c>
      <c r="P1996" s="2" t="s">
        <v>4188</v>
      </c>
      <c r="Q1996" s="3">
        <v>0.72750000000000004</v>
      </c>
      <c r="R1996">
        <v>13</v>
      </c>
      <c r="S1996" s="2" t="s">
        <v>4188</v>
      </c>
      <c r="T1996" s="3">
        <v>0.73335648148148147</v>
      </c>
      <c r="U1996">
        <v>11</v>
      </c>
      <c r="V1996">
        <v>18.5</v>
      </c>
      <c r="W1996" s="7">
        <v>-1.2793950000000001</v>
      </c>
      <c r="X1996" s="7">
        <v>36.825364</v>
      </c>
      <c r="Y1996" s="7">
        <v>-1.2283402999999999</v>
      </c>
      <c r="Z1996" s="7">
        <v>36.8822756</v>
      </c>
      <c r="AA1996" s="2" t="s">
        <v>4393</v>
      </c>
      <c r="AB1996">
        <v>506</v>
      </c>
      <c r="AC1996" s="6">
        <v>41.8</v>
      </c>
    </row>
    <row r="1997" spans="1:29" x14ac:dyDescent="0.3">
      <c r="A1997">
        <v>20028</v>
      </c>
      <c r="B1997">
        <v>2521</v>
      </c>
      <c r="C1997" s="2" t="s">
        <v>30</v>
      </c>
      <c r="D1997">
        <v>3</v>
      </c>
      <c r="E1997" s="2" t="s">
        <v>31</v>
      </c>
      <c r="F1997">
        <v>1</v>
      </c>
      <c r="G1997" s="2" t="s">
        <v>4188</v>
      </c>
      <c r="H1997" s="3">
        <v>0.58506944444444442</v>
      </c>
      <c r="I1997">
        <v>1</v>
      </c>
      <c r="J1997" s="2" t="s">
        <v>4188</v>
      </c>
      <c r="K1997" s="3">
        <v>0.585474537037037</v>
      </c>
      <c r="L1997">
        <v>1</v>
      </c>
      <c r="M1997" s="2" t="s">
        <v>4188</v>
      </c>
      <c r="N1997" s="3">
        <v>0.59388888888888891</v>
      </c>
      <c r="O1997">
        <v>1</v>
      </c>
      <c r="P1997" s="2" t="s">
        <v>4188</v>
      </c>
      <c r="Q1997" s="3">
        <v>0.59807870370370375</v>
      </c>
      <c r="R1997">
        <v>1</v>
      </c>
      <c r="S1997" s="2" t="s">
        <v>4188</v>
      </c>
      <c r="T1997" s="3">
        <v>0.60255787037037034</v>
      </c>
      <c r="U1997">
        <v>4</v>
      </c>
      <c r="V1997">
        <v>18.5</v>
      </c>
      <c r="W1997" s="7">
        <v>-1.3167112999999999</v>
      </c>
      <c r="X1997" s="7">
        <v>36.830156299999999</v>
      </c>
      <c r="Y1997" s="7">
        <v>-1.3004062000000001</v>
      </c>
      <c r="Z1997" s="7">
        <v>36.829740999999999</v>
      </c>
      <c r="AA1997" s="2" t="s">
        <v>4568</v>
      </c>
      <c r="AB1997">
        <v>387</v>
      </c>
      <c r="AC1997" s="6">
        <v>42.9</v>
      </c>
    </row>
    <row r="1998" spans="1:29" x14ac:dyDescent="0.3">
      <c r="A1998">
        <v>7059</v>
      </c>
      <c r="B1998">
        <v>799</v>
      </c>
      <c r="C1998" s="2" t="s">
        <v>30</v>
      </c>
      <c r="D1998">
        <v>1</v>
      </c>
      <c r="E1998" s="2" t="s">
        <v>34</v>
      </c>
      <c r="F1998">
        <v>28</v>
      </c>
      <c r="G1998" s="2" t="s">
        <v>4188</v>
      </c>
      <c r="H1998" s="3">
        <v>0.52334490740740736</v>
      </c>
      <c r="I1998">
        <v>28</v>
      </c>
      <c r="J1998" s="2" t="s">
        <v>4188</v>
      </c>
      <c r="K1998" s="3">
        <v>0.52364583333333337</v>
      </c>
      <c r="L1998">
        <v>28</v>
      </c>
      <c r="M1998" s="2" t="s">
        <v>4188</v>
      </c>
      <c r="N1998" s="3">
        <v>0.52809027777777773</v>
      </c>
      <c r="O1998">
        <v>28</v>
      </c>
      <c r="P1998" s="2" t="s">
        <v>4188</v>
      </c>
      <c r="Q1998" s="3">
        <v>0.53371527777777783</v>
      </c>
      <c r="R1998">
        <v>28</v>
      </c>
      <c r="S1998" s="2" t="s">
        <v>4188</v>
      </c>
      <c r="T1998" s="3">
        <v>0.54731481481481481</v>
      </c>
      <c r="U1998">
        <v>10</v>
      </c>
      <c r="V1998">
        <v>22.6</v>
      </c>
      <c r="W1998" s="7">
        <v>-1.304033</v>
      </c>
      <c r="X1998" s="7">
        <v>36.784869499999999</v>
      </c>
      <c r="Y1998" s="7">
        <v>-1.2655306</v>
      </c>
      <c r="Z1998" s="7">
        <v>36.828147999999999</v>
      </c>
      <c r="AA1998" s="2" t="s">
        <v>4724</v>
      </c>
      <c r="AB1998">
        <v>1175</v>
      </c>
      <c r="AC1998" s="6">
        <v>54.35</v>
      </c>
    </row>
    <row r="1999" spans="1:29" x14ac:dyDescent="0.3">
      <c r="A1999">
        <v>10313</v>
      </c>
      <c r="B1999">
        <v>2102</v>
      </c>
      <c r="C1999" s="2" t="s">
        <v>30</v>
      </c>
      <c r="D1999">
        <v>3</v>
      </c>
      <c r="E1999" s="2" t="s">
        <v>31</v>
      </c>
      <c r="F1999">
        <v>15</v>
      </c>
      <c r="G1999" s="2" t="s">
        <v>4188</v>
      </c>
      <c r="H1999" s="3">
        <v>0.5797106481481481</v>
      </c>
      <c r="I1999">
        <v>15</v>
      </c>
      <c r="J1999" s="2" t="s">
        <v>4188</v>
      </c>
      <c r="K1999" s="3">
        <v>0.58157407407407402</v>
      </c>
      <c r="L1999">
        <v>15</v>
      </c>
      <c r="M1999" s="2" t="s">
        <v>4188</v>
      </c>
      <c r="N1999" s="3">
        <v>0.59125000000000005</v>
      </c>
      <c r="O1999">
        <v>15</v>
      </c>
      <c r="P1999" s="2" t="s">
        <v>4188</v>
      </c>
      <c r="Q1999" s="3">
        <v>0.59509259259259262</v>
      </c>
      <c r="R1999">
        <v>15</v>
      </c>
      <c r="S1999" s="2" t="s">
        <v>4188</v>
      </c>
      <c r="T1999" s="3">
        <v>0.61912037037037038</v>
      </c>
      <c r="U1999">
        <v>14</v>
      </c>
      <c r="V1999">
        <v>18.5</v>
      </c>
      <c r="W1999" s="7">
        <v>-1.3250048000000001</v>
      </c>
      <c r="X1999" s="7">
        <v>36.869718800000001</v>
      </c>
      <c r="Y1999" s="7">
        <v>-1.2613768000000001</v>
      </c>
      <c r="Z1999" s="7">
        <v>36.801941800000002</v>
      </c>
      <c r="AA1999" s="2" t="s">
        <v>4701</v>
      </c>
      <c r="AB1999">
        <v>2076</v>
      </c>
      <c r="AC1999" s="6">
        <v>4.9333333333333336</v>
      </c>
    </row>
    <row r="2000" spans="1:29" x14ac:dyDescent="0.3">
      <c r="A2000">
        <v>12939</v>
      </c>
      <c r="B2000">
        <v>1482</v>
      </c>
      <c r="C2000" s="2" t="s">
        <v>30</v>
      </c>
      <c r="D2000">
        <v>3</v>
      </c>
      <c r="E2000" s="2" t="s">
        <v>31</v>
      </c>
      <c r="F2000">
        <v>3</v>
      </c>
      <c r="G2000" s="2" t="s">
        <v>4188</v>
      </c>
      <c r="H2000" s="3">
        <v>0.38953703703703701</v>
      </c>
      <c r="I2000">
        <v>3</v>
      </c>
      <c r="J2000" s="2" t="s">
        <v>4188</v>
      </c>
      <c r="K2000" s="3">
        <v>0.39023148148148146</v>
      </c>
      <c r="L2000">
        <v>3</v>
      </c>
      <c r="M2000" s="2" t="s">
        <v>4188</v>
      </c>
      <c r="N2000" s="3">
        <v>0.4205787037037037</v>
      </c>
      <c r="O2000">
        <v>3</v>
      </c>
      <c r="P2000" s="2" t="s">
        <v>4188</v>
      </c>
      <c r="Q2000" s="3">
        <v>0.42879629629629629</v>
      </c>
      <c r="R2000">
        <v>3</v>
      </c>
      <c r="S2000" s="2" t="s">
        <v>4188</v>
      </c>
      <c r="T2000" s="3">
        <v>0.45337962962962963</v>
      </c>
      <c r="U2000">
        <v>8</v>
      </c>
      <c r="V2000">
        <v>18.2</v>
      </c>
      <c r="W2000" s="7">
        <v>-1.3122474</v>
      </c>
      <c r="X2000" s="7">
        <v>36.872854400000001</v>
      </c>
      <c r="Y2000" s="7">
        <v>-1.338579</v>
      </c>
      <c r="Z2000" s="7">
        <v>36.896303799999998</v>
      </c>
      <c r="AA2000" s="2" t="s">
        <v>4191</v>
      </c>
      <c r="AB2000">
        <v>2124</v>
      </c>
      <c r="AC2000" s="6">
        <v>2.4166666666666665</v>
      </c>
    </row>
    <row r="2001" spans="1:29" x14ac:dyDescent="0.3">
      <c r="A2001">
        <v>23930</v>
      </c>
      <c r="B2001">
        <v>1271</v>
      </c>
      <c r="C2001" s="2" t="s">
        <v>30</v>
      </c>
      <c r="D2001">
        <v>3</v>
      </c>
      <c r="E2001" s="2" t="s">
        <v>31</v>
      </c>
      <c r="F2001">
        <v>18</v>
      </c>
      <c r="G2001" s="2" t="s">
        <v>4188</v>
      </c>
      <c r="H2001" s="3">
        <v>0.67819444444444443</v>
      </c>
      <c r="I2001">
        <v>18</v>
      </c>
      <c r="J2001" s="2" t="s">
        <v>4188</v>
      </c>
      <c r="K2001" s="3">
        <v>0.67850694444444448</v>
      </c>
      <c r="L2001">
        <v>18</v>
      </c>
      <c r="M2001" s="2" t="s">
        <v>4188</v>
      </c>
      <c r="N2001" s="3">
        <v>0.68445601851851856</v>
      </c>
      <c r="O2001">
        <v>18</v>
      </c>
      <c r="P2001" s="2" t="s">
        <v>4188</v>
      </c>
      <c r="Q2001" s="3">
        <v>0.69070601851851854</v>
      </c>
      <c r="R2001">
        <v>18</v>
      </c>
      <c r="S2001" s="2" t="s">
        <v>4188</v>
      </c>
      <c r="T2001" s="3">
        <v>0.72045138888888893</v>
      </c>
      <c r="U2001">
        <v>21</v>
      </c>
      <c r="V2001">
        <v>29.3</v>
      </c>
      <c r="W2001" s="7">
        <v>-1.3108386000000001</v>
      </c>
      <c r="X2001" s="7">
        <v>36.7555239</v>
      </c>
      <c r="Y2001" s="7">
        <v>-1.2184661000000001</v>
      </c>
      <c r="Z2001" s="7">
        <v>36.826085900000002</v>
      </c>
      <c r="AA2001" s="2" t="s">
        <v>4265</v>
      </c>
      <c r="AB2001">
        <v>2570</v>
      </c>
      <c r="AC2001" s="6">
        <v>48.716666666666669</v>
      </c>
    </row>
    <row r="2002" spans="1:29" x14ac:dyDescent="0.3">
      <c r="A2002">
        <v>25010</v>
      </c>
      <c r="B2002">
        <v>540</v>
      </c>
      <c r="C2002" s="2" t="s">
        <v>30</v>
      </c>
      <c r="D2002">
        <v>3</v>
      </c>
      <c r="E2002" s="2" t="s">
        <v>31</v>
      </c>
      <c r="F2002">
        <v>3</v>
      </c>
      <c r="G2002" s="2" t="s">
        <v>4188</v>
      </c>
      <c r="H2002" s="3">
        <v>0.62231481481481477</v>
      </c>
      <c r="I2002">
        <v>3</v>
      </c>
      <c r="J2002" s="2" t="s">
        <v>4188</v>
      </c>
      <c r="K2002" s="3">
        <v>0.65712962962962962</v>
      </c>
      <c r="L2002">
        <v>3</v>
      </c>
      <c r="M2002" s="2" t="s">
        <v>4188</v>
      </c>
      <c r="N2002" s="3">
        <v>0.66216435185185185</v>
      </c>
      <c r="O2002">
        <v>3</v>
      </c>
      <c r="P2002" s="2" t="s">
        <v>4188</v>
      </c>
      <c r="Q2002" s="3">
        <v>0.66502314814814811</v>
      </c>
      <c r="R2002">
        <v>3</v>
      </c>
      <c r="S2002" s="2" t="s">
        <v>4188</v>
      </c>
      <c r="T2002" s="3">
        <v>0.69054398148148144</v>
      </c>
      <c r="U2002">
        <v>8</v>
      </c>
      <c r="V2002">
        <v>23.6</v>
      </c>
      <c r="W2002" s="7">
        <v>-1.2551895</v>
      </c>
      <c r="X2002" s="7">
        <v>36.7822034</v>
      </c>
      <c r="Y2002" s="7">
        <v>-1.2862435999999999</v>
      </c>
      <c r="Z2002" s="7">
        <v>36.791016999999997</v>
      </c>
      <c r="AA2002" s="2" t="s">
        <v>4219</v>
      </c>
      <c r="AB2002">
        <v>2205</v>
      </c>
      <c r="AC2002" s="6">
        <v>14.516666666666667</v>
      </c>
    </row>
    <row r="2003" spans="1:29" x14ac:dyDescent="0.3">
      <c r="A2003">
        <v>27682</v>
      </c>
      <c r="B2003">
        <v>186</v>
      </c>
      <c r="C2003" s="2" t="s">
        <v>30</v>
      </c>
      <c r="D2003">
        <v>3</v>
      </c>
      <c r="E2003" s="2" t="s">
        <v>31</v>
      </c>
      <c r="F2003">
        <v>17</v>
      </c>
      <c r="G2003" s="2" t="s">
        <v>4188</v>
      </c>
      <c r="H2003" s="3">
        <v>0.54871527777777773</v>
      </c>
      <c r="I2003">
        <v>17</v>
      </c>
      <c r="J2003" s="2" t="s">
        <v>4188</v>
      </c>
      <c r="K2003" s="3">
        <v>0.57170138888888888</v>
      </c>
      <c r="L2003">
        <v>17</v>
      </c>
      <c r="M2003" s="2" t="s">
        <v>4188</v>
      </c>
      <c r="N2003" s="3">
        <v>0.57934027777777775</v>
      </c>
      <c r="O2003">
        <v>17</v>
      </c>
      <c r="P2003" s="2" t="s">
        <v>4188</v>
      </c>
      <c r="Q2003" s="3">
        <v>0.58248842592592598</v>
      </c>
      <c r="R2003">
        <v>17</v>
      </c>
      <c r="S2003" s="2" t="s">
        <v>4188</v>
      </c>
      <c r="T2003" s="3">
        <v>0.60024305555555557</v>
      </c>
      <c r="U2003">
        <v>17</v>
      </c>
      <c r="V2003">
        <v>24.7</v>
      </c>
      <c r="W2003" s="7">
        <v>-1.2902868999999999</v>
      </c>
      <c r="X2003" s="7">
        <v>36.808539600000003</v>
      </c>
      <c r="Y2003" s="7">
        <v>-1.3700383</v>
      </c>
      <c r="Z2003" s="7">
        <v>36.919017400000001</v>
      </c>
      <c r="AA2003" s="2" t="s">
        <v>4874</v>
      </c>
      <c r="AB2003">
        <v>1534</v>
      </c>
      <c r="AC2003" s="6">
        <v>12.85</v>
      </c>
    </row>
    <row r="2004" spans="1:29" x14ac:dyDescent="0.3">
      <c r="A2004">
        <v>27659</v>
      </c>
      <c r="B2004">
        <v>1304</v>
      </c>
      <c r="C2004" s="2" t="s">
        <v>30</v>
      </c>
      <c r="D2004">
        <v>3</v>
      </c>
      <c r="E2004" s="2" t="s">
        <v>31</v>
      </c>
      <c r="F2004">
        <v>24</v>
      </c>
      <c r="G2004" s="2" t="s">
        <v>4188</v>
      </c>
      <c r="H2004" s="3">
        <v>0.48370370370370369</v>
      </c>
      <c r="I2004">
        <v>24</v>
      </c>
      <c r="J2004" s="2" t="s">
        <v>4188</v>
      </c>
      <c r="K2004" s="3">
        <v>0.48453703703703704</v>
      </c>
      <c r="L2004">
        <v>24</v>
      </c>
      <c r="M2004" s="2" t="s">
        <v>4188</v>
      </c>
      <c r="N2004" s="3">
        <v>0.48877314814814815</v>
      </c>
      <c r="O2004">
        <v>24</v>
      </c>
      <c r="P2004" s="2" t="s">
        <v>4188</v>
      </c>
      <c r="Q2004" s="3">
        <v>0.49194444444444446</v>
      </c>
      <c r="R2004">
        <v>24</v>
      </c>
      <c r="S2004" s="2" t="s">
        <v>4188</v>
      </c>
      <c r="T2004" s="3">
        <v>0.50564814814814818</v>
      </c>
      <c r="U2004">
        <v>7</v>
      </c>
      <c r="V2004">
        <v>22.7</v>
      </c>
      <c r="W2004" s="7">
        <v>-1.2551895</v>
      </c>
      <c r="X2004" s="7">
        <v>36.7822034</v>
      </c>
      <c r="Y2004" s="7">
        <v>-1.2963492000000001</v>
      </c>
      <c r="Z2004" s="7">
        <v>36.8093377</v>
      </c>
      <c r="AA2004" s="2" t="s">
        <v>4346</v>
      </c>
      <c r="AB2004">
        <v>1184</v>
      </c>
      <c r="AC2004" s="6">
        <v>11.183333333333334</v>
      </c>
    </row>
    <row r="2005" spans="1:29" x14ac:dyDescent="0.3">
      <c r="A2005">
        <v>18739</v>
      </c>
      <c r="B2005">
        <v>2956</v>
      </c>
      <c r="C2005" s="2" t="s">
        <v>30</v>
      </c>
      <c r="D2005">
        <v>3</v>
      </c>
      <c r="E2005" s="2" t="s">
        <v>31</v>
      </c>
      <c r="F2005">
        <v>27</v>
      </c>
      <c r="G2005" s="2" t="s">
        <v>4188</v>
      </c>
      <c r="H2005" s="3">
        <v>0.45609953703703704</v>
      </c>
      <c r="I2005">
        <v>27</v>
      </c>
      <c r="J2005" s="2" t="s">
        <v>4188</v>
      </c>
      <c r="K2005" s="3">
        <v>0.45649305555555558</v>
      </c>
      <c r="L2005">
        <v>27</v>
      </c>
      <c r="M2005" s="2" t="s">
        <v>4188</v>
      </c>
      <c r="N2005" s="3">
        <v>0.45797453703703705</v>
      </c>
      <c r="O2005">
        <v>27</v>
      </c>
      <c r="P2005" s="2" t="s">
        <v>4188</v>
      </c>
      <c r="Q2005" s="3">
        <v>0.46163194444444444</v>
      </c>
      <c r="R2005">
        <v>27</v>
      </c>
      <c r="S2005" s="2" t="s">
        <v>4188</v>
      </c>
      <c r="T2005" s="3">
        <v>0.49873842592592593</v>
      </c>
      <c r="U2005">
        <v>6</v>
      </c>
      <c r="V2005">
        <v>23.9</v>
      </c>
      <c r="W2005" s="7">
        <v>-1.2584143000000001</v>
      </c>
      <c r="X2005" s="7">
        <v>36.804800200000003</v>
      </c>
      <c r="Y2005" s="7">
        <v>-1.2882803</v>
      </c>
      <c r="Z2005" s="7">
        <v>36.7815881</v>
      </c>
      <c r="AA2005" s="2" t="s">
        <v>4469</v>
      </c>
      <c r="AB2005">
        <v>3206</v>
      </c>
      <c r="AC2005" s="6">
        <v>0.05</v>
      </c>
    </row>
    <row r="2006" spans="1:29" x14ac:dyDescent="0.3">
      <c r="A2006">
        <v>4790</v>
      </c>
      <c r="B2006">
        <v>3291</v>
      </c>
      <c r="C2006" s="2" t="s">
        <v>30</v>
      </c>
      <c r="D2006">
        <v>3</v>
      </c>
      <c r="E2006" s="2" t="s">
        <v>31</v>
      </c>
      <c r="F2006">
        <v>14</v>
      </c>
      <c r="G2006" s="2" t="s">
        <v>4188</v>
      </c>
      <c r="H2006" s="3">
        <v>0.54108796296296291</v>
      </c>
      <c r="I2006">
        <v>14</v>
      </c>
      <c r="J2006" s="2" t="s">
        <v>4188</v>
      </c>
      <c r="K2006" s="3">
        <v>0.54784722222222226</v>
      </c>
      <c r="L2006">
        <v>14</v>
      </c>
      <c r="M2006" s="2" t="s">
        <v>4188</v>
      </c>
      <c r="N2006" s="3">
        <v>0.5564351851851852</v>
      </c>
      <c r="O2006">
        <v>14</v>
      </c>
      <c r="P2006" s="2" t="s">
        <v>4188</v>
      </c>
      <c r="Q2006" s="3">
        <v>0.5627199074074074</v>
      </c>
      <c r="R2006">
        <v>14</v>
      </c>
      <c r="S2006" s="2" t="s">
        <v>4188</v>
      </c>
      <c r="T2006" s="3">
        <v>0.5934490740740741</v>
      </c>
      <c r="U2006">
        <v>16</v>
      </c>
      <c r="V2006">
        <v>23.7</v>
      </c>
      <c r="W2006" s="7">
        <v>-1.293515</v>
      </c>
      <c r="X2006" s="7">
        <v>36.897607000000001</v>
      </c>
      <c r="Y2006" s="7">
        <v>-1.2600925999999999</v>
      </c>
      <c r="Z2006" s="7">
        <v>36.808868500000003</v>
      </c>
      <c r="AA2006" s="2" t="s">
        <v>4492</v>
      </c>
      <c r="AB2006">
        <v>2655</v>
      </c>
      <c r="AC2006" s="6">
        <v>57.9</v>
      </c>
    </row>
    <row r="2007" spans="1:29" x14ac:dyDescent="0.3">
      <c r="A2007">
        <v>8787</v>
      </c>
      <c r="B2007">
        <v>3326</v>
      </c>
      <c r="C2007" s="2" t="s">
        <v>30</v>
      </c>
      <c r="D2007">
        <v>3</v>
      </c>
      <c r="E2007" s="2" t="s">
        <v>31</v>
      </c>
      <c r="F2007">
        <v>18</v>
      </c>
      <c r="G2007" s="2" t="s">
        <v>4188</v>
      </c>
      <c r="H2007" s="3">
        <v>0.43625000000000003</v>
      </c>
      <c r="I2007">
        <v>18</v>
      </c>
      <c r="J2007" s="2" t="s">
        <v>4188</v>
      </c>
      <c r="K2007" s="3">
        <v>0.43656250000000002</v>
      </c>
      <c r="L2007">
        <v>18</v>
      </c>
      <c r="M2007" s="2" t="s">
        <v>4188</v>
      </c>
      <c r="N2007" s="3">
        <v>0.44293981481481481</v>
      </c>
      <c r="O2007">
        <v>18</v>
      </c>
      <c r="P2007" s="2" t="s">
        <v>4188</v>
      </c>
      <c r="Q2007" s="3">
        <v>0.44645833333333335</v>
      </c>
      <c r="R2007">
        <v>18</v>
      </c>
      <c r="S2007" s="2" t="s">
        <v>4188</v>
      </c>
      <c r="T2007" s="3">
        <v>0.4846759259259259</v>
      </c>
      <c r="U2007">
        <v>22</v>
      </c>
      <c r="V2007">
        <v>28</v>
      </c>
      <c r="W2007" s="7">
        <v>-1.2551895</v>
      </c>
      <c r="X2007" s="7">
        <v>36.7822034</v>
      </c>
      <c r="Y2007" s="7">
        <v>-1.341804</v>
      </c>
      <c r="Z2007" s="7">
        <v>36.920575999999997</v>
      </c>
      <c r="AA2007" s="2" t="s">
        <v>4256</v>
      </c>
      <c r="AB2007">
        <v>3302</v>
      </c>
      <c r="AC2007" s="6">
        <v>28.383333333333333</v>
      </c>
    </row>
    <row r="2008" spans="1:29" x14ac:dyDescent="0.3">
      <c r="A2008">
        <v>17879</v>
      </c>
      <c r="B2008">
        <v>3291</v>
      </c>
      <c r="C2008" s="2" t="s">
        <v>30</v>
      </c>
      <c r="D2008">
        <v>3</v>
      </c>
      <c r="E2008" s="2" t="s">
        <v>31</v>
      </c>
      <c r="F2008">
        <v>3</v>
      </c>
      <c r="G2008" s="2" t="s">
        <v>4188</v>
      </c>
      <c r="H2008" s="3">
        <v>0.38631944444444444</v>
      </c>
      <c r="I2008">
        <v>3</v>
      </c>
      <c r="J2008" s="2" t="s">
        <v>4188</v>
      </c>
      <c r="K2008" s="3">
        <v>0.38679398148148147</v>
      </c>
      <c r="L2008">
        <v>3</v>
      </c>
      <c r="M2008" s="2" t="s">
        <v>4188</v>
      </c>
      <c r="N2008" s="3">
        <v>0.40899305555555554</v>
      </c>
      <c r="O2008">
        <v>3</v>
      </c>
      <c r="P2008" s="2" t="s">
        <v>4188</v>
      </c>
      <c r="Q2008" s="3">
        <v>0.42883101851851851</v>
      </c>
      <c r="R2008">
        <v>3</v>
      </c>
      <c r="S2008" s="2" t="s">
        <v>4188</v>
      </c>
      <c r="T2008" s="3">
        <v>0.46189814814814817</v>
      </c>
      <c r="U2008">
        <v>5</v>
      </c>
      <c r="V2008">
        <v>18.3</v>
      </c>
      <c r="W2008" s="7">
        <v>-1.2783849</v>
      </c>
      <c r="X2008" s="7">
        <v>36.8163445</v>
      </c>
      <c r="Y2008" s="7">
        <v>-1.2600925999999999</v>
      </c>
      <c r="Z2008" s="7">
        <v>36.808868500000003</v>
      </c>
      <c r="AA2008" s="2" t="s">
        <v>4758</v>
      </c>
      <c r="AB2008">
        <v>2857</v>
      </c>
      <c r="AC2008" s="6">
        <v>3.3333333333333333E-2</v>
      </c>
    </row>
    <row r="2009" spans="1:29" x14ac:dyDescent="0.3">
      <c r="A2009">
        <v>5703</v>
      </c>
      <c r="B2009">
        <v>909</v>
      </c>
      <c r="C2009" s="2" t="s">
        <v>30</v>
      </c>
      <c r="D2009">
        <v>3</v>
      </c>
      <c r="E2009" s="2" t="s">
        <v>31</v>
      </c>
      <c r="F2009">
        <v>11</v>
      </c>
      <c r="G2009" s="2" t="s">
        <v>4188</v>
      </c>
      <c r="H2009" s="3">
        <v>0.73628472222222219</v>
      </c>
      <c r="I2009">
        <v>11</v>
      </c>
      <c r="J2009" s="2" t="s">
        <v>4188</v>
      </c>
      <c r="K2009" s="3">
        <v>0.75585648148148143</v>
      </c>
      <c r="L2009">
        <v>11</v>
      </c>
      <c r="M2009" s="2" t="s">
        <v>4188</v>
      </c>
      <c r="N2009" s="3">
        <v>0.76863425925925921</v>
      </c>
      <c r="O2009">
        <v>11</v>
      </c>
      <c r="P2009" s="2" t="s">
        <v>4188</v>
      </c>
      <c r="Q2009" s="3">
        <v>0.77597222222222217</v>
      </c>
      <c r="R2009">
        <v>11</v>
      </c>
      <c r="S2009" s="2" t="s">
        <v>4188</v>
      </c>
      <c r="T2009" s="3">
        <v>0.80064814814814811</v>
      </c>
      <c r="U2009">
        <v>14</v>
      </c>
      <c r="V2009">
        <v>18.5</v>
      </c>
      <c r="W2009" s="7">
        <v>-1.225322</v>
      </c>
      <c r="X2009" s="7">
        <v>36.808549999999997</v>
      </c>
      <c r="Y2009" s="7">
        <v>-1.2486689</v>
      </c>
      <c r="Z2009" s="7">
        <v>36.874896900000003</v>
      </c>
      <c r="AA2009" s="2" t="s">
        <v>4341</v>
      </c>
      <c r="AB2009">
        <v>2132</v>
      </c>
      <c r="AC2009" s="6">
        <v>33.083333333333336</v>
      </c>
    </row>
    <row r="2010" spans="1:29" x14ac:dyDescent="0.3">
      <c r="A2010">
        <v>25361</v>
      </c>
      <c r="B2010">
        <v>3674</v>
      </c>
      <c r="C2010" s="2" t="s">
        <v>30</v>
      </c>
      <c r="D2010">
        <v>3</v>
      </c>
      <c r="E2010" s="2" t="s">
        <v>31</v>
      </c>
      <c r="F2010">
        <v>14</v>
      </c>
      <c r="G2010" s="2" t="s">
        <v>4188</v>
      </c>
      <c r="H2010" s="3">
        <v>0.63854166666666667</v>
      </c>
      <c r="I2010">
        <v>14</v>
      </c>
      <c r="J2010" s="2" t="s">
        <v>4188</v>
      </c>
      <c r="K2010" s="3">
        <v>0.64407407407407402</v>
      </c>
      <c r="L2010">
        <v>14</v>
      </c>
      <c r="M2010" s="2" t="s">
        <v>4188</v>
      </c>
      <c r="N2010" s="3">
        <v>0.65083333333333337</v>
      </c>
      <c r="O2010">
        <v>14</v>
      </c>
      <c r="P2010" s="2" t="s">
        <v>4188</v>
      </c>
      <c r="Q2010" s="3">
        <v>0.65476851851851847</v>
      </c>
      <c r="R2010">
        <v>14</v>
      </c>
      <c r="S2010" s="2" t="s">
        <v>4188</v>
      </c>
      <c r="T2010" s="3">
        <v>0.6647453703703704</v>
      </c>
      <c r="U2010">
        <v>9</v>
      </c>
      <c r="V2010">
        <v>25.6</v>
      </c>
      <c r="W2010" s="7">
        <v>-1.2551895</v>
      </c>
      <c r="X2010" s="7">
        <v>36.7822034</v>
      </c>
      <c r="Y2010" s="7">
        <v>-1.2747603999999999</v>
      </c>
      <c r="Z2010" s="7">
        <v>36.825920500000002</v>
      </c>
      <c r="AA2010" s="2" t="s">
        <v>4586</v>
      </c>
      <c r="AB2010">
        <v>862</v>
      </c>
      <c r="AC2010" s="6">
        <v>0.15</v>
      </c>
    </row>
    <row r="2011" spans="1:29" x14ac:dyDescent="0.3">
      <c r="A2011">
        <v>26434</v>
      </c>
      <c r="B2011">
        <v>393</v>
      </c>
      <c r="C2011" s="2" t="s">
        <v>30</v>
      </c>
      <c r="D2011">
        <v>3</v>
      </c>
      <c r="E2011" s="2" t="s">
        <v>31</v>
      </c>
      <c r="F2011">
        <v>13</v>
      </c>
      <c r="G2011" s="2" t="s">
        <v>4188</v>
      </c>
      <c r="H2011" s="3">
        <v>0.56263888888888891</v>
      </c>
      <c r="I2011">
        <v>13</v>
      </c>
      <c r="J2011" s="2" t="s">
        <v>4188</v>
      </c>
      <c r="K2011" s="3">
        <v>0.56283564814814813</v>
      </c>
      <c r="L2011">
        <v>13</v>
      </c>
      <c r="M2011" s="2" t="s">
        <v>4188</v>
      </c>
      <c r="N2011" s="3">
        <v>0.56311342592592595</v>
      </c>
      <c r="O2011">
        <v>13</v>
      </c>
      <c r="P2011" s="2" t="s">
        <v>4188</v>
      </c>
      <c r="Q2011" s="3">
        <v>0.57268518518518519</v>
      </c>
      <c r="R2011">
        <v>13</v>
      </c>
      <c r="S2011" s="2" t="s">
        <v>4188</v>
      </c>
      <c r="T2011" s="3">
        <v>0.5774421296296296</v>
      </c>
      <c r="U2011">
        <v>4</v>
      </c>
      <c r="V2011">
        <v>18.5</v>
      </c>
      <c r="W2011" s="7">
        <v>-1.3167112999999999</v>
      </c>
      <c r="X2011" s="7">
        <v>36.830156299999999</v>
      </c>
      <c r="Y2011" s="7">
        <v>-1.3004062000000001</v>
      </c>
      <c r="Z2011" s="7">
        <v>36.829740999999999</v>
      </c>
      <c r="AA2011" s="2" t="s">
        <v>4273</v>
      </c>
      <c r="AB2011">
        <v>411</v>
      </c>
      <c r="AC2011" s="6">
        <v>17.466666666666665</v>
      </c>
    </row>
    <row r="2012" spans="1:29" x14ac:dyDescent="0.3">
      <c r="A2012">
        <v>11370</v>
      </c>
      <c r="B2012">
        <v>1146</v>
      </c>
      <c r="C2012" s="2" t="s">
        <v>30</v>
      </c>
      <c r="D2012">
        <v>3</v>
      </c>
      <c r="E2012" s="2" t="s">
        <v>31</v>
      </c>
      <c r="F2012">
        <v>1</v>
      </c>
      <c r="G2012" s="2" t="s">
        <v>4188</v>
      </c>
      <c r="H2012" s="3">
        <v>0.70021990740740736</v>
      </c>
      <c r="I2012">
        <v>1</v>
      </c>
      <c r="J2012" s="2" t="s">
        <v>4188</v>
      </c>
      <c r="K2012" s="3">
        <v>0.70135416666666661</v>
      </c>
      <c r="L2012">
        <v>1</v>
      </c>
      <c r="M2012" s="2" t="s">
        <v>4188</v>
      </c>
      <c r="N2012" s="3">
        <v>0.70723379629629635</v>
      </c>
      <c r="O2012">
        <v>1</v>
      </c>
      <c r="P2012" s="2" t="s">
        <v>4188</v>
      </c>
      <c r="Q2012" s="3">
        <v>0.71313657407407405</v>
      </c>
      <c r="R2012">
        <v>1</v>
      </c>
      <c r="S2012" s="2" t="s">
        <v>4188</v>
      </c>
      <c r="T2012" s="3">
        <v>0.72307870370370375</v>
      </c>
      <c r="U2012">
        <v>5</v>
      </c>
      <c r="V2012">
        <v>27.5</v>
      </c>
      <c r="W2012" s="7">
        <v>-1.3004062000000001</v>
      </c>
      <c r="X2012" s="7">
        <v>36.829740999999999</v>
      </c>
      <c r="Y2012" s="7">
        <v>-1.3083266</v>
      </c>
      <c r="Z2012" s="7">
        <v>36.849475599999998</v>
      </c>
      <c r="AA2012" s="2" t="s">
        <v>4608</v>
      </c>
      <c r="AB2012">
        <v>859</v>
      </c>
      <c r="AC2012" s="6">
        <v>14.733333333333333</v>
      </c>
    </row>
    <row r="2013" spans="1:29" x14ac:dyDescent="0.3">
      <c r="A2013">
        <v>8156</v>
      </c>
      <c r="B2013">
        <v>990</v>
      </c>
      <c r="C2013" s="2" t="s">
        <v>30</v>
      </c>
      <c r="D2013">
        <v>3</v>
      </c>
      <c r="E2013" s="2" t="s">
        <v>31</v>
      </c>
      <c r="F2013">
        <v>8</v>
      </c>
      <c r="G2013" s="2" t="s">
        <v>4188</v>
      </c>
      <c r="H2013" s="3">
        <v>0.47964120370370372</v>
      </c>
      <c r="I2013">
        <v>8</v>
      </c>
      <c r="J2013" s="2" t="s">
        <v>4188</v>
      </c>
      <c r="K2013" s="3">
        <v>0.47983796296296294</v>
      </c>
      <c r="L2013">
        <v>8</v>
      </c>
      <c r="M2013" s="2" t="s">
        <v>4188</v>
      </c>
      <c r="N2013" s="3">
        <v>0.49337962962962961</v>
      </c>
      <c r="O2013">
        <v>8</v>
      </c>
      <c r="P2013" s="2" t="s">
        <v>4188</v>
      </c>
      <c r="Q2013" s="3">
        <v>0.50351851851851848</v>
      </c>
      <c r="R2013">
        <v>8</v>
      </c>
      <c r="S2013" s="2" t="s">
        <v>4188</v>
      </c>
      <c r="T2013" s="3">
        <v>0.53505787037037034</v>
      </c>
      <c r="U2013">
        <v>17</v>
      </c>
      <c r="V2013">
        <v>24.3</v>
      </c>
      <c r="W2013" s="7">
        <v>-1.3164339</v>
      </c>
      <c r="X2013" s="7">
        <v>36.857888199999998</v>
      </c>
      <c r="Y2013" s="7">
        <v>-1.3624271999999999</v>
      </c>
      <c r="Z2013" s="7">
        <v>36.742784299999997</v>
      </c>
      <c r="AA2013" s="2" t="s">
        <v>4222</v>
      </c>
      <c r="AB2013">
        <v>2725</v>
      </c>
      <c r="AC2013" s="6">
        <v>18.666666666666668</v>
      </c>
    </row>
    <row r="2014" spans="1:29" x14ac:dyDescent="0.3">
      <c r="A2014">
        <v>17991</v>
      </c>
      <c r="B2014">
        <v>1500</v>
      </c>
      <c r="C2014" s="2" t="s">
        <v>30</v>
      </c>
      <c r="D2014">
        <v>3</v>
      </c>
      <c r="E2014" s="2" t="s">
        <v>31</v>
      </c>
      <c r="F2014">
        <v>17</v>
      </c>
      <c r="G2014" s="2" t="s">
        <v>4188</v>
      </c>
      <c r="H2014" s="3">
        <v>0.38291666666666668</v>
      </c>
      <c r="I2014">
        <v>17</v>
      </c>
      <c r="J2014" s="2" t="s">
        <v>4188</v>
      </c>
      <c r="K2014" s="3">
        <v>0.38392361111111112</v>
      </c>
      <c r="L2014">
        <v>17</v>
      </c>
      <c r="M2014" s="2" t="s">
        <v>4188</v>
      </c>
      <c r="N2014" s="3">
        <v>0.3898611111111111</v>
      </c>
      <c r="O2014">
        <v>17</v>
      </c>
      <c r="P2014" s="2" t="s">
        <v>4188</v>
      </c>
      <c r="Q2014" s="3">
        <v>0.39481481481481484</v>
      </c>
      <c r="R2014">
        <v>17</v>
      </c>
      <c r="S2014" s="2" t="s">
        <v>4188</v>
      </c>
      <c r="T2014" s="3">
        <v>0.41281250000000003</v>
      </c>
      <c r="U2014">
        <v>9</v>
      </c>
      <c r="V2014">
        <v>18.100000000000001</v>
      </c>
      <c r="W2014" s="7">
        <v>-1.2991440999999999</v>
      </c>
      <c r="X2014" s="7">
        <v>36.752880400000002</v>
      </c>
      <c r="Y2014" s="7">
        <v>-1.2574219</v>
      </c>
      <c r="Z2014" s="7">
        <v>36.792707299999996</v>
      </c>
      <c r="AA2014" s="2" t="s">
        <v>4668</v>
      </c>
      <c r="AB2014">
        <v>1555</v>
      </c>
      <c r="AC2014" s="6">
        <v>20.2</v>
      </c>
    </row>
    <row r="2015" spans="1:29" x14ac:dyDescent="0.3">
      <c r="A2015">
        <v>7454</v>
      </c>
      <c r="B2015">
        <v>1402</v>
      </c>
      <c r="C2015" s="2" t="s">
        <v>30</v>
      </c>
      <c r="D2015">
        <v>3</v>
      </c>
      <c r="E2015" s="2" t="s">
        <v>31</v>
      </c>
      <c r="F2015">
        <v>18</v>
      </c>
      <c r="G2015" s="2" t="s">
        <v>4188</v>
      </c>
      <c r="H2015" s="3">
        <v>0.42619212962962966</v>
      </c>
      <c r="I2015">
        <v>18</v>
      </c>
      <c r="J2015" s="2" t="s">
        <v>4188</v>
      </c>
      <c r="K2015" s="3">
        <v>0.42925925925925928</v>
      </c>
      <c r="L2015">
        <v>18</v>
      </c>
      <c r="M2015" s="2" t="s">
        <v>4188</v>
      </c>
      <c r="N2015" s="3">
        <v>0.44119212962962961</v>
      </c>
      <c r="O2015">
        <v>18</v>
      </c>
      <c r="P2015" s="2" t="s">
        <v>4188</v>
      </c>
      <c r="Q2015" s="3">
        <v>0.45405092592592594</v>
      </c>
      <c r="R2015">
        <v>18</v>
      </c>
      <c r="S2015" s="2" t="s">
        <v>4188</v>
      </c>
      <c r="T2015" s="3">
        <v>0.49027777777777776</v>
      </c>
      <c r="U2015">
        <v>11</v>
      </c>
      <c r="V2015">
        <v>27.8</v>
      </c>
      <c r="W2015" s="7">
        <v>-1.225322</v>
      </c>
      <c r="X2015" s="7">
        <v>36.808549999999997</v>
      </c>
      <c r="Y2015" s="7">
        <v>-1.2813011999999999</v>
      </c>
      <c r="Z2015" s="7">
        <v>36.832396199999998</v>
      </c>
      <c r="AA2015" s="2" t="s">
        <v>4700</v>
      </c>
      <c r="AB2015">
        <v>3130</v>
      </c>
      <c r="AC2015" s="6">
        <v>53.8</v>
      </c>
    </row>
    <row r="2016" spans="1:29" x14ac:dyDescent="0.3">
      <c r="A2016">
        <v>4550</v>
      </c>
      <c r="B2016">
        <v>3486</v>
      </c>
      <c r="C2016" s="2" t="s">
        <v>30</v>
      </c>
      <c r="D2016">
        <v>3</v>
      </c>
      <c r="E2016" s="2" t="s">
        <v>31</v>
      </c>
      <c r="F2016">
        <v>17</v>
      </c>
      <c r="G2016" s="2" t="s">
        <v>4188</v>
      </c>
      <c r="H2016" s="3">
        <v>0.619537037037037</v>
      </c>
      <c r="I2016">
        <v>17</v>
      </c>
      <c r="J2016" s="2" t="s">
        <v>4188</v>
      </c>
      <c r="K2016" s="3">
        <v>0.67162037037037037</v>
      </c>
      <c r="L2016">
        <v>17</v>
      </c>
      <c r="M2016" s="2" t="s">
        <v>4188</v>
      </c>
      <c r="N2016" s="3">
        <v>0.67612268518518515</v>
      </c>
      <c r="O2016">
        <v>17</v>
      </c>
      <c r="P2016" s="2" t="s">
        <v>4188</v>
      </c>
      <c r="Q2016" s="3">
        <v>0.67935185185185187</v>
      </c>
      <c r="R2016">
        <v>17</v>
      </c>
      <c r="S2016" s="2" t="s">
        <v>4188</v>
      </c>
      <c r="T2016" s="3">
        <v>0.70021990740740736</v>
      </c>
      <c r="U2016">
        <v>8</v>
      </c>
      <c r="V2016">
        <v>24.7</v>
      </c>
      <c r="W2016" s="7">
        <v>-1.2551895</v>
      </c>
      <c r="X2016" s="7">
        <v>36.7822034</v>
      </c>
      <c r="Y2016" s="7">
        <v>-1.3044313000000001</v>
      </c>
      <c r="Z2016" s="7">
        <v>36.818503999999997</v>
      </c>
      <c r="AA2016" s="2" t="s">
        <v>4594</v>
      </c>
      <c r="AB2016">
        <v>1803</v>
      </c>
      <c r="AC2016" s="6">
        <v>12.166666666666666</v>
      </c>
    </row>
    <row r="2017" spans="1:29" x14ac:dyDescent="0.3">
      <c r="A2017">
        <v>7474</v>
      </c>
      <c r="B2017">
        <v>3147</v>
      </c>
      <c r="C2017" s="2" t="s">
        <v>30</v>
      </c>
      <c r="D2017">
        <v>3</v>
      </c>
      <c r="E2017" s="2" t="s">
        <v>31</v>
      </c>
      <c r="F2017">
        <v>12</v>
      </c>
      <c r="G2017" s="2" t="s">
        <v>4188</v>
      </c>
      <c r="H2017" s="3">
        <v>0.34182870370370372</v>
      </c>
      <c r="I2017">
        <v>12</v>
      </c>
      <c r="J2017" s="2" t="s">
        <v>4188</v>
      </c>
      <c r="K2017" s="3">
        <v>0.39922453703703703</v>
      </c>
      <c r="L2017">
        <v>12</v>
      </c>
      <c r="M2017" s="2" t="s">
        <v>4188</v>
      </c>
      <c r="N2017" s="3">
        <v>0.4148148148148148</v>
      </c>
      <c r="O2017">
        <v>12</v>
      </c>
      <c r="P2017" s="2" t="s">
        <v>4188</v>
      </c>
      <c r="Q2017" s="3">
        <v>0.41795138888888889</v>
      </c>
      <c r="R2017">
        <v>12</v>
      </c>
      <c r="S2017" s="2" t="s">
        <v>4188</v>
      </c>
      <c r="T2017" s="3">
        <v>0.43710648148148146</v>
      </c>
      <c r="U2017">
        <v>10</v>
      </c>
      <c r="V2017">
        <v>19.5</v>
      </c>
      <c r="W2017" s="7">
        <v>-1.3472066</v>
      </c>
      <c r="X2017" s="7">
        <v>36.769263799999997</v>
      </c>
      <c r="Y2017" s="7">
        <v>-1.3899636</v>
      </c>
      <c r="Z2017" s="7">
        <v>36.748237699999997</v>
      </c>
      <c r="AA2017" s="2" t="s">
        <v>4341</v>
      </c>
      <c r="AB2017">
        <v>1655</v>
      </c>
      <c r="AC2017" s="6">
        <v>28</v>
      </c>
    </row>
    <row r="2018" spans="1:29" x14ac:dyDescent="0.3">
      <c r="A2018">
        <v>144</v>
      </c>
      <c r="B2018">
        <v>2079</v>
      </c>
      <c r="C2018" s="2" t="s">
        <v>30</v>
      </c>
      <c r="D2018">
        <v>3</v>
      </c>
      <c r="E2018" s="2" t="s">
        <v>34</v>
      </c>
      <c r="F2018">
        <v>17</v>
      </c>
      <c r="G2018" s="2" t="s">
        <v>4188</v>
      </c>
      <c r="H2018" s="3">
        <v>0.67949074074074078</v>
      </c>
      <c r="I2018">
        <v>17</v>
      </c>
      <c r="J2018" s="2" t="s">
        <v>4188</v>
      </c>
      <c r="K2018" s="3">
        <v>0.67981481481481476</v>
      </c>
      <c r="L2018">
        <v>17</v>
      </c>
      <c r="M2018" s="2" t="s">
        <v>4188</v>
      </c>
      <c r="N2018" s="3">
        <v>0.68401620370370375</v>
      </c>
      <c r="O2018">
        <v>17</v>
      </c>
      <c r="P2018" s="2" t="s">
        <v>4188</v>
      </c>
      <c r="Q2018" s="3">
        <v>0.68571759259259257</v>
      </c>
      <c r="R2018">
        <v>17</v>
      </c>
      <c r="S2018" s="2" t="s">
        <v>4188</v>
      </c>
      <c r="T2018" s="3">
        <v>0.6915162037037037</v>
      </c>
      <c r="U2018">
        <v>3</v>
      </c>
      <c r="V2018">
        <v>24.6</v>
      </c>
      <c r="W2018" s="7">
        <v>-1.2681004</v>
      </c>
      <c r="X2018" s="7">
        <v>36.795208100000004</v>
      </c>
      <c r="Y2018" s="7">
        <v>-1.2733047</v>
      </c>
      <c r="Z2018" s="7">
        <v>36.810974399999999</v>
      </c>
      <c r="AA2018" s="2" t="s">
        <v>4416</v>
      </c>
      <c r="AB2018">
        <v>501</v>
      </c>
      <c r="AC2018" s="6">
        <v>18.533333333333335</v>
      </c>
    </row>
    <row r="2019" spans="1:29" x14ac:dyDescent="0.3">
      <c r="A2019">
        <v>22774</v>
      </c>
      <c r="B2019">
        <v>2523</v>
      </c>
      <c r="C2019" s="2" t="s">
        <v>30</v>
      </c>
      <c r="D2019">
        <v>3</v>
      </c>
      <c r="E2019" s="2" t="s">
        <v>31</v>
      </c>
      <c r="F2019">
        <v>8</v>
      </c>
      <c r="G2019" s="2" t="s">
        <v>4188</v>
      </c>
      <c r="H2019" s="3">
        <v>0.51978009259259261</v>
      </c>
      <c r="I2019">
        <v>8</v>
      </c>
      <c r="J2019" s="2" t="s">
        <v>4188</v>
      </c>
      <c r="K2019" s="3">
        <v>0.52096064814814813</v>
      </c>
      <c r="L2019">
        <v>8</v>
      </c>
      <c r="M2019" s="2" t="s">
        <v>4188</v>
      </c>
      <c r="N2019" s="3">
        <v>0.54331018518518515</v>
      </c>
      <c r="O2019">
        <v>8</v>
      </c>
      <c r="P2019" s="2" t="s">
        <v>4188</v>
      </c>
      <c r="Q2019" s="3">
        <v>0.54675925925925928</v>
      </c>
      <c r="R2019">
        <v>8</v>
      </c>
      <c r="S2019" s="2" t="s">
        <v>4188</v>
      </c>
      <c r="T2019" s="3">
        <v>0.56384259259259262</v>
      </c>
      <c r="U2019">
        <v>5</v>
      </c>
      <c r="V2019">
        <v>28</v>
      </c>
      <c r="W2019" s="7">
        <v>-1.2551895</v>
      </c>
      <c r="X2019" s="7">
        <v>36.7822034</v>
      </c>
      <c r="Y2019" s="7">
        <v>-1.2657198999999999</v>
      </c>
      <c r="Z2019" s="7">
        <v>36.791439099999998</v>
      </c>
      <c r="AA2019" s="2" t="s">
        <v>4270</v>
      </c>
      <c r="AB2019">
        <v>1476</v>
      </c>
      <c r="AC2019" s="6">
        <v>11.05</v>
      </c>
    </row>
    <row r="2020" spans="1:29" x14ac:dyDescent="0.3">
      <c r="A2020">
        <v>19255</v>
      </c>
      <c r="B2020">
        <v>302</v>
      </c>
      <c r="C2020" s="2" t="s">
        <v>30</v>
      </c>
      <c r="D2020">
        <v>3</v>
      </c>
      <c r="E2020" s="2" t="s">
        <v>31</v>
      </c>
      <c r="F2020">
        <v>19</v>
      </c>
      <c r="G2020" s="2" t="s">
        <v>4188</v>
      </c>
      <c r="H2020" s="3">
        <v>0.73857638888888888</v>
      </c>
      <c r="I2020">
        <v>19</v>
      </c>
      <c r="J2020" s="2" t="s">
        <v>4188</v>
      </c>
      <c r="K2020" s="3">
        <v>0.73881944444444447</v>
      </c>
      <c r="L2020">
        <v>19</v>
      </c>
      <c r="M2020" s="2" t="s">
        <v>4188</v>
      </c>
      <c r="N2020" s="3">
        <v>0.73903935185185188</v>
      </c>
      <c r="O2020">
        <v>19</v>
      </c>
      <c r="P2020" s="2" t="s">
        <v>4188</v>
      </c>
      <c r="Q2020" s="3">
        <v>0.74611111111111106</v>
      </c>
      <c r="R2020">
        <v>19</v>
      </c>
      <c r="S2020" s="2" t="s">
        <v>4188</v>
      </c>
      <c r="T2020" s="3">
        <v>0.75143518518518515</v>
      </c>
      <c r="U2020">
        <v>1</v>
      </c>
      <c r="V2020">
        <v>23.8</v>
      </c>
      <c r="W2020" s="7">
        <v>-1.2649604999999999</v>
      </c>
      <c r="X2020" s="7">
        <v>36.798177699999997</v>
      </c>
      <c r="Y2020" s="7">
        <v>-1.25841</v>
      </c>
      <c r="Z2020" s="7">
        <v>36.804026</v>
      </c>
      <c r="AA2020" s="2" t="s">
        <v>4253</v>
      </c>
      <c r="AB2020">
        <v>460</v>
      </c>
      <c r="AC2020" s="6">
        <v>0.1</v>
      </c>
    </row>
    <row r="2021" spans="1:29" x14ac:dyDescent="0.3">
      <c r="A2021">
        <v>434</v>
      </c>
      <c r="B2021">
        <v>1245</v>
      </c>
      <c r="C2021" s="2" t="s">
        <v>30</v>
      </c>
      <c r="D2021">
        <v>3</v>
      </c>
      <c r="E2021" s="2" t="s">
        <v>31</v>
      </c>
      <c r="F2021">
        <v>7</v>
      </c>
      <c r="G2021" s="2" t="s">
        <v>4188</v>
      </c>
      <c r="H2021" s="3">
        <v>0.69008101851851855</v>
      </c>
      <c r="I2021">
        <v>7</v>
      </c>
      <c r="J2021" s="2" t="s">
        <v>4188</v>
      </c>
      <c r="K2021" s="3">
        <v>0.70288194444444441</v>
      </c>
      <c r="L2021">
        <v>7</v>
      </c>
      <c r="M2021" s="2" t="s">
        <v>4188</v>
      </c>
      <c r="N2021" s="3">
        <v>0.7213194444444444</v>
      </c>
      <c r="O2021">
        <v>7</v>
      </c>
      <c r="P2021" s="2" t="s">
        <v>4188</v>
      </c>
      <c r="Q2021" s="3">
        <v>0.72366898148148151</v>
      </c>
      <c r="R2021">
        <v>7</v>
      </c>
      <c r="S2021" s="2" t="s">
        <v>4188</v>
      </c>
      <c r="T2021" s="3">
        <v>0.74637731481481484</v>
      </c>
      <c r="U2021">
        <v>11</v>
      </c>
      <c r="V2021">
        <v>24.4</v>
      </c>
      <c r="W2021" s="7">
        <v>-1.3198615</v>
      </c>
      <c r="X2021" s="7">
        <v>36.711032299999999</v>
      </c>
      <c r="Y2021" s="7">
        <v>-1.3841736</v>
      </c>
      <c r="Z2021" s="7">
        <v>36.741892100000001</v>
      </c>
      <c r="AA2021" s="2" t="s">
        <v>4363</v>
      </c>
      <c r="AB2021">
        <v>1962</v>
      </c>
      <c r="AC2021" s="6">
        <v>28.833333333333332</v>
      </c>
    </row>
    <row r="2022" spans="1:29" x14ac:dyDescent="0.3">
      <c r="A2022">
        <v>14538</v>
      </c>
      <c r="B2022">
        <v>1980</v>
      </c>
      <c r="C2022" s="2" t="s">
        <v>30</v>
      </c>
      <c r="D2022">
        <v>2</v>
      </c>
      <c r="E2022" s="2" t="s">
        <v>34</v>
      </c>
      <c r="F2022">
        <v>10</v>
      </c>
      <c r="G2022" s="2" t="s">
        <v>4188</v>
      </c>
      <c r="H2022" s="3">
        <v>0.54994212962962963</v>
      </c>
      <c r="I2022">
        <v>10</v>
      </c>
      <c r="J2022" s="2" t="s">
        <v>4188</v>
      </c>
      <c r="K2022" s="3">
        <v>0.55134259259259255</v>
      </c>
      <c r="L2022">
        <v>10</v>
      </c>
      <c r="M2022" s="2" t="s">
        <v>4188</v>
      </c>
      <c r="N2022" s="3">
        <v>0.56076388888888884</v>
      </c>
      <c r="O2022">
        <v>10</v>
      </c>
      <c r="P2022" s="2" t="s">
        <v>4188</v>
      </c>
      <c r="Q2022" s="3">
        <v>0.56724537037037037</v>
      </c>
      <c r="R2022">
        <v>10</v>
      </c>
      <c r="S2022" s="2" t="s">
        <v>4188</v>
      </c>
      <c r="T2022" s="3">
        <v>0.57685185185185184</v>
      </c>
      <c r="U2022">
        <v>4</v>
      </c>
      <c r="V2022">
        <v>18.5</v>
      </c>
      <c r="W2022" s="7">
        <v>-1.2918239</v>
      </c>
      <c r="X2022" s="7">
        <v>36.823566499999998</v>
      </c>
      <c r="Y2022" s="7">
        <v>-1.3057160000000001</v>
      </c>
      <c r="Z2022" s="7">
        <v>36.809882000000002</v>
      </c>
      <c r="AA2022" s="2" t="s">
        <v>4838</v>
      </c>
      <c r="AB2022">
        <v>830</v>
      </c>
      <c r="AC2022" s="6">
        <v>23.2</v>
      </c>
    </row>
    <row r="2023" spans="1:29" x14ac:dyDescent="0.3">
      <c r="A2023">
        <v>8563</v>
      </c>
      <c r="B2023">
        <v>394</v>
      </c>
      <c r="C2023" s="2" t="s">
        <v>30</v>
      </c>
      <c r="D2023">
        <v>3</v>
      </c>
      <c r="E2023" s="2" t="s">
        <v>34</v>
      </c>
      <c r="F2023">
        <v>29</v>
      </c>
      <c r="G2023" s="2" t="s">
        <v>4188</v>
      </c>
      <c r="H2023" s="3">
        <v>0.36849537037037039</v>
      </c>
      <c r="I2023">
        <v>29</v>
      </c>
      <c r="J2023" s="2" t="s">
        <v>4188</v>
      </c>
      <c r="K2023" s="3">
        <v>0.36881944444444442</v>
      </c>
      <c r="L2023">
        <v>29</v>
      </c>
      <c r="M2023" s="2" t="s">
        <v>4188</v>
      </c>
      <c r="N2023" s="3">
        <v>0.40180555555555558</v>
      </c>
      <c r="O2023">
        <v>29</v>
      </c>
      <c r="P2023" s="2" t="s">
        <v>4188</v>
      </c>
      <c r="Q2023" s="3">
        <v>0.40581018518518519</v>
      </c>
      <c r="R2023">
        <v>29</v>
      </c>
      <c r="S2023" s="2" t="s">
        <v>4188</v>
      </c>
      <c r="T2023" s="3">
        <v>0.45923611111111112</v>
      </c>
      <c r="U2023">
        <v>19</v>
      </c>
      <c r="V2023">
        <v>18.5</v>
      </c>
      <c r="W2023" s="7">
        <v>-1.3175924999999999</v>
      </c>
      <c r="X2023" s="7">
        <v>36.874234899999998</v>
      </c>
      <c r="Y2023" s="7">
        <v>-1.2383092</v>
      </c>
      <c r="Z2023" s="7">
        <v>36.757309599999999</v>
      </c>
      <c r="AA2023" s="2" t="s">
        <v>5040</v>
      </c>
      <c r="AB2023">
        <v>4616</v>
      </c>
      <c r="AC2023" s="6">
        <v>37.6</v>
      </c>
    </row>
    <row r="2024" spans="1:29" x14ac:dyDescent="0.3">
      <c r="A2024">
        <v>25850</v>
      </c>
      <c r="B2024">
        <v>3263</v>
      </c>
      <c r="C2024" s="2" t="s">
        <v>30</v>
      </c>
      <c r="D2024">
        <v>2</v>
      </c>
      <c r="E2024" s="2" t="s">
        <v>34</v>
      </c>
      <c r="F2024">
        <v>16</v>
      </c>
      <c r="G2024" s="2" t="s">
        <v>4188</v>
      </c>
      <c r="H2024" s="3">
        <v>0.49184027777777778</v>
      </c>
      <c r="I2024">
        <v>16</v>
      </c>
      <c r="J2024" s="2" t="s">
        <v>4188</v>
      </c>
      <c r="K2024" s="3">
        <v>0.49194444444444446</v>
      </c>
      <c r="L2024">
        <v>16</v>
      </c>
      <c r="M2024" s="2" t="s">
        <v>4188</v>
      </c>
      <c r="N2024" s="3">
        <v>0.49424768518518519</v>
      </c>
      <c r="O2024">
        <v>16</v>
      </c>
      <c r="P2024" s="2" t="s">
        <v>4188</v>
      </c>
      <c r="Q2024" s="3">
        <v>0.4996990740740741</v>
      </c>
      <c r="R2024">
        <v>16</v>
      </c>
      <c r="S2024" s="2" t="s">
        <v>4188</v>
      </c>
      <c r="T2024" s="3">
        <v>0.52140046296296294</v>
      </c>
      <c r="U2024">
        <v>17</v>
      </c>
      <c r="V2024">
        <v>19.2</v>
      </c>
      <c r="W2024" s="7">
        <v>-1.2559560000000001</v>
      </c>
      <c r="X2024" s="7">
        <v>36.772900999999997</v>
      </c>
      <c r="Y2024" s="7">
        <v>-1.1884361000000001</v>
      </c>
      <c r="Z2024" s="7">
        <v>36.740721499999999</v>
      </c>
      <c r="AA2024" s="2" t="s">
        <v>4272</v>
      </c>
      <c r="AB2024">
        <v>1875</v>
      </c>
      <c r="AC2024" s="6">
        <v>16.883333333333333</v>
      </c>
    </row>
    <row r="2025" spans="1:29" x14ac:dyDescent="0.3">
      <c r="A2025">
        <v>17163</v>
      </c>
      <c r="B2025">
        <v>1724</v>
      </c>
      <c r="C2025" s="2" t="s">
        <v>30</v>
      </c>
      <c r="D2025">
        <v>3</v>
      </c>
      <c r="E2025" s="2" t="s">
        <v>31</v>
      </c>
      <c r="F2025">
        <v>29</v>
      </c>
      <c r="G2025" s="2" t="s">
        <v>4188</v>
      </c>
      <c r="H2025" s="3">
        <v>0.6216666666666667</v>
      </c>
      <c r="I2025">
        <v>29</v>
      </c>
      <c r="J2025" s="2" t="s">
        <v>4188</v>
      </c>
      <c r="K2025" s="3">
        <v>0.62237268518518518</v>
      </c>
      <c r="L2025">
        <v>29</v>
      </c>
      <c r="M2025" s="2" t="s">
        <v>4188</v>
      </c>
      <c r="N2025" s="3">
        <v>0.6401041666666667</v>
      </c>
      <c r="O2025">
        <v>29</v>
      </c>
      <c r="P2025" s="2" t="s">
        <v>4188</v>
      </c>
      <c r="Q2025" s="3">
        <v>0.64096064814814813</v>
      </c>
      <c r="R2025">
        <v>29</v>
      </c>
      <c r="S2025" s="2" t="s">
        <v>4188</v>
      </c>
      <c r="T2025" s="3">
        <v>0.66770833333333335</v>
      </c>
      <c r="U2025">
        <v>23</v>
      </c>
      <c r="V2025">
        <v>18.5</v>
      </c>
      <c r="W2025" s="7">
        <v>-1.2551895</v>
      </c>
      <c r="X2025" s="7">
        <v>36.7822034</v>
      </c>
      <c r="Y2025" s="7">
        <v>-1.3724413</v>
      </c>
      <c r="Z2025" s="7">
        <v>36.928492200000001</v>
      </c>
      <c r="AA2025" s="2" t="s">
        <v>4746</v>
      </c>
      <c r="AB2025">
        <v>2311</v>
      </c>
      <c r="AC2025" s="6">
        <v>21.25</v>
      </c>
    </row>
    <row r="2026" spans="1:29" x14ac:dyDescent="0.3">
      <c r="A2026">
        <v>9892</v>
      </c>
      <c r="B2026">
        <v>3517</v>
      </c>
      <c r="C2026" s="2" t="s">
        <v>30</v>
      </c>
      <c r="D2026">
        <v>3</v>
      </c>
      <c r="E2026" s="2" t="s">
        <v>31</v>
      </c>
      <c r="F2026">
        <v>1</v>
      </c>
      <c r="G2026" s="2" t="s">
        <v>4188</v>
      </c>
      <c r="H2026" s="3">
        <v>0.45339120370370373</v>
      </c>
      <c r="I2026">
        <v>1</v>
      </c>
      <c r="J2026" s="2" t="s">
        <v>4188</v>
      </c>
      <c r="K2026" s="3">
        <v>0.46062500000000001</v>
      </c>
      <c r="L2026">
        <v>1</v>
      </c>
      <c r="M2026" s="2" t="s">
        <v>4188</v>
      </c>
      <c r="N2026" s="3">
        <v>0.47964120370370372</v>
      </c>
      <c r="O2026">
        <v>1</v>
      </c>
      <c r="P2026" s="2" t="s">
        <v>4188</v>
      </c>
      <c r="Q2026" s="3">
        <v>0.50601851851851853</v>
      </c>
      <c r="R2026">
        <v>1</v>
      </c>
      <c r="S2026" s="2" t="s">
        <v>4188</v>
      </c>
      <c r="T2026" s="3">
        <v>0.53206018518518516</v>
      </c>
      <c r="U2026">
        <v>17</v>
      </c>
      <c r="V2026">
        <v>18.5</v>
      </c>
      <c r="W2026" s="7">
        <v>-1.3882007999999999</v>
      </c>
      <c r="X2026" s="7">
        <v>36.769944500000001</v>
      </c>
      <c r="Y2026" s="7">
        <v>-1.2896430999999999</v>
      </c>
      <c r="Z2026" s="7">
        <v>36.808620099999999</v>
      </c>
      <c r="AA2026" s="2" t="s">
        <v>4238</v>
      </c>
      <c r="AB2026">
        <v>2250</v>
      </c>
      <c r="AC2026" s="6">
        <v>17.866666666666667</v>
      </c>
    </row>
    <row r="2027" spans="1:29" x14ac:dyDescent="0.3">
      <c r="A2027">
        <v>26953</v>
      </c>
      <c r="B2027">
        <v>286</v>
      </c>
      <c r="C2027" s="2" t="s">
        <v>30</v>
      </c>
      <c r="D2027">
        <v>3</v>
      </c>
      <c r="E2027" s="2" t="s">
        <v>31</v>
      </c>
      <c r="F2027">
        <v>5</v>
      </c>
      <c r="G2027" s="2" t="s">
        <v>4188</v>
      </c>
      <c r="H2027" s="3">
        <v>0.40556712962962965</v>
      </c>
      <c r="I2027">
        <v>5</v>
      </c>
      <c r="J2027" s="2" t="s">
        <v>4188</v>
      </c>
      <c r="K2027" s="3">
        <v>0.41076388888888887</v>
      </c>
      <c r="L2027">
        <v>5</v>
      </c>
      <c r="M2027" s="2" t="s">
        <v>4188</v>
      </c>
      <c r="N2027" s="3">
        <v>0.41559027777777779</v>
      </c>
      <c r="O2027">
        <v>5</v>
      </c>
      <c r="P2027" s="2" t="s">
        <v>4188</v>
      </c>
      <c r="Q2027" s="3">
        <v>0.42099537037037038</v>
      </c>
      <c r="R2027">
        <v>5</v>
      </c>
      <c r="S2027" s="2" t="s">
        <v>4188</v>
      </c>
      <c r="T2027" s="3">
        <v>0.43304398148148149</v>
      </c>
      <c r="U2027">
        <v>10</v>
      </c>
      <c r="V2027">
        <v>18.399999999999999</v>
      </c>
      <c r="W2027" s="7">
        <v>-1.2672002</v>
      </c>
      <c r="X2027" s="7">
        <v>36.824554200000001</v>
      </c>
      <c r="Y2027" s="7">
        <v>-1.2551895</v>
      </c>
      <c r="Z2027" s="7">
        <v>36.7822034</v>
      </c>
      <c r="AA2027" s="2" t="s">
        <v>4214</v>
      </c>
      <c r="AB2027">
        <v>1041</v>
      </c>
      <c r="AC2027" s="6">
        <v>28.816666666666666</v>
      </c>
    </row>
    <row r="2028" spans="1:29" x14ac:dyDescent="0.3">
      <c r="A2028">
        <v>5612</v>
      </c>
      <c r="B2028">
        <v>2829</v>
      </c>
      <c r="C2028" s="2" t="s">
        <v>30</v>
      </c>
      <c r="D2028">
        <v>3</v>
      </c>
      <c r="E2028" s="2" t="s">
        <v>31</v>
      </c>
      <c r="F2028">
        <v>27</v>
      </c>
      <c r="G2028" s="2" t="s">
        <v>4188</v>
      </c>
      <c r="H2028" s="3">
        <v>0.44653935185185184</v>
      </c>
      <c r="I2028">
        <v>27</v>
      </c>
      <c r="J2028" s="2" t="s">
        <v>4188</v>
      </c>
      <c r="K2028" s="3">
        <v>0.44738425925925923</v>
      </c>
      <c r="L2028">
        <v>27</v>
      </c>
      <c r="M2028" s="2" t="s">
        <v>4188</v>
      </c>
      <c r="N2028" s="3">
        <v>0.46171296296296294</v>
      </c>
      <c r="O2028">
        <v>27</v>
      </c>
      <c r="P2028" s="2" t="s">
        <v>4188</v>
      </c>
      <c r="Q2028" s="3">
        <v>0.47881944444444446</v>
      </c>
      <c r="R2028">
        <v>27</v>
      </c>
      <c r="S2028" s="2" t="s">
        <v>4188</v>
      </c>
      <c r="T2028" s="3">
        <v>0.49680555555555556</v>
      </c>
      <c r="U2028">
        <v>6</v>
      </c>
      <c r="V2028">
        <v>20.8</v>
      </c>
      <c r="W2028" s="7">
        <v>-1.2571471999999999</v>
      </c>
      <c r="X2028" s="7">
        <v>36.795063300000002</v>
      </c>
      <c r="Y2028" s="7">
        <v>-1.2933789</v>
      </c>
      <c r="Z2028" s="7">
        <v>36.808753500000002</v>
      </c>
      <c r="AA2028" s="2" t="s">
        <v>5042</v>
      </c>
      <c r="AB2028">
        <v>1554</v>
      </c>
      <c r="AC2028" s="6">
        <v>21.216666666666665</v>
      </c>
    </row>
    <row r="2029" spans="1:29" x14ac:dyDescent="0.3">
      <c r="A2029">
        <v>22917</v>
      </c>
      <c r="B2029">
        <v>3689</v>
      </c>
      <c r="C2029" s="2" t="s">
        <v>30</v>
      </c>
      <c r="D2029">
        <v>3</v>
      </c>
      <c r="E2029" s="2" t="s">
        <v>31</v>
      </c>
      <c r="F2029">
        <v>10</v>
      </c>
      <c r="G2029" s="2" t="s">
        <v>4188</v>
      </c>
      <c r="H2029" s="3">
        <v>0.57039351851851849</v>
      </c>
      <c r="I2029">
        <v>10</v>
      </c>
      <c r="J2029" s="2" t="s">
        <v>4188</v>
      </c>
      <c r="K2029" s="3">
        <v>0.57125000000000004</v>
      </c>
      <c r="L2029">
        <v>10</v>
      </c>
      <c r="M2029" s="2" t="s">
        <v>4188</v>
      </c>
      <c r="N2029" s="3">
        <v>0.58275462962962965</v>
      </c>
      <c r="O2029">
        <v>10</v>
      </c>
      <c r="P2029" s="2" t="s">
        <v>4188</v>
      </c>
      <c r="Q2029" s="3">
        <v>0.58773148148148147</v>
      </c>
      <c r="R2029">
        <v>10</v>
      </c>
      <c r="S2029" s="2" t="s">
        <v>4188</v>
      </c>
      <c r="T2029" s="3">
        <v>0.62533564814814813</v>
      </c>
      <c r="U2029">
        <v>19</v>
      </c>
      <c r="V2029">
        <v>18.100000000000001</v>
      </c>
      <c r="W2029" s="7">
        <v>-1.2571471999999999</v>
      </c>
      <c r="X2029" s="7">
        <v>36.795063300000002</v>
      </c>
      <c r="Y2029" s="7">
        <v>-1.1720873999999999</v>
      </c>
      <c r="Z2029" s="7">
        <v>36.821903900000002</v>
      </c>
      <c r="AA2029" s="2" t="s">
        <v>4184</v>
      </c>
      <c r="AB2029">
        <v>3249</v>
      </c>
      <c r="AC2029" s="6">
        <v>18.116666666666667</v>
      </c>
    </row>
    <row r="2030" spans="1:29" x14ac:dyDescent="0.3">
      <c r="A2030">
        <v>18902</v>
      </c>
      <c r="B2030">
        <v>265</v>
      </c>
      <c r="C2030" s="2" t="s">
        <v>30</v>
      </c>
      <c r="D2030">
        <v>3</v>
      </c>
      <c r="E2030" s="2" t="s">
        <v>31</v>
      </c>
      <c r="F2030">
        <v>17</v>
      </c>
      <c r="G2030" s="2" t="s">
        <v>4188</v>
      </c>
      <c r="H2030" s="3">
        <v>0.59769675925925925</v>
      </c>
      <c r="I2030">
        <v>17</v>
      </c>
      <c r="J2030" s="2" t="s">
        <v>4188</v>
      </c>
      <c r="K2030" s="3">
        <v>0.62193287037037037</v>
      </c>
      <c r="L2030">
        <v>17</v>
      </c>
      <c r="M2030" s="2" t="s">
        <v>4188</v>
      </c>
      <c r="N2030" s="3">
        <v>0.6302430555555556</v>
      </c>
      <c r="O2030">
        <v>17</v>
      </c>
      <c r="P2030" s="2" t="s">
        <v>4188</v>
      </c>
      <c r="Q2030" s="3">
        <v>0.66226851851851853</v>
      </c>
      <c r="R2030">
        <v>17</v>
      </c>
      <c r="S2030" s="2" t="s">
        <v>4188</v>
      </c>
      <c r="T2030" s="3">
        <v>0.69539351851851849</v>
      </c>
      <c r="U2030">
        <v>18</v>
      </c>
      <c r="V2030">
        <v>28.1</v>
      </c>
      <c r="W2030" s="7">
        <v>-1.300921</v>
      </c>
      <c r="X2030" s="7">
        <v>36.828195000000001</v>
      </c>
      <c r="Y2030" s="7">
        <v>-1.3593378</v>
      </c>
      <c r="Z2030" s="7">
        <v>36.943318400000003</v>
      </c>
      <c r="AA2030" s="2" t="s">
        <v>4285</v>
      </c>
      <c r="AB2030">
        <v>2862</v>
      </c>
      <c r="AC2030" s="6">
        <v>23.6</v>
      </c>
    </row>
    <row r="2031" spans="1:29" x14ac:dyDescent="0.3">
      <c r="A2031">
        <v>7821</v>
      </c>
      <c r="B2031">
        <v>738</v>
      </c>
      <c r="C2031" s="2" t="s">
        <v>30</v>
      </c>
      <c r="D2031">
        <v>3</v>
      </c>
      <c r="E2031" s="2" t="s">
        <v>31</v>
      </c>
      <c r="F2031">
        <v>15</v>
      </c>
      <c r="G2031" s="2" t="s">
        <v>4188</v>
      </c>
      <c r="H2031" s="3">
        <v>0.65336805555555555</v>
      </c>
      <c r="I2031">
        <v>15</v>
      </c>
      <c r="J2031" s="2" t="s">
        <v>4188</v>
      </c>
      <c r="K2031" s="3">
        <v>0.65774305555555557</v>
      </c>
      <c r="L2031">
        <v>15</v>
      </c>
      <c r="M2031" s="2" t="s">
        <v>4188</v>
      </c>
      <c r="N2031" s="3">
        <v>0.68103009259259262</v>
      </c>
      <c r="O2031">
        <v>15</v>
      </c>
      <c r="P2031" s="2" t="s">
        <v>4188</v>
      </c>
      <c r="Q2031" s="3">
        <v>0.68725694444444441</v>
      </c>
      <c r="R2031">
        <v>15</v>
      </c>
      <c r="S2031" s="2" t="s">
        <v>4188</v>
      </c>
      <c r="T2031" s="3">
        <v>0.72379629629629627</v>
      </c>
      <c r="U2031">
        <v>10</v>
      </c>
      <c r="V2031">
        <v>18.5</v>
      </c>
      <c r="W2031" s="7">
        <v>-1.2881480000000001</v>
      </c>
      <c r="X2031" s="7">
        <v>36.785027599999999</v>
      </c>
      <c r="Y2031" s="7">
        <v>-1.2601644999999999</v>
      </c>
      <c r="Z2031" s="7">
        <v>36.716765600000002</v>
      </c>
      <c r="AA2031" s="2" t="s">
        <v>4766</v>
      </c>
      <c r="AB2031">
        <v>3157</v>
      </c>
      <c r="AC2031" s="6">
        <v>5.5</v>
      </c>
    </row>
    <row r="2032" spans="1:29" x14ac:dyDescent="0.3">
      <c r="A2032">
        <v>15819</v>
      </c>
      <c r="B2032">
        <v>3647</v>
      </c>
      <c r="C2032" s="2" t="s">
        <v>30</v>
      </c>
      <c r="D2032">
        <v>3</v>
      </c>
      <c r="E2032" s="2" t="s">
        <v>31</v>
      </c>
      <c r="F2032">
        <v>18</v>
      </c>
      <c r="G2032" s="2" t="s">
        <v>4188</v>
      </c>
      <c r="H2032" s="3">
        <v>0.3840972222222222</v>
      </c>
      <c r="I2032">
        <v>18</v>
      </c>
      <c r="J2032" s="2" t="s">
        <v>4188</v>
      </c>
      <c r="K2032" s="3">
        <v>0.38524305555555555</v>
      </c>
      <c r="L2032">
        <v>18</v>
      </c>
      <c r="M2032" s="2" t="s">
        <v>4188</v>
      </c>
      <c r="N2032" s="3">
        <v>0.3908564814814815</v>
      </c>
      <c r="O2032">
        <v>18</v>
      </c>
      <c r="P2032" s="2" t="s">
        <v>4188</v>
      </c>
      <c r="Q2032" s="3">
        <v>0.39606481481481481</v>
      </c>
      <c r="R2032">
        <v>18</v>
      </c>
      <c r="S2032" s="2" t="s">
        <v>4188</v>
      </c>
      <c r="T2032" s="3">
        <v>0.40817129629629628</v>
      </c>
      <c r="U2032">
        <v>9</v>
      </c>
      <c r="V2032">
        <v>21.8</v>
      </c>
      <c r="W2032" s="7">
        <v>-1.2726390000000001</v>
      </c>
      <c r="X2032" s="7">
        <v>36.794722999999998</v>
      </c>
      <c r="Y2032" s="7">
        <v>-1.3020879999999999</v>
      </c>
      <c r="Z2032" s="7">
        <v>36.831161999999999</v>
      </c>
      <c r="AA2032" s="2" t="s">
        <v>4275</v>
      </c>
      <c r="AB2032">
        <v>1046</v>
      </c>
      <c r="AC2032" s="6">
        <v>6.5</v>
      </c>
    </row>
    <row r="2033" spans="1:29" x14ac:dyDescent="0.3">
      <c r="A2033">
        <v>3739</v>
      </c>
      <c r="B2033">
        <v>1422</v>
      </c>
      <c r="C2033" s="2" t="s">
        <v>30</v>
      </c>
      <c r="D2033">
        <v>3</v>
      </c>
      <c r="E2033" s="2" t="s">
        <v>31</v>
      </c>
      <c r="F2033">
        <v>1</v>
      </c>
      <c r="G2033" s="2" t="s">
        <v>4188</v>
      </c>
      <c r="H2033" s="3">
        <v>0.66168981481481481</v>
      </c>
      <c r="I2033">
        <v>1</v>
      </c>
      <c r="J2033" s="2" t="s">
        <v>4188</v>
      </c>
      <c r="K2033" s="3">
        <v>0.66508101851851853</v>
      </c>
      <c r="L2033">
        <v>1</v>
      </c>
      <c r="M2033" s="2" t="s">
        <v>4188</v>
      </c>
      <c r="N2033" s="3">
        <v>0.67579861111111106</v>
      </c>
      <c r="O2033">
        <v>1</v>
      </c>
      <c r="P2033" s="2" t="s">
        <v>4188</v>
      </c>
      <c r="Q2033" s="3">
        <v>0.69873842592592594</v>
      </c>
      <c r="R2033">
        <v>1</v>
      </c>
      <c r="S2033" s="2" t="s">
        <v>4188</v>
      </c>
      <c r="T2033" s="3">
        <v>0.70709490740740744</v>
      </c>
      <c r="U2033">
        <v>3</v>
      </c>
      <c r="V2033">
        <v>23.6</v>
      </c>
      <c r="W2033" s="7">
        <v>-1.3345872000000001</v>
      </c>
      <c r="X2033" s="7">
        <v>36.861314800000002</v>
      </c>
      <c r="Y2033" s="7">
        <v>-1.3261286000000001</v>
      </c>
      <c r="Z2033" s="7">
        <v>36.846962499999997</v>
      </c>
      <c r="AA2033" s="2" t="s">
        <v>4266</v>
      </c>
      <c r="AB2033">
        <v>722</v>
      </c>
      <c r="AC2033" s="6">
        <v>12.4</v>
      </c>
    </row>
    <row r="2034" spans="1:29" x14ac:dyDescent="0.3">
      <c r="A2034">
        <v>19508</v>
      </c>
      <c r="B2034">
        <v>1789</v>
      </c>
      <c r="C2034" s="2" t="s">
        <v>30</v>
      </c>
      <c r="D2034">
        <v>3</v>
      </c>
      <c r="E2034" s="2" t="s">
        <v>31</v>
      </c>
      <c r="F2034">
        <v>27</v>
      </c>
      <c r="G2034" s="2" t="s">
        <v>4188</v>
      </c>
      <c r="H2034" s="3">
        <v>0.63422453703703707</v>
      </c>
      <c r="I2034">
        <v>27</v>
      </c>
      <c r="J2034" s="2" t="s">
        <v>4188</v>
      </c>
      <c r="K2034" s="3">
        <v>0.63475694444444442</v>
      </c>
      <c r="L2034">
        <v>27</v>
      </c>
      <c r="M2034" s="2" t="s">
        <v>4188</v>
      </c>
      <c r="N2034" s="3">
        <v>0.64656250000000004</v>
      </c>
      <c r="O2034">
        <v>27</v>
      </c>
      <c r="P2034" s="2" t="s">
        <v>4188</v>
      </c>
      <c r="Q2034" s="3">
        <v>0.64868055555555559</v>
      </c>
      <c r="R2034">
        <v>27</v>
      </c>
      <c r="S2034" s="2" t="s">
        <v>4188</v>
      </c>
      <c r="T2034" s="3">
        <v>0.66668981481481482</v>
      </c>
      <c r="U2034">
        <v>12</v>
      </c>
      <c r="V2034">
        <v>23</v>
      </c>
      <c r="W2034" s="7">
        <v>-1.2917867999999999</v>
      </c>
      <c r="X2034" s="7">
        <v>36.787267499999999</v>
      </c>
      <c r="Y2034" s="7">
        <v>-1.3002925999999999</v>
      </c>
      <c r="Z2034" s="7">
        <v>36.866852299999998</v>
      </c>
      <c r="AA2034" s="2" t="s">
        <v>4543</v>
      </c>
      <c r="AB2034">
        <v>1556</v>
      </c>
      <c r="AC2034" s="6">
        <v>37.266666666666666</v>
      </c>
    </row>
    <row r="2035" spans="1:29" x14ac:dyDescent="0.3">
      <c r="A2035">
        <v>20837</v>
      </c>
      <c r="B2035">
        <v>136</v>
      </c>
      <c r="C2035" s="2" t="s">
        <v>30</v>
      </c>
      <c r="D2035">
        <v>3</v>
      </c>
      <c r="E2035" s="2" t="s">
        <v>31</v>
      </c>
      <c r="F2035">
        <v>12</v>
      </c>
      <c r="G2035" s="2" t="s">
        <v>4188</v>
      </c>
      <c r="H2035" s="3">
        <v>0.47458333333333336</v>
      </c>
      <c r="I2035">
        <v>12</v>
      </c>
      <c r="J2035" s="2" t="s">
        <v>4188</v>
      </c>
      <c r="K2035" s="3">
        <v>0.47915509259259259</v>
      </c>
      <c r="L2035">
        <v>12</v>
      </c>
      <c r="M2035" s="2" t="s">
        <v>4188</v>
      </c>
      <c r="N2035" s="3">
        <v>0.48372685185185182</v>
      </c>
      <c r="O2035">
        <v>12</v>
      </c>
      <c r="P2035" s="2" t="s">
        <v>4188</v>
      </c>
      <c r="Q2035" s="3">
        <v>0.48835648148148147</v>
      </c>
      <c r="R2035">
        <v>12</v>
      </c>
      <c r="S2035" s="2" t="s">
        <v>4188</v>
      </c>
      <c r="T2035" s="3">
        <v>0.50670138888888894</v>
      </c>
      <c r="U2035">
        <v>15</v>
      </c>
      <c r="V2035">
        <v>23.6</v>
      </c>
      <c r="W2035" s="7">
        <v>-1.3254522</v>
      </c>
      <c r="X2035" s="7">
        <v>36.721658400000003</v>
      </c>
      <c r="Y2035" s="7">
        <v>-1.2881035000000001</v>
      </c>
      <c r="Z2035" s="7">
        <v>36.814209499999997</v>
      </c>
      <c r="AA2035" s="2" t="s">
        <v>4835</v>
      </c>
      <c r="AB2035">
        <v>1585</v>
      </c>
      <c r="AC2035" s="6">
        <v>27.9</v>
      </c>
    </row>
    <row r="2036" spans="1:29" x14ac:dyDescent="0.3">
      <c r="A2036">
        <v>24975</v>
      </c>
      <c r="B2036">
        <v>2808</v>
      </c>
      <c r="C2036" s="2" t="s">
        <v>30</v>
      </c>
      <c r="D2036">
        <v>3</v>
      </c>
      <c r="E2036" s="2" t="s">
        <v>31</v>
      </c>
      <c r="F2036">
        <v>10</v>
      </c>
      <c r="G2036" s="2" t="s">
        <v>4188</v>
      </c>
      <c r="H2036" s="3">
        <v>0.55546296296296294</v>
      </c>
      <c r="I2036">
        <v>10</v>
      </c>
      <c r="J2036" s="2" t="s">
        <v>4188</v>
      </c>
      <c r="K2036" s="3">
        <v>0.59295138888888888</v>
      </c>
      <c r="L2036">
        <v>10</v>
      </c>
      <c r="M2036" s="2" t="s">
        <v>4188</v>
      </c>
      <c r="N2036" s="3">
        <v>0.62532407407407409</v>
      </c>
      <c r="O2036">
        <v>10</v>
      </c>
      <c r="P2036" s="2" t="s">
        <v>4188</v>
      </c>
      <c r="Q2036" s="3">
        <v>0.63674768518518521</v>
      </c>
      <c r="R2036">
        <v>10</v>
      </c>
      <c r="S2036" s="2" t="s">
        <v>4188</v>
      </c>
      <c r="T2036" s="3">
        <v>0.64958333333333329</v>
      </c>
      <c r="U2036">
        <v>7</v>
      </c>
      <c r="V2036">
        <v>19</v>
      </c>
      <c r="W2036" s="7">
        <v>-1.2634989999999999</v>
      </c>
      <c r="X2036" s="7">
        <v>36.801454800000002</v>
      </c>
      <c r="Y2036" s="7">
        <v>-1.2966534999999999</v>
      </c>
      <c r="Z2036" s="7">
        <v>36.812313600000003</v>
      </c>
      <c r="AA2036" s="2" t="s">
        <v>4347</v>
      </c>
      <c r="AB2036">
        <v>1109</v>
      </c>
      <c r="AC2036" s="6">
        <v>14.216666666666667</v>
      </c>
    </row>
    <row r="2037" spans="1:29" x14ac:dyDescent="0.3">
      <c r="A2037">
        <v>16895</v>
      </c>
      <c r="B2037">
        <v>1422</v>
      </c>
      <c r="C2037" s="2" t="s">
        <v>30</v>
      </c>
      <c r="D2037">
        <v>3</v>
      </c>
      <c r="E2037" s="2" t="s">
        <v>31</v>
      </c>
      <c r="F2037">
        <v>17</v>
      </c>
      <c r="G2037" s="2" t="s">
        <v>4188</v>
      </c>
      <c r="H2037" s="3">
        <v>0.67945601851851856</v>
      </c>
      <c r="I2037">
        <v>17</v>
      </c>
      <c r="J2037" s="2" t="s">
        <v>4188</v>
      </c>
      <c r="K2037" s="3">
        <v>0.6799074074074074</v>
      </c>
      <c r="L2037">
        <v>17</v>
      </c>
      <c r="M2037" s="2" t="s">
        <v>4188</v>
      </c>
      <c r="N2037" s="3">
        <v>0.68787037037037035</v>
      </c>
      <c r="O2037">
        <v>17</v>
      </c>
      <c r="P2037" s="2" t="s">
        <v>4188</v>
      </c>
      <c r="Q2037" s="3">
        <v>0.69685185185185183</v>
      </c>
      <c r="R2037">
        <v>17</v>
      </c>
      <c r="S2037" s="2" t="s">
        <v>4188</v>
      </c>
      <c r="T2037" s="3">
        <v>0.69690972222222225</v>
      </c>
      <c r="U2037">
        <v>1</v>
      </c>
      <c r="V2037">
        <v>25.4</v>
      </c>
      <c r="W2037" s="7">
        <v>-1.3015162</v>
      </c>
      <c r="X2037" s="7">
        <v>36.840095499999997</v>
      </c>
      <c r="Y2037" s="7">
        <v>-1.3105180000000001</v>
      </c>
      <c r="Z2037" s="7">
        <v>36.837305000000001</v>
      </c>
      <c r="AA2037" s="2" t="s">
        <v>4586</v>
      </c>
      <c r="AB2037">
        <v>5</v>
      </c>
      <c r="AC2037" s="6">
        <v>34.9</v>
      </c>
    </row>
    <row r="2038" spans="1:29" x14ac:dyDescent="0.3">
      <c r="A2038">
        <v>12556</v>
      </c>
      <c r="B2038">
        <v>2330</v>
      </c>
      <c r="C2038" s="2" t="s">
        <v>30</v>
      </c>
      <c r="D2038">
        <v>3</v>
      </c>
      <c r="E2038" s="2" t="s">
        <v>31</v>
      </c>
      <c r="F2038">
        <v>11</v>
      </c>
      <c r="G2038" s="2" t="s">
        <v>4188</v>
      </c>
      <c r="H2038" s="3">
        <v>0.62020833333333336</v>
      </c>
      <c r="I2038">
        <v>11</v>
      </c>
      <c r="J2038" s="2" t="s">
        <v>4188</v>
      </c>
      <c r="K2038" s="3">
        <v>0.62729166666666669</v>
      </c>
      <c r="L2038">
        <v>11</v>
      </c>
      <c r="M2038" s="2" t="s">
        <v>4188</v>
      </c>
      <c r="N2038" s="3">
        <v>0.64135416666666667</v>
      </c>
      <c r="O2038">
        <v>11</v>
      </c>
      <c r="P2038" s="2" t="s">
        <v>4188</v>
      </c>
      <c r="Q2038" s="3">
        <v>0.64302083333333337</v>
      </c>
      <c r="R2038">
        <v>11</v>
      </c>
      <c r="S2038" s="2" t="s">
        <v>4188</v>
      </c>
      <c r="T2038" s="3">
        <v>0.65613425925925928</v>
      </c>
      <c r="U2038">
        <v>7</v>
      </c>
      <c r="V2038">
        <v>28.2</v>
      </c>
      <c r="W2038" s="7">
        <v>-1.2687406999999999</v>
      </c>
      <c r="X2038" s="7">
        <v>36.737304299999998</v>
      </c>
      <c r="Y2038" s="7">
        <v>-1.3015197000000001</v>
      </c>
      <c r="Z2038" s="7">
        <v>36.765845599999999</v>
      </c>
      <c r="AA2038" s="2" t="s">
        <v>4340</v>
      </c>
      <c r="AB2038">
        <v>1133</v>
      </c>
      <c r="AC2038" s="6">
        <v>11.2</v>
      </c>
    </row>
    <row r="2039" spans="1:29" x14ac:dyDescent="0.3">
      <c r="A2039">
        <v>18775</v>
      </c>
      <c r="B2039">
        <v>590</v>
      </c>
      <c r="C2039" s="2" t="s">
        <v>30</v>
      </c>
      <c r="D2039">
        <v>3</v>
      </c>
      <c r="E2039" s="2" t="s">
        <v>31</v>
      </c>
      <c r="F2039">
        <v>10</v>
      </c>
      <c r="G2039" s="2" t="s">
        <v>4188</v>
      </c>
      <c r="H2039" s="3">
        <v>0.53592592592592592</v>
      </c>
      <c r="I2039">
        <v>10</v>
      </c>
      <c r="J2039" s="2" t="s">
        <v>4188</v>
      </c>
      <c r="K2039" s="3">
        <v>0.53616898148148151</v>
      </c>
      <c r="L2039">
        <v>10</v>
      </c>
      <c r="M2039" s="2" t="s">
        <v>4188</v>
      </c>
      <c r="N2039" s="3">
        <v>0.54185185185185181</v>
      </c>
      <c r="O2039">
        <v>10</v>
      </c>
      <c r="P2039" s="2" t="s">
        <v>4188</v>
      </c>
      <c r="Q2039" s="3">
        <v>0.54711805555555559</v>
      </c>
      <c r="R2039">
        <v>10</v>
      </c>
      <c r="S2039" s="2" t="s">
        <v>4188</v>
      </c>
      <c r="T2039" s="3">
        <v>0.56042824074074071</v>
      </c>
      <c r="U2039">
        <v>5</v>
      </c>
      <c r="V2039">
        <v>23.6</v>
      </c>
      <c r="W2039" s="7">
        <v>-1.2734593999999999</v>
      </c>
      <c r="X2039" s="7">
        <v>36.817055799999999</v>
      </c>
      <c r="Y2039" s="7">
        <v>-1.2674274000000001</v>
      </c>
      <c r="Z2039" s="7">
        <v>36.787082699999999</v>
      </c>
      <c r="AA2039" s="2" t="s">
        <v>4594</v>
      </c>
      <c r="AB2039">
        <v>1150</v>
      </c>
      <c r="AC2039" s="6">
        <v>49.15</v>
      </c>
    </row>
    <row r="2040" spans="1:29" x14ac:dyDescent="0.3">
      <c r="A2040">
        <v>13089</v>
      </c>
      <c r="B2040">
        <v>3202</v>
      </c>
      <c r="C2040" s="2" t="s">
        <v>30</v>
      </c>
      <c r="D2040">
        <v>2</v>
      </c>
      <c r="E2040" s="2" t="s">
        <v>34</v>
      </c>
      <c r="F2040">
        <v>10</v>
      </c>
      <c r="G2040" s="2" t="s">
        <v>4188</v>
      </c>
      <c r="H2040" s="3">
        <v>0.64987268518518515</v>
      </c>
      <c r="I2040">
        <v>10</v>
      </c>
      <c r="J2040" s="2" t="s">
        <v>4188</v>
      </c>
      <c r="K2040" s="3">
        <v>0.65041666666666664</v>
      </c>
      <c r="L2040">
        <v>10</v>
      </c>
      <c r="M2040" s="2" t="s">
        <v>4188</v>
      </c>
      <c r="N2040" s="3">
        <v>0.65670138888888885</v>
      </c>
      <c r="O2040">
        <v>10</v>
      </c>
      <c r="P2040" s="2" t="s">
        <v>4188</v>
      </c>
      <c r="Q2040" s="3">
        <v>0.66013888888888894</v>
      </c>
      <c r="R2040">
        <v>10</v>
      </c>
      <c r="S2040" s="2" t="s">
        <v>4188</v>
      </c>
      <c r="T2040" s="3">
        <v>0.67631944444444447</v>
      </c>
      <c r="U2040">
        <v>8</v>
      </c>
      <c r="V2040">
        <v>18.5</v>
      </c>
      <c r="W2040" s="7">
        <v>-1.2817763</v>
      </c>
      <c r="X2040" s="7">
        <v>36.779273799999999</v>
      </c>
      <c r="Y2040" s="7">
        <v>-1.2600499999999999</v>
      </c>
      <c r="Z2040" s="7">
        <v>36.821080000000002</v>
      </c>
      <c r="AA2040" s="2" t="s">
        <v>4563</v>
      </c>
      <c r="AB2040">
        <v>1398</v>
      </c>
      <c r="AC2040" s="6">
        <v>23.15</v>
      </c>
    </row>
    <row r="2041" spans="1:29" x14ac:dyDescent="0.3">
      <c r="A2041">
        <v>16242</v>
      </c>
      <c r="B2041">
        <v>2330</v>
      </c>
      <c r="C2041" s="2" t="s">
        <v>30</v>
      </c>
      <c r="D2041">
        <v>3</v>
      </c>
      <c r="E2041" s="2" t="s">
        <v>31</v>
      </c>
      <c r="F2041">
        <v>18</v>
      </c>
      <c r="G2041" s="2" t="s">
        <v>4188</v>
      </c>
      <c r="H2041" s="3">
        <v>0.67086805555555551</v>
      </c>
      <c r="I2041">
        <v>18</v>
      </c>
      <c r="J2041" s="2" t="s">
        <v>4188</v>
      </c>
      <c r="K2041" s="3">
        <v>0.67096064814814815</v>
      </c>
      <c r="L2041">
        <v>18</v>
      </c>
      <c r="M2041" s="2" t="s">
        <v>4188</v>
      </c>
      <c r="N2041" s="3">
        <v>0.68160879629629634</v>
      </c>
      <c r="O2041">
        <v>18</v>
      </c>
      <c r="P2041" s="2" t="s">
        <v>4188</v>
      </c>
      <c r="Q2041" s="3">
        <v>0.68303240740740745</v>
      </c>
      <c r="R2041">
        <v>18</v>
      </c>
      <c r="S2041" s="2" t="s">
        <v>4188</v>
      </c>
      <c r="T2041" s="3">
        <v>0.69072916666666662</v>
      </c>
      <c r="U2041">
        <v>6</v>
      </c>
      <c r="V2041">
        <v>30.6</v>
      </c>
      <c r="W2041" s="7">
        <v>-1.3015197000000001</v>
      </c>
      <c r="X2041" s="7">
        <v>36.765845599999999</v>
      </c>
      <c r="Y2041" s="7">
        <v>-1.2921463</v>
      </c>
      <c r="Z2041" s="7">
        <v>36.802962600000001</v>
      </c>
      <c r="AA2041" s="2" t="s">
        <v>4310</v>
      </c>
      <c r="AB2041">
        <v>665</v>
      </c>
      <c r="AC2041" s="6">
        <v>30.45</v>
      </c>
    </row>
    <row r="2042" spans="1:29" x14ac:dyDescent="0.3">
      <c r="A2042">
        <v>24217</v>
      </c>
      <c r="B2042">
        <v>1654</v>
      </c>
      <c r="C2042" s="2" t="s">
        <v>30</v>
      </c>
      <c r="D2042">
        <v>1</v>
      </c>
      <c r="E2042" s="2" t="s">
        <v>34</v>
      </c>
      <c r="F2042">
        <v>11</v>
      </c>
      <c r="G2042" s="2" t="s">
        <v>4188</v>
      </c>
      <c r="H2042" s="3">
        <v>0.37287037037037035</v>
      </c>
      <c r="I2042">
        <v>11</v>
      </c>
      <c r="J2042" s="2" t="s">
        <v>4188</v>
      </c>
      <c r="K2042" s="3">
        <v>0.38171296296296298</v>
      </c>
      <c r="L2042">
        <v>11</v>
      </c>
      <c r="M2042" s="2" t="s">
        <v>4188</v>
      </c>
      <c r="N2042" s="3">
        <v>0.39758101851851851</v>
      </c>
      <c r="O2042">
        <v>11</v>
      </c>
      <c r="P2042" s="2" t="s">
        <v>4188</v>
      </c>
      <c r="Q2042" s="3">
        <v>0.39884259259259258</v>
      </c>
      <c r="R2042">
        <v>11</v>
      </c>
      <c r="S2042" s="2" t="s">
        <v>4188</v>
      </c>
      <c r="T2042" s="3">
        <v>0.40944444444444444</v>
      </c>
      <c r="U2042">
        <v>5</v>
      </c>
      <c r="V2042">
        <v>14.6</v>
      </c>
      <c r="W2042" s="7">
        <v>-1.3157973000000001</v>
      </c>
      <c r="X2042" s="7">
        <v>36.815148000000001</v>
      </c>
      <c r="Y2042" s="7">
        <v>-1.2891116</v>
      </c>
      <c r="Z2042" s="7">
        <v>36.810691499999997</v>
      </c>
      <c r="AA2042" s="2" t="s">
        <v>4637</v>
      </c>
      <c r="AB2042">
        <v>916</v>
      </c>
      <c r="AC2042" s="6">
        <v>12.6</v>
      </c>
    </row>
    <row r="2043" spans="1:29" x14ac:dyDescent="0.3">
      <c r="A2043">
        <v>13399</v>
      </c>
      <c r="B2043">
        <v>1384</v>
      </c>
      <c r="C2043" s="2" t="s">
        <v>30</v>
      </c>
      <c r="D2043">
        <v>3</v>
      </c>
      <c r="E2043" s="2" t="s">
        <v>31</v>
      </c>
      <c r="F2043">
        <v>6</v>
      </c>
      <c r="G2043" s="2" t="s">
        <v>4188</v>
      </c>
      <c r="H2043" s="3">
        <v>0.39027777777777778</v>
      </c>
      <c r="I2043">
        <v>6</v>
      </c>
      <c r="J2043" s="2" t="s">
        <v>4188</v>
      </c>
      <c r="K2043" s="3">
        <v>0.39087962962962963</v>
      </c>
      <c r="L2043">
        <v>6</v>
      </c>
      <c r="M2043" s="2" t="s">
        <v>4188</v>
      </c>
      <c r="N2043" s="3">
        <v>0.40082175925925928</v>
      </c>
      <c r="O2043">
        <v>6</v>
      </c>
      <c r="P2043" s="2" t="s">
        <v>4188</v>
      </c>
      <c r="Q2043" s="3">
        <v>0.40194444444444444</v>
      </c>
      <c r="R2043">
        <v>6</v>
      </c>
      <c r="S2043" s="2" t="s">
        <v>4188</v>
      </c>
      <c r="T2043" s="3">
        <v>0.46089120370370368</v>
      </c>
      <c r="U2043">
        <v>16</v>
      </c>
      <c r="V2043">
        <v>18.5</v>
      </c>
      <c r="W2043" s="7">
        <v>-1.2517448</v>
      </c>
      <c r="X2043" s="7">
        <v>36.792497099999999</v>
      </c>
      <c r="Y2043" s="7">
        <v>-1.3202111000000001</v>
      </c>
      <c r="Z2043" s="7">
        <v>36.888099500000003</v>
      </c>
      <c r="AA2043" s="2" t="s">
        <v>4370</v>
      </c>
      <c r="AB2043">
        <v>5093</v>
      </c>
      <c r="AC2043" s="6">
        <v>27.366666666666667</v>
      </c>
    </row>
    <row r="2044" spans="1:29" x14ac:dyDescent="0.3">
      <c r="A2044">
        <v>13225</v>
      </c>
      <c r="B2044">
        <v>811</v>
      </c>
      <c r="C2044" s="2" t="s">
        <v>30</v>
      </c>
      <c r="D2044">
        <v>3</v>
      </c>
      <c r="E2044" s="2" t="s">
        <v>34</v>
      </c>
      <c r="F2044">
        <v>14</v>
      </c>
      <c r="G2044" s="2" t="s">
        <v>4188</v>
      </c>
      <c r="H2044" s="3">
        <v>0.6314467592592593</v>
      </c>
      <c r="I2044">
        <v>14</v>
      </c>
      <c r="J2044" s="2" t="s">
        <v>4188</v>
      </c>
      <c r="K2044" s="3">
        <v>0.63177083333333328</v>
      </c>
      <c r="L2044">
        <v>14</v>
      </c>
      <c r="M2044" s="2" t="s">
        <v>4188</v>
      </c>
      <c r="N2044" s="3">
        <v>0.63768518518518513</v>
      </c>
      <c r="O2044">
        <v>14</v>
      </c>
      <c r="P2044" s="2" t="s">
        <v>4188</v>
      </c>
      <c r="Q2044" s="3">
        <v>0.63907407407407413</v>
      </c>
      <c r="R2044">
        <v>14</v>
      </c>
      <c r="S2044" s="2" t="s">
        <v>4188</v>
      </c>
      <c r="T2044" s="3">
        <v>0.64851851851851849</v>
      </c>
      <c r="U2044">
        <v>4</v>
      </c>
      <c r="V2044">
        <v>25.9</v>
      </c>
      <c r="W2044" s="7">
        <v>-1.2963096999999999</v>
      </c>
      <c r="X2044" s="7">
        <v>36.768822100000001</v>
      </c>
      <c r="Y2044" s="7">
        <v>-1.2944457</v>
      </c>
      <c r="Z2044" s="7">
        <v>36.792351600000003</v>
      </c>
      <c r="AA2044" s="2" t="s">
        <v>4363</v>
      </c>
      <c r="AB2044">
        <v>816</v>
      </c>
      <c r="AC2044" s="6">
        <v>6.3</v>
      </c>
    </row>
    <row r="2045" spans="1:29" x14ac:dyDescent="0.3">
      <c r="A2045">
        <v>19173</v>
      </c>
      <c r="B2045">
        <v>1304</v>
      </c>
      <c r="C2045" s="2" t="s">
        <v>30</v>
      </c>
      <c r="D2045">
        <v>3</v>
      </c>
      <c r="E2045" s="2" t="s">
        <v>31</v>
      </c>
      <c r="F2045">
        <v>5</v>
      </c>
      <c r="G2045" s="2" t="s">
        <v>4188</v>
      </c>
      <c r="H2045" s="3">
        <v>0.36925925925925923</v>
      </c>
      <c r="I2045">
        <v>5</v>
      </c>
      <c r="J2045" s="2" t="s">
        <v>4188</v>
      </c>
      <c r="K2045" s="3">
        <v>0.36935185185185188</v>
      </c>
      <c r="L2045">
        <v>5</v>
      </c>
      <c r="M2045" s="2" t="s">
        <v>4188</v>
      </c>
      <c r="N2045" s="3">
        <v>0.37116898148148147</v>
      </c>
      <c r="O2045">
        <v>5</v>
      </c>
      <c r="P2045" s="2" t="s">
        <v>4188</v>
      </c>
      <c r="Q2045" s="3">
        <v>0.37515046296296295</v>
      </c>
      <c r="R2045">
        <v>5</v>
      </c>
      <c r="S2045" s="2" t="s">
        <v>4188</v>
      </c>
      <c r="T2045" s="3">
        <v>0.40475694444444443</v>
      </c>
      <c r="U2045">
        <v>15</v>
      </c>
      <c r="V2045">
        <v>18.8</v>
      </c>
      <c r="W2045" s="7">
        <v>-1.2551895</v>
      </c>
      <c r="X2045" s="7">
        <v>36.7822034</v>
      </c>
      <c r="Y2045" s="7">
        <v>-1.3354075999999999</v>
      </c>
      <c r="Z2045" s="7">
        <v>36.86307</v>
      </c>
      <c r="AA2045" s="2" t="s">
        <v>4213</v>
      </c>
      <c r="AB2045">
        <v>2558</v>
      </c>
      <c r="AC2045" s="6">
        <v>46.8</v>
      </c>
    </row>
    <row r="2046" spans="1:29" x14ac:dyDescent="0.3">
      <c r="A2046">
        <v>10819</v>
      </c>
      <c r="B2046">
        <v>3341</v>
      </c>
      <c r="C2046" s="2" t="s">
        <v>30</v>
      </c>
      <c r="D2046">
        <v>1</v>
      </c>
      <c r="E2046" s="2" t="s">
        <v>34</v>
      </c>
      <c r="F2046">
        <v>9</v>
      </c>
      <c r="G2046" s="2" t="s">
        <v>4188</v>
      </c>
      <c r="H2046" s="3">
        <v>0.60105324074074074</v>
      </c>
      <c r="I2046">
        <v>9</v>
      </c>
      <c r="J2046" s="2" t="s">
        <v>4188</v>
      </c>
      <c r="K2046" s="3">
        <v>0.60385416666666669</v>
      </c>
      <c r="L2046">
        <v>9</v>
      </c>
      <c r="M2046" s="2" t="s">
        <v>4188</v>
      </c>
      <c r="N2046" s="3">
        <v>0.60781249999999998</v>
      </c>
      <c r="O2046">
        <v>9</v>
      </c>
      <c r="P2046" s="2" t="s">
        <v>4188</v>
      </c>
      <c r="Q2046" s="3">
        <v>0.61462962962962964</v>
      </c>
      <c r="R2046">
        <v>9</v>
      </c>
      <c r="S2046" s="2" t="s">
        <v>4188</v>
      </c>
      <c r="T2046" s="3">
        <v>0.63412037037037039</v>
      </c>
      <c r="U2046">
        <v>5</v>
      </c>
      <c r="V2046">
        <v>21.3</v>
      </c>
      <c r="W2046" s="7">
        <v>-1.2795795999999999</v>
      </c>
      <c r="X2046" s="7">
        <v>36.819062000000002</v>
      </c>
      <c r="Y2046" s="7">
        <v>-1.2824576999999999</v>
      </c>
      <c r="Z2046" s="7">
        <v>36.796795299999999</v>
      </c>
      <c r="AA2046" s="2" t="s">
        <v>4279</v>
      </c>
      <c r="AB2046">
        <v>1684</v>
      </c>
      <c r="AC2046" s="6">
        <v>30.75</v>
      </c>
    </row>
    <row r="2047" spans="1:29" x14ac:dyDescent="0.3">
      <c r="A2047">
        <v>25461</v>
      </c>
      <c r="B2047">
        <v>2821</v>
      </c>
      <c r="C2047" s="2" t="s">
        <v>30</v>
      </c>
      <c r="D2047">
        <v>2</v>
      </c>
      <c r="E2047" s="2" t="s">
        <v>34</v>
      </c>
      <c r="F2047">
        <v>30</v>
      </c>
      <c r="G2047" s="2" t="s">
        <v>4188</v>
      </c>
      <c r="H2047" s="3">
        <v>0.40035879629629628</v>
      </c>
      <c r="I2047">
        <v>30</v>
      </c>
      <c r="J2047" s="2" t="s">
        <v>4188</v>
      </c>
      <c r="K2047" s="3">
        <v>0.42848379629629629</v>
      </c>
      <c r="L2047">
        <v>30</v>
      </c>
      <c r="M2047" s="2" t="s">
        <v>4188</v>
      </c>
      <c r="N2047" s="3">
        <v>0.43657407407407406</v>
      </c>
      <c r="O2047">
        <v>30</v>
      </c>
      <c r="P2047" s="2" t="s">
        <v>4188</v>
      </c>
      <c r="Q2047" s="3">
        <v>0.43783564814814813</v>
      </c>
      <c r="R2047">
        <v>30</v>
      </c>
      <c r="S2047" s="2" t="s">
        <v>4188</v>
      </c>
      <c r="T2047" s="3">
        <v>0.46328703703703705</v>
      </c>
      <c r="U2047">
        <v>19</v>
      </c>
      <c r="V2047">
        <v>16.5</v>
      </c>
      <c r="W2047" s="7">
        <v>-1.3284259</v>
      </c>
      <c r="X2047" s="7">
        <v>36.726067999999998</v>
      </c>
      <c r="Y2047" s="7">
        <v>-1.3083777000000001</v>
      </c>
      <c r="Z2047" s="7">
        <v>36.859007699999999</v>
      </c>
      <c r="AA2047" s="2" t="s">
        <v>4385</v>
      </c>
      <c r="AB2047">
        <v>2199</v>
      </c>
      <c r="AC2047" s="6">
        <v>17.566666666666666</v>
      </c>
    </row>
    <row r="2048" spans="1:29" x14ac:dyDescent="0.3">
      <c r="A2048">
        <v>20390</v>
      </c>
      <c r="B2048">
        <v>2330</v>
      </c>
      <c r="C2048" s="2" t="s">
        <v>30</v>
      </c>
      <c r="D2048">
        <v>3</v>
      </c>
      <c r="E2048" s="2" t="s">
        <v>31</v>
      </c>
      <c r="F2048">
        <v>15</v>
      </c>
      <c r="G2048" s="2" t="s">
        <v>4188</v>
      </c>
      <c r="H2048" s="3">
        <v>0.69722222222222219</v>
      </c>
      <c r="I2048">
        <v>15</v>
      </c>
      <c r="J2048" s="2" t="s">
        <v>4188</v>
      </c>
      <c r="K2048" s="3">
        <v>0.6993287037037037</v>
      </c>
      <c r="L2048">
        <v>15</v>
      </c>
      <c r="M2048" s="2" t="s">
        <v>4188</v>
      </c>
      <c r="N2048" s="3">
        <v>0.70706018518518521</v>
      </c>
      <c r="O2048">
        <v>15</v>
      </c>
      <c r="P2048" s="2" t="s">
        <v>4188</v>
      </c>
      <c r="Q2048" s="3">
        <v>0.71532407407407406</v>
      </c>
      <c r="R2048">
        <v>15</v>
      </c>
      <c r="S2048" s="2" t="s">
        <v>4188</v>
      </c>
      <c r="T2048" s="3">
        <v>0.72673611111111114</v>
      </c>
      <c r="U2048">
        <v>8</v>
      </c>
      <c r="V2048">
        <v>18.5</v>
      </c>
      <c r="W2048" s="7">
        <v>-1.3263902999999999</v>
      </c>
      <c r="X2048" s="7">
        <v>36.717988499999997</v>
      </c>
      <c r="Y2048" s="7">
        <v>-1.3015197000000001</v>
      </c>
      <c r="Z2048" s="7">
        <v>36.765845599999999</v>
      </c>
      <c r="AA2048" s="2" t="s">
        <v>4542</v>
      </c>
      <c r="AB2048">
        <v>986</v>
      </c>
      <c r="AC2048" s="6">
        <v>8.0500000000000007</v>
      </c>
    </row>
    <row r="2049" spans="1:29" x14ac:dyDescent="0.3">
      <c r="A2049">
        <v>5477</v>
      </c>
      <c r="B2049">
        <v>3272</v>
      </c>
      <c r="C2049" s="2" t="s">
        <v>30</v>
      </c>
      <c r="D2049">
        <v>1</v>
      </c>
      <c r="E2049" s="2" t="s">
        <v>34</v>
      </c>
      <c r="F2049">
        <v>15</v>
      </c>
      <c r="G2049" s="2" t="s">
        <v>4188</v>
      </c>
      <c r="H2049" s="3">
        <v>0.41623842592592591</v>
      </c>
      <c r="I2049">
        <v>15</v>
      </c>
      <c r="J2049" s="2" t="s">
        <v>4188</v>
      </c>
      <c r="K2049" s="3">
        <v>0.41662037037037036</v>
      </c>
      <c r="L2049">
        <v>15</v>
      </c>
      <c r="M2049" s="2" t="s">
        <v>4188</v>
      </c>
      <c r="N2049" s="3">
        <v>0.42201388888888891</v>
      </c>
      <c r="O2049">
        <v>15</v>
      </c>
      <c r="P2049" s="2" t="s">
        <v>4188</v>
      </c>
      <c r="Q2049" s="3">
        <v>0.42554398148148148</v>
      </c>
      <c r="R2049">
        <v>15</v>
      </c>
      <c r="S2049" s="2" t="s">
        <v>4188</v>
      </c>
      <c r="T2049" s="3">
        <v>0.44774305555555555</v>
      </c>
      <c r="U2049">
        <v>13</v>
      </c>
      <c r="V2049">
        <v>18.5</v>
      </c>
      <c r="W2049" s="7">
        <v>-1.2696341</v>
      </c>
      <c r="X2049" s="7">
        <v>36.804204499999997</v>
      </c>
      <c r="Y2049" s="7">
        <v>-1.317151</v>
      </c>
      <c r="Z2049" s="7">
        <v>36.865734000000003</v>
      </c>
      <c r="AA2049" s="2" t="s">
        <v>4305</v>
      </c>
      <c r="AB2049">
        <v>1918</v>
      </c>
      <c r="AC2049" s="6">
        <v>7.8833333333333337</v>
      </c>
    </row>
    <row r="2050" spans="1:29" x14ac:dyDescent="0.3">
      <c r="A2050">
        <v>26635</v>
      </c>
      <c r="B2050">
        <v>3291</v>
      </c>
      <c r="C2050" s="2" t="s">
        <v>30</v>
      </c>
      <c r="D2050">
        <v>3</v>
      </c>
      <c r="E2050" s="2" t="s">
        <v>31</v>
      </c>
      <c r="F2050">
        <v>18</v>
      </c>
      <c r="G2050" s="2" t="s">
        <v>4188</v>
      </c>
      <c r="H2050" s="3">
        <v>0.46640046296296295</v>
      </c>
      <c r="I2050">
        <v>18</v>
      </c>
      <c r="J2050" s="2" t="s">
        <v>4188</v>
      </c>
      <c r="K2050" s="3">
        <v>0.47920138888888891</v>
      </c>
      <c r="L2050">
        <v>18</v>
      </c>
      <c r="M2050" s="2" t="s">
        <v>4188</v>
      </c>
      <c r="N2050" s="3">
        <v>0.48112268518518519</v>
      </c>
      <c r="O2050">
        <v>18</v>
      </c>
      <c r="P2050" s="2" t="s">
        <v>4188</v>
      </c>
      <c r="Q2050" s="3">
        <v>0.48341435185185183</v>
      </c>
      <c r="R2050">
        <v>18</v>
      </c>
      <c r="S2050" s="2" t="s">
        <v>4188</v>
      </c>
      <c r="T2050" s="3">
        <v>0.49103009259259262</v>
      </c>
      <c r="U2050">
        <v>5</v>
      </c>
      <c r="V2050">
        <v>18.5</v>
      </c>
      <c r="W2050" s="7">
        <v>-1.2628473</v>
      </c>
      <c r="X2050" s="7">
        <v>36.781804999999999</v>
      </c>
      <c r="Y2050" s="7">
        <v>-1.2600925999999999</v>
      </c>
      <c r="Z2050" s="7">
        <v>36.808868500000003</v>
      </c>
      <c r="AA2050" s="2" t="s">
        <v>4230</v>
      </c>
      <c r="AB2050">
        <v>658</v>
      </c>
      <c r="AC2050" s="6">
        <v>21.583333333333332</v>
      </c>
    </row>
    <row r="2051" spans="1:29" x14ac:dyDescent="0.3">
      <c r="A2051">
        <v>11077</v>
      </c>
      <c r="B2051">
        <v>3264</v>
      </c>
      <c r="C2051" s="2" t="s">
        <v>30</v>
      </c>
      <c r="D2051">
        <v>3</v>
      </c>
      <c r="E2051" s="2" t="s">
        <v>31</v>
      </c>
      <c r="F2051">
        <v>24</v>
      </c>
      <c r="G2051" s="2" t="s">
        <v>4188</v>
      </c>
      <c r="H2051" s="3">
        <v>0.40568287037037037</v>
      </c>
      <c r="I2051">
        <v>24</v>
      </c>
      <c r="J2051" s="2" t="s">
        <v>4188</v>
      </c>
      <c r="K2051" s="3">
        <v>0.40856481481481483</v>
      </c>
      <c r="L2051">
        <v>24</v>
      </c>
      <c r="M2051" s="2" t="s">
        <v>4188</v>
      </c>
      <c r="N2051" s="3">
        <v>0.41542824074074075</v>
      </c>
      <c r="O2051">
        <v>24</v>
      </c>
      <c r="P2051" s="2" t="s">
        <v>4188</v>
      </c>
      <c r="Q2051" s="3">
        <v>0.41891203703703705</v>
      </c>
      <c r="R2051">
        <v>24</v>
      </c>
      <c r="S2051" s="2" t="s">
        <v>4188</v>
      </c>
      <c r="T2051" s="3">
        <v>0.43442129629629628</v>
      </c>
      <c r="U2051">
        <v>9</v>
      </c>
      <c r="V2051">
        <v>15.7</v>
      </c>
      <c r="W2051" s="7">
        <v>-1.2551895</v>
      </c>
      <c r="X2051" s="7">
        <v>36.7822034</v>
      </c>
      <c r="Y2051" s="7">
        <v>-1.2963316</v>
      </c>
      <c r="Z2051" s="7">
        <v>36.786328900000001</v>
      </c>
      <c r="AA2051" s="2" t="s">
        <v>4282</v>
      </c>
      <c r="AB2051">
        <v>1340</v>
      </c>
      <c r="AC2051" s="6">
        <v>39.466666666666669</v>
      </c>
    </row>
    <row r="2052" spans="1:29" x14ac:dyDescent="0.3">
      <c r="A2052">
        <v>11153</v>
      </c>
      <c r="B2052">
        <v>2581</v>
      </c>
      <c r="C2052" s="2" t="s">
        <v>30</v>
      </c>
      <c r="D2052">
        <v>3</v>
      </c>
      <c r="E2052" s="2" t="s">
        <v>34</v>
      </c>
      <c r="F2052">
        <v>11</v>
      </c>
      <c r="G2052" s="2" t="s">
        <v>4188</v>
      </c>
      <c r="H2052" s="3">
        <v>0.53357638888888892</v>
      </c>
      <c r="I2052">
        <v>11</v>
      </c>
      <c r="J2052" s="2" t="s">
        <v>4188</v>
      </c>
      <c r="K2052" s="3">
        <v>0.55982638888888892</v>
      </c>
      <c r="L2052">
        <v>11</v>
      </c>
      <c r="M2052" s="2" t="s">
        <v>4188</v>
      </c>
      <c r="N2052" s="3">
        <v>0.57180555555555557</v>
      </c>
      <c r="O2052">
        <v>11</v>
      </c>
      <c r="P2052" s="2" t="s">
        <v>4188</v>
      </c>
      <c r="Q2052" s="3">
        <v>0.57633101851851853</v>
      </c>
      <c r="R2052">
        <v>11</v>
      </c>
      <c r="S2052" s="2" t="s">
        <v>4188</v>
      </c>
      <c r="T2052" s="3">
        <v>0.59576388888888887</v>
      </c>
      <c r="U2052">
        <v>5</v>
      </c>
      <c r="V2052">
        <v>23.1</v>
      </c>
      <c r="W2052" s="7">
        <v>-1.2961952000000001</v>
      </c>
      <c r="X2052" s="7">
        <v>36.787639599999999</v>
      </c>
      <c r="Y2052" s="7">
        <v>-1.2814452000000001</v>
      </c>
      <c r="Z2052" s="7">
        <v>36.825373499999998</v>
      </c>
      <c r="AA2052" s="2" t="s">
        <v>5010</v>
      </c>
      <c r="AB2052">
        <v>1679</v>
      </c>
      <c r="AC2052" s="6">
        <v>28.516666666666666</v>
      </c>
    </row>
    <row r="2053" spans="1:29" x14ac:dyDescent="0.3">
      <c r="A2053">
        <v>6226</v>
      </c>
      <c r="B2053">
        <v>2360</v>
      </c>
      <c r="C2053" s="2" t="s">
        <v>30</v>
      </c>
      <c r="D2053">
        <v>3</v>
      </c>
      <c r="E2053" s="2" t="s">
        <v>31</v>
      </c>
      <c r="F2053">
        <v>17</v>
      </c>
      <c r="G2053" s="2" t="s">
        <v>4188</v>
      </c>
      <c r="H2053" s="3">
        <v>0.44866898148148149</v>
      </c>
      <c r="I2053">
        <v>17</v>
      </c>
      <c r="J2053" s="2" t="s">
        <v>4188</v>
      </c>
      <c r="K2053" s="3">
        <v>0.44903935185185184</v>
      </c>
      <c r="L2053">
        <v>17</v>
      </c>
      <c r="M2053" s="2" t="s">
        <v>4188</v>
      </c>
      <c r="N2053" s="3">
        <v>0.4582060185185185</v>
      </c>
      <c r="O2053">
        <v>17</v>
      </c>
      <c r="P2053" s="2" t="s">
        <v>4188</v>
      </c>
      <c r="Q2053" s="3">
        <v>0.46340277777777777</v>
      </c>
      <c r="R2053">
        <v>17</v>
      </c>
      <c r="S2053" s="2" t="s">
        <v>4188</v>
      </c>
      <c r="T2053" s="3">
        <v>0.47498842592592594</v>
      </c>
      <c r="U2053">
        <v>5</v>
      </c>
      <c r="V2053">
        <v>23.7</v>
      </c>
      <c r="W2053" s="7">
        <v>-1.2962967000000001</v>
      </c>
      <c r="X2053" s="7">
        <v>36.8020231</v>
      </c>
      <c r="Y2053" s="7">
        <v>-1.2708857</v>
      </c>
      <c r="Z2053" s="7">
        <v>36.813576599999998</v>
      </c>
      <c r="AA2053" s="2" t="s">
        <v>4429</v>
      </c>
      <c r="AB2053">
        <v>1001</v>
      </c>
      <c r="AC2053" s="6">
        <v>24.45</v>
      </c>
    </row>
    <row r="2054" spans="1:29" x14ac:dyDescent="0.3">
      <c r="A2054">
        <v>11864</v>
      </c>
      <c r="B2054">
        <v>186</v>
      </c>
      <c r="C2054" s="2" t="s">
        <v>30</v>
      </c>
      <c r="D2054">
        <v>3</v>
      </c>
      <c r="E2054" s="2" t="s">
        <v>31</v>
      </c>
      <c r="F2054">
        <v>18</v>
      </c>
      <c r="G2054" s="2" t="s">
        <v>4188</v>
      </c>
      <c r="H2054" s="3">
        <v>0.6774768518518518</v>
      </c>
      <c r="I2054">
        <v>18</v>
      </c>
      <c r="J2054" s="2" t="s">
        <v>4188</v>
      </c>
      <c r="K2054" s="3">
        <v>0.67884259259259261</v>
      </c>
      <c r="L2054">
        <v>18</v>
      </c>
      <c r="M2054" s="2" t="s">
        <v>4188</v>
      </c>
      <c r="N2054" s="3">
        <v>0.6811342592592593</v>
      </c>
      <c r="O2054">
        <v>18</v>
      </c>
      <c r="P2054" s="2" t="s">
        <v>4188</v>
      </c>
      <c r="Q2054" s="3">
        <v>0.6950925925925926</v>
      </c>
      <c r="R2054">
        <v>18</v>
      </c>
      <c r="S2054" s="2" t="s">
        <v>4188</v>
      </c>
      <c r="T2054" s="3">
        <v>0.70347222222222228</v>
      </c>
      <c r="U2054">
        <v>4</v>
      </c>
      <c r="V2054">
        <v>28.5</v>
      </c>
      <c r="W2054" s="7">
        <v>-1.2571471999999999</v>
      </c>
      <c r="X2054" s="7">
        <v>36.795063300000002</v>
      </c>
      <c r="Y2054" s="7">
        <v>-1.2825816000000001</v>
      </c>
      <c r="Z2054" s="7">
        <v>36.809234600000003</v>
      </c>
      <c r="AA2054" s="2" t="s">
        <v>4384</v>
      </c>
      <c r="AB2054">
        <v>724</v>
      </c>
      <c r="AC2054" s="6">
        <v>15.883333333333333</v>
      </c>
    </row>
    <row r="2055" spans="1:29" x14ac:dyDescent="0.3">
      <c r="A2055">
        <v>14084</v>
      </c>
      <c r="B2055">
        <v>417</v>
      </c>
      <c r="C2055" s="2" t="s">
        <v>30</v>
      </c>
      <c r="D2055">
        <v>1</v>
      </c>
      <c r="E2055" s="2" t="s">
        <v>34</v>
      </c>
      <c r="F2055">
        <v>28</v>
      </c>
      <c r="G2055" s="2" t="s">
        <v>4188</v>
      </c>
      <c r="H2055" s="3">
        <v>0.63116898148148148</v>
      </c>
      <c r="I2055">
        <v>28</v>
      </c>
      <c r="J2055" s="2" t="s">
        <v>4188</v>
      </c>
      <c r="K2055" s="3">
        <v>0.63722222222222225</v>
      </c>
      <c r="L2055">
        <v>28</v>
      </c>
      <c r="M2055" s="2" t="s">
        <v>4188</v>
      </c>
      <c r="N2055" s="3">
        <v>0.65730324074074076</v>
      </c>
      <c r="O2055">
        <v>28</v>
      </c>
      <c r="P2055" s="2" t="s">
        <v>4188</v>
      </c>
      <c r="Q2055" s="3">
        <v>0.65853009259259254</v>
      </c>
      <c r="R2055">
        <v>28</v>
      </c>
      <c r="S2055" s="2" t="s">
        <v>4188</v>
      </c>
      <c r="T2055" s="3">
        <v>0.67667824074074079</v>
      </c>
      <c r="U2055">
        <v>6</v>
      </c>
      <c r="V2055">
        <v>24.7</v>
      </c>
      <c r="W2055" s="7">
        <v>-1.2676909999999999</v>
      </c>
      <c r="X2055" s="7">
        <v>36.793649000000002</v>
      </c>
      <c r="Y2055" s="7">
        <v>-1.2628892</v>
      </c>
      <c r="Z2055" s="7">
        <v>36.824480200000004</v>
      </c>
      <c r="AA2055" s="2" t="s">
        <v>4354</v>
      </c>
      <c r="AB2055">
        <v>1568</v>
      </c>
      <c r="AC2055" s="6">
        <v>19.483333333333334</v>
      </c>
    </row>
    <row r="2056" spans="1:29" x14ac:dyDescent="0.3">
      <c r="A2056">
        <v>4622</v>
      </c>
      <c r="B2056">
        <v>2763</v>
      </c>
      <c r="C2056" s="2" t="s">
        <v>30</v>
      </c>
      <c r="D2056">
        <v>3</v>
      </c>
      <c r="E2056" s="2" t="s">
        <v>31</v>
      </c>
      <c r="F2056">
        <v>4</v>
      </c>
      <c r="G2056" s="2" t="s">
        <v>4188</v>
      </c>
      <c r="H2056" s="3">
        <v>0.66243055555555552</v>
      </c>
      <c r="I2056">
        <v>4</v>
      </c>
      <c r="J2056" s="2" t="s">
        <v>4188</v>
      </c>
      <c r="K2056" s="3">
        <v>0.66850694444444447</v>
      </c>
      <c r="L2056">
        <v>4</v>
      </c>
      <c r="M2056" s="2" t="s">
        <v>4188</v>
      </c>
      <c r="N2056" s="3">
        <v>0.67118055555555556</v>
      </c>
      <c r="O2056">
        <v>4</v>
      </c>
      <c r="P2056" s="2" t="s">
        <v>4188</v>
      </c>
      <c r="Q2056" s="3">
        <v>0.67262731481481486</v>
      </c>
      <c r="R2056">
        <v>4</v>
      </c>
      <c r="S2056" s="2" t="s">
        <v>4188</v>
      </c>
      <c r="T2056" s="3">
        <v>0.70826388888888892</v>
      </c>
      <c r="U2056">
        <v>9</v>
      </c>
      <c r="V2056">
        <v>22.8</v>
      </c>
      <c r="W2056" s="7">
        <v>-1.2553615</v>
      </c>
      <c r="X2056" s="7">
        <v>36.789537600000003</v>
      </c>
      <c r="Y2056" s="7">
        <v>-1.300921</v>
      </c>
      <c r="Z2056" s="7">
        <v>36.828195000000001</v>
      </c>
      <c r="AA2056" s="2" t="s">
        <v>4487</v>
      </c>
      <c r="AB2056">
        <v>3079</v>
      </c>
      <c r="AC2056" s="6">
        <v>36.766666666666666</v>
      </c>
    </row>
    <row r="2057" spans="1:29" x14ac:dyDescent="0.3">
      <c r="A2057">
        <v>6238</v>
      </c>
      <c r="B2057">
        <v>1346</v>
      </c>
      <c r="C2057" s="2" t="s">
        <v>30</v>
      </c>
      <c r="D2057">
        <v>3</v>
      </c>
      <c r="E2057" s="2" t="s">
        <v>31</v>
      </c>
      <c r="F2057">
        <v>25</v>
      </c>
      <c r="G2057" s="2" t="s">
        <v>4188</v>
      </c>
      <c r="H2057" s="3">
        <v>0.46363425925925927</v>
      </c>
      <c r="I2057">
        <v>25</v>
      </c>
      <c r="J2057" s="2" t="s">
        <v>4188</v>
      </c>
      <c r="K2057" s="3">
        <v>0.46392361111111113</v>
      </c>
      <c r="L2057">
        <v>25</v>
      </c>
      <c r="M2057" s="2" t="s">
        <v>4188</v>
      </c>
      <c r="N2057" s="3">
        <v>0.46760416666666665</v>
      </c>
      <c r="O2057">
        <v>25</v>
      </c>
      <c r="P2057" s="2" t="s">
        <v>4188</v>
      </c>
      <c r="Q2057" s="3">
        <v>0.47225694444444444</v>
      </c>
      <c r="R2057">
        <v>25</v>
      </c>
      <c r="S2057" s="2" t="s">
        <v>4188</v>
      </c>
      <c r="T2057" s="3">
        <v>0.48214120370370372</v>
      </c>
      <c r="U2057">
        <v>6</v>
      </c>
      <c r="V2057">
        <v>25.3</v>
      </c>
      <c r="W2057" s="7">
        <v>-1.2917867999999999</v>
      </c>
      <c r="X2057" s="7">
        <v>36.787267499999999</v>
      </c>
      <c r="Y2057" s="7">
        <v>-1.2695287</v>
      </c>
      <c r="Z2057" s="7">
        <v>36.798177699999997</v>
      </c>
      <c r="AA2057" s="2" t="s">
        <v>4637</v>
      </c>
      <c r="AB2057">
        <v>854</v>
      </c>
      <c r="AC2057" s="6">
        <v>34.083333333333336</v>
      </c>
    </row>
    <row r="2058" spans="1:29" x14ac:dyDescent="0.3">
      <c r="A2058">
        <v>2032</v>
      </c>
      <c r="B2058">
        <v>265</v>
      </c>
      <c r="C2058" s="2" t="s">
        <v>30</v>
      </c>
      <c r="D2058">
        <v>3</v>
      </c>
      <c r="E2058" s="2" t="s">
        <v>31</v>
      </c>
      <c r="F2058">
        <v>15</v>
      </c>
      <c r="G2058" s="2" t="s">
        <v>4188</v>
      </c>
      <c r="H2058" s="3">
        <v>0.47741898148148149</v>
      </c>
      <c r="I2058">
        <v>15</v>
      </c>
      <c r="J2058" s="2" t="s">
        <v>4188</v>
      </c>
      <c r="K2058" s="3">
        <v>0.47802083333333334</v>
      </c>
      <c r="L2058">
        <v>15</v>
      </c>
      <c r="M2058" s="2" t="s">
        <v>4188</v>
      </c>
      <c r="N2058" s="3">
        <v>0.48603009259259261</v>
      </c>
      <c r="O2058">
        <v>15</v>
      </c>
      <c r="P2058" s="2" t="s">
        <v>4188</v>
      </c>
      <c r="Q2058" s="3">
        <v>0.49002314814814812</v>
      </c>
      <c r="R2058">
        <v>15</v>
      </c>
      <c r="S2058" s="2" t="s">
        <v>4188</v>
      </c>
      <c r="T2058" s="3">
        <v>0.49914351851851851</v>
      </c>
      <c r="U2058">
        <v>7</v>
      </c>
      <c r="V2058">
        <v>18.5</v>
      </c>
      <c r="W2058" s="7">
        <v>-1.2636814000000001</v>
      </c>
      <c r="X2058" s="7">
        <v>36.802996499999999</v>
      </c>
      <c r="Y2058" s="7">
        <v>-1.300921</v>
      </c>
      <c r="Z2058" s="7">
        <v>36.828195000000001</v>
      </c>
      <c r="AA2058" s="2" t="s">
        <v>5045</v>
      </c>
      <c r="AB2058">
        <v>788</v>
      </c>
      <c r="AC2058" s="6">
        <v>13.533333333333333</v>
      </c>
    </row>
    <row r="2059" spans="1:29" x14ac:dyDescent="0.3">
      <c r="A2059">
        <v>16310</v>
      </c>
      <c r="B2059">
        <v>3147</v>
      </c>
      <c r="C2059" s="2" t="s">
        <v>30</v>
      </c>
      <c r="D2059">
        <v>3</v>
      </c>
      <c r="E2059" s="2" t="s">
        <v>31</v>
      </c>
      <c r="F2059">
        <v>12</v>
      </c>
      <c r="G2059" s="2" t="s">
        <v>4188</v>
      </c>
      <c r="H2059" s="3">
        <v>0.34291666666666665</v>
      </c>
      <c r="I2059">
        <v>12</v>
      </c>
      <c r="J2059" s="2" t="s">
        <v>4188</v>
      </c>
      <c r="K2059" s="3">
        <v>0.37646990740740743</v>
      </c>
      <c r="L2059">
        <v>12</v>
      </c>
      <c r="M2059" s="2" t="s">
        <v>4188</v>
      </c>
      <c r="N2059" s="3">
        <v>0.38229166666666664</v>
      </c>
      <c r="O2059">
        <v>12</v>
      </c>
      <c r="P2059" s="2" t="s">
        <v>4188</v>
      </c>
      <c r="Q2059" s="3">
        <v>0.39048611111111109</v>
      </c>
      <c r="R2059">
        <v>12</v>
      </c>
      <c r="S2059" s="2" t="s">
        <v>4188</v>
      </c>
      <c r="T2059" s="3">
        <v>0.40037037037037038</v>
      </c>
      <c r="U2059">
        <v>2</v>
      </c>
      <c r="V2059">
        <v>19.2</v>
      </c>
      <c r="W2059" s="7">
        <v>-1.3472066</v>
      </c>
      <c r="X2059" s="7">
        <v>36.769263799999997</v>
      </c>
      <c r="Y2059" s="7">
        <v>-1.3332025000000001</v>
      </c>
      <c r="Z2059" s="7">
        <v>36.778936100000003</v>
      </c>
      <c r="AA2059" s="2" t="s">
        <v>4222</v>
      </c>
      <c r="AB2059">
        <v>854</v>
      </c>
      <c r="AC2059" s="6">
        <v>5.4833333333333334</v>
      </c>
    </row>
    <row r="2060" spans="1:29" x14ac:dyDescent="0.3">
      <c r="A2060">
        <v>10884</v>
      </c>
      <c r="B2060">
        <v>1914</v>
      </c>
      <c r="C2060" s="2" t="s">
        <v>30</v>
      </c>
      <c r="D2060">
        <v>2</v>
      </c>
      <c r="E2060" s="2" t="s">
        <v>34</v>
      </c>
      <c r="F2060">
        <v>2</v>
      </c>
      <c r="G2060" s="2" t="s">
        <v>4188</v>
      </c>
      <c r="H2060" s="3">
        <v>0.61927083333333333</v>
      </c>
      <c r="I2060">
        <v>2</v>
      </c>
      <c r="J2060" s="2" t="s">
        <v>4188</v>
      </c>
      <c r="K2060" s="3">
        <v>0.63832175925925927</v>
      </c>
      <c r="L2060">
        <v>2</v>
      </c>
      <c r="M2060" s="2" t="s">
        <v>4188</v>
      </c>
      <c r="N2060" s="3">
        <v>0.64719907407407407</v>
      </c>
      <c r="O2060">
        <v>2</v>
      </c>
      <c r="P2060" s="2" t="s">
        <v>4188</v>
      </c>
      <c r="Q2060" s="3">
        <v>0.6517708333333333</v>
      </c>
      <c r="R2060">
        <v>2</v>
      </c>
      <c r="S2060" s="2" t="s">
        <v>4188</v>
      </c>
      <c r="T2060" s="3">
        <v>0.68001157407407409</v>
      </c>
      <c r="U2060">
        <v>6</v>
      </c>
      <c r="V2060">
        <v>19.899999999999999</v>
      </c>
      <c r="W2060" s="7">
        <v>-1.2798711</v>
      </c>
      <c r="X2060" s="7">
        <v>36.820711799999998</v>
      </c>
      <c r="Y2060" s="7">
        <v>-1.2969740999999999</v>
      </c>
      <c r="Z2060" s="7">
        <v>36.7856612</v>
      </c>
      <c r="AA2060" s="2" t="s">
        <v>4282</v>
      </c>
      <c r="AB2060">
        <v>2440</v>
      </c>
      <c r="AC2060" s="6">
        <v>38.583333333333336</v>
      </c>
    </row>
    <row r="2061" spans="1:29" x14ac:dyDescent="0.3">
      <c r="A2061">
        <v>17598</v>
      </c>
      <c r="B2061">
        <v>2727</v>
      </c>
      <c r="C2061" s="2" t="s">
        <v>30</v>
      </c>
      <c r="D2061">
        <v>3</v>
      </c>
      <c r="E2061" s="2" t="s">
        <v>34</v>
      </c>
      <c r="F2061">
        <v>7</v>
      </c>
      <c r="G2061" s="2" t="s">
        <v>4188</v>
      </c>
      <c r="H2061" s="3">
        <v>0.59559027777777773</v>
      </c>
      <c r="I2061">
        <v>7</v>
      </c>
      <c r="J2061" s="2" t="s">
        <v>4188</v>
      </c>
      <c r="K2061" s="3">
        <v>0.5957986111111111</v>
      </c>
      <c r="L2061">
        <v>7</v>
      </c>
      <c r="M2061" s="2" t="s">
        <v>4188</v>
      </c>
      <c r="N2061" s="3">
        <v>0.59664351851851849</v>
      </c>
      <c r="O2061">
        <v>7</v>
      </c>
      <c r="P2061" s="2" t="s">
        <v>4188</v>
      </c>
      <c r="Q2061" s="3">
        <v>0.60972222222222228</v>
      </c>
      <c r="R2061">
        <v>7</v>
      </c>
      <c r="S2061" s="2" t="s">
        <v>4188</v>
      </c>
      <c r="T2061" s="3">
        <v>0.64262731481481483</v>
      </c>
      <c r="U2061">
        <v>12</v>
      </c>
      <c r="V2061">
        <v>26.6</v>
      </c>
      <c r="W2061" s="7">
        <v>-1.3164171</v>
      </c>
      <c r="X2061" s="7">
        <v>36.8327168</v>
      </c>
      <c r="Y2061" s="7">
        <v>-1.2862948999999999</v>
      </c>
      <c r="Z2061" s="7">
        <v>36.759998600000003</v>
      </c>
      <c r="AA2061" s="2" t="s">
        <v>4473</v>
      </c>
      <c r="AB2061">
        <v>2843</v>
      </c>
      <c r="AC2061" s="6">
        <v>24.966666666666665</v>
      </c>
    </row>
    <row r="2062" spans="1:29" x14ac:dyDescent="0.3">
      <c r="A2062">
        <v>7874</v>
      </c>
      <c r="B2062">
        <v>1999</v>
      </c>
      <c r="C2062" s="2" t="s">
        <v>30</v>
      </c>
      <c r="D2062">
        <v>1</v>
      </c>
      <c r="E2062" s="2" t="s">
        <v>34</v>
      </c>
      <c r="F2062">
        <v>2</v>
      </c>
      <c r="G2062" s="2" t="s">
        <v>4188</v>
      </c>
      <c r="H2062" s="3">
        <v>0.35587962962962966</v>
      </c>
      <c r="I2062">
        <v>2</v>
      </c>
      <c r="J2062" s="2" t="s">
        <v>4188</v>
      </c>
      <c r="K2062" s="3">
        <v>0.35619212962962965</v>
      </c>
      <c r="L2062">
        <v>2</v>
      </c>
      <c r="M2062" s="2" t="s">
        <v>4188</v>
      </c>
      <c r="N2062" s="3">
        <v>0.36336805555555557</v>
      </c>
      <c r="O2062">
        <v>2</v>
      </c>
      <c r="P2062" s="2" t="s">
        <v>4188</v>
      </c>
      <c r="Q2062" s="3">
        <v>0.36600694444444443</v>
      </c>
      <c r="R2062">
        <v>2</v>
      </c>
      <c r="S2062" s="2" t="s">
        <v>4188</v>
      </c>
      <c r="T2062" s="3">
        <v>0.3737152777777778</v>
      </c>
      <c r="U2062">
        <v>4</v>
      </c>
      <c r="V2062">
        <v>16.5</v>
      </c>
      <c r="W2062" s="7">
        <v>-1.2927599999999999</v>
      </c>
      <c r="X2062" s="7">
        <v>36.783799000000002</v>
      </c>
      <c r="Y2062" s="7">
        <v>-1.2771988999999999</v>
      </c>
      <c r="Z2062" s="7">
        <v>36.808975199999999</v>
      </c>
      <c r="AA2062" s="2" t="s">
        <v>4364</v>
      </c>
      <c r="AB2062">
        <v>666</v>
      </c>
      <c r="AC2062" s="6">
        <v>56.93333333333333</v>
      </c>
    </row>
    <row r="2063" spans="1:29" x14ac:dyDescent="0.3">
      <c r="A2063">
        <v>25606</v>
      </c>
      <c r="B2063">
        <v>1244</v>
      </c>
      <c r="C2063" s="2" t="s">
        <v>30</v>
      </c>
      <c r="D2063">
        <v>3</v>
      </c>
      <c r="E2063" s="2" t="s">
        <v>31</v>
      </c>
      <c r="F2063">
        <v>24</v>
      </c>
      <c r="G2063" s="2" t="s">
        <v>4188</v>
      </c>
      <c r="H2063" s="3">
        <v>0.38344907407407408</v>
      </c>
      <c r="I2063">
        <v>24</v>
      </c>
      <c r="J2063" s="2" t="s">
        <v>4188</v>
      </c>
      <c r="K2063" s="3">
        <v>0.38354166666666667</v>
      </c>
      <c r="L2063">
        <v>24</v>
      </c>
      <c r="M2063" s="2" t="s">
        <v>4188</v>
      </c>
      <c r="N2063" s="3">
        <v>0.38583333333333331</v>
      </c>
      <c r="O2063">
        <v>24</v>
      </c>
      <c r="P2063" s="2" t="s">
        <v>4188</v>
      </c>
      <c r="Q2063" s="3">
        <v>0.38853009259259258</v>
      </c>
      <c r="R2063">
        <v>24</v>
      </c>
      <c r="S2063" s="2" t="s">
        <v>4188</v>
      </c>
      <c r="T2063" s="3">
        <v>0.3988888888888889</v>
      </c>
      <c r="U2063">
        <v>6</v>
      </c>
      <c r="V2063">
        <v>19.5</v>
      </c>
      <c r="W2063" s="7">
        <v>-1.2628473</v>
      </c>
      <c r="X2063" s="7">
        <v>36.781804999999999</v>
      </c>
      <c r="Y2063" s="7">
        <v>-1.303596</v>
      </c>
      <c r="Z2063" s="7">
        <v>36.778377999999996</v>
      </c>
      <c r="AA2063" s="2" t="s">
        <v>4429</v>
      </c>
      <c r="AB2063">
        <v>895</v>
      </c>
      <c r="AC2063" s="6">
        <v>12</v>
      </c>
    </row>
    <row r="2064" spans="1:29" x14ac:dyDescent="0.3">
      <c r="A2064">
        <v>17090</v>
      </c>
      <c r="B2064">
        <v>3631</v>
      </c>
      <c r="C2064" s="2" t="s">
        <v>30</v>
      </c>
      <c r="D2064">
        <v>3</v>
      </c>
      <c r="E2064" s="2" t="s">
        <v>34</v>
      </c>
      <c r="F2064">
        <v>6</v>
      </c>
      <c r="G2064" s="2" t="s">
        <v>4188</v>
      </c>
      <c r="H2064" s="3">
        <v>0.55214120370370368</v>
      </c>
      <c r="I2064">
        <v>6</v>
      </c>
      <c r="J2064" s="2" t="s">
        <v>4188</v>
      </c>
      <c r="K2064" s="3">
        <v>0.55262731481481486</v>
      </c>
      <c r="L2064">
        <v>6</v>
      </c>
      <c r="M2064" s="2" t="s">
        <v>4188</v>
      </c>
      <c r="N2064" s="3">
        <v>0.56061342592592589</v>
      </c>
      <c r="O2064">
        <v>6</v>
      </c>
      <c r="P2064" s="2" t="s">
        <v>4188</v>
      </c>
      <c r="Q2064" s="3">
        <v>0.56354166666666672</v>
      </c>
      <c r="R2064">
        <v>6</v>
      </c>
      <c r="S2064" s="2" t="s">
        <v>4188</v>
      </c>
      <c r="T2064" s="3">
        <v>0.57335648148148144</v>
      </c>
      <c r="U2064">
        <v>5</v>
      </c>
      <c r="V2064">
        <v>18.5</v>
      </c>
      <c r="W2064" s="7">
        <v>-1.2963096999999999</v>
      </c>
      <c r="X2064" s="7">
        <v>36.768822100000001</v>
      </c>
      <c r="Y2064" s="7">
        <v>-1.2799005999999999</v>
      </c>
      <c r="Z2064" s="7">
        <v>36.791697300000003</v>
      </c>
      <c r="AA2064" s="2" t="s">
        <v>4499</v>
      </c>
      <c r="AB2064">
        <v>848</v>
      </c>
      <c r="AC2064" s="6">
        <v>40.283333333333331</v>
      </c>
    </row>
    <row r="2065" spans="1:29" x14ac:dyDescent="0.3">
      <c r="A2065">
        <v>19441</v>
      </c>
      <c r="B2065">
        <v>2330</v>
      </c>
      <c r="C2065" s="2" t="s">
        <v>30</v>
      </c>
      <c r="D2065">
        <v>3</v>
      </c>
      <c r="E2065" s="2" t="s">
        <v>31</v>
      </c>
      <c r="F2065">
        <v>18</v>
      </c>
      <c r="G2065" s="2" t="s">
        <v>4188</v>
      </c>
      <c r="H2065" s="3">
        <v>0.56946759259259261</v>
      </c>
      <c r="I2065">
        <v>18</v>
      </c>
      <c r="J2065" s="2" t="s">
        <v>4188</v>
      </c>
      <c r="K2065" s="3">
        <v>0.57034722222222223</v>
      </c>
      <c r="L2065">
        <v>18</v>
      </c>
      <c r="M2065" s="2" t="s">
        <v>4188</v>
      </c>
      <c r="N2065" s="3">
        <v>0.57592592592592595</v>
      </c>
      <c r="O2065">
        <v>18</v>
      </c>
      <c r="P2065" s="2" t="s">
        <v>4188</v>
      </c>
      <c r="Q2065" s="3">
        <v>0.57672453703703708</v>
      </c>
      <c r="R2065">
        <v>18</v>
      </c>
      <c r="S2065" s="2" t="s">
        <v>4188</v>
      </c>
      <c r="T2065" s="3">
        <v>0.58959490740740739</v>
      </c>
      <c r="U2065">
        <v>7</v>
      </c>
      <c r="V2065">
        <v>30.6</v>
      </c>
      <c r="W2065" s="7">
        <v>-1.2680362999999999</v>
      </c>
      <c r="X2065" s="7">
        <v>36.799046599999997</v>
      </c>
      <c r="Y2065" s="7">
        <v>-1.2873231999999999</v>
      </c>
      <c r="Z2065" s="7">
        <v>36.765857199999999</v>
      </c>
      <c r="AA2065" s="2" t="s">
        <v>4340</v>
      </c>
      <c r="AB2065">
        <v>1112</v>
      </c>
      <c r="AC2065" s="6">
        <v>25.616666666666667</v>
      </c>
    </row>
    <row r="2066" spans="1:29" x14ac:dyDescent="0.3">
      <c r="A2066">
        <v>23362</v>
      </c>
      <c r="B2066">
        <v>517</v>
      </c>
      <c r="C2066" s="2" t="s">
        <v>30</v>
      </c>
      <c r="D2066">
        <v>3</v>
      </c>
      <c r="E2066" s="2" t="s">
        <v>31</v>
      </c>
      <c r="F2066">
        <v>7</v>
      </c>
      <c r="G2066" s="2" t="s">
        <v>4188</v>
      </c>
      <c r="H2066" s="3">
        <v>0.41449074074074072</v>
      </c>
      <c r="I2066">
        <v>7</v>
      </c>
      <c r="J2066" s="2" t="s">
        <v>4188</v>
      </c>
      <c r="K2066" s="3">
        <v>0.41456018518518517</v>
      </c>
      <c r="L2066">
        <v>7</v>
      </c>
      <c r="M2066" s="2" t="s">
        <v>4188</v>
      </c>
      <c r="N2066" s="3">
        <v>0.41461805555555553</v>
      </c>
      <c r="O2066">
        <v>7</v>
      </c>
      <c r="P2066" s="2" t="s">
        <v>4188</v>
      </c>
      <c r="Q2066" s="3">
        <v>0.43980324074074073</v>
      </c>
      <c r="R2066">
        <v>7</v>
      </c>
      <c r="S2066" s="2" t="s">
        <v>4188</v>
      </c>
      <c r="T2066" s="3">
        <v>0.43986111111111109</v>
      </c>
      <c r="U2066">
        <v>11</v>
      </c>
      <c r="V2066">
        <v>24.9</v>
      </c>
      <c r="W2066" s="7">
        <v>-1.3167112999999999</v>
      </c>
      <c r="X2066" s="7">
        <v>36.830156299999999</v>
      </c>
      <c r="Y2066" s="7">
        <v>-1.2574219</v>
      </c>
      <c r="Z2066" s="7">
        <v>36.792707299999996</v>
      </c>
      <c r="AA2066" s="2" t="s">
        <v>4378</v>
      </c>
      <c r="AB2066">
        <v>5</v>
      </c>
      <c r="AC2066" s="6">
        <v>2.4333333333333331</v>
      </c>
    </row>
    <row r="2067" spans="1:29" x14ac:dyDescent="0.3">
      <c r="A2067">
        <v>18660</v>
      </c>
      <c r="B2067">
        <v>3560</v>
      </c>
      <c r="C2067" s="2" t="s">
        <v>30</v>
      </c>
      <c r="D2067">
        <v>3</v>
      </c>
      <c r="E2067" s="2" t="s">
        <v>31</v>
      </c>
      <c r="F2067">
        <v>7</v>
      </c>
      <c r="G2067" s="2" t="s">
        <v>4188</v>
      </c>
      <c r="H2067" s="3">
        <v>0.47879629629629628</v>
      </c>
      <c r="I2067">
        <v>7</v>
      </c>
      <c r="J2067" s="2" t="s">
        <v>4188</v>
      </c>
      <c r="K2067" s="3">
        <v>0.47962962962962963</v>
      </c>
      <c r="L2067">
        <v>7</v>
      </c>
      <c r="M2067" s="2" t="s">
        <v>4188</v>
      </c>
      <c r="N2067" s="3">
        <v>0.47965277777777776</v>
      </c>
      <c r="O2067">
        <v>7</v>
      </c>
      <c r="P2067" s="2" t="s">
        <v>4188</v>
      </c>
      <c r="Q2067" s="3">
        <v>0.49256944444444445</v>
      </c>
      <c r="R2067">
        <v>7</v>
      </c>
      <c r="S2067" s="2" t="s">
        <v>4188</v>
      </c>
      <c r="T2067" s="3">
        <v>0.49895833333333334</v>
      </c>
      <c r="U2067">
        <v>1</v>
      </c>
      <c r="V2067">
        <v>24.9</v>
      </c>
      <c r="W2067" s="7">
        <v>-1.290894</v>
      </c>
      <c r="X2067" s="7">
        <v>36.822971000000003</v>
      </c>
      <c r="Y2067" s="7">
        <v>-1.2793950000000001</v>
      </c>
      <c r="Z2067" s="7">
        <v>36.825364</v>
      </c>
      <c r="AA2067" s="2" t="s">
        <v>4305</v>
      </c>
      <c r="AB2067">
        <v>552</v>
      </c>
      <c r="AC2067" s="6">
        <v>9.25</v>
      </c>
    </row>
    <row r="2068" spans="1:29" x14ac:dyDescent="0.3">
      <c r="A2068">
        <v>23101</v>
      </c>
      <c r="B2068">
        <v>3689</v>
      </c>
      <c r="C2068" s="2" t="s">
        <v>30</v>
      </c>
      <c r="D2068">
        <v>1</v>
      </c>
      <c r="E2068" s="2" t="s">
        <v>31</v>
      </c>
      <c r="F2068">
        <v>16</v>
      </c>
      <c r="G2068" s="2" t="s">
        <v>4188</v>
      </c>
      <c r="H2068" s="3">
        <v>0.41526620370370371</v>
      </c>
      <c r="I2068">
        <v>16</v>
      </c>
      <c r="J2068" s="2" t="s">
        <v>4188</v>
      </c>
      <c r="K2068" s="3">
        <v>0.44907407407407407</v>
      </c>
      <c r="L2068">
        <v>16</v>
      </c>
      <c r="M2068" s="2" t="s">
        <v>4188</v>
      </c>
      <c r="N2068" s="3">
        <v>0.45618055555555553</v>
      </c>
      <c r="O2068">
        <v>16</v>
      </c>
      <c r="P2068" s="2" t="s">
        <v>4188</v>
      </c>
      <c r="Q2068" s="3">
        <v>0.46184027777777775</v>
      </c>
      <c r="R2068">
        <v>16</v>
      </c>
      <c r="S2068" s="2" t="s">
        <v>4188</v>
      </c>
      <c r="T2068" s="3">
        <v>0.47846064814814815</v>
      </c>
      <c r="U2068">
        <v>20</v>
      </c>
      <c r="V2068">
        <v>19.2</v>
      </c>
      <c r="W2068" s="7">
        <v>-1.1853632999999999</v>
      </c>
      <c r="X2068" s="7">
        <v>36.935060399999998</v>
      </c>
      <c r="Y2068" s="7">
        <v>-1.260232</v>
      </c>
      <c r="Z2068" s="7">
        <v>36.807333999999997</v>
      </c>
      <c r="AA2068" s="2" t="s">
        <v>4723</v>
      </c>
      <c r="AB2068">
        <v>1436</v>
      </c>
      <c r="AC2068" s="6">
        <v>37.916666666666664</v>
      </c>
    </row>
    <row r="2069" spans="1:29" x14ac:dyDescent="0.3">
      <c r="A2069">
        <v>23999</v>
      </c>
      <c r="B2069">
        <v>1484</v>
      </c>
      <c r="C2069" s="2" t="s">
        <v>30</v>
      </c>
      <c r="D2069">
        <v>3</v>
      </c>
      <c r="E2069" s="2" t="s">
        <v>31</v>
      </c>
      <c r="F2069">
        <v>11</v>
      </c>
      <c r="G2069" s="2" t="s">
        <v>4188</v>
      </c>
      <c r="H2069" s="3">
        <v>0.4095138888888889</v>
      </c>
      <c r="I2069">
        <v>11</v>
      </c>
      <c r="J2069" s="2" t="s">
        <v>4188</v>
      </c>
      <c r="K2069" s="3">
        <v>0.41167824074074072</v>
      </c>
      <c r="L2069">
        <v>11</v>
      </c>
      <c r="M2069" s="2" t="s">
        <v>4188</v>
      </c>
      <c r="N2069" s="3">
        <v>0.42749999999999999</v>
      </c>
      <c r="O2069">
        <v>11</v>
      </c>
      <c r="P2069" s="2" t="s">
        <v>4188</v>
      </c>
      <c r="Q2069" s="3">
        <v>0.42842592592592593</v>
      </c>
      <c r="R2069">
        <v>11</v>
      </c>
      <c r="S2069" s="2" t="s">
        <v>4188</v>
      </c>
      <c r="T2069" s="3">
        <v>0.43788194444444445</v>
      </c>
      <c r="U2069">
        <v>4</v>
      </c>
      <c r="V2069">
        <v>18.100000000000001</v>
      </c>
      <c r="W2069" s="7">
        <v>-1.2551895</v>
      </c>
      <c r="X2069" s="7">
        <v>36.7822034</v>
      </c>
      <c r="Y2069" s="7">
        <v>-1.2662138000000001</v>
      </c>
      <c r="Z2069" s="7">
        <v>36.799748100000002</v>
      </c>
      <c r="AA2069" s="2" t="s">
        <v>4642</v>
      </c>
      <c r="AB2069">
        <v>817</v>
      </c>
      <c r="AC2069" s="6">
        <v>32.549999999999997</v>
      </c>
    </row>
    <row r="2070" spans="1:29" x14ac:dyDescent="0.3">
      <c r="A2070">
        <v>8565</v>
      </c>
      <c r="B2070">
        <v>1102</v>
      </c>
      <c r="C2070" s="2" t="s">
        <v>30</v>
      </c>
      <c r="D2070">
        <v>3</v>
      </c>
      <c r="E2070" s="2" t="s">
        <v>31</v>
      </c>
      <c r="F2070">
        <v>1</v>
      </c>
      <c r="G2070" s="2" t="s">
        <v>4188</v>
      </c>
      <c r="H2070" s="3">
        <v>0.61306712962962961</v>
      </c>
      <c r="I2070">
        <v>1</v>
      </c>
      <c r="J2070" s="2" t="s">
        <v>4188</v>
      </c>
      <c r="K2070" s="3">
        <v>0.61407407407407411</v>
      </c>
      <c r="L2070">
        <v>1</v>
      </c>
      <c r="M2070" s="2" t="s">
        <v>4188</v>
      </c>
      <c r="N2070" s="3">
        <v>0.61429398148148151</v>
      </c>
      <c r="O2070">
        <v>1</v>
      </c>
      <c r="P2070" s="2" t="s">
        <v>4188</v>
      </c>
      <c r="Q2070" s="3">
        <v>0.62241898148148145</v>
      </c>
      <c r="R2070">
        <v>1</v>
      </c>
      <c r="S2070" s="2" t="s">
        <v>4188</v>
      </c>
      <c r="T2070" s="3">
        <v>0.62949074074074074</v>
      </c>
      <c r="U2070">
        <v>4</v>
      </c>
      <c r="V2070">
        <v>18.5</v>
      </c>
      <c r="W2070" s="7">
        <v>-1.3004062000000001</v>
      </c>
      <c r="X2070" s="7">
        <v>36.829740999999999</v>
      </c>
      <c r="Y2070" s="7">
        <v>-1.2994772000000001</v>
      </c>
      <c r="Z2070" s="7">
        <v>36.804825000000001</v>
      </c>
      <c r="AA2070" s="2" t="s">
        <v>4187</v>
      </c>
      <c r="AB2070">
        <v>611</v>
      </c>
      <c r="AC2070" s="6">
        <v>22.266666666666666</v>
      </c>
    </row>
    <row r="2071" spans="1:29" x14ac:dyDescent="0.3">
      <c r="A2071">
        <v>24842</v>
      </c>
      <c r="B2071">
        <v>2859</v>
      </c>
      <c r="C2071" s="2" t="s">
        <v>30</v>
      </c>
      <c r="D2071">
        <v>1</v>
      </c>
      <c r="E2071" s="2" t="s">
        <v>34</v>
      </c>
      <c r="F2071">
        <v>13</v>
      </c>
      <c r="G2071" s="2" t="s">
        <v>4188</v>
      </c>
      <c r="H2071" s="3">
        <v>0.40986111111111112</v>
      </c>
      <c r="I2071">
        <v>13</v>
      </c>
      <c r="J2071" s="2" t="s">
        <v>4188</v>
      </c>
      <c r="K2071" s="3">
        <v>0.41144675925925928</v>
      </c>
      <c r="L2071">
        <v>13</v>
      </c>
      <c r="M2071" s="2" t="s">
        <v>4188</v>
      </c>
      <c r="N2071" s="3">
        <v>0.42731481481481481</v>
      </c>
      <c r="O2071">
        <v>13</v>
      </c>
      <c r="P2071" s="2" t="s">
        <v>4188</v>
      </c>
      <c r="Q2071" s="3">
        <v>0.4299074074074074</v>
      </c>
      <c r="R2071">
        <v>13</v>
      </c>
      <c r="S2071" s="2" t="s">
        <v>4188</v>
      </c>
      <c r="T2071" s="3">
        <v>0.4525925925925926</v>
      </c>
      <c r="U2071">
        <v>5</v>
      </c>
      <c r="V2071">
        <v>15.2</v>
      </c>
      <c r="W2071" s="7">
        <v>-1.2527957999999999</v>
      </c>
      <c r="X2071" s="7">
        <v>36.800313099999997</v>
      </c>
      <c r="Y2071" s="7">
        <v>-1.2834945</v>
      </c>
      <c r="Z2071" s="7">
        <v>36.812936999999998</v>
      </c>
      <c r="AA2071" s="2" t="s">
        <v>4889</v>
      </c>
      <c r="AB2071">
        <v>1960</v>
      </c>
      <c r="AC2071" s="6">
        <v>20.55</v>
      </c>
    </row>
    <row r="2072" spans="1:29" x14ac:dyDescent="0.3">
      <c r="A2072">
        <v>19209</v>
      </c>
      <c r="B2072">
        <v>2154</v>
      </c>
      <c r="C2072" s="2" t="s">
        <v>30</v>
      </c>
      <c r="D2072">
        <v>3</v>
      </c>
      <c r="E2072" s="2" t="s">
        <v>31</v>
      </c>
      <c r="F2072">
        <v>27</v>
      </c>
      <c r="G2072" s="2" t="s">
        <v>4188</v>
      </c>
      <c r="H2072" s="3">
        <v>0.47229166666666667</v>
      </c>
      <c r="I2072">
        <v>27</v>
      </c>
      <c r="J2072" s="2" t="s">
        <v>4188</v>
      </c>
      <c r="K2072" s="3">
        <v>0.47306712962962966</v>
      </c>
      <c r="L2072">
        <v>27</v>
      </c>
      <c r="M2072" s="2" t="s">
        <v>4188</v>
      </c>
      <c r="N2072" s="3">
        <v>0.48274305555555558</v>
      </c>
      <c r="O2072">
        <v>27</v>
      </c>
      <c r="P2072" s="2" t="s">
        <v>4188</v>
      </c>
      <c r="Q2072" s="3">
        <v>0.48444444444444446</v>
      </c>
      <c r="R2072">
        <v>27</v>
      </c>
      <c r="S2072" s="2" t="s">
        <v>4188</v>
      </c>
      <c r="T2072" s="3">
        <v>0.49633101851851852</v>
      </c>
      <c r="U2072">
        <v>10</v>
      </c>
      <c r="V2072">
        <v>20.9</v>
      </c>
      <c r="W2072" s="7">
        <v>-1.2765736000000001</v>
      </c>
      <c r="X2072" s="7">
        <v>36.851364599999997</v>
      </c>
      <c r="Y2072" s="7">
        <v>-1.2551895</v>
      </c>
      <c r="Z2072" s="7">
        <v>36.7822034</v>
      </c>
      <c r="AA2072" s="2" t="s">
        <v>4298</v>
      </c>
      <c r="AB2072">
        <v>1027</v>
      </c>
      <c r="AC2072" s="6">
        <v>25.833333333333332</v>
      </c>
    </row>
    <row r="2073" spans="1:29" x14ac:dyDescent="0.3">
      <c r="A2073">
        <v>22991</v>
      </c>
      <c r="B2073">
        <v>3291</v>
      </c>
      <c r="C2073" s="2" t="s">
        <v>30</v>
      </c>
      <c r="D2073">
        <v>3</v>
      </c>
      <c r="E2073" s="2" t="s">
        <v>31</v>
      </c>
      <c r="F2073">
        <v>6</v>
      </c>
      <c r="G2073" s="2" t="s">
        <v>4188</v>
      </c>
      <c r="H2073" s="3">
        <v>0.37874999999999998</v>
      </c>
      <c r="I2073">
        <v>6</v>
      </c>
      <c r="J2073" s="2" t="s">
        <v>4188</v>
      </c>
      <c r="K2073" s="3">
        <v>0.37893518518518521</v>
      </c>
      <c r="L2073">
        <v>6</v>
      </c>
      <c r="M2073" s="2" t="s">
        <v>4188</v>
      </c>
      <c r="N2073" s="3">
        <v>0.38521990740740741</v>
      </c>
      <c r="O2073">
        <v>6</v>
      </c>
      <c r="P2073" s="2" t="s">
        <v>4188</v>
      </c>
      <c r="Q2073" s="3">
        <v>0.39042824074074073</v>
      </c>
      <c r="R2073">
        <v>6</v>
      </c>
      <c r="S2073" s="2" t="s">
        <v>4188</v>
      </c>
      <c r="T2073" s="3">
        <v>0.3946527777777778</v>
      </c>
      <c r="U2073">
        <v>2</v>
      </c>
      <c r="V2073">
        <v>18.5</v>
      </c>
      <c r="W2073" s="7">
        <v>-1.266837</v>
      </c>
      <c r="X2073" s="7">
        <v>36.799249000000003</v>
      </c>
      <c r="Y2073" s="7">
        <v>-1.2600925999999999</v>
      </c>
      <c r="Z2073" s="7">
        <v>36.808868500000003</v>
      </c>
      <c r="AA2073" s="2" t="s">
        <v>4202</v>
      </c>
      <c r="AB2073">
        <v>365</v>
      </c>
      <c r="AC2073" s="6">
        <v>23.566666666666666</v>
      </c>
    </row>
    <row r="2074" spans="1:29" x14ac:dyDescent="0.3">
      <c r="A2074">
        <v>26304</v>
      </c>
      <c r="B2074">
        <v>2523</v>
      </c>
      <c r="C2074" s="2" t="s">
        <v>30</v>
      </c>
      <c r="D2074">
        <v>3</v>
      </c>
      <c r="E2074" s="2" t="s">
        <v>31</v>
      </c>
      <c r="F2074">
        <v>14</v>
      </c>
      <c r="G2074" s="2" t="s">
        <v>4188</v>
      </c>
      <c r="H2074" s="3">
        <v>0.63050925925925927</v>
      </c>
      <c r="I2074">
        <v>14</v>
      </c>
      <c r="J2074" s="2" t="s">
        <v>4188</v>
      </c>
      <c r="K2074" s="3">
        <v>0.63253472222222218</v>
      </c>
      <c r="L2074">
        <v>14</v>
      </c>
      <c r="M2074" s="2" t="s">
        <v>4188</v>
      </c>
      <c r="N2074" s="3">
        <v>0.64506944444444447</v>
      </c>
      <c r="O2074">
        <v>14</v>
      </c>
      <c r="P2074" s="2" t="s">
        <v>4188</v>
      </c>
      <c r="Q2074" s="3">
        <v>0.64835648148148151</v>
      </c>
      <c r="R2074">
        <v>14</v>
      </c>
      <c r="S2074" s="2" t="s">
        <v>4188</v>
      </c>
      <c r="T2074" s="3">
        <v>0.66748842592592594</v>
      </c>
      <c r="U2074">
        <v>9</v>
      </c>
      <c r="V2074">
        <v>25.7</v>
      </c>
      <c r="W2074" s="7">
        <v>-1.2516167</v>
      </c>
      <c r="X2074" s="7">
        <v>36.867884400000001</v>
      </c>
      <c r="Y2074" s="7">
        <v>-1.2544664000000001</v>
      </c>
      <c r="Z2074" s="7">
        <v>36.822427300000001</v>
      </c>
      <c r="AA2074" s="2" t="s">
        <v>4206</v>
      </c>
      <c r="AB2074">
        <v>1653</v>
      </c>
      <c r="AC2074" s="6">
        <v>32.85</v>
      </c>
    </row>
    <row r="2075" spans="1:29" x14ac:dyDescent="0.3">
      <c r="A2075">
        <v>4353</v>
      </c>
      <c r="B2075">
        <v>2112</v>
      </c>
      <c r="C2075" s="2" t="s">
        <v>30</v>
      </c>
      <c r="D2075">
        <v>3</v>
      </c>
      <c r="E2075" s="2" t="s">
        <v>31</v>
      </c>
      <c r="F2075">
        <v>20</v>
      </c>
      <c r="G2075" s="2" t="s">
        <v>4188</v>
      </c>
      <c r="H2075" s="3">
        <v>0.61133101851851857</v>
      </c>
      <c r="I2075">
        <v>20</v>
      </c>
      <c r="J2075" s="2" t="s">
        <v>4188</v>
      </c>
      <c r="K2075" s="3">
        <v>0.61174768518518519</v>
      </c>
      <c r="L2075">
        <v>20</v>
      </c>
      <c r="M2075" s="2" t="s">
        <v>4188</v>
      </c>
      <c r="N2075" s="3">
        <v>0.61430555555555555</v>
      </c>
      <c r="O2075">
        <v>20</v>
      </c>
      <c r="P2075" s="2" t="s">
        <v>4188</v>
      </c>
      <c r="Q2075" s="3">
        <v>0.62870370370370365</v>
      </c>
      <c r="R2075">
        <v>20</v>
      </c>
      <c r="S2075" s="2" t="s">
        <v>4188</v>
      </c>
      <c r="T2075" s="3">
        <v>0.63607638888888884</v>
      </c>
      <c r="U2075">
        <v>5</v>
      </c>
      <c r="V2075">
        <v>18.5</v>
      </c>
      <c r="W2075" s="7">
        <v>-1.2285835000000001</v>
      </c>
      <c r="X2075" s="7">
        <v>36.882646800000003</v>
      </c>
      <c r="Y2075" s="7">
        <v>-1.2156005999999999</v>
      </c>
      <c r="Z2075" s="7">
        <v>36.891686499999999</v>
      </c>
      <c r="AA2075" s="2" t="s">
        <v>4238</v>
      </c>
      <c r="AB2075">
        <v>637</v>
      </c>
      <c r="AC2075" s="6">
        <v>11.383333333333333</v>
      </c>
    </row>
    <row r="2076" spans="1:29" x14ac:dyDescent="0.3">
      <c r="A2076">
        <v>16624</v>
      </c>
      <c r="B2076">
        <v>2828</v>
      </c>
      <c r="C2076" s="2" t="s">
        <v>30</v>
      </c>
      <c r="D2076">
        <v>3</v>
      </c>
      <c r="E2076" s="2" t="s">
        <v>31</v>
      </c>
      <c r="F2076">
        <v>20</v>
      </c>
      <c r="G2076" s="2" t="s">
        <v>4188</v>
      </c>
      <c r="H2076" s="3">
        <v>0.59792824074074069</v>
      </c>
      <c r="I2076">
        <v>20</v>
      </c>
      <c r="J2076" s="2" t="s">
        <v>4188</v>
      </c>
      <c r="K2076" s="3">
        <v>0.59916666666666663</v>
      </c>
      <c r="L2076">
        <v>20</v>
      </c>
      <c r="M2076" s="2" t="s">
        <v>4188</v>
      </c>
      <c r="N2076" s="3">
        <v>0.61108796296296297</v>
      </c>
      <c r="O2076">
        <v>20</v>
      </c>
      <c r="P2076" s="2" t="s">
        <v>4188</v>
      </c>
      <c r="Q2076" s="3">
        <v>0.61247685185185186</v>
      </c>
      <c r="R2076">
        <v>20</v>
      </c>
      <c r="S2076" s="2" t="s">
        <v>4188</v>
      </c>
      <c r="T2076" s="3">
        <v>0.62047453703703703</v>
      </c>
      <c r="U2076">
        <v>4</v>
      </c>
      <c r="V2076">
        <v>21.2</v>
      </c>
      <c r="W2076" s="7">
        <v>-1.2696183000000001</v>
      </c>
      <c r="X2076" s="7">
        <v>36.802177800000003</v>
      </c>
      <c r="Y2076" s="7">
        <v>-1.2564152</v>
      </c>
      <c r="Z2076" s="7">
        <v>36.779280300000003</v>
      </c>
      <c r="AA2076" s="2" t="s">
        <v>4426</v>
      </c>
      <c r="AB2076">
        <v>691</v>
      </c>
      <c r="AC2076" s="6">
        <v>23.733333333333334</v>
      </c>
    </row>
    <row r="2077" spans="1:29" x14ac:dyDescent="0.3">
      <c r="A2077">
        <v>12161</v>
      </c>
      <c r="B2077">
        <v>1724</v>
      </c>
      <c r="C2077" s="2" t="s">
        <v>30</v>
      </c>
      <c r="D2077">
        <v>3</v>
      </c>
      <c r="E2077" s="2" t="s">
        <v>31</v>
      </c>
      <c r="F2077">
        <v>10</v>
      </c>
      <c r="G2077" s="2" t="s">
        <v>4188</v>
      </c>
      <c r="H2077" s="3">
        <v>0.50954861111111116</v>
      </c>
      <c r="I2077">
        <v>10</v>
      </c>
      <c r="J2077" s="2" t="s">
        <v>4188</v>
      </c>
      <c r="K2077" s="3">
        <v>0.51077546296296295</v>
      </c>
      <c r="L2077">
        <v>10</v>
      </c>
      <c r="M2077" s="2" t="s">
        <v>4188</v>
      </c>
      <c r="N2077" s="3">
        <v>0.51143518518518516</v>
      </c>
      <c r="O2077">
        <v>10</v>
      </c>
      <c r="P2077" s="2" t="s">
        <v>4188</v>
      </c>
      <c r="Q2077" s="3">
        <v>0.51234953703703701</v>
      </c>
      <c r="R2077">
        <v>10</v>
      </c>
      <c r="S2077" s="2" t="s">
        <v>4188</v>
      </c>
      <c r="T2077" s="3">
        <v>0.51872685185185186</v>
      </c>
      <c r="U2077">
        <v>6</v>
      </c>
      <c r="V2077">
        <v>23.5</v>
      </c>
      <c r="W2077" s="7">
        <v>-1.2551895</v>
      </c>
      <c r="X2077" s="7">
        <v>36.7822034</v>
      </c>
      <c r="Y2077" s="7">
        <v>-1.275612</v>
      </c>
      <c r="Z2077" s="7">
        <v>36.763797799999999</v>
      </c>
      <c r="AA2077" s="2" t="s">
        <v>4309</v>
      </c>
      <c r="AB2077">
        <v>551</v>
      </c>
      <c r="AC2077" s="6">
        <v>19.216666666666665</v>
      </c>
    </row>
    <row r="2078" spans="1:29" x14ac:dyDescent="0.3">
      <c r="A2078">
        <v>21958</v>
      </c>
      <c r="B2078">
        <v>867</v>
      </c>
      <c r="C2078" s="2" t="s">
        <v>30</v>
      </c>
      <c r="D2078">
        <v>3</v>
      </c>
      <c r="E2078" s="2" t="s">
        <v>31</v>
      </c>
      <c r="F2078">
        <v>25</v>
      </c>
      <c r="G2078" s="2" t="s">
        <v>4188</v>
      </c>
      <c r="H2078" s="3">
        <v>0.59090277777777778</v>
      </c>
      <c r="I2078">
        <v>25</v>
      </c>
      <c r="J2078" s="2" t="s">
        <v>4188</v>
      </c>
      <c r="K2078" s="3">
        <v>0.59245370370370365</v>
      </c>
      <c r="L2078">
        <v>25</v>
      </c>
      <c r="M2078" s="2" t="s">
        <v>4188</v>
      </c>
      <c r="N2078" s="3">
        <v>0.59840277777777773</v>
      </c>
      <c r="O2078">
        <v>25</v>
      </c>
      <c r="P2078" s="2" t="s">
        <v>4188</v>
      </c>
      <c r="Q2078" s="3">
        <v>0.60652777777777778</v>
      </c>
      <c r="R2078">
        <v>25</v>
      </c>
      <c r="S2078" s="2" t="s">
        <v>4188</v>
      </c>
      <c r="T2078" s="3">
        <v>0.61711805555555554</v>
      </c>
      <c r="U2078">
        <v>9</v>
      </c>
      <c r="V2078">
        <v>30.1</v>
      </c>
      <c r="W2078" s="7">
        <v>-1.2638185</v>
      </c>
      <c r="X2078" s="7">
        <v>36.793005700000002</v>
      </c>
      <c r="Y2078" s="7">
        <v>-1.2991440999999999</v>
      </c>
      <c r="Z2078" s="7">
        <v>36.752880400000002</v>
      </c>
      <c r="AA2078" s="2" t="s">
        <v>4226</v>
      </c>
      <c r="AB2078">
        <v>915</v>
      </c>
      <c r="AC2078" s="6">
        <v>17.066666666666666</v>
      </c>
    </row>
    <row r="2079" spans="1:29" x14ac:dyDescent="0.3">
      <c r="A2079">
        <v>15087</v>
      </c>
      <c r="B2079">
        <v>3674</v>
      </c>
      <c r="C2079" s="2" t="s">
        <v>30</v>
      </c>
      <c r="D2079">
        <v>3</v>
      </c>
      <c r="E2079" s="2" t="s">
        <v>31</v>
      </c>
      <c r="F2079">
        <v>3</v>
      </c>
      <c r="G2079" s="2" t="s">
        <v>4188</v>
      </c>
      <c r="H2079" s="3">
        <v>0.43980324074074073</v>
      </c>
      <c r="I2079">
        <v>3</v>
      </c>
      <c r="J2079" s="2" t="s">
        <v>4188</v>
      </c>
      <c r="K2079" s="3">
        <v>0.43995370370370368</v>
      </c>
      <c r="L2079">
        <v>3</v>
      </c>
      <c r="M2079" s="2" t="s">
        <v>4188</v>
      </c>
      <c r="N2079" s="3">
        <v>0.44084490740740739</v>
      </c>
      <c r="O2079">
        <v>3</v>
      </c>
      <c r="P2079" s="2" t="s">
        <v>4188</v>
      </c>
      <c r="Q2079" s="3">
        <v>0.44550925925925927</v>
      </c>
      <c r="R2079">
        <v>3</v>
      </c>
      <c r="S2079" s="2" t="s">
        <v>4188</v>
      </c>
      <c r="T2079" s="3">
        <v>0.45923611111111112</v>
      </c>
      <c r="U2079">
        <v>7</v>
      </c>
      <c r="V2079">
        <v>21.7</v>
      </c>
      <c r="W2079" s="7">
        <v>-1.2551895</v>
      </c>
      <c r="X2079" s="7">
        <v>36.7822034</v>
      </c>
      <c r="Y2079" s="7">
        <v>-1.2388691000000001</v>
      </c>
      <c r="Z2079" s="7">
        <v>36.757949600000003</v>
      </c>
      <c r="AA2079" s="2" t="s">
        <v>4270</v>
      </c>
      <c r="AB2079">
        <v>1186</v>
      </c>
      <c r="AC2079" s="6">
        <v>32.583333333333336</v>
      </c>
    </row>
    <row r="2080" spans="1:29" x14ac:dyDescent="0.3">
      <c r="A2080">
        <v>27872</v>
      </c>
      <c r="B2080">
        <v>2112</v>
      </c>
      <c r="C2080" s="2" t="s">
        <v>30</v>
      </c>
      <c r="D2080">
        <v>3</v>
      </c>
      <c r="E2080" s="2" t="s">
        <v>31</v>
      </c>
      <c r="F2080">
        <v>25</v>
      </c>
      <c r="G2080" s="2" t="s">
        <v>4188</v>
      </c>
      <c r="H2080" s="3">
        <v>0.58731481481481485</v>
      </c>
      <c r="I2080">
        <v>25</v>
      </c>
      <c r="J2080" s="2" t="s">
        <v>4188</v>
      </c>
      <c r="K2080" s="3">
        <v>0.58761574074074074</v>
      </c>
      <c r="L2080">
        <v>25</v>
      </c>
      <c r="M2080" s="2" t="s">
        <v>4188</v>
      </c>
      <c r="N2080" s="3">
        <v>0.60252314814814811</v>
      </c>
      <c r="O2080">
        <v>25</v>
      </c>
      <c r="P2080" s="2" t="s">
        <v>4188</v>
      </c>
      <c r="Q2080" s="3">
        <v>0.60356481481481483</v>
      </c>
      <c r="R2080">
        <v>25</v>
      </c>
      <c r="S2080" s="2" t="s">
        <v>4188</v>
      </c>
      <c r="T2080" s="3">
        <v>0.61648148148148152</v>
      </c>
      <c r="U2080">
        <v>6</v>
      </c>
      <c r="V2080">
        <v>28</v>
      </c>
      <c r="W2080" s="7">
        <v>-1.2156005999999999</v>
      </c>
      <c r="X2080" s="7">
        <v>36.891686499999999</v>
      </c>
      <c r="Y2080" s="7">
        <v>-1.2413316000000001</v>
      </c>
      <c r="Z2080" s="7">
        <v>36.878552499999998</v>
      </c>
      <c r="AA2080" s="2" t="s">
        <v>4374</v>
      </c>
      <c r="AB2080">
        <v>1116</v>
      </c>
      <c r="AC2080" s="6">
        <v>51.166666666666664</v>
      </c>
    </row>
    <row r="2081" spans="1:29" x14ac:dyDescent="0.3">
      <c r="A2081">
        <v>26585</v>
      </c>
      <c r="B2081">
        <v>2330</v>
      </c>
      <c r="C2081" s="2" t="s">
        <v>30</v>
      </c>
      <c r="D2081">
        <v>3</v>
      </c>
      <c r="E2081" s="2" t="s">
        <v>31</v>
      </c>
      <c r="F2081">
        <v>29</v>
      </c>
      <c r="G2081" s="2" t="s">
        <v>4188</v>
      </c>
      <c r="H2081" s="3">
        <v>0.66188657407407403</v>
      </c>
      <c r="I2081">
        <v>29</v>
      </c>
      <c r="J2081" s="2" t="s">
        <v>4188</v>
      </c>
      <c r="K2081" s="3">
        <v>0.66275462962962961</v>
      </c>
      <c r="L2081">
        <v>29</v>
      </c>
      <c r="M2081" s="2" t="s">
        <v>4188</v>
      </c>
      <c r="N2081" s="3">
        <v>0.67017361111111107</v>
      </c>
      <c r="O2081">
        <v>29</v>
      </c>
      <c r="P2081" s="2" t="s">
        <v>4188</v>
      </c>
      <c r="Q2081" s="3">
        <v>0.67193287037037042</v>
      </c>
      <c r="R2081">
        <v>29</v>
      </c>
      <c r="S2081" s="2" t="s">
        <v>4188</v>
      </c>
      <c r="T2081" s="3">
        <v>0.68542824074074071</v>
      </c>
      <c r="U2081">
        <v>8</v>
      </c>
      <c r="V2081">
        <v>18.5</v>
      </c>
      <c r="W2081" s="7">
        <v>-1.294597</v>
      </c>
      <c r="X2081" s="7">
        <v>36.774299900000003</v>
      </c>
      <c r="Y2081" s="7">
        <v>-1.2642903000000001</v>
      </c>
      <c r="Z2081" s="7">
        <v>36.8002137</v>
      </c>
      <c r="AA2081" s="2" t="s">
        <v>4263</v>
      </c>
      <c r="AB2081">
        <v>1166</v>
      </c>
      <c r="AC2081" s="6">
        <v>54</v>
      </c>
    </row>
    <row r="2082" spans="1:29" x14ac:dyDescent="0.3">
      <c r="A2082">
        <v>25335</v>
      </c>
      <c r="B2082">
        <v>3064</v>
      </c>
      <c r="C2082" s="2" t="s">
        <v>30</v>
      </c>
      <c r="D2082">
        <v>3</v>
      </c>
      <c r="E2082" s="2" t="s">
        <v>31</v>
      </c>
      <c r="F2082">
        <v>3</v>
      </c>
      <c r="G2082" s="2" t="s">
        <v>4188</v>
      </c>
      <c r="H2082" s="3">
        <v>0.68131944444444448</v>
      </c>
      <c r="I2082">
        <v>3</v>
      </c>
      <c r="J2082" s="2" t="s">
        <v>4188</v>
      </c>
      <c r="K2082" s="3">
        <v>0.68864583333333329</v>
      </c>
      <c r="L2082">
        <v>3</v>
      </c>
      <c r="M2082" s="2" t="s">
        <v>4188</v>
      </c>
      <c r="N2082" s="3">
        <v>0.69512731481481482</v>
      </c>
      <c r="O2082">
        <v>3</v>
      </c>
      <c r="P2082" s="2" t="s">
        <v>4188</v>
      </c>
      <c r="Q2082" s="3">
        <v>0.70043981481481477</v>
      </c>
      <c r="R2082">
        <v>3</v>
      </c>
      <c r="S2082" s="2" t="s">
        <v>4188</v>
      </c>
      <c r="T2082" s="3">
        <v>0.71451388888888889</v>
      </c>
      <c r="U2082">
        <v>8</v>
      </c>
      <c r="V2082">
        <v>17.600000000000001</v>
      </c>
      <c r="W2082" s="7">
        <v>-1.2908945000000001</v>
      </c>
      <c r="X2082" s="7">
        <v>36.8246514</v>
      </c>
      <c r="Y2082" s="7">
        <v>-1.2571471999999999</v>
      </c>
      <c r="Z2082" s="7">
        <v>36.795063300000002</v>
      </c>
      <c r="AA2082" s="2" t="s">
        <v>4359</v>
      </c>
      <c r="AB2082">
        <v>1216</v>
      </c>
      <c r="AC2082" s="6">
        <v>10.85</v>
      </c>
    </row>
    <row r="2083" spans="1:29" x14ac:dyDescent="0.3">
      <c r="A2083">
        <v>16329</v>
      </c>
      <c r="B2083">
        <v>3647</v>
      </c>
      <c r="C2083" s="2" t="s">
        <v>30</v>
      </c>
      <c r="D2083">
        <v>3</v>
      </c>
      <c r="E2083" s="2" t="s">
        <v>31</v>
      </c>
      <c r="F2083">
        <v>10</v>
      </c>
      <c r="G2083" s="2" t="s">
        <v>4188</v>
      </c>
      <c r="H2083" s="3">
        <v>0.68368055555555551</v>
      </c>
      <c r="I2083">
        <v>10</v>
      </c>
      <c r="J2083" s="2" t="s">
        <v>4188</v>
      </c>
      <c r="K2083" s="3">
        <v>0.68374999999999997</v>
      </c>
      <c r="L2083">
        <v>10</v>
      </c>
      <c r="M2083" s="2" t="s">
        <v>4188</v>
      </c>
      <c r="N2083" s="3">
        <v>0.68425925925925923</v>
      </c>
      <c r="O2083">
        <v>10</v>
      </c>
      <c r="P2083" s="2" t="s">
        <v>4188</v>
      </c>
      <c r="Q2083" s="3">
        <v>0.69027777777777777</v>
      </c>
      <c r="R2083">
        <v>10</v>
      </c>
      <c r="S2083" s="2" t="s">
        <v>4188</v>
      </c>
      <c r="T2083" s="3">
        <v>0.7366435185185185</v>
      </c>
      <c r="U2083">
        <v>27</v>
      </c>
      <c r="V2083">
        <v>19.100000000000001</v>
      </c>
      <c r="W2083" s="7">
        <v>-1.2726390000000001</v>
      </c>
      <c r="X2083" s="7">
        <v>36.794722999999998</v>
      </c>
      <c r="Y2083" s="7">
        <v>-1.4108267999999999</v>
      </c>
      <c r="Z2083" s="7">
        <v>36.944118500000002</v>
      </c>
      <c r="AA2083" s="2" t="s">
        <v>4344</v>
      </c>
      <c r="AB2083">
        <v>4006</v>
      </c>
      <c r="AC2083" s="6">
        <v>15.116666666666667</v>
      </c>
    </row>
    <row r="2084" spans="1:29" x14ac:dyDescent="0.3">
      <c r="A2084">
        <v>6413</v>
      </c>
      <c r="B2084">
        <v>3752</v>
      </c>
      <c r="C2084" s="2" t="s">
        <v>30</v>
      </c>
      <c r="D2084">
        <v>3</v>
      </c>
      <c r="E2084" s="2" t="s">
        <v>31</v>
      </c>
      <c r="F2084">
        <v>29</v>
      </c>
      <c r="G2084" s="2" t="s">
        <v>4188</v>
      </c>
      <c r="H2084" s="3">
        <v>0.42471064814814813</v>
      </c>
      <c r="I2084">
        <v>29</v>
      </c>
      <c r="J2084" s="2" t="s">
        <v>4188</v>
      </c>
      <c r="K2084" s="3">
        <v>0.42525462962962962</v>
      </c>
      <c r="L2084">
        <v>29</v>
      </c>
      <c r="M2084" s="2" t="s">
        <v>4188</v>
      </c>
      <c r="N2084" s="3">
        <v>0.42872685185185183</v>
      </c>
      <c r="O2084">
        <v>29</v>
      </c>
      <c r="P2084" s="2" t="s">
        <v>4188</v>
      </c>
      <c r="Q2084" s="3">
        <v>0.43479166666666669</v>
      </c>
      <c r="R2084">
        <v>29</v>
      </c>
      <c r="S2084" s="2" t="s">
        <v>4188</v>
      </c>
      <c r="T2084" s="3">
        <v>0.4647337962962963</v>
      </c>
      <c r="U2084">
        <v>5</v>
      </c>
      <c r="V2084">
        <v>18.5</v>
      </c>
      <c r="W2084" s="7">
        <v>-1.311356</v>
      </c>
      <c r="X2084" s="7">
        <v>36.849209399999999</v>
      </c>
      <c r="Y2084" s="7">
        <v>-1.2965800000000001</v>
      </c>
      <c r="Z2084" s="7">
        <v>36.823698999999998</v>
      </c>
      <c r="AA2084" s="2" t="s">
        <v>4366</v>
      </c>
      <c r="AB2084">
        <v>2587</v>
      </c>
      <c r="AC2084" s="6">
        <v>26.55</v>
      </c>
    </row>
    <row r="2085" spans="1:29" x14ac:dyDescent="0.3">
      <c r="A2085">
        <v>14985</v>
      </c>
      <c r="B2085">
        <v>2638</v>
      </c>
      <c r="C2085" s="2" t="s">
        <v>30</v>
      </c>
      <c r="D2085">
        <v>1</v>
      </c>
      <c r="E2085" s="2" t="s">
        <v>34</v>
      </c>
      <c r="F2085">
        <v>25</v>
      </c>
      <c r="G2085" s="2" t="s">
        <v>4188</v>
      </c>
      <c r="H2085" s="3">
        <v>0.44170138888888888</v>
      </c>
      <c r="I2085">
        <v>25</v>
      </c>
      <c r="J2085" s="2" t="s">
        <v>4188</v>
      </c>
      <c r="K2085" s="3">
        <v>0.45043981481481482</v>
      </c>
      <c r="L2085">
        <v>25</v>
      </c>
      <c r="M2085" s="2" t="s">
        <v>4188</v>
      </c>
      <c r="N2085" s="3">
        <v>0.46519675925925924</v>
      </c>
      <c r="O2085">
        <v>25</v>
      </c>
      <c r="P2085" s="2" t="s">
        <v>4188</v>
      </c>
      <c r="Q2085" s="3">
        <v>0.4700347222222222</v>
      </c>
      <c r="R2085">
        <v>25</v>
      </c>
      <c r="S2085" s="2" t="s">
        <v>4188</v>
      </c>
      <c r="T2085" s="3">
        <v>0.47956018518518517</v>
      </c>
      <c r="U2085">
        <v>4</v>
      </c>
      <c r="V2085">
        <v>18.5</v>
      </c>
      <c r="W2085" s="7">
        <v>-1.2861765000000001</v>
      </c>
      <c r="X2085" s="7">
        <v>36.820908600000003</v>
      </c>
      <c r="Y2085" s="7">
        <v>-1.2536855</v>
      </c>
      <c r="Z2085" s="7">
        <v>36.824527600000003</v>
      </c>
      <c r="AA2085" s="2" t="s">
        <v>4282</v>
      </c>
      <c r="AB2085">
        <v>823</v>
      </c>
      <c r="AC2085" s="6">
        <v>65.733333333333334</v>
      </c>
    </row>
    <row r="2086" spans="1:29" x14ac:dyDescent="0.3">
      <c r="A2086">
        <v>12557</v>
      </c>
      <c r="B2086">
        <v>3547</v>
      </c>
      <c r="C2086" s="2" t="s">
        <v>30</v>
      </c>
      <c r="D2086">
        <v>3</v>
      </c>
      <c r="E2086" s="2" t="s">
        <v>31</v>
      </c>
      <c r="F2086">
        <v>10</v>
      </c>
      <c r="G2086" s="2" t="s">
        <v>4188</v>
      </c>
      <c r="H2086" s="3">
        <v>0.47988425925925926</v>
      </c>
      <c r="I2086">
        <v>10</v>
      </c>
      <c r="J2086" s="2" t="s">
        <v>4188</v>
      </c>
      <c r="K2086" s="3">
        <v>0.48062500000000002</v>
      </c>
      <c r="L2086">
        <v>10</v>
      </c>
      <c r="M2086" s="2" t="s">
        <v>4188</v>
      </c>
      <c r="N2086" s="3">
        <v>0.50893518518518521</v>
      </c>
      <c r="O2086">
        <v>10</v>
      </c>
      <c r="P2086" s="2" t="s">
        <v>4188</v>
      </c>
      <c r="Q2086" s="3">
        <v>0.51310185185185186</v>
      </c>
      <c r="R2086">
        <v>10</v>
      </c>
      <c r="S2086" s="2" t="s">
        <v>4188</v>
      </c>
      <c r="T2086" s="3">
        <v>0.52635416666666668</v>
      </c>
      <c r="U2086">
        <v>9</v>
      </c>
      <c r="V2086">
        <v>18.5</v>
      </c>
      <c r="W2086" s="7">
        <v>-1.3285517</v>
      </c>
      <c r="X2086" s="7">
        <v>36.901800000000001</v>
      </c>
      <c r="Y2086" s="7">
        <v>-1.3194518</v>
      </c>
      <c r="Z2086" s="7">
        <v>36.869396000000002</v>
      </c>
      <c r="AA2086" s="2" t="s">
        <v>4631</v>
      </c>
      <c r="AB2086">
        <v>1145</v>
      </c>
      <c r="AC2086" s="6">
        <v>45.43333333333333</v>
      </c>
    </row>
    <row r="2087" spans="1:29" x14ac:dyDescent="0.3">
      <c r="A2087">
        <v>8385</v>
      </c>
      <c r="B2087">
        <v>393</v>
      </c>
      <c r="C2087" s="2" t="s">
        <v>30</v>
      </c>
      <c r="D2087">
        <v>3</v>
      </c>
      <c r="E2087" s="2" t="s">
        <v>31</v>
      </c>
      <c r="F2087">
        <v>17</v>
      </c>
      <c r="G2087" s="2" t="s">
        <v>4188</v>
      </c>
      <c r="H2087" s="3">
        <v>0.33876157407407409</v>
      </c>
      <c r="I2087">
        <v>17</v>
      </c>
      <c r="J2087" s="2" t="s">
        <v>4188</v>
      </c>
      <c r="K2087" s="3">
        <v>0.43283564814814812</v>
      </c>
      <c r="L2087">
        <v>17</v>
      </c>
      <c r="M2087" s="2" t="s">
        <v>4188</v>
      </c>
      <c r="N2087" s="3">
        <v>0.45004629629629628</v>
      </c>
      <c r="O2087">
        <v>17</v>
      </c>
      <c r="P2087" s="2" t="s">
        <v>4188</v>
      </c>
      <c r="Q2087" s="3">
        <v>0.47185185185185186</v>
      </c>
      <c r="R2087">
        <v>17</v>
      </c>
      <c r="S2087" s="2" t="s">
        <v>4188</v>
      </c>
      <c r="T2087" s="3">
        <v>0.47574074074074074</v>
      </c>
      <c r="U2087">
        <v>4</v>
      </c>
      <c r="V2087">
        <v>23.8</v>
      </c>
      <c r="W2087" s="7">
        <v>-1.3167112999999999</v>
      </c>
      <c r="X2087" s="7">
        <v>36.830156299999999</v>
      </c>
      <c r="Y2087" s="7">
        <v>-1.3004062000000001</v>
      </c>
      <c r="Z2087" s="7">
        <v>36.829740999999999</v>
      </c>
      <c r="AA2087" s="2" t="s">
        <v>4205</v>
      </c>
      <c r="AB2087">
        <v>336</v>
      </c>
      <c r="AC2087" s="6">
        <v>35.56666666666667</v>
      </c>
    </row>
    <row r="2088" spans="1:29" x14ac:dyDescent="0.3">
      <c r="A2088">
        <v>26766</v>
      </c>
      <c r="B2088">
        <v>186</v>
      </c>
      <c r="C2088" s="2" t="s">
        <v>30</v>
      </c>
      <c r="D2088">
        <v>3</v>
      </c>
      <c r="E2088" s="2" t="s">
        <v>31</v>
      </c>
      <c r="F2088">
        <v>10</v>
      </c>
      <c r="G2088" s="2" t="s">
        <v>4188</v>
      </c>
      <c r="H2088" s="3">
        <v>0.54266203703703708</v>
      </c>
      <c r="I2088">
        <v>10</v>
      </c>
      <c r="J2088" s="2" t="s">
        <v>4188</v>
      </c>
      <c r="K2088" s="3">
        <v>0.54535879629629624</v>
      </c>
      <c r="L2088">
        <v>10</v>
      </c>
      <c r="M2088" s="2" t="s">
        <v>4188</v>
      </c>
      <c r="N2088" s="3">
        <v>0.55690972222222224</v>
      </c>
      <c r="O2088">
        <v>10</v>
      </c>
      <c r="P2088" s="2" t="s">
        <v>4188</v>
      </c>
      <c r="Q2088" s="3">
        <v>0.56489583333333337</v>
      </c>
      <c r="R2088">
        <v>10</v>
      </c>
      <c r="S2088" s="2" t="s">
        <v>4188</v>
      </c>
      <c r="T2088" s="3">
        <v>0.57818287037037042</v>
      </c>
      <c r="U2088">
        <v>5</v>
      </c>
      <c r="V2088">
        <v>18.3</v>
      </c>
      <c r="W2088" s="7">
        <v>-1.2571471999999999</v>
      </c>
      <c r="X2088" s="7">
        <v>36.795063300000002</v>
      </c>
      <c r="Y2088" s="7">
        <v>-1.2883157999999999</v>
      </c>
      <c r="Z2088" s="7">
        <v>36.819911400000002</v>
      </c>
      <c r="AA2088" s="2" t="s">
        <v>4832</v>
      </c>
      <c r="AB2088">
        <v>1148</v>
      </c>
      <c r="AC2088" s="6">
        <v>10.9</v>
      </c>
    </row>
    <row r="2089" spans="1:29" x14ac:dyDescent="0.3">
      <c r="A2089">
        <v>18000</v>
      </c>
      <c r="B2089">
        <v>3359</v>
      </c>
      <c r="C2089" s="2" t="s">
        <v>30</v>
      </c>
      <c r="D2089">
        <v>3</v>
      </c>
      <c r="E2089" s="2" t="s">
        <v>31</v>
      </c>
      <c r="F2089">
        <v>18</v>
      </c>
      <c r="G2089" s="2" t="s">
        <v>4188</v>
      </c>
      <c r="H2089" s="3">
        <v>0.49366898148148147</v>
      </c>
      <c r="I2089">
        <v>18</v>
      </c>
      <c r="J2089" s="2" t="s">
        <v>4188</v>
      </c>
      <c r="K2089" s="3">
        <v>0.49400462962962965</v>
      </c>
      <c r="L2089">
        <v>18</v>
      </c>
      <c r="M2089" s="2" t="s">
        <v>4188</v>
      </c>
      <c r="N2089" s="3">
        <v>0.49681712962962965</v>
      </c>
      <c r="O2089">
        <v>18</v>
      </c>
      <c r="P2089" s="2" t="s">
        <v>4188</v>
      </c>
      <c r="Q2089" s="3">
        <v>0.50172453703703701</v>
      </c>
      <c r="R2089">
        <v>18</v>
      </c>
      <c r="S2089" s="2" t="s">
        <v>4188</v>
      </c>
      <c r="T2089" s="3">
        <v>0.51155092592592588</v>
      </c>
      <c r="U2089">
        <v>7</v>
      </c>
      <c r="V2089">
        <v>27.1</v>
      </c>
      <c r="W2089" s="7">
        <v>-1.2793950000000001</v>
      </c>
      <c r="X2089" s="7">
        <v>36.825364</v>
      </c>
      <c r="Y2089" s="7">
        <v>-1.2551895</v>
      </c>
      <c r="Z2089" s="7">
        <v>36.7822034</v>
      </c>
      <c r="AA2089" s="2" t="s">
        <v>4190</v>
      </c>
      <c r="AB2089">
        <v>849</v>
      </c>
      <c r="AC2089" s="6">
        <v>52.05</v>
      </c>
    </row>
    <row r="2090" spans="1:29" x14ac:dyDescent="0.3">
      <c r="A2090">
        <v>10751</v>
      </c>
      <c r="B2090">
        <v>2066</v>
      </c>
      <c r="C2090" s="2" t="s">
        <v>30</v>
      </c>
      <c r="D2090">
        <v>3</v>
      </c>
      <c r="E2090" s="2" t="s">
        <v>31</v>
      </c>
      <c r="F2090">
        <v>30</v>
      </c>
      <c r="G2090" s="2" t="s">
        <v>4188</v>
      </c>
      <c r="H2090" s="3">
        <v>0.46226851851851852</v>
      </c>
      <c r="I2090">
        <v>30</v>
      </c>
      <c r="J2090" s="2" t="s">
        <v>4188</v>
      </c>
      <c r="K2090" s="3">
        <v>0.52210648148148153</v>
      </c>
      <c r="L2090">
        <v>30</v>
      </c>
      <c r="M2090" s="2" t="s">
        <v>4188</v>
      </c>
      <c r="N2090" s="3">
        <v>0.5284375</v>
      </c>
      <c r="O2090">
        <v>30</v>
      </c>
      <c r="P2090" s="2" t="s">
        <v>4188</v>
      </c>
      <c r="Q2090" s="3">
        <v>0.52939814814814812</v>
      </c>
      <c r="R2090">
        <v>30</v>
      </c>
      <c r="S2090" s="2" t="s">
        <v>4188</v>
      </c>
      <c r="T2090" s="3">
        <v>0.55045138888888889</v>
      </c>
      <c r="U2090">
        <v>7</v>
      </c>
      <c r="V2090">
        <v>22.6</v>
      </c>
      <c r="W2090" s="7">
        <v>-1.316961</v>
      </c>
      <c r="X2090" s="7">
        <v>36.820337000000002</v>
      </c>
      <c r="Y2090" s="7">
        <v>-1.3263415000000001</v>
      </c>
      <c r="Z2090" s="7">
        <v>36.772282699999998</v>
      </c>
      <c r="AA2090" s="2" t="s">
        <v>4225</v>
      </c>
      <c r="AB2090">
        <v>1819</v>
      </c>
      <c r="AC2090" s="6">
        <v>51.05</v>
      </c>
    </row>
    <row r="2091" spans="1:29" x14ac:dyDescent="0.3">
      <c r="A2091">
        <v>13456</v>
      </c>
      <c r="B2091">
        <v>1051</v>
      </c>
      <c r="C2091" s="2" t="s">
        <v>30</v>
      </c>
      <c r="D2091">
        <v>3</v>
      </c>
      <c r="E2091" s="2" t="s">
        <v>31</v>
      </c>
      <c r="F2091">
        <v>26</v>
      </c>
      <c r="G2091" s="2" t="s">
        <v>4188</v>
      </c>
      <c r="H2091" s="3">
        <v>0.47468749999999998</v>
      </c>
      <c r="I2091">
        <v>26</v>
      </c>
      <c r="J2091" s="2" t="s">
        <v>4188</v>
      </c>
      <c r="K2091" s="3">
        <v>0.47828703703703701</v>
      </c>
      <c r="L2091">
        <v>26</v>
      </c>
      <c r="M2091" s="2" t="s">
        <v>4188</v>
      </c>
      <c r="N2091" s="3">
        <v>0.48641203703703706</v>
      </c>
      <c r="O2091">
        <v>26</v>
      </c>
      <c r="P2091" s="2" t="s">
        <v>4188</v>
      </c>
      <c r="Q2091" s="3">
        <v>0.4911226851851852</v>
      </c>
      <c r="R2091">
        <v>26</v>
      </c>
      <c r="S2091" s="2" t="s">
        <v>4188</v>
      </c>
      <c r="T2091" s="3">
        <v>0.52144675925925921</v>
      </c>
      <c r="U2091">
        <v>21</v>
      </c>
      <c r="V2091">
        <v>23.1</v>
      </c>
      <c r="W2091" s="7">
        <v>-1.2963096999999999</v>
      </c>
      <c r="X2091" s="7">
        <v>36.768822100000001</v>
      </c>
      <c r="Y2091" s="7">
        <v>-1.3160977</v>
      </c>
      <c r="Z2091" s="7">
        <v>36.913164199999997</v>
      </c>
      <c r="AA2091" s="2" t="s">
        <v>4348</v>
      </c>
      <c r="AB2091">
        <v>2620</v>
      </c>
      <c r="AC2091" s="6">
        <v>16.733333333333334</v>
      </c>
    </row>
    <row r="2092" spans="1:29" x14ac:dyDescent="0.3">
      <c r="A2092">
        <v>4980</v>
      </c>
      <c r="B2092">
        <v>2008</v>
      </c>
      <c r="C2092" s="2" t="s">
        <v>30</v>
      </c>
      <c r="D2092">
        <v>3</v>
      </c>
      <c r="E2092" s="2" t="s">
        <v>31</v>
      </c>
      <c r="F2092">
        <v>31</v>
      </c>
      <c r="G2092" s="2" t="s">
        <v>4188</v>
      </c>
      <c r="H2092" s="3">
        <v>0.46194444444444444</v>
      </c>
      <c r="I2092">
        <v>31</v>
      </c>
      <c r="J2092" s="2" t="s">
        <v>4188</v>
      </c>
      <c r="K2092" s="3">
        <v>0.46206018518518521</v>
      </c>
      <c r="L2092">
        <v>31</v>
      </c>
      <c r="M2092" s="2" t="s">
        <v>4188</v>
      </c>
      <c r="N2092" s="3">
        <v>0.47067129629629628</v>
      </c>
      <c r="O2092">
        <v>31</v>
      </c>
      <c r="P2092" s="2" t="s">
        <v>4188</v>
      </c>
      <c r="Q2092" s="3">
        <v>0.47531250000000003</v>
      </c>
      <c r="R2092">
        <v>31</v>
      </c>
      <c r="S2092" s="2" t="s">
        <v>4188</v>
      </c>
      <c r="T2092" s="3">
        <v>0.49886574074074075</v>
      </c>
      <c r="U2092">
        <v>19</v>
      </c>
      <c r="V2092">
        <v>20.9</v>
      </c>
      <c r="W2092" s="7">
        <v>-1.2508229</v>
      </c>
      <c r="X2092" s="7">
        <v>36.789526299999999</v>
      </c>
      <c r="Y2092" s="7">
        <v>-1.3110250000000001</v>
      </c>
      <c r="Z2092" s="7">
        <v>36.900131899999998</v>
      </c>
      <c r="AA2092" s="2" t="s">
        <v>4292</v>
      </c>
      <c r="AB2092">
        <v>2035</v>
      </c>
      <c r="AC2092" s="6">
        <v>13.6</v>
      </c>
    </row>
    <row r="2093" spans="1:29" x14ac:dyDescent="0.3">
      <c r="A2093">
        <v>14528</v>
      </c>
      <c r="B2093">
        <v>517</v>
      </c>
      <c r="C2093" s="2" t="s">
        <v>30</v>
      </c>
      <c r="D2093">
        <v>3</v>
      </c>
      <c r="E2093" s="2" t="s">
        <v>31</v>
      </c>
      <c r="F2093">
        <v>31</v>
      </c>
      <c r="G2093" s="2" t="s">
        <v>4188</v>
      </c>
      <c r="H2093" s="3">
        <v>0.4523611111111111</v>
      </c>
      <c r="I2093">
        <v>31</v>
      </c>
      <c r="J2093" s="2" t="s">
        <v>4188</v>
      </c>
      <c r="K2093" s="3">
        <v>0.45254629629629628</v>
      </c>
      <c r="L2093">
        <v>31</v>
      </c>
      <c r="M2093" s="2" t="s">
        <v>4188</v>
      </c>
      <c r="N2093" s="3">
        <v>0.4584375</v>
      </c>
      <c r="O2093">
        <v>31</v>
      </c>
      <c r="P2093" s="2" t="s">
        <v>4188</v>
      </c>
      <c r="Q2093" s="3">
        <v>0.4619212962962963</v>
      </c>
      <c r="R2093">
        <v>31</v>
      </c>
      <c r="S2093" s="2" t="s">
        <v>4188</v>
      </c>
      <c r="T2093" s="3">
        <v>0.48032407407407407</v>
      </c>
      <c r="U2093">
        <v>14</v>
      </c>
      <c r="V2093">
        <v>20.9</v>
      </c>
      <c r="W2093" s="7">
        <v>-1.3167112999999999</v>
      </c>
      <c r="X2093" s="7">
        <v>36.830156299999999</v>
      </c>
      <c r="Y2093" s="7">
        <v>-1.306378</v>
      </c>
      <c r="Z2093" s="7">
        <v>36.751984499999999</v>
      </c>
      <c r="AA2093" s="2" t="s">
        <v>4219</v>
      </c>
      <c r="AB2093">
        <v>1590</v>
      </c>
      <c r="AC2093" s="6">
        <v>9.75</v>
      </c>
    </row>
    <row r="2094" spans="1:29" x14ac:dyDescent="0.3">
      <c r="A2094">
        <v>13269</v>
      </c>
      <c r="B2094">
        <v>1597</v>
      </c>
      <c r="C2094" s="2" t="s">
        <v>30</v>
      </c>
      <c r="D2094">
        <v>1</v>
      </c>
      <c r="E2094" s="2" t="s">
        <v>34</v>
      </c>
      <c r="F2094">
        <v>28</v>
      </c>
      <c r="G2094" s="2" t="s">
        <v>4188</v>
      </c>
      <c r="H2094" s="3">
        <v>0.49431712962962965</v>
      </c>
      <c r="I2094">
        <v>28</v>
      </c>
      <c r="J2094" s="2" t="s">
        <v>4188</v>
      </c>
      <c r="K2094" s="3">
        <v>0.49472222222222223</v>
      </c>
      <c r="L2094">
        <v>28</v>
      </c>
      <c r="M2094" s="2" t="s">
        <v>4188</v>
      </c>
      <c r="N2094" s="3">
        <v>0.49989583333333332</v>
      </c>
      <c r="O2094">
        <v>28</v>
      </c>
      <c r="P2094" s="2" t="s">
        <v>4188</v>
      </c>
      <c r="Q2094" s="3">
        <v>0.50648148148148153</v>
      </c>
      <c r="R2094">
        <v>28</v>
      </c>
      <c r="S2094" s="2" t="s">
        <v>4188</v>
      </c>
      <c r="T2094" s="3">
        <v>0.51947916666666671</v>
      </c>
      <c r="U2094">
        <v>5</v>
      </c>
      <c r="V2094">
        <v>22.9</v>
      </c>
      <c r="W2094" s="7">
        <v>-1.3075973999999999</v>
      </c>
      <c r="X2094" s="7">
        <v>36.8100855</v>
      </c>
      <c r="Y2094" s="7">
        <v>-1.3010059</v>
      </c>
      <c r="Z2094" s="7">
        <v>36.821681599999998</v>
      </c>
      <c r="AA2094" s="2" t="s">
        <v>4356</v>
      </c>
      <c r="AB2094">
        <v>1123</v>
      </c>
      <c r="AC2094" s="6">
        <v>27.966666666666665</v>
      </c>
    </row>
    <row r="2095" spans="1:29" x14ac:dyDescent="0.3">
      <c r="A2095">
        <v>21244</v>
      </c>
      <c r="B2095">
        <v>3491</v>
      </c>
      <c r="C2095" s="2" t="s">
        <v>30</v>
      </c>
      <c r="D2095">
        <v>3</v>
      </c>
      <c r="E2095" s="2" t="s">
        <v>31</v>
      </c>
      <c r="F2095">
        <v>11</v>
      </c>
      <c r="G2095" s="2" t="s">
        <v>4188</v>
      </c>
      <c r="H2095" s="3">
        <v>0.55277777777777781</v>
      </c>
      <c r="I2095">
        <v>11</v>
      </c>
      <c r="J2095" s="2" t="s">
        <v>4188</v>
      </c>
      <c r="K2095" s="3">
        <v>0.56071759259259257</v>
      </c>
      <c r="L2095">
        <v>11</v>
      </c>
      <c r="M2095" s="2" t="s">
        <v>4188</v>
      </c>
      <c r="N2095" s="3">
        <v>0.56644675925925925</v>
      </c>
      <c r="O2095">
        <v>11</v>
      </c>
      <c r="P2095" s="2" t="s">
        <v>4188</v>
      </c>
      <c r="Q2095" s="3">
        <v>0.57960648148148153</v>
      </c>
      <c r="R2095">
        <v>11</v>
      </c>
      <c r="S2095" s="2" t="s">
        <v>4188</v>
      </c>
      <c r="T2095" s="3">
        <v>0.62175925925925923</v>
      </c>
      <c r="U2095">
        <v>10</v>
      </c>
      <c r="V2095">
        <v>29.1</v>
      </c>
      <c r="W2095" s="7">
        <v>-1.2859912</v>
      </c>
      <c r="X2095" s="7">
        <v>36.875681100000001</v>
      </c>
      <c r="Y2095" s="7">
        <v>-1.2283402999999999</v>
      </c>
      <c r="Z2095" s="7">
        <v>36.8822756</v>
      </c>
      <c r="AA2095" s="2" t="s">
        <v>4234</v>
      </c>
      <c r="AB2095">
        <v>3642</v>
      </c>
      <c r="AC2095" s="6">
        <v>1.6666666666666666E-2</v>
      </c>
    </row>
    <row r="2096" spans="1:29" x14ac:dyDescent="0.3">
      <c r="A2096">
        <v>708</v>
      </c>
      <c r="B2096">
        <v>1114</v>
      </c>
      <c r="C2096" s="2" t="s">
        <v>30</v>
      </c>
      <c r="D2096">
        <v>3</v>
      </c>
      <c r="E2096" s="2" t="s">
        <v>31</v>
      </c>
      <c r="F2096">
        <v>18</v>
      </c>
      <c r="G2096" s="2" t="s">
        <v>4188</v>
      </c>
      <c r="H2096" s="3">
        <v>0.60085648148148152</v>
      </c>
      <c r="I2096">
        <v>18</v>
      </c>
      <c r="J2096" s="2" t="s">
        <v>4188</v>
      </c>
      <c r="K2096" s="3">
        <v>0.62344907407407413</v>
      </c>
      <c r="L2096">
        <v>18</v>
      </c>
      <c r="M2096" s="2" t="s">
        <v>4188</v>
      </c>
      <c r="N2096" s="3">
        <v>0.6338773148148148</v>
      </c>
      <c r="O2096">
        <v>18</v>
      </c>
      <c r="P2096" s="2" t="s">
        <v>4188</v>
      </c>
      <c r="Q2096" s="3">
        <v>0.63749999999999996</v>
      </c>
      <c r="R2096">
        <v>18</v>
      </c>
      <c r="S2096" s="2" t="s">
        <v>4188</v>
      </c>
      <c r="T2096" s="3">
        <v>0.64708333333333334</v>
      </c>
      <c r="U2096">
        <v>5</v>
      </c>
      <c r="V2096">
        <v>29.7</v>
      </c>
      <c r="W2096" s="7">
        <v>-1.3267100000000001</v>
      </c>
      <c r="X2096" s="7">
        <v>36.860013799999997</v>
      </c>
      <c r="Y2096" s="7">
        <v>-1.3077869</v>
      </c>
      <c r="Z2096" s="7">
        <v>36.844320699999997</v>
      </c>
      <c r="AA2096" s="2" t="s">
        <v>4337</v>
      </c>
      <c r="AB2096">
        <v>828</v>
      </c>
      <c r="AC2096" s="6">
        <v>12.3</v>
      </c>
    </row>
    <row r="2097" spans="1:29" x14ac:dyDescent="0.3">
      <c r="A2097">
        <v>25760</v>
      </c>
      <c r="B2097">
        <v>1500</v>
      </c>
      <c r="C2097" s="2" t="s">
        <v>30</v>
      </c>
      <c r="D2097">
        <v>3</v>
      </c>
      <c r="E2097" s="2" t="s">
        <v>31</v>
      </c>
      <c r="F2097">
        <v>10</v>
      </c>
      <c r="G2097" s="2" t="s">
        <v>4188</v>
      </c>
      <c r="H2097" s="3">
        <v>0.42062500000000003</v>
      </c>
      <c r="I2097">
        <v>10</v>
      </c>
      <c r="J2097" s="2" t="s">
        <v>4188</v>
      </c>
      <c r="K2097" s="3">
        <v>0.42265046296296294</v>
      </c>
      <c r="L2097">
        <v>10</v>
      </c>
      <c r="M2097" s="2" t="s">
        <v>4188</v>
      </c>
      <c r="N2097" s="3">
        <v>0.42765046296296294</v>
      </c>
      <c r="O2097">
        <v>10</v>
      </c>
      <c r="P2097" s="2" t="s">
        <v>4188</v>
      </c>
      <c r="Q2097" s="3">
        <v>0.43148148148148147</v>
      </c>
      <c r="R2097">
        <v>10</v>
      </c>
      <c r="S2097" s="2" t="s">
        <v>4188</v>
      </c>
      <c r="T2097" s="3">
        <v>0.44537037037037036</v>
      </c>
      <c r="U2097">
        <v>11</v>
      </c>
      <c r="V2097">
        <v>18.3</v>
      </c>
      <c r="W2097" s="7">
        <v>-1.3077869</v>
      </c>
      <c r="X2097" s="7">
        <v>36.844320699999997</v>
      </c>
      <c r="Y2097" s="7">
        <v>-1.2574219</v>
      </c>
      <c r="Z2097" s="7">
        <v>36.792707299999996</v>
      </c>
      <c r="AA2097" s="2" t="s">
        <v>4489</v>
      </c>
      <c r="AB2097">
        <v>1200</v>
      </c>
      <c r="AC2097" s="6">
        <v>66.766666666666666</v>
      </c>
    </row>
    <row r="2098" spans="1:29" x14ac:dyDescent="0.3">
      <c r="A2098">
        <v>15070</v>
      </c>
      <c r="B2098">
        <v>3398</v>
      </c>
      <c r="C2098" s="2" t="s">
        <v>30</v>
      </c>
      <c r="D2098">
        <v>3</v>
      </c>
      <c r="E2098" s="2" t="s">
        <v>31</v>
      </c>
      <c r="F2098">
        <v>17</v>
      </c>
      <c r="G2098" s="2" t="s">
        <v>4188</v>
      </c>
      <c r="H2098" s="3">
        <v>0.42644675925925923</v>
      </c>
      <c r="I2098">
        <v>17</v>
      </c>
      <c r="J2098" s="2" t="s">
        <v>4188</v>
      </c>
      <c r="K2098" s="3">
        <v>0.42649305555555556</v>
      </c>
      <c r="L2098">
        <v>17</v>
      </c>
      <c r="M2098" s="2" t="s">
        <v>4188</v>
      </c>
      <c r="N2098" s="3">
        <v>0.43127314814814816</v>
      </c>
      <c r="O2098">
        <v>17</v>
      </c>
      <c r="P2098" s="2" t="s">
        <v>4188</v>
      </c>
      <c r="Q2098" s="3">
        <v>0.45491898148148147</v>
      </c>
      <c r="R2098">
        <v>17</v>
      </c>
      <c r="S2098" s="2" t="s">
        <v>4188</v>
      </c>
      <c r="T2098" s="3">
        <v>0.5325347222222222</v>
      </c>
      <c r="U2098">
        <v>30</v>
      </c>
      <c r="V2098">
        <v>25.1</v>
      </c>
      <c r="W2098" s="7">
        <v>-1.3169591</v>
      </c>
      <c r="X2098" s="7">
        <v>36.700002900000001</v>
      </c>
      <c r="Y2098" s="7">
        <v>-1.2413316000000001</v>
      </c>
      <c r="Z2098" s="7">
        <v>36.878552499999998</v>
      </c>
      <c r="AA2098" s="2" t="s">
        <v>4763</v>
      </c>
      <c r="AB2098">
        <v>6706</v>
      </c>
      <c r="AC2098" s="6">
        <v>12.216666666666667</v>
      </c>
    </row>
    <row r="2099" spans="1:29" x14ac:dyDescent="0.3">
      <c r="A2099">
        <v>25694</v>
      </c>
      <c r="B2099">
        <v>435</v>
      </c>
      <c r="C2099" s="2" t="s">
        <v>30</v>
      </c>
      <c r="D2099">
        <v>3</v>
      </c>
      <c r="E2099" s="2" t="s">
        <v>31</v>
      </c>
      <c r="F2099">
        <v>27</v>
      </c>
      <c r="G2099" s="2" t="s">
        <v>4188</v>
      </c>
      <c r="H2099" s="3">
        <v>0.53452546296296299</v>
      </c>
      <c r="I2099">
        <v>27</v>
      </c>
      <c r="J2099" s="2" t="s">
        <v>4188</v>
      </c>
      <c r="K2099" s="3">
        <v>0.53621527777777778</v>
      </c>
      <c r="L2099">
        <v>27</v>
      </c>
      <c r="M2099" s="2" t="s">
        <v>4188</v>
      </c>
      <c r="N2099" s="3">
        <v>0.54164351851851855</v>
      </c>
      <c r="O2099">
        <v>27</v>
      </c>
      <c r="P2099" s="2" t="s">
        <v>4188</v>
      </c>
      <c r="Q2099" s="3">
        <v>0.54859953703703701</v>
      </c>
      <c r="R2099">
        <v>27</v>
      </c>
      <c r="S2099" s="2" t="s">
        <v>4188</v>
      </c>
      <c r="T2099" s="3">
        <v>0.5590856481481481</v>
      </c>
      <c r="U2099">
        <v>6</v>
      </c>
      <c r="V2099">
        <v>20.9</v>
      </c>
      <c r="W2099" s="7">
        <v>-1.266294</v>
      </c>
      <c r="X2099" s="7">
        <v>36.805797099999999</v>
      </c>
      <c r="Y2099" s="7">
        <v>-1.300921</v>
      </c>
      <c r="Z2099" s="7">
        <v>36.828195000000001</v>
      </c>
      <c r="AA2099" s="2" t="s">
        <v>4437</v>
      </c>
      <c r="AB2099">
        <v>906</v>
      </c>
      <c r="AC2099" s="6">
        <v>6.7166666666666668</v>
      </c>
    </row>
    <row r="2100" spans="1:29" x14ac:dyDescent="0.3">
      <c r="A2100">
        <v>227</v>
      </c>
      <c r="B2100">
        <v>1829</v>
      </c>
      <c r="C2100" s="2" t="s">
        <v>30</v>
      </c>
      <c r="D2100">
        <v>3</v>
      </c>
      <c r="E2100" s="2" t="s">
        <v>34</v>
      </c>
      <c r="F2100">
        <v>24</v>
      </c>
      <c r="G2100" s="2" t="s">
        <v>4188</v>
      </c>
      <c r="H2100" s="3">
        <v>0.5340625</v>
      </c>
      <c r="I2100">
        <v>24</v>
      </c>
      <c r="J2100" s="2" t="s">
        <v>4188</v>
      </c>
      <c r="K2100" s="3">
        <v>0.53500000000000003</v>
      </c>
      <c r="L2100">
        <v>24</v>
      </c>
      <c r="M2100" s="2" t="s">
        <v>4188</v>
      </c>
      <c r="N2100" s="3">
        <v>0.54039351851851847</v>
      </c>
      <c r="O2100">
        <v>24</v>
      </c>
      <c r="P2100" s="2" t="s">
        <v>4188</v>
      </c>
      <c r="Q2100" s="3">
        <v>0.54253472222222221</v>
      </c>
      <c r="R2100">
        <v>24</v>
      </c>
      <c r="S2100" s="2" t="s">
        <v>4188</v>
      </c>
      <c r="T2100" s="3">
        <v>0.57564814814814813</v>
      </c>
      <c r="U2100">
        <v>7</v>
      </c>
      <c r="V2100">
        <v>22.5</v>
      </c>
      <c r="W2100" s="7">
        <v>-1.3056847</v>
      </c>
      <c r="X2100" s="7">
        <v>36.810134099999999</v>
      </c>
      <c r="Y2100" s="7">
        <v>-1.2949652</v>
      </c>
      <c r="Z2100" s="7">
        <v>36.768787400000001</v>
      </c>
      <c r="AA2100" s="2" t="s">
        <v>4316</v>
      </c>
      <c r="AB2100">
        <v>2861</v>
      </c>
      <c r="AC2100" s="6">
        <v>90.36666666666666</v>
      </c>
    </row>
    <row r="2101" spans="1:29" x14ac:dyDescent="0.3">
      <c r="A2101">
        <v>20899</v>
      </c>
      <c r="B2101">
        <v>1329</v>
      </c>
      <c r="C2101" s="2" t="s">
        <v>30</v>
      </c>
      <c r="D2101">
        <v>3</v>
      </c>
      <c r="E2101" s="2" t="s">
        <v>31</v>
      </c>
      <c r="F2101">
        <v>18</v>
      </c>
      <c r="G2101" s="2" t="s">
        <v>4188</v>
      </c>
      <c r="H2101" s="3">
        <v>0.55687500000000001</v>
      </c>
      <c r="I2101">
        <v>18</v>
      </c>
      <c r="J2101" s="2" t="s">
        <v>4188</v>
      </c>
      <c r="K2101" s="3">
        <v>0.5575</v>
      </c>
      <c r="L2101">
        <v>18</v>
      </c>
      <c r="M2101" s="2" t="s">
        <v>4188</v>
      </c>
      <c r="N2101" s="3">
        <v>0.56085648148148148</v>
      </c>
      <c r="O2101">
        <v>18</v>
      </c>
      <c r="P2101" s="2" t="s">
        <v>4188</v>
      </c>
      <c r="Q2101" s="3">
        <v>0.56468750000000001</v>
      </c>
      <c r="R2101">
        <v>18</v>
      </c>
      <c r="S2101" s="2" t="s">
        <v>4188</v>
      </c>
      <c r="T2101" s="3">
        <v>0.57209490740740743</v>
      </c>
      <c r="U2101">
        <v>6</v>
      </c>
      <c r="V2101">
        <v>30.7</v>
      </c>
      <c r="W2101" s="7">
        <v>-1.273056</v>
      </c>
      <c r="X2101" s="7">
        <v>36.811298000000001</v>
      </c>
      <c r="Y2101" s="7">
        <v>-1.2944291999999999</v>
      </c>
      <c r="Z2101" s="7">
        <v>36.779356900000003</v>
      </c>
      <c r="AA2101" s="2" t="s">
        <v>4307</v>
      </c>
      <c r="AB2101">
        <v>640</v>
      </c>
      <c r="AC2101" s="6">
        <v>12.816666666666666</v>
      </c>
    </row>
    <row r="2102" spans="1:29" x14ac:dyDescent="0.3">
      <c r="A2102">
        <v>5116</v>
      </c>
      <c r="B2102">
        <v>3661</v>
      </c>
      <c r="C2102" s="2" t="s">
        <v>30</v>
      </c>
      <c r="D2102">
        <v>3</v>
      </c>
      <c r="E2102" s="2" t="s">
        <v>31</v>
      </c>
      <c r="F2102">
        <v>23</v>
      </c>
      <c r="G2102" s="2" t="s">
        <v>4188</v>
      </c>
      <c r="H2102" s="3">
        <v>0.5145601851851852</v>
      </c>
      <c r="I2102">
        <v>23</v>
      </c>
      <c r="J2102" s="2" t="s">
        <v>4188</v>
      </c>
      <c r="K2102" s="3">
        <v>0.51472222222222219</v>
      </c>
      <c r="L2102">
        <v>23</v>
      </c>
      <c r="M2102" s="2" t="s">
        <v>4188</v>
      </c>
      <c r="N2102" s="3">
        <v>0.52295138888888892</v>
      </c>
      <c r="O2102">
        <v>23</v>
      </c>
      <c r="P2102" s="2" t="s">
        <v>4188</v>
      </c>
      <c r="Q2102" s="3">
        <v>0.52369212962962963</v>
      </c>
      <c r="R2102">
        <v>23</v>
      </c>
      <c r="S2102" s="2" t="s">
        <v>4188</v>
      </c>
      <c r="T2102" s="3">
        <v>0.53996527777777781</v>
      </c>
      <c r="U2102">
        <v>16</v>
      </c>
      <c r="V2102">
        <v>18.7</v>
      </c>
      <c r="W2102" s="7">
        <v>-1.2207911</v>
      </c>
      <c r="X2102" s="7">
        <v>36.868176200000001</v>
      </c>
      <c r="Y2102" s="7">
        <v>-1.2538731000000001</v>
      </c>
      <c r="Z2102" s="7">
        <v>36.785022300000001</v>
      </c>
      <c r="AA2102" s="2" t="s">
        <v>4569</v>
      </c>
      <c r="AB2102">
        <v>1406</v>
      </c>
      <c r="AC2102" s="6">
        <v>15.283333333333333</v>
      </c>
    </row>
    <row r="2103" spans="1:29" x14ac:dyDescent="0.3">
      <c r="A2103">
        <v>25272</v>
      </c>
      <c r="B2103">
        <v>2069</v>
      </c>
      <c r="C2103" s="2" t="s">
        <v>30</v>
      </c>
      <c r="D2103">
        <v>3</v>
      </c>
      <c r="E2103" s="2" t="s">
        <v>31</v>
      </c>
      <c r="F2103">
        <v>27</v>
      </c>
      <c r="G2103" s="2" t="s">
        <v>4188</v>
      </c>
      <c r="H2103" s="3">
        <v>0.62087962962962961</v>
      </c>
      <c r="I2103">
        <v>27</v>
      </c>
      <c r="J2103" s="2" t="s">
        <v>4188</v>
      </c>
      <c r="K2103" s="3">
        <v>0.62126157407407412</v>
      </c>
      <c r="L2103">
        <v>27</v>
      </c>
      <c r="M2103" s="2" t="s">
        <v>4188</v>
      </c>
      <c r="N2103" s="3">
        <v>0.62145833333333333</v>
      </c>
      <c r="O2103">
        <v>27</v>
      </c>
      <c r="P2103" s="2" t="s">
        <v>4188</v>
      </c>
      <c r="Q2103" s="3">
        <v>0.62604166666666672</v>
      </c>
      <c r="R2103">
        <v>27</v>
      </c>
      <c r="S2103" s="2" t="s">
        <v>4188</v>
      </c>
      <c r="T2103" s="3">
        <v>0.64563657407407404</v>
      </c>
      <c r="U2103">
        <v>12</v>
      </c>
      <c r="V2103">
        <v>22.9</v>
      </c>
      <c r="W2103" s="7">
        <v>-1.2600925999999999</v>
      </c>
      <c r="X2103" s="7">
        <v>36.808868500000003</v>
      </c>
      <c r="Y2103" s="7">
        <v>-1.2289110000000001</v>
      </c>
      <c r="Z2103" s="7">
        <v>36.881875999999998</v>
      </c>
      <c r="AA2103" s="2" t="s">
        <v>4646</v>
      </c>
      <c r="AB2103">
        <v>1693</v>
      </c>
      <c r="AC2103" s="6">
        <v>0.78333333333333333</v>
      </c>
    </row>
    <row r="2104" spans="1:29" x14ac:dyDescent="0.3">
      <c r="A2104">
        <v>26692</v>
      </c>
      <c r="B2104">
        <v>635</v>
      </c>
      <c r="C2104" s="2" t="s">
        <v>30</v>
      </c>
      <c r="D2104">
        <v>3</v>
      </c>
      <c r="E2104" s="2" t="s">
        <v>31</v>
      </c>
      <c r="F2104">
        <v>20</v>
      </c>
      <c r="G2104" s="2" t="s">
        <v>4188</v>
      </c>
      <c r="H2104" s="3">
        <v>0.56490740740740741</v>
      </c>
      <c r="I2104">
        <v>20</v>
      </c>
      <c r="J2104" s="2" t="s">
        <v>4188</v>
      </c>
      <c r="K2104" s="3">
        <v>0.57141203703703702</v>
      </c>
      <c r="L2104">
        <v>20</v>
      </c>
      <c r="M2104" s="2" t="s">
        <v>4188</v>
      </c>
      <c r="N2104" s="3">
        <v>0.59854166666666664</v>
      </c>
      <c r="O2104">
        <v>20</v>
      </c>
      <c r="P2104" s="2" t="s">
        <v>4188</v>
      </c>
      <c r="Q2104" s="3">
        <v>0.62067129629629625</v>
      </c>
      <c r="R2104">
        <v>20</v>
      </c>
      <c r="S2104" s="2" t="s">
        <v>4188</v>
      </c>
      <c r="T2104" s="3">
        <v>0.63935185185185184</v>
      </c>
      <c r="U2104">
        <v>8</v>
      </c>
      <c r="V2104">
        <v>21.5</v>
      </c>
      <c r="W2104" s="7">
        <v>-1.3016417</v>
      </c>
      <c r="X2104" s="7">
        <v>36.827167899999999</v>
      </c>
      <c r="Y2104" s="7">
        <v>-1.2599563</v>
      </c>
      <c r="Z2104" s="7">
        <v>36.799343899999997</v>
      </c>
      <c r="AA2104" s="2" t="s">
        <v>4202</v>
      </c>
      <c r="AB2104">
        <v>1614</v>
      </c>
      <c r="AC2104" s="6">
        <v>28.183333333333334</v>
      </c>
    </row>
    <row r="2105" spans="1:29" x14ac:dyDescent="0.3">
      <c r="A2105">
        <v>16751</v>
      </c>
      <c r="B2105">
        <v>2016</v>
      </c>
      <c r="C2105" s="2" t="s">
        <v>30</v>
      </c>
      <c r="D2105">
        <v>1</v>
      </c>
      <c r="E2105" s="2" t="s">
        <v>34</v>
      </c>
      <c r="F2105">
        <v>24</v>
      </c>
      <c r="G2105" s="2" t="s">
        <v>4188</v>
      </c>
      <c r="H2105" s="3">
        <v>0.57409722222222226</v>
      </c>
      <c r="I2105">
        <v>24</v>
      </c>
      <c r="J2105" s="2" t="s">
        <v>4188</v>
      </c>
      <c r="K2105" s="3">
        <v>0.57417824074074075</v>
      </c>
      <c r="L2105">
        <v>24</v>
      </c>
      <c r="M2105" s="2" t="s">
        <v>4188</v>
      </c>
      <c r="N2105" s="3">
        <v>0.58748842592592587</v>
      </c>
      <c r="O2105">
        <v>24</v>
      </c>
      <c r="P2105" s="2" t="s">
        <v>4188</v>
      </c>
      <c r="Q2105" s="3">
        <v>0.60289351851851847</v>
      </c>
      <c r="R2105">
        <v>24</v>
      </c>
      <c r="S2105" s="2" t="s">
        <v>4188</v>
      </c>
      <c r="T2105" s="3">
        <v>0.62745370370370368</v>
      </c>
      <c r="U2105">
        <v>18</v>
      </c>
      <c r="V2105">
        <v>18.5</v>
      </c>
      <c r="W2105" s="7">
        <v>-1.3175490000000001</v>
      </c>
      <c r="X2105" s="7">
        <v>36.898101400000002</v>
      </c>
      <c r="Y2105" s="7">
        <v>-1.2871136000000001</v>
      </c>
      <c r="Z2105" s="7">
        <v>36.785507000000003</v>
      </c>
      <c r="AA2105" s="2" t="s">
        <v>4796</v>
      </c>
      <c r="AB2105">
        <v>2122</v>
      </c>
      <c r="AC2105" s="6">
        <v>3.3333333333333333E-2</v>
      </c>
    </row>
    <row r="2106" spans="1:29" x14ac:dyDescent="0.3">
      <c r="A2106">
        <v>10192</v>
      </c>
      <c r="B2106">
        <v>136</v>
      </c>
      <c r="C2106" s="2" t="s">
        <v>30</v>
      </c>
      <c r="D2106">
        <v>3</v>
      </c>
      <c r="E2106" s="2" t="s">
        <v>31</v>
      </c>
      <c r="F2106">
        <v>11</v>
      </c>
      <c r="G2106" s="2" t="s">
        <v>4188</v>
      </c>
      <c r="H2106" s="3">
        <v>0.53791666666666671</v>
      </c>
      <c r="I2106">
        <v>11</v>
      </c>
      <c r="J2106" s="2" t="s">
        <v>4188</v>
      </c>
      <c r="K2106" s="3">
        <v>0.53924768518518518</v>
      </c>
      <c r="L2106">
        <v>11</v>
      </c>
      <c r="M2106" s="2" t="s">
        <v>4188</v>
      </c>
      <c r="N2106" s="3">
        <v>0.54394675925925928</v>
      </c>
      <c r="O2106">
        <v>11</v>
      </c>
      <c r="P2106" s="2" t="s">
        <v>4188</v>
      </c>
      <c r="Q2106" s="3">
        <v>0.54976851851851849</v>
      </c>
      <c r="R2106">
        <v>11</v>
      </c>
      <c r="S2106" s="2" t="s">
        <v>4188</v>
      </c>
      <c r="T2106" s="3">
        <v>0.55792824074074077</v>
      </c>
      <c r="U2106">
        <v>5</v>
      </c>
      <c r="V2106">
        <v>26.6</v>
      </c>
      <c r="W2106" s="7">
        <v>-1.2654715999999999</v>
      </c>
      <c r="X2106" s="7">
        <v>36.798363500000001</v>
      </c>
      <c r="Y2106" s="7">
        <v>-1.2633232000000001</v>
      </c>
      <c r="Z2106" s="7">
        <v>36.830506800000002</v>
      </c>
      <c r="AA2106" s="2" t="s">
        <v>4404</v>
      </c>
      <c r="AB2106">
        <v>705</v>
      </c>
      <c r="AC2106" s="6">
        <v>24.166666666666668</v>
      </c>
    </row>
    <row r="2107" spans="1:29" x14ac:dyDescent="0.3">
      <c r="A2107">
        <v>15197</v>
      </c>
      <c r="B2107">
        <v>2523</v>
      </c>
      <c r="C2107" s="2" t="s">
        <v>30</v>
      </c>
      <c r="D2107">
        <v>3</v>
      </c>
      <c r="E2107" s="2" t="s">
        <v>31</v>
      </c>
      <c r="F2107">
        <v>18</v>
      </c>
      <c r="G2107" s="2" t="s">
        <v>4188</v>
      </c>
      <c r="H2107" s="3">
        <v>0.41170138888888891</v>
      </c>
      <c r="I2107">
        <v>18</v>
      </c>
      <c r="J2107" s="2" t="s">
        <v>4188</v>
      </c>
      <c r="K2107" s="3">
        <v>0.41197916666666667</v>
      </c>
      <c r="L2107">
        <v>18</v>
      </c>
      <c r="M2107" s="2" t="s">
        <v>4188</v>
      </c>
      <c r="N2107" s="3">
        <v>0.4123148148148148</v>
      </c>
      <c r="O2107">
        <v>18</v>
      </c>
      <c r="P2107" s="2" t="s">
        <v>4188</v>
      </c>
      <c r="Q2107" s="3">
        <v>0.41652777777777777</v>
      </c>
      <c r="R2107">
        <v>18</v>
      </c>
      <c r="S2107" s="2" t="s">
        <v>4188</v>
      </c>
      <c r="T2107" s="3">
        <v>0.43682870370370369</v>
      </c>
      <c r="U2107">
        <v>11</v>
      </c>
      <c r="V2107">
        <v>21.5</v>
      </c>
      <c r="W2107" s="7">
        <v>-1.2551895</v>
      </c>
      <c r="X2107" s="7">
        <v>36.7822034</v>
      </c>
      <c r="Y2107" s="7">
        <v>-1.2310607</v>
      </c>
      <c r="Z2107" s="7">
        <v>36.803577599999997</v>
      </c>
      <c r="AA2107" s="2" t="s">
        <v>4294</v>
      </c>
      <c r="AB2107">
        <v>1754</v>
      </c>
      <c r="AC2107" s="6">
        <v>22.233333333333334</v>
      </c>
    </row>
    <row r="2108" spans="1:29" x14ac:dyDescent="0.3">
      <c r="A2108">
        <v>18492</v>
      </c>
      <c r="B2108">
        <v>2112</v>
      </c>
      <c r="C2108" s="2" t="s">
        <v>30</v>
      </c>
      <c r="D2108">
        <v>3</v>
      </c>
      <c r="E2108" s="2" t="s">
        <v>31</v>
      </c>
      <c r="F2108">
        <v>25</v>
      </c>
      <c r="G2108" s="2" t="s">
        <v>4188</v>
      </c>
      <c r="H2108" s="3">
        <v>0.69527777777777777</v>
      </c>
      <c r="I2108">
        <v>25</v>
      </c>
      <c r="J2108" s="2" t="s">
        <v>4188</v>
      </c>
      <c r="K2108" s="3">
        <v>0.69665509259259262</v>
      </c>
      <c r="L2108">
        <v>25</v>
      </c>
      <c r="M2108" s="2" t="s">
        <v>4188</v>
      </c>
      <c r="N2108" s="3">
        <v>0.71248842592592587</v>
      </c>
      <c r="O2108">
        <v>25</v>
      </c>
      <c r="P2108" s="2" t="s">
        <v>4188</v>
      </c>
      <c r="Q2108" s="3">
        <v>0.71416666666666662</v>
      </c>
      <c r="R2108">
        <v>25</v>
      </c>
      <c r="S2108" s="2" t="s">
        <v>4188</v>
      </c>
      <c r="T2108" s="3">
        <v>0.76260416666666664</v>
      </c>
      <c r="U2108">
        <v>12</v>
      </c>
      <c r="V2108">
        <v>27.7</v>
      </c>
      <c r="W2108" s="7">
        <v>-1.2886922999999999</v>
      </c>
      <c r="X2108" s="7">
        <v>36.824151899999997</v>
      </c>
      <c r="Y2108" s="7">
        <v>-1.2156005999999999</v>
      </c>
      <c r="Z2108" s="7">
        <v>36.891686499999999</v>
      </c>
      <c r="AA2108" s="2" t="s">
        <v>5005</v>
      </c>
      <c r="AB2108">
        <v>4185</v>
      </c>
      <c r="AC2108" s="6">
        <v>30.766666666666666</v>
      </c>
    </row>
    <row r="2109" spans="1:29" x14ac:dyDescent="0.3">
      <c r="A2109">
        <v>2651</v>
      </c>
      <c r="B2109">
        <v>1959</v>
      </c>
      <c r="C2109" s="2" t="s">
        <v>30</v>
      </c>
      <c r="D2109">
        <v>1</v>
      </c>
      <c r="E2109" s="2" t="s">
        <v>31</v>
      </c>
      <c r="F2109">
        <v>11</v>
      </c>
      <c r="G2109" s="2" t="s">
        <v>4188</v>
      </c>
      <c r="H2109" s="3">
        <v>0.41850694444444442</v>
      </c>
      <c r="I2109">
        <v>11</v>
      </c>
      <c r="J2109" s="2" t="s">
        <v>4188</v>
      </c>
      <c r="K2109" s="3">
        <v>0.41916666666666669</v>
      </c>
      <c r="L2109">
        <v>11</v>
      </c>
      <c r="M2109" s="2" t="s">
        <v>4188</v>
      </c>
      <c r="N2109" s="3">
        <v>0.42979166666666668</v>
      </c>
      <c r="O2109">
        <v>11</v>
      </c>
      <c r="P2109" s="2" t="s">
        <v>4188</v>
      </c>
      <c r="Q2109" s="3">
        <v>0.43678240740740742</v>
      </c>
      <c r="R2109">
        <v>11</v>
      </c>
      <c r="S2109" s="2" t="s">
        <v>4188</v>
      </c>
      <c r="T2109" s="3">
        <v>0.45456018518518521</v>
      </c>
      <c r="U2109">
        <v>14</v>
      </c>
      <c r="V2109">
        <v>14.4</v>
      </c>
      <c r="W2109" s="7">
        <v>-1.3312306</v>
      </c>
      <c r="X2109" s="7">
        <v>36.8563683</v>
      </c>
      <c r="Y2109" s="7">
        <v>-1.2551895</v>
      </c>
      <c r="Z2109" s="7">
        <v>36.7822034</v>
      </c>
      <c r="AA2109" s="2" t="s">
        <v>4385</v>
      </c>
      <c r="AB2109">
        <v>1536</v>
      </c>
      <c r="AC2109" s="6">
        <v>17.333333333333332</v>
      </c>
    </row>
    <row r="2110" spans="1:29" x14ac:dyDescent="0.3">
      <c r="A2110">
        <v>15198</v>
      </c>
      <c r="B2110">
        <v>1500</v>
      </c>
      <c r="C2110" s="2" t="s">
        <v>30</v>
      </c>
      <c r="D2110">
        <v>3</v>
      </c>
      <c r="E2110" s="2" t="s">
        <v>31</v>
      </c>
      <c r="F2110">
        <v>25</v>
      </c>
      <c r="G2110" s="2" t="s">
        <v>4188</v>
      </c>
      <c r="H2110" s="3">
        <v>0.66614583333333333</v>
      </c>
      <c r="I2110">
        <v>25</v>
      </c>
      <c r="J2110" s="2" t="s">
        <v>4188</v>
      </c>
      <c r="K2110" s="3">
        <v>0.66706018518518517</v>
      </c>
      <c r="L2110">
        <v>25</v>
      </c>
      <c r="M2110" s="2" t="s">
        <v>4188</v>
      </c>
      <c r="N2110" s="3">
        <v>0.68136574074074074</v>
      </c>
      <c r="O2110">
        <v>25</v>
      </c>
      <c r="P2110" s="2" t="s">
        <v>4188</v>
      </c>
      <c r="Q2110" s="3">
        <v>0.68317129629629625</v>
      </c>
      <c r="R2110">
        <v>25</v>
      </c>
      <c r="S2110" s="2" t="s">
        <v>4188</v>
      </c>
      <c r="T2110" s="3">
        <v>0.69811342592592596</v>
      </c>
      <c r="U2110">
        <v>9</v>
      </c>
      <c r="V2110">
        <v>27.9</v>
      </c>
      <c r="W2110" s="7">
        <v>-1.2638185</v>
      </c>
      <c r="X2110" s="7">
        <v>36.793005700000002</v>
      </c>
      <c r="Y2110" s="7">
        <v>-1.3004062000000001</v>
      </c>
      <c r="Z2110" s="7">
        <v>36.829740999999999</v>
      </c>
      <c r="AA2110" s="2" t="s">
        <v>4436</v>
      </c>
      <c r="AB2110">
        <v>1291</v>
      </c>
      <c r="AC2110" s="6">
        <v>23.85</v>
      </c>
    </row>
    <row r="2111" spans="1:29" x14ac:dyDescent="0.3">
      <c r="A2111">
        <v>9685</v>
      </c>
      <c r="B2111">
        <v>1484</v>
      </c>
      <c r="C2111" s="2" t="s">
        <v>30</v>
      </c>
      <c r="D2111">
        <v>3</v>
      </c>
      <c r="E2111" s="2" t="s">
        <v>31</v>
      </c>
      <c r="F2111">
        <v>19</v>
      </c>
      <c r="G2111" s="2" t="s">
        <v>4188</v>
      </c>
      <c r="H2111" s="3">
        <v>0.40866898148148151</v>
      </c>
      <c r="I2111">
        <v>19</v>
      </c>
      <c r="J2111" s="2" t="s">
        <v>4188</v>
      </c>
      <c r="K2111" s="3">
        <v>0.4089814814814815</v>
      </c>
      <c r="L2111">
        <v>19</v>
      </c>
      <c r="M2111" s="2" t="s">
        <v>4188</v>
      </c>
      <c r="N2111" s="3">
        <v>0.41190972222222222</v>
      </c>
      <c r="O2111">
        <v>19</v>
      </c>
      <c r="P2111" s="2" t="s">
        <v>4188</v>
      </c>
      <c r="Q2111" s="3">
        <v>0.41516203703703702</v>
      </c>
      <c r="R2111">
        <v>19</v>
      </c>
      <c r="S2111" s="2" t="s">
        <v>4188</v>
      </c>
      <c r="T2111" s="3">
        <v>0.42974537037037036</v>
      </c>
      <c r="U2111">
        <v>8</v>
      </c>
      <c r="V2111">
        <v>19.100000000000001</v>
      </c>
      <c r="W2111" s="7">
        <v>-1.2551895</v>
      </c>
      <c r="X2111" s="7">
        <v>36.7822034</v>
      </c>
      <c r="Y2111" s="7">
        <v>-1.3043439999999999</v>
      </c>
      <c r="Z2111" s="7">
        <v>36.812274000000002</v>
      </c>
      <c r="AA2111" s="2" t="s">
        <v>4826</v>
      </c>
      <c r="AB2111">
        <v>1260</v>
      </c>
      <c r="AC2111" s="6">
        <v>37.366666666666667</v>
      </c>
    </row>
    <row r="2112" spans="1:29" x14ac:dyDescent="0.3">
      <c r="A2112">
        <v>24145</v>
      </c>
      <c r="B2112">
        <v>3388</v>
      </c>
      <c r="C2112" s="2" t="s">
        <v>30</v>
      </c>
      <c r="D2112">
        <v>1</v>
      </c>
      <c r="E2112" s="2" t="s">
        <v>34</v>
      </c>
      <c r="F2112">
        <v>27</v>
      </c>
      <c r="G2112" s="2" t="s">
        <v>4188</v>
      </c>
      <c r="H2112" s="3">
        <v>0.6098958333333333</v>
      </c>
      <c r="I2112">
        <v>27</v>
      </c>
      <c r="J2112" s="2" t="s">
        <v>4188</v>
      </c>
      <c r="K2112" s="3">
        <v>0.61047453703703702</v>
      </c>
      <c r="L2112">
        <v>27</v>
      </c>
      <c r="M2112" s="2" t="s">
        <v>4188</v>
      </c>
      <c r="N2112" s="3">
        <v>0.6127893518518519</v>
      </c>
      <c r="O2112">
        <v>27</v>
      </c>
      <c r="P2112" s="2" t="s">
        <v>4188</v>
      </c>
      <c r="Q2112" s="3">
        <v>0.61804398148148143</v>
      </c>
      <c r="R2112">
        <v>27</v>
      </c>
      <c r="S2112" s="2" t="s">
        <v>4188</v>
      </c>
      <c r="T2112" s="3">
        <v>0.62505787037037042</v>
      </c>
      <c r="U2112">
        <v>5</v>
      </c>
      <c r="V2112">
        <v>18.5</v>
      </c>
      <c r="W2112" s="7">
        <v>-1.2583017000000001</v>
      </c>
      <c r="X2112" s="7">
        <v>36.802352599999999</v>
      </c>
      <c r="Y2112" s="7">
        <v>-1.2791714000000001</v>
      </c>
      <c r="Z2112" s="7">
        <v>36.825599699999998</v>
      </c>
      <c r="AA2112" s="2" t="s">
        <v>4636</v>
      </c>
      <c r="AB2112">
        <v>606</v>
      </c>
      <c r="AC2112" s="6">
        <v>30.216666666666665</v>
      </c>
    </row>
    <row r="2113" spans="1:29" x14ac:dyDescent="0.3">
      <c r="A2113">
        <v>25558</v>
      </c>
      <c r="B2113">
        <v>3686</v>
      </c>
      <c r="C2113" s="2" t="s">
        <v>30</v>
      </c>
      <c r="D2113">
        <v>3</v>
      </c>
      <c r="E2113" s="2" t="s">
        <v>31</v>
      </c>
      <c r="F2113">
        <v>5</v>
      </c>
      <c r="G2113" s="2" t="s">
        <v>4188</v>
      </c>
      <c r="H2113" s="3">
        <v>0.52541666666666664</v>
      </c>
      <c r="I2113">
        <v>5</v>
      </c>
      <c r="J2113" s="2" t="s">
        <v>4188</v>
      </c>
      <c r="K2113" s="3">
        <v>0.52601851851851855</v>
      </c>
      <c r="L2113">
        <v>5</v>
      </c>
      <c r="M2113" s="2" t="s">
        <v>4188</v>
      </c>
      <c r="N2113" s="3">
        <v>0.53004629629629629</v>
      </c>
      <c r="O2113">
        <v>5</v>
      </c>
      <c r="P2113" s="2" t="s">
        <v>4188</v>
      </c>
      <c r="Q2113" s="3">
        <v>0.53249999999999997</v>
      </c>
      <c r="R2113">
        <v>5</v>
      </c>
      <c r="S2113" s="2" t="s">
        <v>4188</v>
      </c>
      <c r="T2113" s="3">
        <v>0.56379629629629635</v>
      </c>
      <c r="U2113">
        <v>8</v>
      </c>
      <c r="V2113">
        <v>24.7</v>
      </c>
      <c r="W2113" s="7">
        <v>-1.2551895</v>
      </c>
      <c r="X2113" s="7">
        <v>36.7822034</v>
      </c>
      <c r="Y2113" s="7">
        <v>-1.3012619000000001</v>
      </c>
      <c r="Z2113" s="7">
        <v>36.821369699999998</v>
      </c>
      <c r="AA2113" s="2" t="s">
        <v>4189</v>
      </c>
      <c r="AB2113">
        <v>2704</v>
      </c>
      <c r="AC2113" s="6">
        <v>31.05</v>
      </c>
    </row>
    <row r="2114" spans="1:29" x14ac:dyDescent="0.3">
      <c r="A2114">
        <v>11626</v>
      </c>
      <c r="B2114">
        <v>635</v>
      </c>
      <c r="C2114" s="2" t="s">
        <v>30</v>
      </c>
      <c r="D2114">
        <v>3</v>
      </c>
      <c r="E2114" s="2" t="s">
        <v>31</v>
      </c>
      <c r="F2114">
        <v>10</v>
      </c>
      <c r="G2114" s="2" t="s">
        <v>4188</v>
      </c>
      <c r="H2114" s="3">
        <v>0.42628472222222225</v>
      </c>
      <c r="I2114">
        <v>10</v>
      </c>
      <c r="J2114" s="2" t="s">
        <v>4188</v>
      </c>
      <c r="K2114" s="3">
        <v>0.47303240740740743</v>
      </c>
      <c r="L2114">
        <v>10</v>
      </c>
      <c r="M2114" s="2" t="s">
        <v>4188</v>
      </c>
      <c r="N2114" s="3">
        <v>0.49607638888888889</v>
      </c>
      <c r="O2114">
        <v>10</v>
      </c>
      <c r="P2114" s="2" t="s">
        <v>4188</v>
      </c>
      <c r="Q2114" s="3">
        <v>0.49857638888888889</v>
      </c>
      <c r="R2114">
        <v>10</v>
      </c>
      <c r="S2114" s="2" t="s">
        <v>4188</v>
      </c>
      <c r="T2114" s="3">
        <v>0.53613425925925928</v>
      </c>
      <c r="U2114">
        <v>28</v>
      </c>
      <c r="V2114">
        <v>18.399999999999999</v>
      </c>
      <c r="W2114" s="7">
        <v>-1.2847613</v>
      </c>
      <c r="X2114" s="7">
        <v>36.967084</v>
      </c>
      <c r="Y2114" s="7">
        <v>-1.2602336999999999</v>
      </c>
      <c r="Z2114" s="7">
        <v>36.7990548</v>
      </c>
      <c r="AA2114" s="2" t="s">
        <v>4754</v>
      </c>
      <c r="AB2114">
        <v>3245</v>
      </c>
      <c r="AC2114" s="6">
        <v>9.9833333333333325</v>
      </c>
    </row>
    <row r="2115" spans="1:29" x14ac:dyDescent="0.3">
      <c r="A2115">
        <v>13664</v>
      </c>
      <c r="B2115">
        <v>733</v>
      </c>
      <c r="C2115" s="2" t="s">
        <v>30</v>
      </c>
      <c r="D2115">
        <v>3</v>
      </c>
      <c r="E2115" s="2" t="s">
        <v>31</v>
      </c>
      <c r="F2115">
        <v>29</v>
      </c>
      <c r="G2115" s="2" t="s">
        <v>4188</v>
      </c>
      <c r="H2115" s="3">
        <v>0.66598379629629634</v>
      </c>
      <c r="I2115">
        <v>29</v>
      </c>
      <c r="J2115" s="2" t="s">
        <v>4188</v>
      </c>
      <c r="K2115" s="3">
        <v>0.66658564814814814</v>
      </c>
      <c r="L2115">
        <v>29</v>
      </c>
      <c r="M2115" s="2" t="s">
        <v>4188</v>
      </c>
      <c r="N2115" s="3">
        <v>0.67761574074074071</v>
      </c>
      <c r="O2115">
        <v>29</v>
      </c>
      <c r="P2115" s="2" t="s">
        <v>4188</v>
      </c>
      <c r="Q2115" s="3">
        <v>0.67962962962962958</v>
      </c>
      <c r="R2115">
        <v>29</v>
      </c>
      <c r="S2115" s="2" t="s">
        <v>4188</v>
      </c>
      <c r="T2115" s="3">
        <v>0.6986458333333333</v>
      </c>
      <c r="U2115">
        <v>15</v>
      </c>
      <c r="V2115">
        <v>18.5</v>
      </c>
      <c r="W2115" s="7">
        <v>-1.2551895</v>
      </c>
      <c r="X2115" s="7">
        <v>36.7822034</v>
      </c>
      <c r="Y2115" s="7">
        <v>-1.3265997</v>
      </c>
      <c r="Z2115" s="7">
        <v>36.872112899999998</v>
      </c>
      <c r="AA2115" s="2" t="s">
        <v>4417</v>
      </c>
      <c r="AB2115">
        <v>1643</v>
      </c>
      <c r="AC2115" s="6">
        <v>49.06666666666667</v>
      </c>
    </row>
    <row r="2116" spans="1:29" x14ac:dyDescent="0.3">
      <c r="A2116">
        <v>2377</v>
      </c>
      <c r="B2116">
        <v>2330</v>
      </c>
      <c r="C2116" s="2" t="s">
        <v>30</v>
      </c>
      <c r="D2116">
        <v>3</v>
      </c>
      <c r="E2116" s="2" t="s">
        <v>31</v>
      </c>
      <c r="F2116">
        <v>20</v>
      </c>
      <c r="G2116" s="2" t="s">
        <v>4188</v>
      </c>
      <c r="H2116" s="3">
        <v>0.51724537037037033</v>
      </c>
      <c r="I2116">
        <v>20</v>
      </c>
      <c r="J2116" s="2" t="s">
        <v>4188</v>
      </c>
      <c r="K2116" s="3">
        <v>0.51763888888888887</v>
      </c>
      <c r="L2116">
        <v>20</v>
      </c>
      <c r="M2116" s="2" t="s">
        <v>4188</v>
      </c>
      <c r="N2116" s="3">
        <v>0.52177083333333329</v>
      </c>
      <c r="O2116">
        <v>20</v>
      </c>
      <c r="P2116" s="2" t="s">
        <v>4188</v>
      </c>
      <c r="Q2116" s="3">
        <v>0.52473379629629635</v>
      </c>
      <c r="R2116">
        <v>20</v>
      </c>
      <c r="S2116" s="2" t="s">
        <v>4188</v>
      </c>
      <c r="T2116" s="3">
        <v>0.5349652777777778</v>
      </c>
      <c r="U2116">
        <v>8</v>
      </c>
      <c r="V2116">
        <v>18.5</v>
      </c>
      <c r="W2116" s="7">
        <v>-1.3015197000000001</v>
      </c>
      <c r="X2116" s="7">
        <v>36.765845599999999</v>
      </c>
      <c r="Y2116" s="7">
        <v>-1.3192789</v>
      </c>
      <c r="Z2116" s="7">
        <v>36.711299099999998</v>
      </c>
      <c r="AA2116" s="2" t="s">
        <v>4909</v>
      </c>
      <c r="AB2116">
        <v>884</v>
      </c>
      <c r="AC2116" s="6">
        <v>16.399999999999999</v>
      </c>
    </row>
    <row r="2117" spans="1:29" x14ac:dyDescent="0.3">
      <c r="A2117">
        <v>21887</v>
      </c>
      <c r="B2117">
        <v>1141</v>
      </c>
      <c r="C2117" s="2" t="s">
        <v>30</v>
      </c>
      <c r="D2117">
        <v>1</v>
      </c>
      <c r="E2117" s="2" t="s">
        <v>31</v>
      </c>
      <c r="F2117">
        <v>4</v>
      </c>
      <c r="G2117" s="2" t="s">
        <v>4188</v>
      </c>
      <c r="H2117" s="3">
        <v>0.62533564814814813</v>
      </c>
      <c r="I2117">
        <v>4</v>
      </c>
      <c r="J2117" s="2" t="s">
        <v>4188</v>
      </c>
      <c r="K2117" s="3">
        <v>0.63686342592592593</v>
      </c>
      <c r="L2117">
        <v>4</v>
      </c>
      <c r="M2117" s="2" t="s">
        <v>4188</v>
      </c>
      <c r="N2117" s="3">
        <v>0.65049768518518514</v>
      </c>
      <c r="O2117">
        <v>4</v>
      </c>
      <c r="P2117" s="2" t="s">
        <v>4188</v>
      </c>
      <c r="Q2117" s="3">
        <v>0.65631944444444446</v>
      </c>
      <c r="R2117">
        <v>4</v>
      </c>
      <c r="S2117" s="2" t="s">
        <v>4188</v>
      </c>
      <c r="T2117" s="3">
        <v>0.68581018518518522</v>
      </c>
      <c r="U2117">
        <v>5</v>
      </c>
      <c r="V2117">
        <v>22.5</v>
      </c>
      <c r="W2117" s="7">
        <v>-1.2877645</v>
      </c>
      <c r="X2117" s="7">
        <v>36.837853500000001</v>
      </c>
      <c r="Y2117" s="7">
        <v>-1.3102507999999999</v>
      </c>
      <c r="Z2117" s="7">
        <v>36.822997800000003</v>
      </c>
      <c r="AA2117" s="2" t="s">
        <v>4227</v>
      </c>
      <c r="AB2117">
        <v>2548</v>
      </c>
      <c r="AC2117" s="6">
        <v>22.083333333333332</v>
      </c>
    </row>
    <row r="2118" spans="1:29" x14ac:dyDescent="0.3">
      <c r="A2118">
        <v>2849</v>
      </c>
      <c r="B2118">
        <v>2069</v>
      </c>
      <c r="C2118" s="2" t="s">
        <v>30</v>
      </c>
      <c r="D2118">
        <v>3</v>
      </c>
      <c r="E2118" s="2" t="s">
        <v>31</v>
      </c>
      <c r="F2118">
        <v>25</v>
      </c>
      <c r="G2118" s="2" t="s">
        <v>4188</v>
      </c>
      <c r="H2118" s="3">
        <v>0.47050925925925924</v>
      </c>
      <c r="I2118">
        <v>25</v>
      </c>
      <c r="J2118" s="2" t="s">
        <v>4188</v>
      </c>
      <c r="K2118" s="3">
        <v>0.47119212962962964</v>
      </c>
      <c r="L2118">
        <v>25</v>
      </c>
      <c r="M2118" s="2" t="s">
        <v>4188</v>
      </c>
      <c r="N2118" s="3">
        <v>0.47614583333333332</v>
      </c>
      <c r="O2118">
        <v>25</v>
      </c>
      <c r="P2118" s="2" t="s">
        <v>4188</v>
      </c>
      <c r="Q2118" s="3">
        <v>0.48238425925925926</v>
      </c>
      <c r="R2118">
        <v>25</v>
      </c>
      <c r="S2118" s="2" t="s">
        <v>4188</v>
      </c>
      <c r="T2118" s="3">
        <v>0.50348379629629625</v>
      </c>
      <c r="U2118">
        <v>16</v>
      </c>
      <c r="V2118">
        <v>27</v>
      </c>
      <c r="W2118" s="7">
        <v>-1.303596</v>
      </c>
      <c r="X2118" s="7">
        <v>36.778377999999996</v>
      </c>
      <c r="Y2118" s="7">
        <v>-1.2289110000000001</v>
      </c>
      <c r="Z2118" s="7">
        <v>36.881875999999998</v>
      </c>
      <c r="AA2118" s="2" t="s">
        <v>4676</v>
      </c>
      <c r="AB2118">
        <v>1823</v>
      </c>
      <c r="AC2118" s="6">
        <v>37.216666666666669</v>
      </c>
    </row>
    <row r="2119" spans="1:29" x14ac:dyDescent="0.3">
      <c r="A2119">
        <v>17782</v>
      </c>
      <c r="B2119">
        <v>868</v>
      </c>
      <c r="C2119" s="2" t="s">
        <v>30</v>
      </c>
      <c r="D2119">
        <v>3</v>
      </c>
      <c r="E2119" s="2" t="s">
        <v>31</v>
      </c>
      <c r="F2119">
        <v>6</v>
      </c>
      <c r="G2119" s="2" t="s">
        <v>4188</v>
      </c>
      <c r="H2119" s="3">
        <v>0.62690972222222219</v>
      </c>
      <c r="I2119">
        <v>6</v>
      </c>
      <c r="J2119" s="2" t="s">
        <v>4188</v>
      </c>
      <c r="K2119" s="3">
        <v>0.62789351851851849</v>
      </c>
      <c r="L2119">
        <v>6</v>
      </c>
      <c r="M2119" s="2" t="s">
        <v>4188</v>
      </c>
      <c r="N2119" s="3">
        <v>0.64722222222222225</v>
      </c>
      <c r="O2119">
        <v>6</v>
      </c>
      <c r="P2119" s="2" t="s">
        <v>4188</v>
      </c>
      <c r="Q2119" s="3">
        <v>0.65079861111111115</v>
      </c>
      <c r="R2119">
        <v>6</v>
      </c>
      <c r="S2119" s="2" t="s">
        <v>4188</v>
      </c>
      <c r="T2119" s="3">
        <v>0.66841435185185183</v>
      </c>
      <c r="U2119">
        <v>8</v>
      </c>
      <c r="V2119">
        <v>18.5</v>
      </c>
      <c r="W2119" s="7">
        <v>-1.303596</v>
      </c>
      <c r="X2119" s="7">
        <v>36.778377999999996</v>
      </c>
      <c r="Y2119" s="7">
        <v>-1.2657149999999999</v>
      </c>
      <c r="Z2119" s="7">
        <v>36.823815000000003</v>
      </c>
      <c r="AA2119" s="2" t="s">
        <v>4640</v>
      </c>
      <c r="AB2119">
        <v>1522</v>
      </c>
      <c r="AC2119" s="6">
        <v>30.85</v>
      </c>
    </row>
    <row r="2120" spans="1:29" x14ac:dyDescent="0.3">
      <c r="A2120">
        <v>3916</v>
      </c>
      <c r="B2120">
        <v>1479</v>
      </c>
      <c r="C2120" s="2" t="s">
        <v>30</v>
      </c>
      <c r="D2120">
        <v>1</v>
      </c>
      <c r="E2120" s="2" t="s">
        <v>34</v>
      </c>
      <c r="F2120">
        <v>6</v>
      </c>
      <c r="G2120" s="2" t="s">
        <v>4188</v>
      </c>
      <c r="H2120" s="3">
        <v>0.45761574074074074</v>
      </c>
      <c r="I2120">
        <v>6</v>
      </c>
      <c r="J2120" s="2" t="s">
        <v>4188</v>
      </c>
      <c r="K2120" s="3">
        <v>0.45880787037037035</v>
      </c>
      <c r="L2120">
        <v>6</v>
      </c>
      <c r="M2120" s="2" t="s">
        <v>4188</v>
      </c>
      <c r="N2120" s="3">
        <v>0.46807870370370369</v>
      </c>
      <c r="O2120">
        <v>6</v>
      </c>
      <c r="P2120" s="2" t="s">
        <v>4188</v>
      </c>
      <c r="Q2120" s="3">
        <v>0.47324074074074074</v>
      </c>
      <c r="R2120">
        <v>6</v>
      </c>
      <c r="S2120" s="2" t="s">
        <v>4188</v>
      </c>
      <c r="T2120" s="3">
        <v>0.48317129629629629</v>
      </c>
      <c r="U2120">
        <v>8</v>
      </c>
      <c r="V2120">
        <v>20.399999999999999</v>
      </c>
      <c r="W2120" s="7">
        <v>-1.2883945999999999</v>
      </c>
      <c r="X2120" s="7">
        <v>36.772846899999998</v>
      </c>
      <c r="Y2120" s="7">
        <v>-1.3124690000000001</v>
      </c>
      <c r="Z2120" s="7">
        <v>36.815176999999998</v>
      </c>
      <c r="AA2120" s="2" t="s">
        <v>4694</v>
      </c>
      <c r="AB2120">
        <v>858</v>
      </c>
      <c r="AC2120" s="6">
        <v>25.85</v>
      </c>
    </row>
    <row r="2121" spans="1:29" x14ac:dyDescent="0.3">
      <c r="A2121">
        <v>22735</v>
      </c>
      <c r="B2121">
        <v>533</v>
      </c>
      <c r="C2121" s="2" t="s">
        <v>30</v>
      </c>
      <c r="D2121">
        <v>3</v>
      </c>
      <c r="E2121" s="2" t="s">
        <v>31</v>
      </c>
      <c r="F2121">
        <v>6</v>
      </c>
      <c r="G2121" s="2" t="s">
        <v>4188</v>
      </c>
      <c r="H2121" s="3">
        <v>0.61097222222222225</v>
      </c>
      <c r="I2121">
        <v>6</v>
      </c>
      <c r="J2121" s="2" t="s">
        <v>4188</v>
      </c>
      <c r="K2121" s="3">
        <v>0.61145833333333333</v>
      </c>
      <c r="L2121">
        <v>6</v>
      </c>
      <c r="M2121" s="2" t="s">
        <v>4188</v>
      </c>
      <c r="N2121" s="3">
        <v>0.62167824074074074</v>
      </c>
      <c r="O2121">
        <v>6</v>
      </c>
      <c r="P2121" s="2" t="s">
        <v>4188</v>
      </c>
      <c r="Q2121" s="3">
        <v>0.6240162037037037</v>
      </c>
      <c r="R2121">
        <v>6</v>
      </c>
      <c r="S2121" s="2" t="s">
        <v>4188</v>
      </c>
      <c r="T2121" s="3">
        <v>0.64327546296296301</v>
      </c>
      <c r="U2121">
        <v>20</v>
      </c>
      <c r="V2121">
        <v>18.5</v>
      </c>
      <c r="W2121" s="7">
        <v>-1.2594539</v>
      </c>
      <c r="X2121" s="7">
        <v>36.806784100000002</v>
      </c>
      <c r="Y2121" s="7">
        <v>-1.3700383</v>
      </c>
      <c r="Z2121" s="7">
        <v>36.919017400000001</v>
      </c>
      <c r="AA2121" s="2" t="s">
        <v>4226</v>
      </c>
      <c r="AB2121">
        <v>1664</v>
      </c>
      <c r="AC2121" s="6">
        <v>5.7666666666666666</v>
      </c>
    </row>
    <row r="2122" spans="1:29" x14ac:dyDescent="0.3">
      <c r="A2122">
        <v>3175</v>
      </c>
      <c r="B2122">
        <v>2804</v>
      </c>
      <c r="C2122" s="2" t="s">
        <v>30</v>
      </c>
      <c r="D2122">
        <v>3</v>
      </c>
      <c r="E2122" s="2" t="s">
        <v>31</v>
      </c>
      <c r="F2122">
        <v>11</v>
      </c>
      <c r="G2122" s="2" t="s">
        <v>4188</v>
      </c>
      <c r="H2122" s="3">
        <v>0.60671296296296295</v>
      </c>
      <c r="I2122">
        <v>11</v>
      </c>
      <c r="J2122" s="2" t="s">
        <v>4188</v>
      </c>
      <c r="K2122" s="3">
        <v>0.60886574074074074</v>
      </c>
      <c r="L2122">
        <v>11</v>
      </c>
      <c r="M2122" s="2" t="s">
        <v>4188</v>
      </c>
      <c r="N2122" s="3">
        <v>0.61297453703703708</v>
      </c>
      <c r="O2122">
        <v>11</v>
      </c>
      <c r="P2122" s="2" t="s">
        <v>4188</v>
      </c>
      <c r="Q2122" s="3">
        <v>0.61769675925925926</v>
      </c>
      <c r="R2122">
        <v>11</v>
      </c>
      <c r="S2122" s="2" t="s">
        <v>4188</v>
      </c>
      <c r="T2122" s="3">
        <v>0.62562499999999999</v>
      </c>
      <c r="U2122">
        <v>4</v>
      </c>
      <c r="V2122">
        <v>28.8</v>
      </c>
      <c r="W2122" s="7">
        <v>-1.2551895</v>
      </c>
      <c r="X2122" s="7">
        <v>36.7822034</v>
      </c>
      <c r="Y2122" s="7">
        <v>-1.2656921999999999</v>
      </c>
      <c r="Z2122" s="7">
        <v>36.813694400000003</v>
      </c>
      <c r="AA2122" s="2" t="s">
        <v>4794</v>
      </c>
      <c r="AB2122">
        <v>685</v>
      </c>
      <c r="AC2122" s="6">
        <v>24.916666666666668</v>
      </c>
    </row>
    <row r="2123" spans="1:29" x14ac:dyDescent="0.3">
      <c r="A2123">
        <v>11239</v>
      </c>
      <c r="B2123">
        <v>3211</v>
      </c>
      <c r="C2123" s="2" t="s">
        <v>30</v>
      </c>
      <c r="D2123">
        <v>3</v>
      </c>
      <c r="E2123" s="2" t="s">
        <v>34</v>
      </c>
      <c r="F2123">
        <v>8</v>
      </c>
      <c r="G2123" s="2" t="s">
        <v>4188</v>
      </c>
      <c r="H2123" s="3">
        <v>0.48755787037037035</v>
      </c>
      <c r="I2123">
        <v>8</v>
      </c>
      <c r="J2123" s="2" t="s">
        <v>4188</v>
      </c>
      <c r="K2123" s="3">
        <v>0.49376157407407406</v>
      </c>
      <c r="L2123">
        <v>8</v>
      </c>
      <c r="M2123" s="2" t="s">
        <v>4188</v>
      </c>
      <c r="N2123" s="3">
        <v>0.50592592592592589</v>
      </c>
      <c r="O2123">
        <v>8</v>
      </c>
      <c r="P2123" s="2" t="s">
        <v>4188</v>
      </c>
      <c r="Q2123" s="3">
        <v>0.5122106481481481</v>
      </c>
      <c r="R2123">
        <v>8</v>
      </c>
      <c r="S2123" s="2" t="s">
        <v>4188</v>
      </c>
      <c r="T2123" s="3">
        <v>0.52468749999999997</v>
      </c>
      <c r="U2123">
        <v>4</v>
      </c>
      <c r="V2123">
        <v>24.6</v>
      </c>
      <c r="W2123" s="7">
        <v>-1.2783772</v>
      </c>
      <c r="X2123" s="7">
        <v>36.8201617</v>
      </c>
      <c r="Y2123" s="7">
        <v>-1.2658315</v>
      </c>
      <c r="Z2123" s="7">
        <v>36.809049000000002</v>
      </c>
      <c r="AA2123" s="2" t="s">
        <v>4531</v>
      </c>
      <c r="AB2123">
        <v>1078</v>
      </c>
      <c r="AC2123" s="6">
        <v>28.016666666666666</v>
      </c>
    </row>
    <row r="2124" spans="1:29" x14ac:dyDescent="0.3">
      <c r="A2124">
        <v>17270</v>
      </c>
      <c r="B2124">
        <v>3599</v>
      </c>
      <c r="C2124" s="2" t="s">
        <v>30</v>
      </c>
      <c r="D2124">
        <v>3</v>
      </c>
      <c r="E2124" s="2" t="s">
        <v>31</v>
      </c>
      <c r="F2124">
        <v>27</v>
      </c>
      <c r="G2124" s="2" t="s">
        <v>4188</v>
      </c>
      <c r="H2124" s="3">
        <v>0.54508101851851853</v>
      </c>
      <c r="I2124">
        <v>27</v>
      </c>
      <c r="J2124" s="2" t="s">
        <v>4188</v>
      </c>
      <c r="K2124" s="3">
        <v>0.54577546296296298</v>
      </c>
      <c r="L2124">
        <v>27</v>
      </c>
      <c r="M2124" s="2" t="s">
        <v>4188</v>
      </c>
      <c r="N2124" s="3">
        <v>0.5788888888888889</v>
      </c>
      <c r="O2124">
        <v>27</v>
      </c>
      <c r="P2124" s="2" t="s">
        <v>4188</v>
      </c>
      <c r="Q2124" s="3">
        <v>0.59525462962962961</v>
      </c>
      <c r="R2124">
        <v>27</v>
      </c>
      <c r="S2124" s="2" t="s">
        <v>4188</v>
      </c>
      <c r="T2124" s="3">
        <v>0.6221875</v>
      </c>
      <c r="U2124">
        <v>19</v>
      </c>
      <c r="V2124">
        <v>23.2</v>
      </c>
      <c r="W2124" s="7">
        <v>-1.3302996</v>
      </c>
      <c r="X2124" s="7">
        <v>36.870793499999998</v>
      </c>
      <c r="Y2124" s="7">
        <v>-1.3668651999999999</v>
      </c>
      <c r="Z2124" s="7">
        <v>36.730459000000003</v>
      </c>
      <c r="AA2124" s="2" t="s">
        <v>4734</v>
      </c>
      <c r="AB2124">
        <v>2327</v>
      </c>
      <c r="AC2124" s="6">
        <v>28.716666666666665</v>
      </c>
    </row>
    <row r="2125" spans="1:29" x14ac:dyDescent="0.3">
      <c r="A2125">
        <v>7088</v>
      </c>
      <c r="B2125">
        <v>1473</v>
      </c>
      <c r="C2125" s="2" t="s">
        <v>30</v>
      </c>
      <c r="D2125">
        <v>3</v>
      </c>
      <c r="E2125" s="2" t="s">
        <v>31</v>
      </c>
      <c r="F2125">
        <v>20</v>
      </c>
      <c r="G2125" s="2" t="s">
        <v>4188</v>
      </c>
      <c r="H2125" s="3">
        <v>0.5067476851851852</v>
      </c>
      <c r="I2125">
        <v>20</v>
      </c>
      <c r="J2125" s="2" t="s">
        <v>4188</v>
      </c>
      <c r="K2125" s="3">
        <v>0.50714120370370375</v>
      </c>
      <c r="L2125">
        <v>20</v>
      </c>
      <c r="M2125" s="2" t="s">
        <v>4188</v>
      </c>
      <c r="N2125" s="3">
        <v>0.52048611111111109</v>
      </c>
      <c r="O2125">
        <v>20</v>
      </c>
      <c r="P2125" s="2" t="s">
        <v>4188</v>
      </c>
      <c r="Q2125" s="3">
        <v>0.52953703703703703</v>
      </c>
      <c r="R2125">
        <v>20</v>
      </c>
      <c r="S2125" s="2" t="s">
        <v>4188</v>
      </c>
      <c r="T2125" s="3">
        <v>0.55913194444444447</v>
      </c>
      <c r="U2125">
        <v>20</v>
      </c>
      <c r="V2125">
        <v>18.5</v>
      </c>
      <c r="W2125" s="7">
        <v>-1.2571471999999999</v>
      </c>
      <c r="X2125" s="7">
        <v>36.795063300000002</v>
      </c>
      <c r="Y2125" s="7">
        <v>-1.3700383</v>
      </c>
      <c r="Z2125" s="7">
        <v>36.919017400000001</v>
      </c>
      <c r="AA2125" s="2" t="s">
        <v>4370</v>
      </c>
      <c r="AB2125">
        <v>2557</v>
      </c>
      <c r="AC2125" s="6">
        <v>18.316666666666666</v>
      </c>
    </row>
    <row r="2126" spans="1:29" x14ac:dyDescent="0.3">
      <c r="A2126">
        <v>21358</v>
      </c>
      <c r="B2126">
        <v>3599</v>
      </c>
      <c r="C2126" s="2" t="s">
        <v>30</v>
      </c>
      <c r="D2126">
        <v>3</v>
      </c>
      <c r="E2126" s="2" t="s">
        <v>31</v>
      </c>
      <c r="F2126">
        <v>27</v>
      </c>
      <c r="G2126" s="2" t="s">
        <v>4188</v>
      </c>
      <c r="H2126" s="3">
        <v>0.53571759259259255</v>
      </c>
      <c r="I2126">
        <v>27</v>
      </c>
      <c r="J2126" s="2" t="s">
        <v>4188</v>
      </c>
      <c r="K2126" s="3">
        <v>0.53714120370370366</v>
      </c>
      <c r="L2126">
        <v>27</v>
      </c>
      <c r="M2126" s="2" t="s">
        <v>4188</v>
      </c>
      <c r="N2126" s="3">
        <v>0.54445601851851855</v>
      </c>
      <c r="O2126">
        <v>27</v>
      </c>
      <c r="P2126" s="2" t="s">
        <v>4188</v>
      </c>
      <c r="Q2126" s="3">
        <v>0.58046296296296296</v>
      </c>
      <c r="R2126">
        <v>27</v>
      </c>
      <c r="S2126" s="2" t="s">
        <v>4188</v>
      </c>
      <c r="T2126" s="3">
        <v>0.59759259259259256</v>
      </c>
      <c r="U2126">
        <v>13</v>
      </c>
      <c r="V2126">
        <v>23.3</v>
      </c>
      <c r="W2126" s="7">
        <v>-1.3302996</v>
      </c>
      <c r="X2126" s="7">
        <v>36.870793499999998</v>
      </c>
      <c r="Y2126" s="7">
        <v>-1.3189907999999999</v>
      </c>
      <c r="Z2126" s="7">
        <v>36.777073999999999</v>
      </c>
      <c r="AA2126" s="2" t="s">
        <v>4427</v>
      </c>
      <c r="AB2126">
        <v>1480</v>
      </c>
      <c r="AC2126" s="6">
        <v>22.683333333333334</v>
      </c>
    </row>
    <row r="2127" spans="1:29" x14ac:dyDescent="0.3">
      <c r="A2127">
        <v>13970</v>
      </c>
      <c r="B2127">
        <v>3647</v>
      </c>
      <c r="C2127" s="2" t="s">
        <v>30</v>
      </c>
      <c r="D2127">
        <v>3</v>
      </c>
      <c r="E2127" s="2" t="s">
        <v>31</v>
      </c>
      <c r="F2127">
        <v>29</v>
      </c>
      <c r="G2127" s="2" t="s">
        <v>4188</v>
      </c>
      <c r="H2127" s="3">
        <v>0.64785879629629628</v>
      </c>
      <c r="I2127">
        <v>29</v>
      </c>
      <c r="J2127" s="2" t="s">
        <v>4188</v>
      </c>
      <c r="K2127" s="3">
        <v>0.64827546296296301</v>
      </c>
      <c r="L2127">
        <v>29</v>
      </c>
      <c r="M2127" s="2" t="s">
        <v>4188</v>
      </c>
      <c r="N2127" s="3">
        <v>0.65435185185185185</v>
      </c>
      <c r="O2127">
        <v>29</v>
      </c>
      <c r="P2127" s="2" t="s">
        <v>4188</v>
      </c>
      <c r="Q2127" s="3">
        <v>0.66178240740740746</v>
      </c>
      <c r="R2127">
        <v>29</v>
      </c>
      <c r="S2127" s="2" t="s">
        <v>4188</v>
      </c>
      <c r="T2127" s="3">
        <v>0.67890046296296291</v>
      </c>
      <c r="U2127">
        <v>13</v>
      </c>
      <c r="V2127">
        <v>18.5</v>
      </c>
      <c r="W2127" s="7">
        <v>-1.2726390000000001</v>
      </c>
      <c r="X2127" s="7">
        <v>36.794722999999998</v>
      </c>
      <c r="Y2127" s="7">
        <v>-1.29928</v>
      </c>
      <c r="Z2127" s="7">
        <v>36.856310000000001</v>
      </c>
      <c r="AA2127" s="2" t="s">
        <v>4323</v>
      </c>
      <c r="AB2127">
        <v>1479</v>
      </c>
      <c r="AC2127" s="6">
        <v>23.816666666666666</v>
      </c>
    </row>
    <row r="2128" spans="1:29" x14ac:dyDescent="0.3">
      <c r="A2128">
        <v>21641</v>
      </c>
      <c r="B2128">
        <v>3647</v>
      </c>
      <c r="C2128" s="2" t="s">
        <v>30</v>
      </c>
      <c r="D2128">
        <v>3</v>
      </c>
      <c r="E2128" s="2" t="s">
        <v>31</v>
      </c>
      <c r="F2128">
        <v>12</v>
      </c>
      <c r="G2128" s="2" t="s">
        <v>4188</v>
      </c>
      <c r="H2128" s="3">
        <v>0.66614583333333333</v>
      </c>
      <c r="I2128">
        <v>12</v>
      </c>
      <c r="J2128" s="2" t="s">
        <v>4188</v>
      </c>
      <c r="K2128" s="3">
        <v>0.66957175925925927</v>
      </c>
      <c r="L2128">
        <v>12</v>
      </c>
      <c r="M2128" s="2" t="s">
        <v>4188</v>
      </c>
      <c r="N2128" s="3">
        <v>0.67449074074074078</v>
      </c>
      <c r="O2128">
        <v>12</v>
      </c>
      <c r="P2128" s="2" t="s">
        <v>4188</v>
      </c>
      <c r="Q2128" s="3">
        <v>0.67629629629629628</v>
      </c>
      <c r="R2128">
        <v>12</v>
      </c>
      <c r="S2128" s="2" t="s">
        <v>4188</v>
      </c>
      <c r="T2128" s="3">
        <v>0.68380787037037039</v>
      </c>
      <c r="U2128">
        <v>4</v>
      </c>
      <c r="V2128">
        <v>26.7</v>
      </c>
      <c r="W2128" s="7">
        <v>-1.2726390000000001</v>
      </c>
      <c r="X2128" s="7">
        <v>36.794722999999998</v>
      </c>
      <c r="Y2128" s="7">
        <v>-1.2569503</v>
      </c>
      <c r="Z2128" s="7">
        <v>36.783472799999998</v>
      </c>
      <c r="AA2128" s="2" t="s">
        <v>4435</v>
      </c>
      <c r="AB2128">
        <v>649</v>
      </c>
      <c r="AC2128" s="6">
        <v>21.9</v>
      </c>
    </row>
    <row r="2129" spans="1:29" x14ac:dyDescent="0.3">
      <c r="A2129">
        <v>476</v>
      </c>
      <c r="B2129">
        <v>830</v>
      </c>
      <c r="C2129" s="2" t="s">
        <v>30</v>
      </c>
      <c r="D2129">
        <v>3</v>
      </c>
      <c r="E2129" s="2" t="s">
        <v>31</v>
      </c>
      <c r="F2129">
        <v>5</v>
      </c>
      <c r="G2129" s="2" t="s">
        <v>4188</v>
      </c>
      <c r="H2129" s="3">
        <v>0.7421875</v>
      </c>
      <c r="I2129">
        <v>5</v>
      </c>
      <c r="J2129" s="2" t="s">
        <v>4188</v>
      </c>
      <c r="K2129" s="3">
        <v>0.7444560185185185</v>
      </c>
      <c r="L2129">
        <v>5</v>
      </c>
      <c r="M2129" s="2" t="s">
        <v>4188</v>
      </c>
      <c r="N2129" s="3">
        <v>0.74563657407407402</v>
      </c>
      <c r="O2129">
        <v>5</v>
      </c>
      <c r="P2129" s="2" t="s">
        <v>4188</v>
      </c>
      <c r="Q2129" s="3">
        <v>0.74899305555555551</v>
      </c>
      <c r="R2129">
        <v>5</v>
      </c>
      <c r="S2129" s="2" t="s">
        <v>4188</v>
      </c>
      <c r="T2129" s="3">
        <v>0.76331018518518523</v>
      </c>
      <c r="U2129">
        <v>8</v>
      </c>
      <c r="V2129">
        <v>24.3</v>
      </c>
      <c r="W2129" s="7">
        <v>-1.2551895</v>
      </c>
      <c r="X2129" s="7">
        <v>36.7822034</v>
      </c>
      <c r="Y2129" s="7">
        <v>-1.2904016</v>
      </c>
      <c r="Z2129" s="7">
        <v>36.8226303</v>
      </c>
      <c r="AA2129" s="2" t="s">
        <v>4473</v>
      </c>
      <c r="AB2129">
        <v>1237</v>
      </c>
      <c r="AC2129" s="6">
        <v>55.216666666666669</v>
      </c>
    </row>
    <row r="2130" spans="1:29" x14ac:dyDescent="0.3">
      <c r="A2130">
        <v>25218</v>
      </c>
      <c r="B2130">
        <v>1075</v>
      </c>
      <c r="C2130" s="2" t="s">
        <v>30</v>
      </c>
      <c r="D2130">
        <v>3</v>
      </c>
      <c r="E2130" s="2" t="s">
        <v>31</v>
      </c>
      <c r="F2130">
        <v>21</v>
      </c>
      <c r="G2130" s="2" t="s">
        <v>4188</v>
      </c>
      <c r="H2130" s="3">
        <v>0.54781250000000004</v>
      </c>
      <c r="I2130">
        <v>21</v>
      </c>
      <c r="J2130" s="2" t="s">
        <v>4188</v>
      </c>
      <c r="K2130" s="3">
        <v>0.55598379629629635</v>
      </c>
      <c r="L2130">
        <v>21</v>
      </c>
      <c r="M2130" s="2" t="s">
        <v>4188</v>
      </c>
      <c r="N2130" s="3">
        <v>0.57368055555555553</v>
      </c>
      <c r="O2130">
        <v>21</v>
      </c>
      <c r="P2130" s="2" t="s">
        <v>4188</v>
      </c>
      <c r="Q2130" s="3">
        <v>0.58024305555555555</v>
      </c>
      <c r="R2130">
        <v>21</v>
      </c>
      <c r="S2130" s="2" t="s">
        <v>4188</v>
      </c>
      <c r="T2130" s="3">
        <v>0.59420138888888885</v>
      </c>
      <c r="U2130">
        <v>8</v>
      </c>
      <c r="V2130">
        <v>27.5</v>
      </c>
      <c r="W2130" s="7">
        <v>-1.2326041000000001</v>
      </c>
      <c r="X2130" s="7">
        <v>36.800902899999997</v>
      </c>
      <c r="Y2130" s="7">
        <v>-1.2527957999999999</v>
      </c>
      <c r="Z2130" s="7">
        <v>36.800313099999997</v>
      </c>
      <c r="AA2130" s="2" t="s">
        <v>4417</v>
      </c>
      <c r="AB2130">
        <v>1206</v>
      </c>
      <c r="AC2130" s="6">
        <v>33.85</v>
      </c>
    </row>
    <row r="2131" spans="1:29" x14ac:dyDescent="0.3">
      <c r="A2131">
        <v>16966</v>
      </c>
      <c r="B2131">
        <v>3295</v>
      </c>
      <c r="C2131" s="2" t="s">
        <v>30</v>
      </c>
      <c r="D2131">
        <v>3</v>
      </c>
      <c r="E2131" s="2" t="s">
        <v>31</v>
      </c>
      <c r="F2131">
        <v>8</v>
      </c>
      <c r="G2131" s="2" t="s">
        <v>4188</v>
      </c>
      <c r="H2131" s="3">
        <v>0.48160879629629627</v>
      </c>
      <c r="I2131">
        <v>8</v>
      </c>
      <c r="J2131" s="2" t="s">
        <v>4188</v>
      </c>
      <c r="K2131" s="3">
        <v>0.48203703703703704</v>
      </c>
      <c r="L2131">
        <v>8</v>
      </c>
      <c r="M2131" s="2" t="s">
        <v>4188</v>
      </c>
      <c r="N2131" s="3">
        <v>0.49086805555555557</v>
      </c>
      <c r="O2131">
        <v>8</v>
      </c>
      <c r="P2131" s="2" t="s">
        <v>4188</v>
      </c>
      <c r="Q2131" s="3">
        <v>0.50033564814814813</v>
      </c>
      <c r="R2131">
        <v>8</v>
      </c>
      <c r="S2131" s="2" t="s">
        <v>4188</v>
      </c>
      <c r="T2131" s="3">
        <v>0.51953703703703702</v>
      </c>
      <c r="U2131">
        <v>5</v>
      </c>
      <c r="V2131">
        <v>28</v>
      </c>
      <c r="W2131" s="7">
        <v>-1.2571471999999999</v>
      </c>
      <c r="X2131" s="7">
        <v>36.795063300000002</v>
      </c>
      <c r="Y2131" s="7">
        <v>-1.2815072000000001</v>
      </c>
      <c r="Z2131" s="7">
        <v>36.820959999999999</v>
      </c>
      <c r="AA2131" s="2" t="s">
        <v>4807</v>
      </c>
      <c r="AB2131">
        <v>1659</v>
      </c>
      <c r="AC2131" s="6">
        <v>23.45</v>
      </c>
    </row>
    <row r="2132" spans="1:29" x14ac:dyDescent="0.3">
      <c r="A2132">
        <v>545</v>
      </c>
      <c r="B2132">
        <v>2229</v>
      </c>
      <c r="C2132" s="2" t="s">
        <v>30</v>
      </c>
      <c r="D2132">
        <v>3</v>
      </c>
      <c r="E2132" s="2" t="s">
        <v>31</v>
      </c>
      <c r="F2132">
        <v>10</v>
      </c>
      <c r="G2132" s="2" t="s">
        <v>4188</v>
      </c>
      <c r="H2132" s="3">
        <v>0.38247685185185187</v>
      </c>
      <c r="I2132">
        <v>10</v>
      </c>
      <c r="J2132" s="2" t="s">
        <v>4188</v>
      </c>
      <c r="K2132" s="3">
        <v>0.38288194444444446</v>
      </c>
      <c r="L2132">
        <v>10</v>
      </c>
      <c r="M2132" s="2" t="s">
        <v>4188</v>
      </c>
      <c r="N2132" s="3">
        <v>0.41578703703703701</v>
      </c>
      <c r="O2132">
        <v>10</v>
      </c>
      <c r="P2132" s="2" t="s">
        <v>4188</v>
      </c>
      <c r="Q2132" s="3">
        <v>0.42383101851851851</v>
      </c>
      <c r="R2132">
        <v>10</v>
      </c>
      <c r="S2132" s="2" t="s">
        <v>4188</v>
      </c>
      <c r="T2132" s="3">
        <v>0.45317129629629632</v>
      </c>
      <c r="U2132">
        <v>20</v>
      </c>
      <c r="V2132">
        <v>16.399999999999999</v>
      </c>
      <c r="W2132" s="7">
        <v>-1.3247682999999999</v>
      </c>
      <c r="X2132" s="7">
        <v>36.858029999999999</v>
      </c>
      <c r="Y2132" s="7">
        <v>-1.2367022999999999</v>
      </c>
      <c r="Z2132" s="7">
        <v>36.8758725</v>
      </c>
      <c r="AA2132" s="2" t="s">
        <v>4504</v>
      </c>
      <c r="AB2132">
        <v>2535</v>
      </c>
      <c r="AC2132" s="6">
        <v>43.783333333333331</v>
      </c>
    </row>
    <row r="2133" spans="1:29" x14ac:dyDescent="0.3">
      <c r="A2133">
        <v>4702</v>
      </c>
      <c r="B2133">
        <v>3433</v>
      </c>
      <c r="C2133" s="2" t="s">
        <v>30</v>
      </c>
      <c r="D2133">
        <v>1</v>
      </c>
      <c r="E2133" s="2" t="s">
        <v>34</v>
      </c>
      <c r="F2133">
        <v>15</v>
      </c>
      <c r="G2133" s="2" t="s">
        <v>4188</v>
      </c>
      <c r="H2133" s="3">
        <v>0.71070601851851856</v>
      </c>
      <c r="I2133">
        <v>15</v>
      </c>
      <c r="J2133" s="2" t="s">
        <v>4188</v>
      </c>
      <c r="K2133" s="3">
        <v>0.71078703703703705</v>
      </c>
      <c r="L2133">
        <v>15</v>
      </c>
      <c r="M2133" s="2" t="s">
        <v>4188</v>
      </c>
      <c r="N2133" s="3">
        <v>0.71152777777777776</v>
      </c>
      <c r="O2133">
        <v>15</v>
      </c>
      <c r="P2133" s="2" t="s">
        <v>4188</v>
      </c>
      <c r="Q2133" s="3">
        <v>0.71570601851851856</v>
      </c>
      <c r="R2133">
        <v>15</v>
      </c>
      <c r="S2133" s="2" t="s">
        <v>4188</v>
      </c>
      <c r="T2133" s="3">
        <v>0.72026620370370376</v>
      </c>
      <c r="U2133">
        <v>2</v>
      </c>
      <c r="V2133">
        <v>18.5</v>
      </c>
      <c r="W2133" s="7">
        <v>-1.2571471999999999</v>
      </c>
      <c r="X2133" s="7">
        <v>36.795063300000002</v>
      </c>
      <c r="Y2133" s="7">
        <v>-1.2541910000000001</v>
      </c>
      <c r="Z2133" s="7">
        <v>36.809913199999997</v>
      </c>
      <c r="AA2133" s="2" t="s">
        <v>4253</v>
      </c>
      <c r="AB2133">
        <v>394</v>
      </c>
      <c r="AC2133" s="6">
        <v>18.100000000000001</v>
      </c>
    </row>
    <row r="2134" spans="1:29" x14ac:dyDescent="0.3">
      <c r="A2134">
        <v>17261</v>
      </c>
      <c r="B2134">
        <v>2223</v>
      </c>
      <c r="C2134" s="2" t="s">
        <v>30</v>
      </c>
      <c r="D2134">
        <v>2</v>
      </c>
      <c r="E2134" s="2" t="s">
        <v>34</v>
      </c>
      <c r="F2134">
        <v>18</v>
      </c>
      <c r="G2134" s="2" t="s">
        <v>4188</v>
      </c>
      <c r="H2134" s="3">
        <v>0.58628472222222228</v>
      </c>
      <c r="I2134">
        <v>18</v>
      </c>
      <c r="J2134" s="2" t="s">
        <v>4188</v>
      </c>
      <c r="K2134" s="3">
        <v>0.58733796296296292</v>
      </c>
      <c r="L2134">
        <v>18</v>
      </c>
      <c r="M2134" s="2" t="s">
        <v>4188</v>
      </c>
      <c r="N2134" s="3">
        <v>0.60289351851851847</v>
      </c>
      <c r="O2134">
        <v>18</v>
      </c>
      <c r="P2134" s="2" t="s">
        <v>4188</v>
      </c>
      <c r="Q2134" s="3">
        <v>0.60644675925925928</v>
      </c>
      <c r="R2134">
        <v>18</v>
      </c>
      <c r="S2134" s="2" t="s">
        <v>4188</v>
      </c>
      <c r="T2134" s="3">
        <v>0.62675925925925924</v>
      </c>
      <c r="U2134">
        <v>7</v>
      </c>
      <c r="V2134">
        <v>17</v>
      </c>
      <c r="W2134" s="7">
        <v>-1.3314048000000001</v>
      </c>
      <c r="X2134" s="7">
        <v>36.8229367</v>
      </c>
      <c r="Y2134" s="7">
        <v>-1.2896399000000001</v>
      </c>
      <c r="Z2134" s="7">
        <v>36.812449800000003</v>
      </c>
      <c r="AA2134" s="2" t="s">
        <v>4736</v>
      </c>
      <c r="AB2134">
        <v>1755</v>
      </c>
      <c r="AC2134" s="6">
        <v>28.016666666666666</v>
      </c>
    </row>
    <row r="2135" spans="1:29" x14ac:dyDescent="0.3">
      <c r="A2135">
        <v>22185</v>
      </c>
      <c r="B2135">
        <v>635</v>
      </c>
      <c r="C2135" s="2" t="s">
        <v>30</v>
      </c>
      <c r="D2135">
        <v>3</v>
      </c>
      <c r="E2135" s="2" t="s">
        <v>31</v>
      </c>
      <c r="F2135">
        <v>4</v>
      </c>
      <c r="G2135" s="2" t="s">
        <v>4188</v>
      </c>
      <c r="H2135" s="3">
        <v>0.58181712962962961</v>
      </c>
      <c r="I2135">
        <v>4</v>
      </c>
      <c r="J2135" s="2" t="s">
        <v>4188</v>
      </c>
      <c r="K2135" s="3">
        <v>0.63223379629629628</v>
      </c>
      <c r="L2135">
        <v>4</v>
      </c>
      <c r="M2135" s="2" t="s">
        <v>4188</v>
      </c>
      <c r="N2135" s="3">
        <v>0.64045138888888886</v>
      </c>
      <c r="O2135">
        <v>4</v>
      </c>
      <c r="P2135" s="2" t="s">
        <v>4188</v>
      </c>
      <c r="Q2135" s="3">
        <v>0.66408564814814819</v>
      </c>
      <c r="R2135">
        <v>4</v>
      </c>
      <c r="S2135" s="2" t="s">
        <v>4188</v>
      </c>
      <c r="T2135" s="3">
        <v>0.70097222222222222</v>
      </c>
      <c r="U2135">
        <v>7</v>
      </c>
      <c r="V2135">
        <v>18.5</v>
      </c>
      <c r="W2135" s="7">
        <v>-1.300921</v>
      </c>
      <c r="X2135" s="7">
        <v>36.828195000000001</v>
      </c>
      <c r="Y2135" s="7">
        <v>-1.2599563</v>
      </c>
      <c r="Z2135" s="7">
        <v>36.799343899999997</v>
      </c>
      <c r="AA2135" s="2" t="s">
        <v>4243</v>
      </c>
      <c r="AB2135">
        <v>3187</v>
      </c>
      <c r="AC2135" s="6">
        <v>44.083333333333336</v>
      </c>
    </row>
    <row r="2136" spans="1:29" x14ac:dyDescent="0.3">
      <c r="A2136">
        <v>8607</v>
      </c>
      <c r="B2136">
        <v>186</v>
      </c>
      <c r="C2136" s="2" t="s">
        <v>30</v>
      </c>
      <c r="D2136">
        <v>3</v>
      </c>
      <c r="E2136" s="2" t="s">
        <v>31</v>
      </c>
      <c r="F2136">
        <v>18</v>
      </c>
      <c r="G2136" s="2" t="s">
        <v>4188</v>
      </c>
      <c r="H2136" s="3">
        <v>0.38688657407407406</v>
      </c>
      <c r="I2136">
        <v>18</v>
      </c>
      <c r="J2136" s="2" t="s">
        <v>4188</v>
      </c>
      <c r="K2136" s="3">
        <v>0.38707175925925924</v>
      </c>
      <c r="L2136">
        <v>18</v>
      </c>
      <c r="M2136" s="2" t="s">
        <v>4188</v>
      </c>
      <c r="N2136" s="3">
        <v>0.39362268518518517</v>
      </c>
      <c r="O2136">
        <v>18</v>
      </c>
      <c r="P2136" s="2" t="s">
        <v>4188</v>
      </c>
      <c r="Q2136" s="3">
        <v>0.39672453703703703</v>
      </c>
      <c r="R2136">
        <v>18</v>
      </c>
      <c r="S2136" s="2" t="s">
        <v>4188</v>
      </c>
      <c r="T2136" s="3">
        <v>0.42166666666666669</v>
      </c>
      <c r="U2136">
        <v>20</v>
      </c>
      <c r="V2136">
        <v>21.5</v>
      </c>
      <c r="W2136" s="7">
        <v>-1.2571471999999999</v>
      </c>
      <c r="X2136" s="7">
        <v>36.795063300000002</v>
      </c>
      <c r="Y2136" s="7">
        <v>-1.3700383</v>
      </c>
      <c r="Z2136" s="7">
        <v>36.919017400000001</v>
      </c>
      <c r="AA2136" s="2" t="s">
        <v>4495</v>
      </c>
      <c r="AB2136">
        <v>2155</v>
      </c>
      <c r="AC2136" s="6">
        <v>15.633333333333333</v>
      </c>
    </row>
    <row r="2137" spans="1:29" x14ac:dyDescent="0.3">
      <c r="A2137">
        <v>13321</v>
      </c>
      <c r="B2137">
        <v>1205</v>
      </c>
      <c r="C2137" s="2" t="s">
        <v>30</v>
      </c>
      <c r="D2137">
        <v>3</v>
      </c>
      <c r="E2137" s="2" t="s">
        <v>31</v>
      </c>
      <c r="F2137">
        <v>8</v>
      </c>
      <c r="G2137" s="2" t="s">
        <v>4188</v>
      </c>
      <c r="H2137" s="3">
        <v>0.48966435185185186</v>
      </c>
      <c r="I2137">
        <v>8</v>
      </c>
      <c r="J2137" s="2" t="s">
        <v>4188</v>
      </c>
      <c r="K2137" s="3">
        <v>0.49024305555555553</v>
      </c>
      <c r="L2137">
        <v>8</v>
      </c>
      <c r="M2137" s="2" t="s">
        <v>4188</v>
      </c>
      <c r="N2137" s="3">
        <v>0.50479166666666664</v>
      </c>
      <c r="O2137">
        <v>8</v>
      </c>
      <c r="P2137" s="2" t="s">
        <v>4188</v>
      </c>
      <c r="Q2137" s="3">
        <v>0.5093981481481481</v>
      </c>
      <c r="R2137">
        <v>8</v>
      </c>
      <c r="S2137" s="2" t="s">
        <v>4188</v>
      </c>
      <c r="T2137" s="3">
        <v>0.53662037037037036</v>
      </c>
      <c r="U2137">
        <v>7</v>
      </c>
      <c r="V2137">
        <v>28</v>
      </c>
      <c r="W2137" s="7">
        <v>-1.2495931</v>
      </c>
      <c r="X2137" s="7">
        <v>36.806508700000002</v>
      </c>
      <c r="Y2137" s="7">
        <v>-1.2974509999999999</v>
      </c>
      <c r="Z2137" s="7">
        <v>36.803117</v>
      </c>
      <c r="AA2137" s="2" t="s">
        <v>4739</v>
      </c>
      <c r="AB2137">
        <v>2352</v>
      </c>
      <c r="AC2137" s="6">
        <v>23.5</v>
      </c>
    </row>
    <row r="2138" spans="1:29" x14ac:dyDescent="0.3">
      <c r="A2138">
        <v>23565</v>
      </c>
      <c r="B2138">
        <v>265</v>
      </c>
      <c r="C2138" s="2" t="s">
        <v>30</v>
      </c>
      <c r="D2138">
        <v>3</v>
      </c>
      <c r="E2138" s="2" t="s">
        <v>31</v>
      </c>
      <c r="F2138">
        <v>15</v>
      </c>
      <c r="G2138" s="2" t="s">
        <v>4188</v>
      </c>
      <c r="H2138" s="3">
        <v>0.41577546296296297</v>
      </c>
      <c r="I2138">
        <v>15</v>
      </c>
      <c r="J2138" s="2" t="s">
        <v>4188</v>
      </c>
      <c r="K2138" s="3">
        <v>0.41791666666666666</v>
      </c>
      <c r="L2138">
        <v>15</v>
      </c>
      <c r="M2138" s="2" t="s">
        <v>4188</v>
      </c>
      <c r="N2138" s="3">
        <v>0.4279398148148148</v>
      </c>
      <c r="O2138">
        <v>15</v>
      </c>
      <c r="P2138" s="2" t="s">
        <v>4188</v>
      </c>
      <c r="Q2138" s="3">
        <v>0.43543981481481481</v>
      </c>
      <c r="R2138">
        <v>15</v>
      </c>
      <c r="S2138" s="2" t="s">
        <v>4188</v>
      </c>
      <c r="T2138" s="3">
        <v>0.44807870370370373</v>
      </c>
      <c r="U2138">
        <v>7</v>
      </c>
      <c r="V2138">
        <v>18.5</v>
      </c>
      <c r="W2138" s="7">
        <v>-1.2609397</v>
      </c>
      <c r="X2138" s="7">
        <v>36.801082700000002</v>
      </c>
      <c r="Y2138" s="7">
        <v>-1.300921</v>
      </c>
      <c r="Z2138" s="7">
        <v>36.828195000000001</v>
      </c>
      <c r="AA2138" s="2" t="s">
        <v>4274</v>
      </c>
      <c r="AB2138">
        <v>1092</v>
      </c>
      <c r="AC2138" s="6">
        <v>44.983333333333334</v>
      </c>
    </row>
    <row r="2139" spans="1:29" x14ac:dyDescent="0.3">
      <c r="A2139">
        <v>23843</v>
      </c>
      <c r="B2139">
        <v>1075</v>
      </c>
      <c r="C2139" s="2" t="s">
        <v>30</v>
      </c>
      <c r="D2139">
        <v>3</v>
      </c>
      <c r="E2139" s="2" t="s">
        <v>31</v>
      </c>
      <c r="F2139">
        <v>25</v>
      </c>
      <c r="G2139" s="2" t="s">
        <v>4188</v>
      </c>
      <c r="H2139" s="3">
        <v>0.5118287037037037</v>
      </c>
      <c r="I2139">
        <v>25</v>
      </c>
      <c r="J2139" s="2" t="s">
        <v>4188</v>
      </c>
      <c r="K2139" s="3">
        <v>0.51217592592592598</v>
      </c>
      <c r="L2139">
        <v>25</v>
      </c>
      <c r="M2139" s="2" t="s">
        <v>4188</v>
      </c>
      <c r="N2139" s="3">
        <v>0.51795138888888892</v>
      </c>
      <c r="O2139">
        <v>25</v>
      </c>
      <c r="P2139" s="2" t="s">
        <v>4188</v>
      </c>
      <c r="Q2139" s="3">
        <v>0.5207060185185185</v>
      </c>
      <c r="R2139">
        <v>25</v>
      </c>
      <c r="S2139" s="2" t="s">
        <v>4188</v>
      </c>
      <c r="T2139" s="3">
        <v>0.52598379629629632</v>
      </c>
      <c r="U2139">
        <v>1</v>
      </c>
      <c r="V2139">
        <v>27.1</v>
      </c>
      <c r="W2139" s="7">
        <v>-1.2649604999999999</v>
      </c>
      <c r="X2139" s="7">
        <v>36.798177699999997</v>
      </c>
      <c r="Y2139" s="7">
        <v>-1.2527957999999999</v>
      </c>
      <c r="Z2139" s="7">
        <v>36.800313099999997</v>
      </c>
      <c r="AA2139" s="2" t="s">
        <v>4245</v>
      </c>
      <c r="AB2139">
        <v>456</v>
      </c>
      <c r="AC2139" s="6">
        <v>32.033333333333331</v>
      </c>
    </row>
    <row r="2140" spans="1:29" x14ac:dyDescent="0.3">
      <c r="A2140">
        <v>27117</v>
      </c>
      <c r="B2140">
        <v>2789</v>
      </c>
      <c r="C2140" s="2" t="s">
        <v>30</v>
      </c>
      <c r="D2140">
        <v>3</v>
      </c>
      <c r="E2140" s="2" t="s">
        <v>31</v>
      </c>
      <c r="F2140">
        <v>1</v>
      </c>
      <c r="G2140" s="2" t="s">
        <v>4188</v>
      </c>
      <c r="H2140" s="3">
        <v>0.48997685185185186</v>
      </c>
      <c r="I2140">
        <v>1</v>
      </c>
      <c r="J2140" s="2" t="s">
        <v>4188</v>
      </c>
      <c r="K2140" s="3">
        <v>0.4908912037037037</v>
      </c>
      <c r="L2140">
        <v>1</v>
      </c>
      <c r="M2140" s="2" t="s">
        <v>4188</v>
      </c>
      <c r="N2140" s="3">
        <v>0.49798611111111113</v>
      </c>
      <c r="O2140">
        <v>1</v>
      </c>
      <c r="P2140" s="2" t="s">
        <v>4188</v>
      </c>
      <c r="Q2140" s="3">
        <v>0.50920138888888888</v>
      </c>
      <c r="R2140">
        <v>1</v>
      </c>
      <c r="S2140" s="2" t="s">
        <v>4188</v>
      </c>
      <c r="T2140" s="3">
        <v>0.51689814814814816</v>
      </c>
      <c r="U2140">
        <v>8</v>
      </c>
      <c r="V2140">
        <v>18.5</v>
      </c>
      <c r="W2140" s="7">
        <v>-1.304735</v>
      </c>
      <c r="X2140" s="7">
        <v>36.784605399999997</v>
      </c>
      <c r="Y2140" s="7">
        <v>-1.2651642999999999</v>
      </c>
      <c r="Z2140" s="7">
        <v>36.807221400000003</v>
      </c>
      <c r="AA2140" s="2" t="s">
        <v>4429</v>
      </c>
      <c r="AB2140">
        <v>665</v>
      </c>
      <c r="AC2140" s="6">
        <v>13.133333333333333</v>
      </c>
    </row>
    <row r="2141" spans="1:29" x14ac:dyDescent="0.3">
      <c r="A2141">
        <v>14160</v>
      </c>
      <c r="B2141">
        <v>1994</v>
      </c>
      <c r="C2141" s="2" t="s">
        <v>30</v>
      </c>
      <c r="D2141">
        <v>3</v>
      </c>
      <c r="E2141" s="2" t="s">
        <v>31</v>
      </c>
      <c r="F2141">
        <v>18</v>
      </c>
      <c r="G2141" s="2" t="s">
        <v>4188</v>
      </c>
      <c r="H2141" s="3">
        <v>0.50248842592592591</v>
      </c>
      <c r="I2141">
        <v>18</v>
      </c>
      <c r="J2141" s="2" t="s">
        <v>4188</v>
      </c>
      <c r="K2141" s="3">
        <v>0.50357638888888889</v>
      </c>
      <c r="L2141">
        <v>18</v>
      </c>
      <c r="M2141" s="2" t="s">
        <v>4188</v>
      </c>
      <c r="N2141" s="3">
        <v>0.51791666666666669</v>
      </c>
      <c r="O2141">
        <v>18</v>
      </c>
      <c r="P2141" s="2" t="s">
        <v>4188</v>
      </c>
      <c r="Q2141" s="3">
        <v>0.52380787037037035</v>
      </c>
      <c r="R2141">
        <v>18</v>
      </c>
      <c r="S2141" s="2" t="s">
        <v>4188</v>
      </c>
      <c r="T2141" s="3">
        <v>0.5358680555555555</v>
      </c>
      <c r="U2141">
        <v>3</v>
      </c>
      <c r="V2141">
        <v>28.2</v>
      </c>
      <c r="W2141" s="7">
        <v>-1.273733</v>
      </c>
      <c r="X2141" s="7">
        <v>36.818021999999999</v>
      </c>
      <c r="Y2141" s="7">
        <v>-1.2869250000000001</v>
      </c>
      <c r="Z2141" s="7">
        <v>36.821916000000002</v>
      </c>
      <c r="AA2141" s="2" t="s">
        <v>4700</v>
      </c>
      <c r="AB2141">
        <v>1042</v>
      </c>
      <c r="AC2141" s="6">
        <v>27.116666666666667</v>
      </c>
    </row>
    <row r="2142" spans="1:29" x14ac:dyDescent="0.3">
      <c r="A2142">
        <v>21875</v>
      </c>
      <c r="B2142">
        <v>1469</v>
      </c>
      <c r="C2142" s="2" t="s">
        <v>30</v>
      </c>
      <c r="D2142">
        <v>3</v>
      </c>
      <c r="E2142" s="2" t="s">
        <v>31</v>
      </c>
      <c r="F2142">
        <v>15</v>
      </c>
      <c r="G2142" s="2" t="s">
        <v>4188</v>
      </c>
      <c r="H2142" s="3">
        <v>0.41104166666666669</v>
      </c>
      <c r="I2142">
        <v>15</v>
      </c>
      <c r="J2142" s="2" t="s">
        <v>4188</v>
      </c>
      <c r="K2142" s="3">
        <v>0.4123148148148148</v>
      </c>
      <c r="L2142">
        <v>15</v>
      </c>
      <c r="M2142" s="2" t="s">
        <v>4188</v>
      </c>
      <c r="N2142" s="3">
        <v>0.42025462962962962</v>
      </c>
      <c r="O2142">
        <v>15</v>
      </c>
      <c r="P2142" s="2" t="s">
        <v>4188</v>
      </c>
      <c r="Q2142" s="3">
        <v>0.42378472222222224</v>
      </c>
      <c r="R2142">
        <v>15</v>
      </c>
      <c r="S2142" s="2" t="s">
        <v>4188</v>
      </c>
      <c r="T2142" s="3">
        <v>0.47055555555555556</v>
      </c>
      <c r="U2142">
        <v>7</v>
      </c>
      <c r="V2142">
        <v>18.5</v>
      </c>
      <c r="W2142" s="7">
        <v>-1.2551895</v>
      </c>
      <c r="X2142" s="7">
        <v>36.7822034</v>
      </c>
      <c r="Y2142" s="7">
        <v>-1.2822277</v>
      </c>
      <c r="Z2142" s="7">
        <v>36.826854300000001</v>
      </c>
      <c r="AA2142" s="2" t="s">
        <v>4594</v>
      </c>
      <c r="AB2142">
        <v>4041</v>
      </c>
      <c r="AC2142" s="6">
        <v>24.633333333333333</v>
      </c>
    </row>
    <row r="2143" spans="1:29" x14ac:dyDescent="0.3">
      <c r="A2143">
        <v>22195</v>
      </c>
      <c r="B2143">
        <v>635</v>
      </c>
      <c r="C2143" s="2" t="s">
        <v>30</v>
      </c>
      <c r="D2143">
        <v>3</v>
      </c>
      <c r="E2143" s="2" t="s">
        <v>31</v>
      </c>
      <c r="F2143">
        <v>20</v>
      </c>
      <c r="G2143" s="2" t="s">
        <v>4188</v>
      </c>
      <c r="H2143" s="3">
        <v>0.39684027777777775</v>
      </c>
      <c r="I2143">
        <v>20</v>
      </c>
      <c r="J2143" s="2" t="s">
        <v>4188</v>
      </c>
      <c r="K2143" s="3">
        <v>0.39741898148148147</v>
      </c>
      <c r="L2143">
        <v>20</v>
      </c>
      <c r="M2143" s="2" t="s">
        <v>4188</v>
      </c>
      <c r="N2143" s="3">
        <v>0.40157407407407408</v>
      </c>
      <c r="O2143">
        <v>20</v>
      </c>
      <c r="P2143" s="2" t="s">
        <v>4188</v>
      </c>
      <c r="Q2143" s="3">
        <v>0.43153935185185183</v>
      </c>
      <c r="R2143">
        <v>20</v>
      </c>
      <c r="S2143" s="2" t="s">
        <v>4188</v>
      </c>
      <c r="T2143" s="3">
        <v>0.44092592592592594</v>
      </c>
      <c r="U2143">
        <v>8</v>
      </c>
      <c r="V2143">
        <v>19</v>
      </c>
      <c r="W2143" s="7">
        <v>-1.300921</v>
      </c>
      <c r="X2143" s="7">
        <v>36.828195000000001</v>
      </c>
      <c r="Y2143" s="7">
        <v>-1.2602336999999999</v>
      </c>
      <c r="Z2143" s="7">
        <v>36.7990548</v>
      </c>
      <c r="AA2143" s="2" t="s">
        <v>4823</v>
      </c>
      <c r="AB2143">
        <v>811</v>
      </c>
      <c r="AC2143" s="6">
        <v>11.966666666666667</v>
      </c>
    </row>
    <row r="2144" spans="1:29" x14ac:dyDescent="0.3">
      <c r="A2144">
        <v>12406</v>
      </c>
      <c r="B2144">
        <v>186</v>
      </c>
      <c r="C2144" s="2" t="s">
        <v>30</v>
      </c>
      <c r="D2144">
        <v>3</v>
      </c>
      <c r="E2144" s="2" t="s">
        <v>31</v>
      </c>
      <c r="F2144">
        <v>7</v>
      </c>
      <c r="G2144" s="2" t="s">
        <v>4188</v>
      </c>
      <c r="H2144" s="3">
        <v>0.45012731481481483</v>
      </c>
      <c r="I2144">
        <v>7</v>
      </c>
      <c r="J2144" s="2" t="s">
        <v>4188</v>
      </c>
      <c r="K2144" s="3">
        <v>0.45591435185185186</v>
      </c>
      <c r="L2144">
        <v>7</v>
      </c>
      <c r="M2144" s="2" t="s">
        <v>4188</v>
      </c>
      <c r="N2144" s="3">
        <v>0.4949189814814815</v>
      </c>
      <c r="O2144">
        <v>7</v>
      </c>
      <c r="P2144" s="2" t="s">
        <v>4188</v>
      </c>
      <c r="Q2144" s="3">
        <v>0.51003472222222224</v>
      </c>
      <c r="R2144">
        <v>7</v>
      </c>
      <c r="S2144" s="2" t="s">
        <v>4188</v>
      </c>
      <c r="T2144" s="3">
        <v>0.56276620370370367</v>
      </c>
      <c r="U2144">
        <v>24</v>
      </c>
      <c r="V2144">
        <v>21.6</v>
      </c>
      <c r="W2144" s="7">
        <v>-1.3700383</v>
      </c>
      <c r="X2144" s="7">
        <v>36.919017400000001</v>
      </c>
      <c r="Y2144" s="7">
        <v>-1.2579304</v>
      </c>
      <c r="Z2144" s="7">
        <v>36.801966700000001</v>
      </c>
      <c r="AA2144" s="2" t="s">
        <v>4291</v>
      </c>
      <c r="AB2144">
        <v>4556</v>
      </c>
      <c r="AC2144" s="6">
        <v>30.65</v>
      </c>
    </row>
    <row r="2145" spans="1:29" x14ac:dyDescent="0.3">
      <c r="A2145">
        <v>17213</v>
      </c>
      <c r="B2145">
        <v>2587</v>
      </c>
      <c r="C2145" s="2" t="s">
        <v>30</v>
      </c>
      <c r="D2145">
        <v>3</v>
      </c>
      <c r="E2145" s="2" t="s">
        <v>31</v>
      </c>
      <c r="F2145">
        <v>6</v>
      </c>
      <c r="G2145" s="2" t="s">
        <v>4188</v>
      </c>
      <c r="H2145" s="3">
        <v>0.61800925925925931</v>
      </c>
      <c r="I2145">
        <v>6</v>
      </c>
      <c r="J2145" s="2" t="s">
        <v>4188</v>
      </c>
      <c r="K2145" s="3">
        <v>0.62043981481481481</v>
      </c>
      <c r="L2145">
        <v>6</v>
      </c>
      <c r="M2145" s="2" t="s">
        <v>4188</v>
      </c>
      <c r="N2145" s="3">
        <v>0.63494212962962959</v>
      </c>
      <c r="O2145">
        <v>6</v>
      </c>
      <c r="P2145" s="2" t="s">
        <v>4188</v>
      </c>
      <c r="Q2145" s="3">
        <v>0.64384259259259258</v>
      </c>
      <c r="R2145">
        <v>6</v>
      </c>
      <c r="S2145" s="2" t="s">
        <v>4188</v>
      </c>
      <c r="T2145" s="3">
        <v>0.66938657407407409</v>
      </c>
      <c r="U2145">
        <v>16</v>
      </c>
      <c r="V2145">
        <v>18.5</v>
      </c>
      <c r="W2145" s="7">
        <v>-1.323615</v>
      </c>
      <c r="X2145" s="7">
        <v>36.700474999999997</v>
      </c>
      <c r="Y2145" s="7">
        <v>-1.28878</v>
      </c>
      <c r="Z2145" s="7">
        <v>36.816831200000003</v>
      </c>
      <c r="AA2145" s="2" t="s">
        <v>4267</v>
      </c>
      <c r="AB2145">
        <v>2207</v>
      </c>
      <c r="AC2145" s="6">
        <v>38.56666666666667</v>
      </c>
    </row>
    <row r="2146" spans="1:29" x14ac:dyDescent="0.3">
      <c r="A2146">
        <v>3051</v>
      </c>
      <c r="B2146">
        <v>1396</v>
      </c>
      <c r="C2146" s="2" t="s">
        <v>30</v>
      </c>
      <c r="D2146">
        <v>2</v>
      </c>
      <c r="E2146" s="2" t="s">
        <v>34</v>
      </c>
      <c r="F2146">
        <v>3</v>
      </c>
      <c r="G2146" s="2" t="s">
        <v>4188</v>
      </c>
      <c r="H2146" s="3">
        <v>0.74083333333333334</v>
      </c>
      <c r="I2146">
        <v>3</v>
      </c>
      <c r="J2146" s="2" t="s">
        <v>4188</v>
      </c>
      <c r="K2146" s="3">
        <v>0.74127314814814815</v>
      </c>
      <c r="L2146">
        <v>3</v>
      </c>
      <c r="M2146" s="2" t="s">
        <v>4188</v>
      </c>
      <c r="N2146" s="3">
        <v>0.7489351851851852</v>
      </c>
      <c r="O2146">
        <v>3</v>
      </c>
      <c r="P2146" s="2" t="s">
        <v>4188</v>
      </c>
      <c r="Q2146" s="3">
        <v>0.76070601851851849</v>
      </c>
      <c r="R2146">
        <v>3</v>
      </c>
      <c r="S2146" s="2" t="s">
        <v>4188</v>
      </c>
      <c r="T2146" s="3">
        <v>0.77354166666666668</v>
      </c>
      <c r="U2146">
        <v>5</v>
      </c>
      <c r="V2146">
        <v>22.4</v>
      </c>
      <c r="W2146" s="7">
        <v>-1.2449604000000001</v>
      </c>
      <c r="X2146" s="7">
        <v>36.796515499999998</v>
      </c>
      <c r="Y2146" s="7">
        <v>-1.2768828999999999</v>
      </c>
      <c r="Z2146" s="7">
        <v>36.796510400000003</v>
      </c>
      <c r="AA2146" s="2" t="s">
        <v>4196</v>
      </c>
      <c r="AB2146">
        <v>1109</v>
      </c>
      <c r="AC2146" s="6">
        <v>70.733333333333334</v>
      </c>
    </row>
    <row r="2147" spans="1:29" x14ac:dyDescent="0.3">
      <c r="A2147">
        <v>11555</v>
      </c>
      <c r="B2147">
        <v>393</v>
      </c>
      <c r="C2147" s="2" t="s">
        <v>30</v>
      </c>
      <c r="D2147">
        <v>3</v>
      </c>
      <c r="E2147" s="2" t="s">
        <v>31</v>
      </c>
      <c r="F2147">
        <v>11</v>
      </c>
      <c r="G2147" s="2" t="s">
        <v>4188</v>
      </c>
      <c r="H2147" s="3">
        <v>0.66028935185185189</v>
      </c>
      <c r="I2147">
        <v>11</v>
      </c>
      <c r="J2147" s="2" t="s">
        <v>4188</v>
      </c>
      <c r="K2147" s="3">
        <v>0.66219907407407408</v>
      </c>
      <c r="L2147">
        <v>11</v>
      </c>
      <c r="M2147" s="2" t="s">
        <v>4188</v>
      </c>
      <c r="N2147" s="3">
        <v>0.66645833333333337</v>
      </c>
      <c r="O2147">
        <v>11</v>
      </c>
      <c r="P2147" s="2" t="s">
        <v>4188</v>
      </c>
      <c r="Q2147" s="3">
        <v>0.67770833333333336</v>
      </c>
      <c r="R2147">
        <v>11</v>
      </c>
      <c r="S2147" s="2" t="s">
        <v>4188</v>
      </c>
      <c r="T2147" s="3">
        <v>0.69642361111111106</v>
      </c>
      <c r="U2147">
        <v>11</v>
      </c>
      <c r="V2147">
        <v>28.9</v>
      </c>
      <c r="W2147" s="7">
        <v>-1.3167112999999999</v>
      </c>
      <c r="X2147" s="7">
        <v>36.830156299999999</v>
      </c>
      <c r="Y2147" s="7">
        <v>-1.2638185</v>
      </c>
      <c r="Z2147" s="7">
        <v>36.793005700000002</v>
      </c>
      <c r="AA2147" s="2" t="s">
        <v>4597</v>
      </c>
      <c r="AB2147">
        <v>1617</v>
      </c>
      <c r="AC2147" s="6">
        <v>31.1</v>
      </c>
    </row>
    <row r="2148" spans="1:29" x14ac:dyDescent="0.3">
      <c r="A2148">
        <v>7405</v>
      </c>
      <c r="B2148">
        <v>18</v>
      </c>
      <c r="C2148" s="2" t="s">
        <v>30</v>
      </c>
      <c r="D2148">
        <v>3</v>
      </c>
      <c r="E2148" s="2" t="s">
        <v>34</v>
      </c>
      <c r="F2148">
        <v>23</v>
      </c>
      <c r="G2148" s="2" t="s">
        <v>4188</v>
      </c>
      <c r="H2148" s="3">
        <v>0.4931828703703704</v>
      </c>
      <c r="I2148">
        <v>23</v>
      </c>
      <c r="J2148" s="2" t="s">
        <v>4188</v>
      </c>
      <c r="K2148" s="3">
        <v>0.49368055555555557</v>
      </c>
      <c r="L2148">
        <v>23</v>
      </c>
      <c r="M2148" s="2" t="s">
        <v>4188</v>
      </c>
      <c r="N2148" s="3">
        <v>0.49547453703703703</v>
      </c>
      <c r="O2148">
        <v>23</v>
      </c>
      <c r="P2148" s="2" t="s">
        <v>4188</v>
      </c>
      <c r="Q2148" s="3">
        <v>0.49937500000000001</v>
      </c>
      <c r="R2148">
        <v>23</v>
      </c>
      <c r="S2148" s="2" t="s">
        <v>4188</v>
      </c>
      <c r="T2148" s="3">
        <v>0.51428240740740738</v>
      </c>
      <c r="U2148">
        <v>7</v>
      </c>
      <c r="V2148">
        <v>18.7</v>
      </c>
      <c r="W2148" s="7">
        <v>-1.2960301999999999</v>
      </c>
      <c r="X2148" s="7">
        <v>36.771131699999998</v>
      </c>
      <c r="Y2148" s="7">
        <v>-1.3038156000000001</v>
      </c>
      <c r="Z2148" s="7">
        <v>36.812273300000001</v>
      </c>
      <c r="AA2148" s="2" t="s">
        <v>4556</v>
      </c>
      <c r="AB2148">
        <v>1288</v>
      </c>
      <c r="AC2148" s="6">
        <v>11.716666666666667</v>
      </c>
    </row>
    <row r="2149" spans="1:29" x14ac:dyDescent="0.3">
      <c r="A2149">
        <v>11392</v>
      </c>
      <c r="B2149">
        <v>1148</v>
      </c>
      <c r="C2149" s="2" t="s">
        <v>30</v>
      </c>
      <c r="D2149">
        <v>3</v>
      </c>
      <c r="E2149" s="2" t="s">
        <v>31</v>
      </c>
      <c r="F2149">
        <v>5</v>
      </c>
      <c r="G2149" s="2" t="s">
        <v>4188</v>
      </c>
      <c r="H2149" s="3">
        <v>0.51525462962962965</v>
      </c>
      <c r="I2149">
        <v>5</v>
      </c>
      <c r="J2149" s="2" t="s">
        <v>4188</v>
      </c>
      <c r="K2149" s="3">
        <v>0.51549768518518524</v>
      </c>
      <c r="L2149">
        <v>5</v>
      </c>
      <c r="M2149" s="2" t="s">
        <v>4188</v>
      </c>
      <c r="N2149" s="3">
        <v>0.51959490740740744</v>
      </c>
      <c r="O2149">
        <v>5</v>
      </c>
      <c r="P2149" s="2" t="s">
        <v>4188</v>
      </c>
      <c r="Q2149" s="3">
        <v>0.52785879629629628</v>
      </c>
      <c r="R2149">
        <v>5</v>
      </c>
      <c r="S2149" s="2" t="s">
        <v>4188</v>
      </c>
      <c r="T2149" s="3">
        <v>0.55688657407407405</v>
      </c>
      <c r="U2149">
        <v>10</v>
      </c>
      <c r="V2149">
        <v>24.4</v>
      </c>
      <c r="W2149" s="7">
        <v>-1.3100586000000001</v>
      </c>
      <c r="X2149" s="7">
        <v>36.850032900000002</v>
      </c>
      <c r="Y2149" s="7">
        <v>-1.2568001</v>
      </c>
      <c r="Z2149" s="7">
        <v>36.821508299999998</v>
      </c>
      <c r="AA2149" s="2" t="s">
        <v>4431</v>
      </c>
      <c r="AB2149">
        <v>2508</v>
      </c>
      <c r="AC2149" s="6">
        <v>28.783333333333335</v>
      </c>
    </row>
    <row r="2150" spans="1:29" x14ac:dyDescent="0.3">
      <c r="A2150">
        <v>901</v>
      </c>
      <c r="B2150">
        <v>1500</v>
      </c>
      <c r="C2150" s="2" t="s">
        <v>30</v>
      </c>
      <c r="D2150">
        <v>3</v>
      </c>
      <c r="E2150" s="2" t="s">
        <v>31</v>
      </c>
      <c r="F2150">
        <v>10</v>
      </c>
      <c r="G2150" s="2" t="s">
        <v>4188</v>
      </c>
      <c r="H2150" s="3">
        <v>0.61983796296296301</v>
      </c>
      <c r="I2150">
        <v>10</v>
      </c>
      <c r="J2150" s="2" t="s">
        <v>4188</v>
      </c>
      <c r="K2150" s="3">
        <v>0.62141203703703707</v>
      </c>
      <c r="L2150">
        <v>10</v>
      </c>
      <c r="M2150" s="2" t="s">
        <v>4188</v>
      </c>
      <c r="N2150" s="3">
        <v>0.62924768518518515</v>
      </c>
      <c r="O2150">
        <v>10</v>
      </c>
      <c r="P2150" s="2" t="s">
        <v>4188</v>
      </c>
      <c r="Q2150" s="3">
        <v>0.63431712962962961</v>
      </c>
      <c r="R2150">
        <v>10</v>
      </c>
      <c r="S2150" s="2" t="s">
        <v>4188</v>
      </c>
      <c r="T2150" s="3">
        <v>0.65061342592592597</v>
      </c>
      <c r="U2150">
        <v>9</v>
      </c>
      <c r="V2150">
        <v>18.5</v>
      </c>
      <c r="W2150" s="7">
        <v>-1.2638185</v>
      </c>
      <c r="X2150" s="7">
        <v>36.793005700000002</v>
      </c>
      <c r="Y2150" s="7">
        <v>-1.3004062000000001</v>
      </c>
      <c r="Z2150" s="7">
        <v>36.829740999999999</v>
      </c>
      <c r="AA2150" s="2" t="s">
        <v>4525</v>
      </c>
      <c r="AB2150">
        <v>1408</v>
      </c>
      <c r="AC2150" s="6">
        <v>16.366666666666667</v>
      </c>
    </row>
    <row r="2151" spans="1:29" x14ac:dyDescent="0.3">
      <c r="A2151">
        <v>27283</v>
      </c>
      <c r="B2151">
        <v>517</v>
      </c>
      <c r="C2151" s="2" t="s">
        <v>30</v>
      </c>
      <c r="D2151">
        <v>3</v>
      </c>
      <c r="E2151" s="2" t="s">
        <v>31</v>
      </c>
      <c r="F2151">
        <v>10</v>
      </c>
      <c r="G2151" s="2" t="s">
        <v>4188</v>
      </c>
      <c r="H2151" s="3">
        <v>0.39649305555555553</v>
      </c>
      <c r="I2151">
        <v>10</v>
      </c>
      <c r="J2151" s="2" t="s">
        <v>4188</v>
      </c>
      <c r="K2151" s="3">
        <v>0.40783564814814816</v>
      </c>
      <c r="L2151">
        <v>10</v>
      </c>
      <c r="M2151" s="2" t="s">
        <v>4188</v>
      </c>
      <c r="N2151" s="3">
        <v>0.42652777777777778</v>
      </c>
      <c r="O2151">
        <v>10</v>
      </c>
      <c r="P2151" s="2" t="s">
        <v>4188</v>
      </c>
      <c r="Q2151" s="3">
        <v>0.43357638888888889</v>
      </c>
      <c r="R2151">
        <v>10</v>
      </c>
      <c r="S2151" s="2" t="s">
        <v>4188</v>
      </c>
      <c r="T2151" s="3">
        <v>0.45468750000000002</v>
      </c>
      <c r="U2151">
        <v>14</v>
      </c>
      <c r="V2151">
        <v>18.7</v>
      </c>
      <c r="W2151" s="7">
        <v>-1.3228002999999999</v>
      </c>
      <c r="X2151" s="7">
        <v>36.830643500000001</v>
      </c>
      <c r="Y2151" s="7">
        <v>-1.306378</v>
      </c>
      <c r="Z2151" s="7">
        <v>36.751984499999999</v>
      </c>
      <c r="AA2151" s="2" t="s">
        <v>4219</v>
      </c>
      <c r="AB2151">
        <v>1824</v>
      </c>
      <c r="AC2151" s="6">
        <v>48.15</v>
      </c>
    </row>
    <row r="2152" spans="1:29" x14ac:dyDescent="0.3">
      <c r="A2152">
        <v>5012</v>
      </c>
      <c r="B2152">
        <v>393</v>
      </c>
      <c r="C2152" s="2" t="s">
        <v>30</v>
      </c>
      <c r="D2152">
        <v>3</v>
      </c>
      <c r="E2152" s="2" t="s">
        <v>31</v>
      </c>
      <c r="F2152">
        <v>13</v>
      </c>
      <c r="G2152" s="2" t="s">
        <v>4188</v>
      </c>
      <c r="H2152" s="3">
        <v>0.4724652777777778</v>
      </c>
      <c r="I2152">
        <v>13</v>
      </c>
      <c r="J2152" s="2" t="s">
        <v>4188</v>
      </c>
      <c r="K2152" s="3">
        <v>0.47266203703703702</v>
      </c>
      <c r="L2152">
        <v>13</v>
      </c>
      <c r="M2152" s="2" t="s">
        <v>4188</v>
      </c>
      <c r="N2152" s="3">
        <v>0.4750462962962963</v>
      </c>
      <c r="O2152">
        <v>13</v>
      </c>
      <c r="P2152" s="2" t="s">
        <v>4188</v>
      </c>
      <c r="Q2152" s="3">
        <v>0.47684027777777777</v>
      </c>
      <c r="R2152">
        <v>13</v>
      </c>
      <c r="S2152" s="2" t="s">
        <v>4188</v>
      </c>
      <c r="T2152" s="3">
        <v>0.4974189814814815</v>
      </c>
      <c r="U2152">
        <v>4</v>
      </c>
      <c r="V2152">
        <v>18.5</v>
      </c>
      <c r="W2152" s="7">
        <v>-1.3167112999999999</v>
      </c>
      <c r="X2152" s="7">
        <v>36.830156299999999</v>
      </c>
      <c r="Y2152" s="7">
        <v>-1.3004062000000001</v>
      </c>
      <c r="Z2152" s="7">
        <v>36.829740999999999</v>
      </c>
      <c r="AA2152" s="2" t="s">
        <v>4427</v>
      </c>
      <c r="AB2152">
        <v>1778</v>
      </c>
      <c r="AC2152" s="6">
        <v>3.3666666666666667</v>
      </c>
    </row>
    <row r="2153" spans="1:29" x14ac:dyDescent="0.3">
      <c r="A2153">
        <v>20526</v>
      </c>
      <c r="B2153">
        <v>3222</v>
      </c>
      <c r="C2153" s="2" t="s">
        <v>30</v>
      </c>
      <c r="D2153">
        <v>3</v>
      </c>
      <c r="E2153" s="2" t="s">
        <v>31</v>
      </c>
      <c r="F2153">
        <v>10</v>
      </c>
      <c r="G2153" s="2" t="s">
        <v>4188</v>
      </c>
      <c r="H2153" s="3">
        <v>0.63521990740740741</v>
      </c>
      <c r="I2153">
        <v>10</v>
      </c>
      <c r="J2153" s="2" t="s">
        <v>4188</v>
      </c>
      <c r="K2153" s="3">
        <v>0.64384259259259258</v>
      </c>
      <c r="L2153">
        <v>10</v>
      </c>
      <c r="M2153" s="2" t="s">
        <v>4188</v>
      </c>
      <c r="N2153" s="3">
        <v>0.68599537037037039</v>
      </c>
      <c r="O2153">
        <v>10</v>
      </c>
      <c r="P2153" s="2" t="s">
        <v>4188</v>
      </c>
      <c r="Q2153" s="3">
        <v>0.68743055555555554</v>
      </c>
      <c r="R2153">
        <v>10</v>
      </c>
      <c r="S2153" s="2" t="s">
        <v>4188</v>
      </c>
      <c r="T2153" s="3">
        <v>0.70608796296296295</v>
      </c>
      <c r="U2153">
        <v>8</v>
      </c>
      <c r="V2153">
        <v>19</v>
      </c>
      <c r="W2153" s="7">
        <v>-1.2551895</v>
      </c>
      <c r="X2153" s="7">
        <v>36.7822034</v>
      </c>
      <c r="Y2153" s="7">
        <v>-1.295156</v>
      </c>
      <c r="Z2153" s="7">
        <v>36.809430599999999</v>
      </c>
      <c r="AA2153" s="2" t="s">
        <v>4305</v>
      </c>
      <c r="AB2153">
        <v>1612</v>
      </c>
      <c r="AC2153" s="6">
        <v>22.5</v>
      </c>
    </row>
    <row r="2154" spans="1:29" x14ac:dyDescent="0.3">
      <c r="A2154">
        <v>13774</v>
      </c>
      <c r="B2154">
        <v>1075</v>
      </c>
      <c r="C2154" s="2" t="s">
        <v>30</v>
      </c>
      <c r="D2154">
        <v>3</v>
      </c>
      <c r="E2154" s="2" t="s">
        <v>31</v>
      </c>
      <c r="F2154">
        <v>18</v>
      </c>
      <c r="G2154" s="2" t="s">
        <v>4188</v>
      </c>
      <c r="H2154" s="3">
        <v>0.69987268518518519</v>
      </c>
      <c r="I2154">
        <v>18</v>
      </c>
      <c r="J2154" s="2" t="s">
        <v>4188</v>
      </c>
      <c r="K2154" s="3">
        <v>0.70021990740740736</v>
      </c>
      <c r="L2154">
        <v>18</v>
      </c>
      <c r="M2154" s="2" t="s">
        <v>4188</v>
      </c>
      <c r="N2154" s="3">
        <v>0.72250000000000003</v>
      </c>
      <c r="O2154">
        <v>18</v>
      </c>
      <c r="P2154" s="2" t="s">
        <v>4188</v>
      </c>
      <c r="Q2154" s="3">
        <v>0.73717592592592596</v>
      </c>
      <c r="R2154">
        <v>18</v>
      </c>
      <c r="S2154" s="2" t="s">
        <v>4188</v>
      </c>
      <c r="T2154" s="3">
        <v>0.76116898148148149</v>
      </c>
      <c r="U2154">
        <v>6</v>
      </c>
      <c r="V2154">
        <v>29.3</v>
      </c>
      <c r="W2154" s="7">
        <v>-1.2904016</v>
      </c>
      <c r="X2154" s="7">
        <v>36.8226303</v>
      </c>
      <c r="Y2154" s="7">
        <v>-1.2527957999999999</v>
      </c>
      <c r="Z2154" s="7">
        <v>36.800313099999997</v>
      </c>
      <c r="AA2154" s="2" t="s">
        <v>4392</v>
      </c>
      <c r="AB2154">
        <v>2073</v>
      </c>
      <c r="AC2154" s="6">
        <v>29.933333333333334</v>
      </c>
    </row>
    <row r="2155" spans="1:29" x14ac:dyDescent="0.3">
      <c r="A2155">
        <v>12566</v>
      </c>
      <c r="B2155">
        <v>1363</v>
      </c>
      <c r="C2155" s="2" t="s">
        <v>30</v>
      </c>
      <c r="D2155">
        <v>3</v>
      </c>
      <c r="E2155" s="2" t="s">
        <v>31</v>
      </c>
      <c r="F2155">
        <v>1</v>
      </c>
      <c r="G2155" s="2" t="s">
        <v>4188</v>
      </c>
      <c r="H2155" s="3">
        <v>0.47821759259259261</v>
      </c>
      <c r="I2155">
        <v>1</v>
      </c>
      <c r="J2155" s="2" t="s">
        <v>4188</v>
      </c>
      <c r="K2155" s="3">
        <v>0.48747685185185186</v>
      </c>
      <c r="L2155">
        <v>1</v>
      </c>
      <c r="M2155" s="2" t="s">
        <v>4188</v>
      </c>
      <c r="N2155" s="3">
        <v>0.49747685185185186</v>
      </c>
      <c r="O2155">
        <v>1</v>
      </c>
      <c r="P2155" s="2" t="s">
        <v>4188</v>
      </c>
      <c r="Q2155" s="3">
        <v>0.49925925925925924</v>
      </c>
      <c r="R2155">
        <v>1</v>
      </c>
      <c r="S2155" s="2" t="s">
        <v>4188</v>
      </c>
      <c r="T2155" s="3">
        <v>0.51254629629629633</v>
      </c>
      <c r="U2155">
        <v>9</v>
      </c>
      <c r="V2155">
        <v>18.5</v>
      </c>
      <c r="W2155" s="7">
        <v>-1.3004062000000001</v>
      </c>
      <c r="X2155" s="7">
        <v>36.829740999999999</v>
      </c>
      <c r="Y2155" s="7">
        <v>-1.2551895</v>
      </c>
      <c r="Z2155" s="7">
        <v>36.7822034</v>
      </c>
      <c r="AA2155" s="2" t="s">
        <v>4700</v>
      </c>
      <c r="AB2155">
        <v>1148</v>
      </c>
      <c r="AC2155" s="6">
        <v>15.816666666666666</v>
      </c>
    </row>
    <row r="2156" spans="1:29" x14ac:dyDescent="0.3">
      <c r="A2156">
        <v>2249</v>
      </c>
      <c r="B2156">
        <v>3647</v>
      </c>
      <c r="C2156" s="2" t="s">
        <v>30</v>
      </c>
      <c r="D2156">
        <v>3</v>
      </c>
      <c r="E2156" s="2" t="s">
        <v>31</v>
      </c>
      <c r="F2156">
        <v>21</v>
      </c>
      <c r="G2156" s="2" t="s">
        <v>4188</v>
      </c>
      <c r="H2156" s="3">
        <v>0.63093750000000004</v>
      </c>
      <c r="I2156">
        <v>21</v>
      </c>
      <c r="J2156" s="2" t="s">
        <v>4188</v>
      </c>
      <c r="K2156" s="3">
        <v>0.63107638888888884</v>
      </c>
      <c r="L2156">
        <v>21</v>
      </c>
      <c r="M2156" s="2" t="s">
        <v>4188</v>
      </c>
      <c r="N2156" s="3">
        <v>0.63244212962962965</v>
      </c>
      <c r="O2156">
        <v>21</v>
      </c>
      <c r="P2156" s="2" t="s">
        <v>4188</v>
      </c>
      <c r="Q2156" s="3">
        <v>0.64353009259259264</v>
      </c>
      <c r="R2156">
        <v>21</v>
      </c>
      <c r="S2156" s="2" t="s">
        <v>4188</v>
      </c>
      <c r="T2156" s="3">
        <v>0.64520833333333338</v>
      </c>
      <c r="U2156">
        <v>3</v>
      </c>
      <c r="V2156">
        <v>27.7</v>
      </c>
      <c r="W2156" s="7">
        <v>-1.2726390000000001</v>
      </c>
      <c r="X2156" s="7">
        <v>36.794722999999998</v>
      </c>
      <c r="Y2156" s="7">
        <v>-1.2727980000000001</v>
      </c>
      <c r="Z2156" s="7">
        <v>36.812419499999997</v>
      </c>
      <c r="AA2156" s="2" t="s">
        <v>4856</v>
      </c>
      <c r="AB2156">
        <v>145</v>
      </c>
      <c r="AC2156" s="6">
        <v>17.683333333333334</v>
      </c>
    </row>
    <row r="2157" spans="1:29" x14ac:dyDescent="0.3">
      <c r="A2157">
        <v>4932</v>
      </c>
      <c r="B2157">
        <v>496</v>
      </c>
      <c r="C2157" s="2" t="s">
        <v>30</v>
      </c>
      <c r="D2157">
        <v>3</v>
      </c>
      <c r="E2157" s="2" t="s">
        <v>31</v>
      </c>
      <c r="F2157">
        <v>4</v>
      </c>
      <c r="G2157" s="2" t="s">
        <v>4188</v>
      </c>
      <c r="H2157" s="3">
        <v>0.45005787037037037</v>
      </c>
      <c r="I2157">
        <v>4</v>
      </c>
      <c r="J2157" s="2" t="s">
        <v>4188</v>
      </c>
      <c r="K2157" s="3">
        <v>0.45057870370370373</v>
      </c>
      <c r="L2157">
        <v>4</v>
      </c>
      <c r="M2157" s="2" t="s">
        <v>4188</v>
      </c>
      <c r="N2157" s="3">
        <v>0.45064814814814813</v>
      </c>
      <c r="O2157">
        <v>4</v>
      </c>
      <c r="P2157" s="2" t="s">
        <v>4188</v>
      </c>
      <c r="Q2157" s="3">
        <v>0.46787037037037038</v>
      </c>
      <c r="R2157">
        <v>4</v>
      </c>
      <c r="S2157" s="2" t="s">
        <v>4188</v>
      </c>
      <c r="T2157" s="3">
        <v>0.47797453703703702</v>
      </c>
      <c r="U2157">
        <v>5</v>
      </c>
      <c r="V2157">
        <v>21</v>
      </c>
      <c r="W2157" s="7">
        <v>-1.2553615</v>
      </c>
      <c r="X2157" s="7">
        <v>36.789537600000003</v>
      </c>
      <c r="Y2157" s="7">
        <v>-1.2677588</v>
      </c>
      <c r="Z2157" s="7">
        <v>36.816935899999997</v>
      </c>
      <c r="AA2157" s="2" t="s">
        <v>4335</v>
      </c>
      <c r="AB2157">
        <v>873</v>
      </c>
      <c r="AC2157" s="6">
        <v>49.1</v>
      </c>
    </row>
    <row r="2158" spans="1:29" x14ac:dyDescent="0.3">
      <c r="A2158">
        <v>358</v>
      </c>
      <c r="B2158">
        <v>3546</v>
      </c>
      <c r="C2158" s="2" t="s">
        <v>30</v>
      </c>
      <c r="D2158">
        <v>3</v>
      </c>
      <c r="E2158" s="2" t="s">
        <v>34</v>
      </c>
      <c r="F2158">
        <v>3</v>
      </c>
      <c r="G2158" s="2" t="s">
        <v>4188</v>
      </c>
      <c r="H2158" s="3">
        <v>0.57459490740740737</v>
      </c>
      <c r="I2158">
        <v>3</v>
      </c>
      <c r="J2158" s="2" t="s">
        <v>4188</v>
      </c>
      <c r="K2158" s="3">
        <v>0.58168981481481485</v>
      </c>
      <c r="L2158">
        <v>3</v>
      </c>
      <c r="M2158" s="2" t="s">
        <v>4188</v>
      </c>
      <c r="N2158" s="3">
        <v>0.60993055555555553</v>
      </c>
      <c r="O2158">
        <v>3</v>
      </c>
      <c r="P2158" s="2" t="s">
        <v>4188</v>
      </c>
      <c r="Q2158" s="3">
        <v>0.61320601851851853</v>
      </c>
      <c r="R2158">
        <v>3</v>
      </c>
      <c r="S2158" s="2" t="s">
        <v>4188</v>
      </c>
      <c r="T2158" s="3">
        <v>0.63924768518518515</v>
      </c>
      <c r="U2158">
        <v>13</v>
      </c>
      <c r="V2158">
        <v>22.8</v>
      </c>
      <c r="W2158" s="7">
        <v>-1.3316437999999999</v>
      </c>
      <c r="X2158" s="7">
        <v>36.76916731</v>
      </c>
      <c r="Y2158" s="7">
        <v>-1.293973</v>
      </c>
      <c r="Z2158" s="7">
        <v>36.801690000000001</v>
      </c>
      <c r="AA2158" s="2" t="s">
        <v>4222</v>
      </c>
      <c r="AB2158">
        <v>2250</v>
      </c>
      <c r="AC2158" s="6">
        <v>20.350000000000001</v>
      </c>
    </row>
    <row r="2159" spans="1:29" x14ac:dyDescent="0.3">
      <c r="A2159">
        <v>11314</v>
      </c>
      <c r="B2159">
        <v>1950</v>
      </c>
      <c r="C2159" s="2" t="s">
        <v>30</v>
      </c>
      <c r="D2159">
        <v>1</v>
      </c>
      <c r="E2159" s="2" t="s">
        <v>34</v>
      </c>
      <c r="F2159">
        <v>15</v>
      </c>
      <c r="G2159" s="2" t="s">
        <v>4188</v>
      </c>
      <c r="H2159" s="3">
        <v>0.43178240740740742</v>
      </c>
      <c r="I2159">
        <v>15</v>
      </c>
      <c r="J2159" s="2" t="s">
        <v>4188</v>
      </c>
      <c r="K2159" s="3">
        <v>0.43233796296296295</v>
      </c>
      <c r="L2159">
        <v>15</v>
      </c>
      <c r="M2159" s="2" t="s">
        <v>4188</v>
      </c>
      <c r="N2159" s="3">
        <v>0.43912037037037038</v>
      </c>
      <c r="O2159">
        <v>15</v>
      </c>
      <c r="P2159" s="2" t="s">
        <v>4188</v>
      </c>
      <c r="Q2159" s="3">
        <v>0.44232638888888887</v>
      </c>
      <c r="R2159">
        <v>15</v>
      </c>
      <c r="S2159" s="2" t="s">
        <v>4188</v>
      </c>
      <c r="T2159" s="3">
        <v>0.45328703703703704</v>
      </c>
      <c r="U2159">
        <v>7</v>
      </c>
      <c r="V2159">
        <v>18.5</v>
      </c>
      <c r="W2159" s="7">
        <v>-1.2413316000000001</v>
      </c>
      <c r="X2159" s="7">
        <v>36.878552499999998</v>
      </c>
      <c r="Y2159" s="7">
        <v>-1.2257343000000001</v>
      </c>
      <c r="Z2159" s="7">
        <v>36.893354299999999</v>
      </c>
      <c r="AA2159" s="2" t="s">
        <v>4372</v>
      </c>
      <c r="AB2159">
        <v>947</v>
      </c>
      <c r="AC2159" s="6">
        <v>10.966666666666667</v>
      </c>
    </row>
    <row r="2160" spans="1:29" x14ac:dyDescent="0.3">
      <c r="A2160">
        <v>10196</v>
      </c>
      <c r="B2160">
        <v>1500</v>
      </c>
      <c r="C2160" s="2" t="s">
        <v>30</v>
      </c>
      <c r="D2160">
        <v>3</v>
      </c>
      <c r="E2160" s="2" t="s">
        <v>31</v>
      </c>
      <c r="F2160">
        <v>10</v>
      </c>
      <c r="G2160" s="2" t="s">
        <v>4188</v>
      </c>
      <c r="H2160" s="3">
        <v>0.38907407407407407</v>
      </c>
      <c r="I2160">
        <v>10</v>
      </c>
      <c r="J2160" s="2" t="s">
        <v>4188</v>
      </c>
      <c r="K2160" s="3">
        <v>0.39460648148148147</v>
      </c>
      <c r="L2160">
        <v>10</v>
      </c>
      <c r="M2160" s="2" t="s">
        <v>4188</v>
      </c>
      <c r="N2160" s="3">
        <v>0.40587962962962965</v>
      </c>
      <c r="O2160">
        <v>10</v>
      </c>
      <c r="P2160" s="2" t="s">
        <v>4188</v>
      </c>
      <c r="Q2160" s="3">
        <v>0.41258101851851853</v>
      </c>
      <c r="R2160">
        <v>10</v>
      </c>
      <c r="S2160" s="2" t="s">
        <v>4188</v>
      </c>
      <c r="T2160" s="3">
        <v>0.44520833333333332</v>
      </c>
      <c r="U2160">
        <v>6</v>
      </c>
      <c r="V2160">
        <v>16.600000000000001</v>
      </c>
      <c r="W2160" s="7">
        <v>-1.2770708</v>
      </c>
      <c r="X2160" s="7">
        <v>36.823109299999999</v>
      </c>
      <c r="Y2160" s="7">
        <v>-1.2638185</v>
      </c>
      <c r="Z2160" s="7">
        <v>36.793005700000002</v>
      </c>
      <c r="AA2160" s="2" t="s">
        <v>4756</v>
      </c>
      <c r="AB2160">
        <v>2819</v>
      </c>
      <c r="AC2160" s="6">
        <v>47.31666666666667</v>
      </c>
    </row>
    <row r="2161" spans="1:29" x14ac:dyDescent="0.3">
      <c r="A2161">
        <v>13510</v>
      </c>
      <c r="B2161">
        <v>246</v>
      </c>
      <c r="C2161" s="2" t="s">
        <v>30</v>
      </c>
      <c r="D2161">
        <v>3</v>
      </c>
      <c r="E2161" s="2" t="s">
        <v>31</v>
      </c>
      <c r="F2161">
        <v>21</v>
      </c>
      <c r="G2161" s="2" t="s">
        <v>4188</v>
      </c>
      <c r="H2161" s="3">
        <v>0.58505787037037038</v>
      </c>
      <c r="I2161">
        <v>21</v>
      </c>
      <c r="J2161" s="2" t="s">
        <v>4188</v>
      </c>
      <c r="K2161" s="3">
        <v>0.63894675925925926</v>
      </c>
      <c r="L2161">
        <v>21</v>
      </c>
      <c r="M2161" s="2" t="s">
        <v>4188</v>
      </c>
      <c r="N2161" s="3">
        <v>0.65076388888888892</v>
      </c>
      <c r="O2161">
        <v>21</v>
      </c>
      <c r="P2161" s="2" t="s">
        <v>4188</v>
      </c>
      <c r="Q2161" s="3">
        <v>0.67327546296296292</v>
      </c>
      <c r="R2161">
        <v>21</v>
      </c>
      <c r="S2161" s="2" t="s">
        <v>4188</v>
      </c>
      <c r="T2161" s="3">
        <v>0.69666666666666666</v>
      </c>
      <c r="U2161">
        <v>10</v>
      </c>
      <c r="V2161">
        <v>21.6</v>
      </c>
      <c r="W2161" s="7">
        <v>-1.2143280000000001</v>
      </c>
      <c r="X2161" s="7">
        <v>36.791190299999997</v>
      </c>
      <c r="Y2161" s="7">
        <v>-1.2584143000000001</v>
      </c>
      <c r="Z2161" s="7">
        <v>36.804800200000003</v>
      </c>
      <c r="AA2161" s="2" t="s">
        <v>4663</v>
      </c>
      <c r="AB2161">
        <v>2021</v>
      </c>
      <c r="AC2161" s="6">
        <v>34.049999999999997</v>
      </c>
    </row>
    <row r="2162" spans="1:29" x14ac:dyDescent="0.3">
      <c r="A2162">
        <v>20947</v>
      </c>
      <c r="B2162">
        <v>3698</v>
      </c>
      <c r="C2162" s="2" t="s">
        <v>30</v>
      </c>
      <c r="D2162">
        <v>3</v>
      </c>
      <c r="E2162" s="2" t="s">
        <v>31</v>
      </c>
      <c r="F2162">
        <v>15</v>
      </c>
      <c r="G2162" s="2" t="s">
        <v>4188</v>
      </c>
      <c r="H2162" s="3">
        <v>0.61114583333333339</v>
      </c>
      <c r="I2162">
        <v>15</v>
      </c>
      <c r="J2162" s="2" t="s">
        <v>4188</v>
      </c>
      <c r="K2162" s="3">
        <v>0.61148148148148151</v>
      </c>
      <c r="L2162">
        <v>15</v>
      </c>
      <c r="M2162" s="2" t="s">
        <v>4188</v>
      </c>
      <c r="N2162" s="3">
        <v>0.61964120370370368</v>
      </c>
      <c r="O2162">
        <v>15</v>
      </c>
      <c r="P2162" s="2" t="s">
        <v>4188</v>
      </c>
      <c r="Q2162" s="3">
        <v>0.63165509259259256</v>
      </c>
      <c r="R2162">
        <v>15</v>
      </c>
      <c r="S2162" s="2" t="s">
        <v>4188</v>
      </c>
      <c r="T2162" s="3">
        <v>0.67069444444444448</v>
      </c>
      <c r="U2162">
        <v>22</v>
      </c>
      <c r="V2162">
        <v>18.5</v>
      </c>
      <c r="W2162" s="7">
        <v>-1.3244885</v>
      </c>
      <c r="X2162" s="7">
        <v>36.897792000000003</v>
      </c>
      <c r="Y2162" s="7">
        <v>-1.2614030000000001</v>
      </c>
      <c r="Z2162" s="7">
        <v>36.769224199999996</v>
      </c>
      <c r="AA2162" s="2" t="s">
        <v>4184</v>
      </c>
      <c r="AB2162">
        <v>3373</v>
      </c>
      <c r="AC2162" s="6">
        <v>8.1833333333333336</v>
      </c>
    </row>
    <row r="2163" spans="1:29" x14ac:dyDescent="0.3">
      <c r="A2163">
        <v>9448</v>
      </c>
      <c r="B2163">
        <v>2200</v>
      </c>
      <c r="C2163" s="2" t="s">
        <v>30</v>
      </c>
      <c r="D2163">
        <v>3</v>
      </c>
      <c r="E2163" s="2" t="s">
        <v>31</v>
      </c>
      <c r="F2163">
        <v>4</v>
      </c>
      <c r="G2163" s="2" t="s">
        <v>4188</v>
      </c>
      <c r="H2163" s="3">
        <v>0.67277777777777781</v>
      </c>
      <c r="I2163">
        <v>4</v>
      </c>
      <c r="J2163" s="2" t="s">
        <v>4188</v>
      </c>
      <c r="K2163" s="3">
        <v>0.68059027777777781</v>
      </c>
      <c r="L2163">
        <v>4</v>
      </c>
      <c r="M2163" s="2" t="s">
        <v>4188</v>
      </c>
      <c r="N2163" s="3">
        <v>0.68939814814814815</v>
      </c>
      <c r="O2163">
        <v>4</v>
      </c>
      <c r="P2163" s="2" t="s">
        <v>4188</v>
      </c>
      <c r="Q2163" s="3">
        <v>0.69518518518518524</v>
      </c>
      <c r="R2163">
        <v>4</v>
      </c>
      <c r="S2163" s="2" t="s">
        <v>4188</v>
      </c>
      <c r="T2163" s="3">
        <v>0.7091319444444445</v>
      </c>
      <c r="U2163">
        <v>7</v>
      </c>
      <c r="V2163">
        <v>27.4</v>
      </c>
      <c r="W2163" s="7">
        <v>-1.290894</v>
      </c>
      <c r="X2163" s="7">
        <v>36.822971000000003</v>
      </c>
      <c r="Y2163" s="7">
        <v>-1.2551895</v>
      </c>
      <c r="Z2163" s="7">
        <v>36.7822034</v>
      </c>
      <c r="AA2163" s="2" t="s">
        <v>4235</v>
      </c>
      <c r="AB2163">
        <v>1205</v>
      </c>
      <c r="AC2163" s="6">
        <v>35.033333333333331</v>
      </c>
    </row>
    <row r="2164" spans="1:29" x14ac:dyDescent="0.3">
      <c r="A2164">
        <v>22999</v>
      </c>
      <c r="B2164">
        <v>71</v>
      </c>
      <c r="C2164" s="2" t="s">
        <v>30</v>
      </c>
      <c r="D2164">
        <v>3</v>
      </c>
      <c r="E2164" s="2" t="s">
        <v>31</v>
      </c>
      <c r="F2164">
        <v>28</v>
      </c>
      <c r="G2164" s="2" t="s">
        <v>4188</v>
      </c>
      <c r="H2164" s="3">
        <v>0.53055555555555556</v>
      </c>
      <c r="I2164">
        <v>28</v>
      </c>
      <c r="J2164" s="2" t="s">
        <v>4188</v>
      </c>
      <c r="K2164" s="3">
        <v>0.53070601851851851</v>
      </c>
      <c r="L2164">
        <v>28</v>
      </c>
      <c r="M2164" s="2" t="s">
        <v>4188</v>
      </c>
      <c r="N2164" s="3">
        <v>0.53870370370370368</v>
      </c>
      <c r="O2164">
        <v>28</v>
      </c>
      <c r="P2164" s="2" t="s">
        <v>4188</v>
      </c>
      <c r="Q2164" s="3">
        <v>0.5405092592592593</v>
      </c>
      <c r="R2164">
        <v>28</v>
      </c>
      <c r="S2164" s="2" t="s">
        <v>4188</v>
      </c>
      <c r="T2164" s="3">
        <v>0.56019675925925927</v>
      </c>
      <c r="U2164">
        <v>8</v>
      </c>
      <c r="V2164">
        <v>23.9</v>
      </c>
      <c r="W2164" s="7">
        <v>-1.2813011999999999</v>
      </c>
      <c r="X2164" s="7">
        <v>36.832396199999998</v>
      </c>
      <c r="Y2164" s="7">
        <v>-1.2571471999999999</v>
      </c>
      <c r="Z2164" s="7">
        <v>36.795063300000002</v>
      </c>
      <c r="AA2164" s="2" t="s">
        <v>4451</v>
      </c>
      <c r="AB2164">
        <v>1701</v>
      </c>
      <c r="AC2164" s="6">
        <v>23.95</v>
      </c>
    </row>
    <row r="2165" spans="1:29" x14ac:dyDescent="0.3">
      <c r="A2165">
        <v>20402</v>
      </c>
      <c r="B2165">
        <v>286</v>
      </c>
      <c r="C2165" s="2" t="s">
        <v>30</v>
      </c>
      <c r="D2165">
        <v>3</v>
      </c>
      <c r="E2165" s="2" t="s">
        <v>31</v>
      </c>
      <c r="F2165">
        <v>4</v>
      </c>
      <c r="G2165" s="2" t="s">
        <v>4188</v>
      </c>
      <c r="H2165" s="3">
        <v>0.37746527777777777</v>
      </c>
      <c r="I2165">
        <v>4</v>
      </c>
      <c r="J2165" s="2" t="s">
        <v>4188</v>
      </c>
      <c r="K2165" s="3">
        <v>0.37762731481481482</v>
      </c>
      <c r="L2165">
        <v>4</v>
      </c>
      <c r="M2165" s="2" t="s">
        <v>4188</v>
      </c>
      <c r="N2165" s="3">
        <v>0.37821759259259258</v>
      </c>
      <c r="O2165">
        <v>4</v>
      </c>
      <c r="P2165" s="2" t="s">
        <v>4188</v>
      </c>
      <c r="Q2165" s="3">
        <v>0.39407407407407408</v>
      </c>
      <c r="R2165">
        <v>4</v>
      </c>
      <c r="S2165" s="2" t="s">
        <v>4188</v>
      </c>
      <c r="T2165" s="3">
        <v>0.41513888888888889</v>
      </c>
      <c r="U2165">
        <v>10</v>
      </c>
      <c r="V2165">
        <v>21.8</v>
      </c>
      <c r="W2165" s="7">
        <v>-1.2597436</v>
      </c>
      <c r="X2165" s="7">
        <v>36.828252599999999</v>
      </c>
      <c r="Y2165" s="7">
        <v>-1.2551895</v>
      </c>
      <c r="Z2165" s="7">
        <v>36.7822034</v>
      </c>
      <c r="AA2165" s="2" t="s">
        <v>4418</v>
      </c>
      <c r="AB2165">
        <v>1820</v>
      </c>
      <c r="AC2165" s="6">
        <v>25.45</v>
      </c>
    </row>
    <row r="2166" spans="1:29" x14ac:dyDescent="0.3">
      <c r="A2166">
        <v>19465</v>
      </c>
      <c r="B2166">
        <v>1304</v>
      </c>
      <c r="C2166" s="2" t="s">
        <v>30</v>
      </c>
      <c r="D2166">
        <v>3</v>
      </c>
      <c r="E2166" s="2" t="s">
        <v>31</v>
      </c>
      <c r="F2166">
        <v>25</v>
      </c>
      <c r="G2166" s="2" t="s">
        <v>4188</v>
      </c>
      <c r="H2166" s="3">
        <v>0.46457175925925925</v>
      </c>
      <c r="I2166">
        <v>25</v>
      </c>
      <c r="J2166" s="2" t="s">
        <v>4188</v>
      </c>
      <c r="K2166" s="3">
        <v>0.4647222222222222</v>
      </c>
      <c r="L2166">
        <v>25</v>
      </c>
      <c r="M2166" s="2" t="s">
        <v>4188</v>
      </c>
      <c r="N2166" s="3">
        <v>0.46907407407407409</v>
      </c>
      <c r="O2166">
        <v>25</v>
      </c>
      <c r="P2166" s="2" t="s">
        <v>4188</v>
      </c>
      <c r="Q2166" s="3">
        <v>0.48334490740740743</v>
      </c>
      <c r="R2166">
        <v>25</v>
      </c>
      <c r="S2166" s="2" t="s">
        <v>4188</v>
      </c>
      <c r="T2166" s="3">
        <v>0.48693287037037036</v>
      </c>
      <c r="U2166">
        <v>3</v>
      </c>
      <c r="V2166">
        <v>18.5</v>
      </c>
      <c r="W2166" s="7">
        <v>-1.2551895</v>
      </c>
      <c r="X2166" s="7">
        <v>36.7822034</v>
      </c>
      <c r="Y2166" s="7">
        <v>-1.2559560000000001</v>
      </c>
      <c r="Z2166" s="7">
        <v>36.772900999999997</v>
      </c>
      <c r="AA2166" s="2" t="s">
        <v>4722</v>
      </c>
      <c r="AB2166">
        <v>310</v>
      </c>
      <c r="AC2166" s="6">
        <v>0.18333333333333332</v>
      </c>
    </row>
    <row r="2167" spans="1:29" x14ac:dyDescent="0.3">
      <c r="A2167">
        <v>11268</v>
      </c>
      <c r="B2167">
        <v>2523</v>
      </c>
      <c r="C2167" s="2" t="s">
        <v>30</v>
      </c>
      <c r="D2167">
        <v>3</v>
      </c>
      <c r="E2167" s="2" t="s">
        <v>31</v>
      </c>
      <c r="F2167">
        <v>11</v>
      </c>
      <c r="G2167" s="2" t="s">
        <v>4188</v>
      </c>
      <c r="H2167" s="3">
        <v>0.52774305555555556</v>
      </c>
      <c r="I2167">
        <v>11</v>
      </c>
      <c r="J2167" s="2" t="s">
        <v>4188</v>
      </c>
      <c r="K2167" s="3">
        <v>0.52844907407407404</v>
      </c>
      <c r="L2167">
        <v>11</v>
      </c>
      <c r="M2167" s="2" t="s">
        <v>4188</v>
      </c>
      <c r="N2167" s="3">
        <v>0.54303240740740744</v>
      </c>
      <c r="O2167">
        <v>11</v>
      </c>
      <c r="P2167" s="2" t="s">
        <v>4188</v>
      </c>
      <c r="Q2167" s="3">
        <v>0.54865740740740743</v>
      </c>
      <c r="R2167">
        <v>11</v>
      </c>
      <c r="S2167" s="2" t="s">
        <v>4188</v>
      </c>
      <c r="T2167" s="3">
        <v>0.57915509259259257</v>
      </c>
      <c r="U2167">
        <v>7</v>
      </c>
      <c r="V2167">
        <v>26.8</v>
      </c>
      <c r="W2167" s="7">
        <v>-1.2551895</v>
      </c>
      <c r="X2167" s="7">
        <v>36.7822034</v>
      </c>
      <c r="Y2167" s="7">
        <v>-1.2545162999999999</v>
      </c>
      <c r="Z2167" s="7">
        <v>36.8243717</v>
      </c>
      <c r="AA2167" s="2" t="s">
        <v>4370</v>
      </c>
      <c r="AB2167">
        <v>2635</v>
      </c>
      <c r="AC2167" s="6">
        <v>15.283333333333333</v>
      </c>
    </row>
    <row r="2168" spans="1:29" x14ac:dyDescent="0.3">
      <c r="A2168">
        <v>17357</v>
      </c>
      <c r="B2168">
        <v>478</v>
      </c>
      <c r="C2168" s="2" t="s">
        <v>30</v>
      </c>
      <c r="D2168">
        <v>3</v>
      </c>
      <c r="E2168" s="2" t="s">
        <v>31</v>
      </c>
      <c r="F2168">
        <v>15</v>
      </c>
      <c r="G2168" s="2" t="s">
        <v>4188</v>
      </c>
      <c r="H2168" s="3">
        <v>0.51039351851851855</v>
      </c>
      <c r="I2168">
        <v>15</v>
      </c>
      <c r="J2168" s="2" t="s">
        <v>4188</v>
      </c>
      <c r="K2168" s="3">
        <v>0.51049768518518523</v>
      </c>
      <c r="L2168">
        <v>15</v>
      </c>
      <c r="M2168" s="2" t="s">
        <v>4188</v>
      </c>
      <c r="N2168" s="3">
        <v>0.5108449074074074</v>
      </c>
      <c r="O2168">
        <v>15</v>
      </c>
      <c r="P2168" s="2" t="s">
        <v>4188</v>
      </c>
      <c r="Q2168" s="3">
        <v>0.51811342592592591</v>
      </c>
      <c r="R2168">
        <v>15</v>
      </c>
      <c r="S2168" s="2" t="s">
        <v>4188</v>
      </c>
      <c r="T2168" s="3">
        <v>0.53782407407407407</v>
      </c>
      <c r="U2168">
        <v>17</v>
      </c>
      <c r="V2168">
        <v>18.5</v>
      </c>
      <c r="W2168" s="7">
        <v>-1.2551895</v>
      </c>
      <c r="X2168" s="7">
        <v>36.7822034</v>
      </c>
      <c r="Y2168" s="7">
        <v>-1.3339943000000001</v>
      </c>
      <c r="Z2168" s="7">
        <v>36.726340899999997</v>
      </c>
      <c r="AA2168" s="2" t="s">
        <v>4323</v>
      </c>
      <c r="AB2168">
        <v>1703</v>
      </c>
      <c r="AC2168" s="6">
        <v>24.45</v>
      </c>
    </row>
    <row r="2169" spans="1:29" x14ac:dyDescent="0.3">
      <c r="A2169">
        <v>2246</v>
      </c>
      <c r="B2169">
        <v>53</v>
      </c>
      <c r="C2169" s="2" t="s">
        <v>30</v>
      </c>
      <c r="D2169">
        <v>3</v>
      </c>
      <c r="E2169" s="2" t="s">
        <v>31</v>
      </c>
      <c r="F2169">
        <v>3</v>
      </c>
      <c r="G2169" s="2" t="s">
        <v>4188</v>
      </c>
      <c r="H2169" s="3">
        <v>0.3869097222222222</v>
      </c>
      <c r="I2169">
        <v>3</v>
      </c>
      <c r="J2169" s="2" t="s">
        <v>4188</v>
      </c>
      <c r="K2169" s="3">
        <v>0.38896990740740739</v>
      </c>
      <c r="L2169">
        <v>3</v>
      </c>
      <c r="M2169" s="2" t="s">
        <v>4188</v>
      </c>
      <c r="N2169" s="3">
        <v>0.40824074074074074</v>
      </c>
      <c r="O2169">
        <v>3</v>
      </c>
      <c r="P2169" s="2" t="s">
        <v>4188</v>
      </c>
      <c r="Q2169" s="3">
        <v>0.41262731481481479</v>
      </c>
      <c r="R2169">
        <v>3</v>
      </c>
      <c r="S2169" s="2" t="s">
        <v>4188</v>
      </c>
      <c r="T2169" s="3">
        <v>0.42939814814814814</v>
      </c>
      <c r="U2169">
        <v>13</v>
      </c>
      <c r="V2169">
        <v>18</v>
      </c>
      <c r="W2169" s="7">
        <v>-1.2770708</v>
      </c>
      <c r="X2169" s="7">
        <v>36.823109299999999</v>
      </c>
      <c r="Y2169" s="7">
        <v>-1.2257343000000001</v>
      </c>
      <c r="Z2169" s="7">
        <v>36.893354299999999</v>
      </c>
      <c r="AA2169" s="2" t="s">
        <v>4713</v>
      </c>
      <c r="AB2169">
        <v>1449</v>
      </c>
      <c r="AC2169" s="6">
        <v>25.216666666666665</v>
      </c>
    </row>
    <row r="2170" spans="1:29" x14ac:dyDescent="0.3">
      <c r="A2170">
        <v>2756</v>
      </c>
      <c r="B2170">
        <v>1985</v>
      </c>
      <c r="C2170" s="2" t="s">
        <v>30</v>
      </c>
      <c r="D2170">
        <v>1</v>
      </c>
      <c r="E2170" s="2" t="s">
        <v>34</v>
      </c>
      <c r="F2170">
        <v>1</v>
      </c>
      <c r="G2170" s="2" t="s">
        <v>4188</v>
      </c>
      <c r="H2170" s="3">
        <v>0.69686342592592587</v>
      </c>
      <c r="I2170">
        <v>1</v>
      </c>
      <c r="J2170" s="2" t="s">
        <v>4188</v>
      </c>
      <c r="K2170" s="3">
        <v>0.70745370370370375</v>
      </c>
      <c r="L2170">
        <v>1</v>
      </c>
      <c r="M2170" s="2" t="s">
        <v>4188</v>
      </c>
      <c r="N2170" s="3">
        <v>0.71855324074074078</v>
      </c>
      <c r="O2170">
        <v>1</v>
      </c>
      <c r="P2170" s="2" t="s">
        <v>4188</v>
      </c>
      <c r="Q2170" s="3">
        <v>0.71936342592592595</v>
      </c>
      <c r="R2170">
        <v>1</v>
      </c>
      <c r="S2170" s="2" t="s">
        <v>4188</v>
      </c>
      <c r="T2170" s="3">
        <v>0.74034722222222227</v>
      </c>
      <c r="U2170">
        <v>14</v>
      </c>
      <c r="V2170">
        <v>23.6</v>
      </c>
      <c r="W2170" s="7">
        <v>-1.2746170999999999</v>
      </c>
      <c r="X2170" s="7">
        <v>36.881536599999997</v>
      </c>
      <c r="Y2170" s="7">
        <v>-1.2759431999999999</v>
      </c>
      <c r="Z2170" s="7">
        <v>36.789270600000002</v>
      </c>
      <c r="AA2170" s="2" t="s">
        <v>4583</v>
      </c>
      <c r="AB2170">
        <v>1813</v>
      </c>
      <c r="AC2170" s="6">
        <v>16.766666666666666</v>
      </c>
    </row>
    <row r="2171" spans="1:29" x14ac:dyDescent="0.3">
      <c r="A2171">
        <v>27965</v>
      </c>
      <c r="B2171">
        <v>393</v>
      </c>
      <c r="C2171" s="2" t="s">
        <v>30</v>
      </c>
      <c r="D2171">
        <v>3</v>
      </c>
      <c r="E2171" s="2" t="s">
        <v>31</v>
      </c>
      <c r="F2171">
        <v>11</v>
      </c>
      <c r="G2171" s="2" t="s">
        <v>4188</v>
      </c>
      <c r="H2171" s="3">
        <v>0.5587847222222222</v>
      </c>
      <c r="I2171">
        <v>11</v>
      </c>
      <c r="J2171" s="2" t="s">
        <v>4188</v>
      </c>
      <c r="K2171" s="3">
        <v>0.55887731481481484</v>
      </c>
      <c r="L2171">
        <v>11</v>
      </c>
      <c r="M2171" s="2" t="s">
        <v>4188</v>
      </c>
      <c r="N2171" s="3">
        <v>0.55892361111111111</v>
      </c>
      <c r="O2171">
        <v>11</v>
      </c>
      <c r="P2171" s="2" t="s">
        <v>4188</v>
      </c>
      <c r="Q2171" s="3">
        <v>0.58295138888888887</v>
      </c>
      <c r="R2171">
        <v>11</v>
      </c>
      <c r="S2171" s="2" t="s">
        <v>4188</v>
      </c>
      <c r="T2171" s="3">
        <v>0.58297453703703705</v>
      </c>
      <c r="U2171">
        <v>11</v>
      </c>
      <c r="V2171">
        <v>27.9</v>
      </c>
      <c r="W2171" s="7">
        <v>-1.3167112999999999</v>
      </c>
      <c r="X2171" s="7">
        <v>36.830156299999999</v>
      </c>
      <c r="Y2171" s="7">
        <v>-1.2638185</v>
      </c>
      <c r="Z2171" s="7">
        <v>36.793005700000002</v>
      </c>
      <c r="AA2171" s="2" t="s">
        <v>4221</v>
      </c>
      <c r="AB2171">
        <v>2</v>
      </c>
      <c r="AC2171" s="6">
        <v>18.716666666666665</v>
      </c>
    </row>
    <row r="2172" spans="1:29" x14ac:dyDescent="0.3">
      <c r="A2172">
        <v>1506</v>
      </c>
      <c r="B2172">
        <v>733</v>
      </c>
      <c r="C2172" s="2" t="s">
        <v>30</v>
      </c>
      <c r="D2172">
        <v>3</v>
      </c>
      <c r="E2172" s="2" t="s">
        <v>31</v>
      </c>
      <c r="F2172">
        <v>29</v>
      </c>
      <c r="G2172" s="2" t="s">
        <v>4188</v>
      </c>
      <c r="H2172" s="3">
        <v>0.58182870370370365</v>
      </c>
      <c r="I2172">
        <v>29</v>
      </c>
      <c r="J2172" s="2" t="s">
        <v>4188</v>
      </c>
      <c r="K2172" s="3">
        <v>0.58210648148148147</v>
      </c>
      <c r="L2172">
        <v>29</v>
      </c>
      <c r="M2172" s="2" t="s">
        <v>4188</v>
      </c>
      <c r="N2172" s="3">
        <v>0.58724537037037039</v>
      </c>
      <c r="O2172">
        <v>29</v>
      </c>
      <c r="P2172" s="2" t="s">
        <v>4188</v>
      </c>
      <c r="Q2172" s="3">
        <v>0.60063657407407411</v>
      </c>
      <c r="R2172">
        <v>29</v>
      </c>
      <c r="S2172" s="2" t="s">
        <v>4188</v>
      </c>
      <c r="T2172" s="3">
        <v>0.6146180555555556</v>
      </c>
      <c r="U2172">
        <v>29</v>
      </c>
      <c r="V2172">
        <v>18.5</v>
      </c>
      <c r="W2172" s="7">
        <v>-1.2551895</v>
      </c>
      <c r="X2172" s="7">
        <v>36.7822034</v>
      </c>
      <c r="Y2172" s="7">
        <v>-1.1728272</v>
      </c>
      <c r="Z2172" s="7">
        <v>36.9575076</v>
      </c>
      <c r="AA2172" s="2" t="s">
        <v>4276</v>
      </c>
      <c r="AB2172">
        <v>1208</v>
      </c>
      <c r="AC2172" s="6">
        <v>13.283333333333333</v>
      </c>
    </row>
    <row r="2173" spans="1:29" x14ac:dyDescent="0.3">
      <c r="A2173">
        <v>2004</v>
      </c>
      <c r="B2173">
        <v>3470</v>
      </c>
      <c r="C2173" s="2" t="s">
        <v>30</v>
      </c>
      <c r="D2173">
        <v>3</v>
      </c>
      <c r="E2173" s="2" t="s">
        <v>31</v>
      </c>
      <c r="F2173">
        <v>26</v>
      </c>
      <c r="G2173" s="2" t="s">
        <v>4188</v>
      </c>
      <c r="H2173" s="3">
        <v>0.6817361111111111</v>
      </c>
      <c r="I2173">
        <v>26</v>
      </c>
      <c r="J2173" s="2" t="s">
        <v>4188</v>
      </c>
      <c r="K2173" s="3">
        <v>0.69049768518518517</v>
      </c>
      <c r="L2173">
        <v>26</v>
      </c>
      <c r="M2173" s="2" t="s">
        <v>4188</v>
      </c>
      <c r="N2173" s="3">
        <v>0.69934027777777774</v>
      </c>
      <c r="O2173">
        <v>26</v>
      </c>
      <c r="P2173" s="2" t="s">
        <v>4188</v>
      </c>
      <c r="Q2173" s="3">
        <v>0.70056712962962964</v>
      </c>
      <c r="R2173">
        <v>26</v>
      </c>
      <c r="S2173" s="2" t="s">
        <v>4188</v>
      </c>
      <c r="T2173" s="3">
        <v>0.71459490740740739</v>
      </c>
      <c r="U2173">
        <v>2</v>
      </c>
      <c r="V2173">
        <v>20</v>
      </c>
      <c r="W2173" s="7">
        <v>-1.28878</v>
      </c>
      <c r="X2173" s="7">
        <v>36.816831200000003</v>
      </c>
      <c r="Y2173" s="7">
        <v>-1.2905032999999999</v>
      </c>
      <c r="Z2173" s="7">
        <v>36.809646200000003</v>
      </c>
      <c r="AA2173" s="2" t="s">
        <v>4717</v>
      </c>
      <c r="AB2173">
        <v>1212</v>
      </c>
      <c r="AC2173" s="6">
        <v>14.4</v>
      </c>
    </row>
    <row r="2174" spans="1:29" x14ac:dyDescent="0.3">
      <c r="A2174">
        <v>23741</v>
      </c>
      <c r="B2174">
        <v>668</v>
      </c>
      <c r="C2174" s="2" t="s">
        <v>30</v>
      </c>
      <c r="D2174">
        <v>3</v>
      </c>
      <c r="E2174" s="2" t="s">
        <v>31</v>
      </c>
      <c r="F2174">
        <v>11</v>
      </c>
      <c r="G2174" s="2" t="s">
        <v>4188</v>
      </c>
      <c r="H2174" s="3">
        <v>0.49402777777777779</v>
      </c>
      <c r="I2174">
        <v>11</v>
      </c>
      <c r="J2174" s="2" t="s">
        <v>4188</v>
      </c>
      <c r="K2174" s="3">
        <v>0.49449074074074073</v>
      </c>
      <c r="L2174">
        <v>11</v>
      </c>
      <c r="M2174" s="2" t="s">
        <v>4188</v>
      </c>
      <c r="N2174" s="3">
        <v>0.51320601851851855</v>
      </c>
      <c r="O2174">
        <v>11</v>
      </c>
      <c r="P2174" s="2" t="s">
        <v>4188</v>
      </c>
      <c r="Q2174" s="3">
        <v>0.52515046296296297</v>
      </c>
      <c r="R2174">
        <v>11</v>
      </c>
      <c r="S2174" s="2" t="s">
        <v>4188</v>
      </c>
      <c r="T2174" s="3">
        <v>0.5411111111111111</v>
      </c>
      <c r="U2174">
        <v>9</v>
      </c>
      <c r="V2174">
        <v>24</v>
      </c>
      <c r="W2174" s="7">
        <v>-1.2628638000000001</v>
      </c>
      <c r="X2174" s="7">
        <v>36.807039899999999</v>
      </c>
      <c r="Y2174" s="7">
        <v>-1.2326041000000001</v>
      </c>
      <c r="Z2174" s="7">
        <v>36.800902899999997</v>
      </c>
      <c r="AA2174" s="2" t="s">
        <v>4401</v>
      </c>
      <c r="AB2174">
        <v>1379</v>
      </c>
      <c r="AC2174" s="6">
        <v>7.583333333333333</v>
      </c>
    </row>
    <row r="2175" spans="1:29" x14ac:dyDescent="0.3">
      <c r="A2175">
        <v>3780</v>
      </c>
      <c r="B2175">
        <v>3222</v>
      </c>
      <c r="C2175" s="2" t="s">
        <v>30</v>
      </c>
      <c r="D2175">
        <v>3</v>
      </c>
      <c r="E2175" s="2" t="s">
        <v>31</v>
      </c>
      <c r="F2175">
        <v>8</v>
      </c>
      <c r="G2175" s="2" t="s">
        <v>4188</v>
      </c>
      <c r="H2175" s="3">
        <v>0.51684027777777775</v>
      </c>
      <c r="I2175">
        <v>8</v>
      </c>
      <c r="J2175" s="2" t="s">
        <v>4188</v>
      </c>
      <c r="K2175" s="3">
        <v>0.51689814814814816</v>
      </c>
      <c r="L2175">
        <v>8</v>
      </c>
      <c r="M2175" s="2" t="s">
        <v>4188</v>
      </c>
      <c r="N2175" s="3">
        <v>0.51703703703703707</v>
      </c>
      <c r="O2175">
        <v>8</v>
      </c>
      <c r="P2175" s="2" t="s">
        <v>4188</v>
      </c>
      <c r="Q2175" s="3">
        <v>0.52386574074074077</v>
      </c>
      <c r="R2175">
        <v>8</v>
      </c>
      <c r="S2175" s="2" t="s">
        <v>4188</v>
      </c>
      <c r="T2175" s="3">
        <v>0.55048611111111112</v>
      </c>
      <c r="U2175">
        <v>22</v>
      </c>
      <c r="V2175">
        <v>24.7</v>
      </c>
      <c r="W2175" s="7">
        <v>-1.2551895</v>
      </c>
      <c r="X2175" s="7">
        <v>36.7822034</v>
      </c>
      <c r="Y2175" s="7">
        <v>-1.3190101999999999</v>
      </c>
      <c r="Z2175" s="7">
        <v>36.923069300000002</v>
      </c>
      <c r="AA2175" s="2" t="s">
        <v>4345</v>
      </c>
      <c r="AB2175">
        <v>2300</v>
      </c>
      <c r="AC2175" s="6">
        <v>8.6</v>
      </c>
    </row>
    <row r="2176" spans="1:29" x14ac:dyDescent="0.3">
      <c r="A2176">
        <v>1971</v>
      </c>
      <c r="B2176">
        <v>2000</v>
      </c>
      <c r="C2176" s="2" t="s">
        <v>30</v>
      </c>
      <c r="D2176">
        <v>3</v>
      </c>
      <c r="E2176" s="2" t="s">
        <v>31</v>
      </c>
      <c r="F2176">
        <v>4</v>
      </c>
      <c r="G2176" s="2" t="s">
        <v>4188</v>
      </c>
      <c r="H2176" s="3">
        <v>0.43754629629629632</v>
      </c>
      <c r="I2176">
        <v>4</v>
      </c>
      <c r="J2176" s="2" t="s">
        <v>4188</v>
      </c>
      <c r="K2176" s="3">
        <v>0.44138888888888889</v>
      </c>
      <c r="L2176">
        <v>4</v>
      </c>
      <c r="M2176" s="2" t="s">
        <v>4188</v>
      </c>
      <c r="N2176" s="3">
        <v>0.4435648148148148</v>
      </c>
      <c r="O2176">
        <v>4</v>
      </c>
      <c r="P2176" s="2" t="s">
        <v>4188</v>
      </c>
      <c r="Q2176" s="3">
        <v>0.45685185185185184</v>
      </c>
      <c r="R2176">
        <v>4</v>
      </c>
      <c r="S2176" s="2" t="s">
        <v>4188</v>
      </c>
      <c r="T2176" s="3">
        <v>0.46932870370370372</v>
      </c>
      <c r="U2176">
        <v>9</v>
      </c>
      <c r="V2176">
        <v>26.7</v>
      </c>
      <c r="W2176" s="7">
        <v>-1.2551895</v>
      </c>
      <c r="X2176" s="7">
        <v>36.7822034</v>
      </c>
      <c r="Y2176" s="7">
        <v>-1.2697054000000001</v>
      </c>
      <c r="Z2176" s="7">
        <v>36.851972400000001</v>
      </c>
      <c r="AA2176" s="2" t="s">
        <v>4272</v>
      </c>
      <c r="AB2176">
        <v>1078</v>
      </c>
      <c r="AC2176" s="6">
        <v>37.633333333333333</v>
      </c>
    </row>
    <row r="2177" spans="1:29" x14ac:dyDescent="0.3">
      <c r="A2177">
        <v>15721</v>
      </c>
      <c r="B2177">
        <v>3426</v>
      </c>
      <c r="C2177" s="2" t="s">
        <v>30</v>
      </c>
      <c r="D2177">
        <v>3</v>
      </c>
      <c r="E2177" s="2" t="s">
        <v>31</v>
      </c>
      <c r="F2177">
        <v>4</v>
      </c>
      <c r="G2177" s="2" t="s">
        <v>4188</v>
      </c>
      <c r="H2177" s="3">
        <v>0.56607638888888889</v>
      </c>
      <c r="I2177">
        <v>4</v>
      </c>
      <c r="J2177" s="2" t="s">
        <v>4188</v>
      </c>
      <c r="K2177" s="3">
        <v>0.57060185185185186</v>
      </c>
      <c r="L2177">
        <v>4</v>
      </c>
      <c r="M2177" s="2" t="s">
        <v>4188</v>
      </c>
      <c r="N2177" s="3">
        <v>0.58182870370370365</v>
      </c>
      <c r="O2177">
        <v>4</v>
      </c>
      <c r="P2177" s="2" t="s">
        <v>4188</v>
      </c>
      <c r="Q2177" s="3">
        <v>0.60067129629629634</v>
      </c>
      <c r="R2177">
        <v>4</v>
      </c>
      <c r="S2177" s="2" t="s">
        <v>4188</v>
      </c>
      <c r="T2177" s="3">
        <v>0.61307870370370365</v>
      </c>
      <c r="U2177">
        <v>9</v>
      </c>
      <c r="V2177">
        <v>28.4</v>
      </c>
      <c r="W2177" s="7">
        <v>-1.290894</v>
      </c>
      <c r="X2177" s="7">
        <v>36.822971000000003</v>
      </c>
      <c r="Y2177" s="7">
        <v>-1.3012007999999999</v>
      </c>
      <c r="Z2177" s="7">
        <v>36.764868</v>
      </c>
      <c r="AA2177" s="2" t="s">
        <v>4190</v>
      </c>
      <c r="AB2177">
        <v>1072</v>
      </c>
      <c r="AC2177" s="6">
        <v>33.633333333333333</v>
      </c>
    </row>
    <row r="2178" spans="1:29" x14ac:dyDescent="0.3">
      <c r="A2178">
        <v>26934</v>
      </c>
      <c r="B2178">
        <v>3080</v>
      </c>
      <c r="C2178" s="2" t="s">
        <v>30</v>
      </c>
      <c r="D2178">
        <v>3</v>
      </c>
      <c r="E2178" s="2" t="s">
        <v>31</v>
      </c>
      <c r="F2178">
        <v>30</v>
      </c>
      <c r="G2178" s="2" t="s">
        <v>4188</v>
      </c>
      <c r="H2178" s="3">
        <v>0.4576736111111111</v>
      </c>
      <c r="I2178">
        <v>30</v>
      </c>
      <c r="J2178" s="2" t="s">
        <v>4188</v>
      </c>
      <c r="K2178" s="3">
        <v>0.4584375</v>
      </c>
      <c r="L2178">
        <v>30</v>
      </c>
      <c r="M2178" s="2" t="s">
        <v>4188</v>
      </c>
      <c r="N2178" s="3">
        <v>0.46555555555555556</v>
      </c>
      <c r="O2178">
        <v>30</v>
      </c>
      <c r="P2178" s="2" t="s">
        <v>4188</v>
      </c>
      <c r="Q2178" s="3">
        <v>0.47510416666666666</v>
      </c>
      <c r="R2178">
        <v>30</v>
      </c>
      <c r="S2178" s="2" t="s">
        <v>4188</v>
      </c>
      <c r="T2178" s="3">
        <v>0.48802083333333335</v>
      </c>
      <c r="U2178">
        <v>8</v>
      </c>
      <c r="V2178">
        <v>22.4</v>
      </c>
      <c r="W2178" s="7">
        <v>-1.3052490999999999</v>
      </c>
      <c r="X2178" s="7">
        <v>36.822389899999997</v>
      </c>
      <c r="Y2178" s="7">
        <v>-1.2551895</v>
      </c>
      <c r="Z2178" s="7">
        <v>36.7822034</v>
      </c>
      <c r="AA2178" s="2" t="s">
        <v>4701</v>
      </c>
      <c r="AB2178">
        <v>1116</v>
      </c>
      <c r="AC2178" s="6">
        <v>16.766666666666666</v>
      </c>
    </row>
    <row r="2179" spans="1:29" x14ac:dyDescent="0.3">
      <c r="A2179">
        <v>1679</v>
      </c>
      <c r="B2179">
        <v>2010</v>
      </c>
      <c r="C2179" s="2" t="s">
        <v>30</v>
      </c>
      <c r="D2179">
        <v>2</v>
      </c>
      <c r="E2179" s="2" t="s">
        <v>34</v>
      </c>
      <c r="F2179">
        <v>10</v>
      </c>
      <c r="G2179" s="2" t="s">
        <v>4188</v>
      </c>
      <c r="H2179" s="3">
        <v>0.42837962962962961</v>
      </c>
      <c r="I2179">
        <v>10</v>
      </c>
      <c r="J2179" s="2" t="s">
        <v>4188</v>
      </c>
      <c r="K2179" s="3">
        <v>0.42994212962962963</v>
      </c>
      <c r="L2179">
        <v>10</v>
      </c>
      <c r="M2179" s="2" t="s">
        <v>4188</v>
      </c>
      <c r="N2179" s="3">
        <v>0.44414351851851852</v>
      </c>
      <c r="O2179">
        <v>10</v>
      </c>
      <c r="P2179" s="2" t="s">
        <v>4188</v>
      </c>
      <c r="Q2179" s="3">
        <v>0.45226851851851851</v>
      </c>
      <c r="R2179">
        <v>10</v>
      </c>
      <c r="S2179" s="2" t="s">
        <v>4188</v>
      </c>
      <c r="T2179" s="3">
        <v>0.46285879629629628</v>
      </c>
      <c r="U2179">
        <v>6</v>
      </c>
      <c r="V2179">
        <v>18.5</v>
      </c>
      <c r="W2179" s="7">
        <v>-1.2820581</v>
      </c>
      <c r="X2179" s="7">
        <v>36.828490899999998</v>
      </c>
      <c r="Y2179" s="7">
        <v>-1.3173869</v>
      </c>
      <c r="Z2179" s="7">
        <v>36.811204400000001</v>
      </c>
      <c r="AA2179" s="2" t="s">
        <v>4364</v>
      </c>
      <c r="AB2179">
        <v>915</v>
      </c>
      <c r="AC2179" s="6">
        <v>24.183333333333334</v>
      </c>
    </row>
    <row r="2180" spans="1:29" x14ac:dyDescent="0.3">
      <c r="A2180">
        <v>25523</v>
      </c>
      <c r="B2180">
        <v>246</v>
      </c>
      <c r="C2180" s="2" t="s">
        <v>30</v>
      </c>
      <c r="D2180">
        <v>3</v>
      </c>
      <c r="E2180" s="2" t="s">
        <v>31</v>
      </c>
      <c r="F2180">
        <v>11</v>
      </c>
      <c r="G2180" s="2" t="s">
        <v>4188</v>
      </c>
      <c r="H2180" s="3">
        <v>0.52214120370370365</v>
      </c>
      <c r="I2180">
        <v>11</v>
      </c>
      <c r="J2180" s="2" t="s">
        <v>4188</v>
      </c>
      <c r="K2180" s="3">
        <v>0.5223726851851852</v>
      </c>
      <c r="L2180">
        <v>11</v>
      </c>
      <c r="M2180" s="2" t="s">
        <v>4188</v>
      </c>
      <c r="N2180" s="3">
        <v>0.5449074074074074</v>
      </c>
      <c r="O2180">
        <v>11</v>
      </c>
      <c r="P2180" s="2" t="s">
        <v>4188</v>
      </c>
      <c r="Q2180" s="3">
        <v>0.54927083333333337</v>
      </c>
      <c r="R2180">
        <v>11</v>
      </c>
      <c r="S2180" s="2" t="s">
        <v>4188</v>
      </c>
      <c r="T2180" s="3">
        <v>0.55309027777777775</v>
      </c>
      <c r="U2180">
        <v>2</v>
      </c>
      <c r="V2180">
        <v>18.2</v>
      </c>
      <c r="W2180" s="7">
        <v>-1.2601709000000001</v>
      </c>
      <c r="X2180" s="7">
        <v>36.800223799999998</v>
      </c>
      <c r="Y2180" s="7">
        <v>-1.2584143000000001</v>
      </c>
      <c r="Z2180" s="7">
        <v>36.804800200000003</v>
      </c>
      <c r="AA2180" s="2" t="s">
        <v>4490</v>
      </c>
      <c r="AB2180">
        <v>330</v>
      </c>
      <c r="AC2180" s="6">
        <v>13.616666666666667</v>
      </c>
    </row>
    <row r="2181" spans="1:29" x14ac:dyDescent="0.3">
      <c r="A2181">
        <v>9172</v>
      </c>
      <c r="B2181">
        <v>1746</v>
      </c>
      <c r="C2181" s="2" t="s">
        <v>30</v>
      </c>
      <c r="D2181">
        <v>3</v>
      </c>
      <c r="E2181" s="2" t="s">
        <v>31</v>
      </c>
      <c r="F2181">
        <v>6</v>
      </c>
      <c r="G2181" s="2" t="s">
        <v>4188</v>
      </c>
      <c r="H2181" s="3">
        <v>0.73136574074074079</v>
      </c>
      <c r="I2181">
        <v>6</v>
      </c>
      <c r="J2181" s="2" t="s">
        <v>4188</v>
      </c>
      <c r="K2181" s="3">
        <v>0.73155092592592597</v>
      </c>
      <c r="L2181">
        <v>6</v>
      </c>
      <c r="M2181" s="2" t="s">
        <v>4188</v>
      </c>
      <c r="N2181" s="3">
        <v>0.74339120370370371</v>
      </c>
      <c r="O2181">
        <v>6</v>
      </c>
      <c r="P2181" s="2" t="s">
        <v>4188</v>
      </c>
      <c r="Q2181" s="3">
        <v>0.74818287037037035</v>
      </c>
      <c r="R2181">
        <v>6</v>
      </c>
      <c r="S2181" s="2" t="s">
        <v>4188</v>
      </c>
      <c r="T2181" s="3">
        <v>0.75450231481481478</v>
      </c>
      <c r="U2181">
        <v>4</v>
      </c>
      <c r="V2181">
        <v>22.3</v>
      </c>
      <c r="W2181" s="7">
        <v>-1.3092045999999999</v>
      </c>
      <c r="X2181" s="7">
        <v>36.745872200000001</v>
      </c>
      <c r="Y2181" s="7">
        <v>-1.296797</v>
      </c>
      <c r="Z2181" s="7">
        <v>36.776452499999998</v>
      </c>
      <c r="AA2181" s="2" t="s">
        <v>4602</v>
      </c>
      <c r="AB2181">
        <v>546</v>
      </c>
      <c r="AC2181" s="6">
        <v>14.4</v>
      </c>
    </row>
    <row r="2182" spans="1:29" x14ac:dyDescent="0.3">
      <c r="A2182">
        <v>5342</v>
      </c>
      <c r="B2182">
        <v>3107</v>
      </c>
      <c r="C2182" s="2" t="s">
        <v>30</v>
      </c>
      <c r="D2182">
        <v>3</v>
      </c>
      <c r="E2182" s="2" t="s">
        <v>31</v>
      </c>
      <c r="F2182">
        <v>4</v>
      </c>
      <c r="G2182" s="2" t="s">
        <v>4188</v>
      </c>
      <c r="H2182" s="3">
        <v>0.47078703703703706</v>
      </c>
      <c r="I2182">
        <v>4</v>
      </c>
      <c r="J2182" s="2" t="s">
        <v>4188</v>
      </c>
      <c r="K2182" s="3">
        <v>0.47094907407407405</v>
      </c>
      <c r="L2182">
        <v>4</v>
      </c>
      <c r="M2182" s="2" t="s">
        <v>4188</v>
      </c>
      <c r="N2182" s="3">
        <v>0.47415509259259259</v>
      </c>
      <c r="O2182">
        <v>4</v>
      </c>
      <c r="P2182" s="2" t="s">
        <v>4188</v>
      </c>
      <c r="Q2182" s="3">
        <v>0.48217592592592595</v>
      </c>
      <c r="R2182">
        <v>4</v>
      </c>
      <c r="S2182" s="2" t="s">
        <v>4188</v>
      </c>
      <c r="T2182" s="3">
        <v>0.49502314814814813</v>
      </c>
      <c r="U2182">
        <v>11</v>
      </c>
      <c r="V2182">
        <v>21</v>
      </c>
      <c r="W2182" s="7">
        <v>-1.3059346000000001</v>
      </c>
      <c r="X2182" s="7">
        <v>36.834933900000003</v>
      </c>
      <c r="Y2182" s="7">
        <v>-1.3277669000000001</v>
      </c>
      <c r="Z2182" s="7">
        <v>36.897516899999999</v>
      </c>
      <c r="AA2182" s="2" t="s">
        <v>4582</v>
      </c>
      <c r="AB2182">
        <v>1110</v>
      </c>
      <c r="AC2182" s="6">
        <v>30.233333333333334</v>
      </c>
    </row>
    <row r="2183" spans="1:29" x14ac:dyDescent="0.3">
      <c r="A2183">
        <v>17597</v>
      </c>
      <c r="B2183">
        <v>3689</v>
      </c>
      <c r="C2183" s="2" t="s">
        <v>30</v>
      </c>
      <c r="D2183">
        <v>3</v>
      </c>
      <c r="E2183" s="2" t="s">
        <v>31</v>
      </c>
      <c r="F2183">
        <v>6</v>
      </c>
      <c r="G2183" s="2" t="s">
        <v>4188</v>
      </c>
      <c r="H2183" s="3">
        <v>0.47636574074074073</v>
      </c>
      <c r="I2183">
        <v>6</v>
      </c>
      <c r="J2183" s="2" t="s">
        <v>4188</v>
      </c>
      <c r="K2183" s="3">
        <v>0.47692129629629632</v>
      </c>
      <c r="L2183">
        <v>6</v>
      </c>
      <c r="M2183" s="2" t="s">
        <v>4188</v>
      </c>
      <c r="N2183" s="3">
        <v>0.48287037037037039</v>
      </c>
      <c r="O2183">
        <v>6</v>
      </c>
      <c r="P2183" s="2" t="s">
        <v>4188</v>
      </c>
      <c r="Q2183" s="3">
        <v>0.48657407407407405</v>
      </c>
      <c r="R2183">
        <v>6</v>
      </c>
      <c r="S2183" s="2" t="s">
        <v>4188</v>
      </c>
      <c r="T2183" s="3">
        <v>0.49913194444444442</v>
      </c>
      <c r="U2183">
        <v>8</v>
      </c>
      <c r="V2183">
        <v>20.3</v>
      </c>
      <c r="W2183" s="7">
        <v>-1.2765736000000001</v>
      </c>
      <c r="X2183" s="7">
        <v>36.851364599999997</v>
      </c>
      <c r="Y2183" s="7">
        <v>-1.2527957999999999</v>
      </c>
      <c r="Z2183" s="7">
        <v>36.800313099999997</v>
      </c>
      <c r="AA2183" s="2" t="s">
        <v>4735</v>
      </c>
      <c r="AB2183">
        <v>1085</v>
      </c>
      <c r="AC2183" s="6">
        <v>41.81666666666667</v>
      </c>
    </row>
    <row r="2184" spans="1:29" x14ac:dyDescent="0.3">
      <c r="A2184">
        <v>6207</v>
      </c>
      <c r="B2184">
        <v>570</v>
      </c>
      <c r="C2184" s="2" t="s">
        <v>30</v>
      </c>
      <c r="D2184">
        <v>3</v>
      </c>
      <c r="E2184" s="2" t="s">
        <v>31</v>
      </c>
      <c r="F2184">
        <v>14</v>
      </c>
      <c r="G2184" s="2" t="s">
        <v>4188</v>
      </c>
      <c r="H2184" s="3">
        <v>0.41763888888888889</v>
      </c>
      <c r="I2184">
        <v>14</v>
      </c>
      <c r="J2184" s="2" t="s">
        <v>4188</v>
      </c>
      <c r="K2184" s="3">
        <v>0.41810185185185184</v>
      </c>
      <c r="L2184">
        <v>14</v>
      </c>
      <c r="M2184" s="2" t="s">
        <v>4188</v>
      </c>
      <c r="N2184" s="3">
        <v>0.42009259259259257</v>
      </c>
      <c r="O2184">
        <v>14</v>
      </c>
      <c r="P2184" s="2" t="s">
        <v>4188</v>
      </c>
      <c r="Q2184" s="3">
        <v>0.4226273148148148</v>
      </c>
      <c r="R2184">
        <v>14</v>
      </c>
      <c r="S2184" s="2" t="s">
        <v>4188</v>
      </c>
      <c r="T2184" s="3">
        <v>0.43392361111111111</v>
      </c>
      <c r="U2184">
        <v>2</v>
      </c>
      <c r="V2184">
        <v>18.600000000000001</v>
      </c>
      <c r="W2184" s="7">
        <v>-1.2559560000000001</v>
      </c>
      <c r="X2184" s="7">
        <v>36.789867000000001</v>
      </c>
      <c r="Y2184" s="7">
        <v>-1.2634829999999999</v>
      </c>
      <c r="Z2184" s="7">
        <v>36.800534300000002</v>
      </c>
      <c r="AA2184" s="2" t="s">
        <v>4712</v>
      </c>
      <c r="AB2184">
        <v>976</v>
      </c>
      <c r="AC2184" s="6">
        <v>31.166666666666668</v>
      </c>
    </row>
    <row r="2185" spans="1:29" x14ac:dyDescent="0.3">
      <c r="A2185">
        <v>28241</v>
      </c>
      <c r="B2185">
        <v>2400</v>
      </c>
      <c r="C2185" s="2" t="s">
        <v>30</v>
      </c>
      <c r="D2185">
        <v>2</v>
      </c>
      <c r="E2185" s="2" t="s">
        <v>34</v>
      </c>
      <c r="F2185">
        <v>21</v>
      </c>
      <c r="G2185" s="2" t="s">
        <v>4188</v>
      </c>
      <c r="H2185" s="3">
        <v>0.54407407407407404</v>
      </c>
      <c r="I2185">
        <v>21</v>
      </c>
      <c r="J2185" s="2" t="s">
        <v>4188</v>
      </c>
      <c r="K2185" s="3">
        <v>0.54504629629629631</v>
      </c>
      <c r="L2185">
        <v>21</v>
      </c>
      <c r="M2185" s="2" t="s">
        <v>4188</v>
      </c>
      <c r="N2185" s="3">
        <v>0.55188657407407404</v>
      </c>
      <c r="O2185">
        <v>21</v>
      </c>
      <c r="P2185" s="2" t="s">
        <v>4188</v>
      </c>
      <c r="Q2185" s="3">
        <v>0.55358796296296298</v>
      </c>
      <c r="R2185">
        <v>21</v>
      </c>
      <c r="S2185" s="2" t="s">
        <v>4188</v>
      </c>
      <c r="T2185" s="3">
        <v>0.55952546296296302</v>
      </c>
      <c r="U2185">
        <v>5</v>
      </c>
      <c r="V2185">
        <v>19.899999999999999</v>
      </c>
      <c r="W2185" s="7">
        <v>-1.280951</v>
      </c>
      <c r="X2185" s="7">
        <v>36.799079900000002</v>
      </c>
      <c r="Y2185" s="7">
        <v>-1.2887344999999999</v>
      </c>
      <c r="Z2185" s="7">
        <v>36.822561299999997</v>
      </c>
      <c r="AA2185" s="2" t="s">
        <v>4236</v>
      </c>
      <c r="AB2185">
        <v>513</v>
      </c>
      <c r="AC2185" s="6">
        <v>72.25</v>
      </c>
    </row>
    <row r="2186" spans="1:29" x14ac:dyDescent="0.3">
      <c r="A2186">
        <v>14787</v>
      </c>
      <c r="B2186">
        <v>3008</v>
      </c>
      <c r="C2186" s="2" t="s">
        <v>30</v>
      </c>
      <c r="D2186">
        <v>1</v>
      </c>
      <c r="E2186" s="2" t="s">
        <v>34</v>
      </c>
      <c r="F2186">
        <v>9</v>
      </c>
      <c r="G2186" s="2" t="s">
        <v>4188</v>
      </c>
      <c r="H2186" s="3">
        <v>0.39480324074074075</v>
      </c>
      <c r="I2186">
        <v>9</v>
      </c>
      <c r="J2186" s="2" t="s">
        <v>4188</v>
      </c>
      <c r="K2186" s="3">
        <v>0.39508101851851851</v>
      </c>
      <c r="L2186">
        <v>9</v>
      </c>
      <c r="M2186" s="2" t="s">
        <v>4188</v>
      </c>
      <c r="N2186" s="3">
        <v>0.40002314814814816</v>
      </c>
      <c r="O2186">
        <v>9</v>
      </c>
      <c r="P2186" s="2" t="s">
        <v>4188</v>
      </c>
      <c r="Q2186" s="3">
        <v>0.40621527777777777</v>
      </c>
      <c r="R2186">
        <v>9</v>
      </c>
      <c r="S2186" s="2" t="s">
        <v>4188</v>
      </c>
      <c r="T2186" s="3">
        <v>0.44256944444444446</v>
      </c>
      <c r="U2186">
        <v>16</v>
      </c>
      <c r="V2186">
        <v>15.3</v>
      </c>
      <c r="W2186" s="7">
        <v>-1.2882967999999999</v>
      </c>
      <c r="X2186" s="7">
        <v>36.776841400000002</v>
      </c>
      <c r="Y2186" s="7">
        <v>-1.3124922000000001</v>
      </c>
      <c r="Z2186" s="7">
        <v>36.880497400000003</v>
      </c>
      <c r="AA2186" s="2" t="s">
        <v>4610</v>
      </c>
      <c r="AB2186">
        <v>3141</v>
      </c>
      <c r="AC2186" s="6">
        <v>25.883333333333333</v>
      </c>
    </row>
    <row r="2187" spans="1:29" x14ac:dyDescent="0.3">
      <c r="A2187">
        <v>16186</v>
      </c>
      <c r="B2187">
        <v>3647</v>
      </c>
      <c r="C2187" s="2" t="s">
        <v>30</v>
      </c>
      <c r="D2187">
        <v>3</v>
      </c>
      <c r="E2187" s="2" t="s">
        <v>31</v>
      </c>
      <c r="F2187">
        <v>1</v>
      </c>
      <c r="G2187" s="2" t="s">
        <v>4188</v>
      </c>
      <c r="H2187" s="3">
        <v>0.51629629629629625</v>
      </c>
      <c r="I2187">
        <v>1</v>
      </c>
      <c r="J2187" s="2" t="s">
        <v>4188</v>
      </c>
      <c r="K2187" s="3">
        <v>0.51706018518518515</v>
      </c>
      <c r="L2187">
        <v>1</v>
      </c>
      <c r="M2187" s="2" t="s">
        <v>4188</v>
      </c>
      <c r="N2187" s="3">
        <v>0.53186342592592595</v>
      </c>
      <c r="O2187">
        <v>1</v>
      </c>
      <c r="P2187" s="2" t="s">
        <v>4188</v>
      </c>
      <c r="Q2187" s="3">
        <v>0.5332175925925926</v>
      </c>
      <c r="R2187">
        <v>1</v>
      </c>
      <c r="S2187" s="2" t="s">
        <v>4188</v>
      </c>
      <c r="T2187" s="3">
        <v>0.55056712962962961</v>
      </c>
      <c r="U2187">
        <v>5</v>
      </c>
      <c r="V2187">
        <v>18.5</v>
      </c>
      <c r="W2187" s="7">
        <v>-1.2726390000000001</v>
      </c>
      <c r="X2187" s="7">
        <v>36.794722999999998</v>
      </c>
      <c r="Y2187" s="7">
        <v>-1.2567463999999999</v>
      </c>
      <c r="Z2187" s="7">
        <v>36.791527299999998</v>
      </c>
      <c r="AA2187" s="2" t="s">
        <v>4437</v>
      </c>
      <c r="AB2187">
        <v>1499</v>
      </c>
      <c r="AC2187" s="6">
        <v>59.05</v>
      </c>
    </row>
    <row r="2188" spans="1:29" x14ac:dyDescent="0.3">
      <c r="A2188">
        <v>14756</v>
      </c>
      <c r="B2188">
        <v>552</v>
      </c>
      <c r="C2188" s="2" t="s">
        <v>30</v>
      </c>
      <c r="D2188">
        <v>3</v>
      </c>
      <c r="E2188" s="2" t="s">
        <v>31</v>
      </c>
      <c r="F2188">
        <v>7</v>
      </c>
      <c r="G2188" s="2" t="s">
        <v>4188</v>
      </c>
      <c r="H2188" s="3">
        <v>0.49243055555555554</v>
      </c>
      <c r="I2188">
        <v>7</v>
      </c>
      <c r="J2188" s="2" t="s">
        <v>4188</v>
      </c>
      <c r="K2188" s="3">
        <v>0.49328703703703702</v>
      </c>
      <c r="L2188">
        <v>7</v>
      </c>
      <c r="M2188" s="2" t="s">
        <v>4188</v>
      </c>
      <c r="N2188" s="3">
        <v>0.50450231481481478</v>
      </c>
      <c r="O2188">
        <v>7</v>
      </c>
      <c r="P2188" s="2" t="s">
        <v>4188</v>
      </c>
      <c r="Q2188" s="3">
        <v>0.50657407407407407</v>
      </c>
      <c r="R2188">
        <v>7</v>
      </c>
      <c r="S2188" s="2" t="s">
        <v>4188</v>
      </c>
      <c r="T2188" s="3">
        <v>0.55500000000000005</v>
      </c>
      <c r="U2188">
        <v>14</v>
      </c>
      <c r="V2188">
        <v>25</v>
      </c>
      <c r="W2188" s="7">
        <v>-1.2852569</v>
      </c>
      <c r="X2188" s="7">
        <v>36.897612100000003</v>
      </c>
      <c r="Y2188" s="7">
        <v>-1.3562373999999999</v>
      </c>
      <c r="Z2188" s="7">
        <v>36.904295400000002</v>
      </c>
      <c r="AA2188" s="2" t="s">
        <v>4367</v>
      </c>
      <c r="AB2188">
        <v>4184</v>
      </c>
      <c r="AC2188" s="6">
        <v>32.049999999999997</v>
      </c>
    </row>
    <row r="2189" spans="1:29" x14ac:dyDescent="0.3">
      <c r="A2189">
        <v>8310</v>
      </c>
      <c r="B2189">
        <v>1013</v>
      </c>
      <c r="C2189" s="2" t="s">
        <v>30</v>
      </c>
      <c r="D2189">
        <v>1</v>
      </c>
      <c r="E2189" s="2" t="s">
        <v>34</v>
      </c>
      <c r="F2189">
        <v>8</v>
      </c>
      <c r="G2189" s="2" t="s">
        <v>4188</v>
      </c>
      <c r="H2189" s="3">
        <v>0.42527777777777775</v>
      </c>
      <c r="I2189">
        <v>8</v>
      </c>
      <c r="J2189" s="2" t="s">
        <v>4188</v>
      </c>
      <c r="K2189" s="3">
        <v>0.4346875</v>
      </c>
      <c r="L2189">
        <v>8</v>
      </c>
      <c r="M2189" s="2" t="s">
        <v>4188</v>
      </c>
      <c r="N2189" s="3">
        <v>0.44385416666666666</v>
      </c>
      <c r="O2189">
        <v>8</v>
      </c>
      <c r="P2189" s="2" t="s">
        <v>4188</v>
      </c>
      <c r="Q2189" s="3">
        <v>0.44615740740740739</v>
      </c>
      <c r="R2189">
        <v>8</v>
      </c>
      <c r="S2189" s="2" t="s">
        <v>4188</v>
      </c>
      <c r="T2189" s="3">
        <v>0.4601736111111111</v>
      </c>
      <c r="U2189">
        <v>8</v>
      </c>
      <c r="V2189">
        <v>24.5</v>
      </c>
      <c r="W2189" s="7">
        <v>-1.2915471999999999</v>
      </c>
      <c r="X2189" s="7">
        <v>36.774696400000003</v>
      </c>
      <c r="Y2189" s="7">
        <v>-1.3173869</v>
      </c>
      <c r="Z2189" s="7">
        <v>36.811204400000001</v>
      </c>
      <c r="AA2189" s="2" t="s">
        <v>4513</v>
      </c>
      <c r="AB2189">
        <v>1211</v>
      </c>
      <c r="AC2189" s="6">
        <v>7.6</v>
      </c>
    </row>
    <row r="2190" spans="1:29" x14ac:dyDescent="0.3">
      <c r="A2190">
        <v>15779</v>
      </c>
      <c r="B2190">
        <v>1075</v>
      </c>
      <c r="C2190" s="2" t="s">
        <v>30</v>
      </c>
      <c r="D2190">
        <v>3</v>
      </c>
      <c r="E2190" s="2" t="s">
        <v>31</v>
      </c>
      <c r="F2190">
        <v>24</v>
      </c>
      <c r="G2190" s="2" t="s">
        <v>4188</v>
      </c>
      <c r="H2190" s="3">
        <v>0.52803240740740742</v>
      </c>
      <c r="I2190">
        <v>24</v>
      </c>
      <c r="J2190" s="2" t="s">
        <v>4188</v>
      </c>
      <c r="K2190" s="3">
        <v>0.52825231481481483</v>
      </c>
      <c r="L2190">
        <v>24</v>
      </c>
      <c r="M2190" s="2" t="s">
        <v>4188</v>
      </c>
      <c r="N2190" s="3">
        <v>0.5304861111111111</v>
      </c>
      <c r="O2190">
        <v>24</v>
      </c>
      <c r="P2190" s="2" t="s">
        <v>4188</v>
      </c>
      <c r="Q2190" s="3">
        <v>0.53336805555555555</v>
      </c>
      <c r="R2190">
        <v>24</v>
      </c>
      <c r="S2190" s="2" t="s">
        <v>4188</v>
      </c>
      <c r="T2190" s="3">
        <v>0.53902777777777777</v>
      </c>
      <c r="U2190">
        <v>1</v>
      </c>
      <c r="V2190">
        <v>22.9</v>
      </c>
      <c r="W2190" s="7">
        <v>-1.2649604999999999</v>
      </c>
      <c r="X2190" s="7">
        <v>36.798177699999997</v>
      </c>
      <c r="Y2190" s="7">
        <v>-1.2527957999999999</v>
      </c>
      <c r="Z2190" s="7">
        <v>36.800313099999997</v>
      </c>
      <c r="AA2190" s="2" t="s">
        <v>4308</v>
      </c>
      <c r="AB2190">
        <v>489</v>
      </c>
      <c r="AC2190" s="6">
        <v>8.5500000000000007</v>
      </c>
    </row>
    <row r="2191" spans="1:29" x14ac:dyDescent="0.3">
      <c r="A2191">
        <v>12749</v>
      </c>
      <c r="B2191">
        <v>872</v>
      </c>
      <c r="C2191" s="2" t="s">
        <v>30</v>
      </c>
      <c r="D2191">
        <v>3</v>
      </c>
      <c r="E2191" s="2" t="s">
        <v>31</v>
      </c>
      <c r="F2191">
        <v>4</v>
      </c>
      <c r="G2191" s="2" t="s">
        <v>4188</v>
      </c>
      <c r="H2191" s="3">
        <v>0.45145833333333335</v>
      </c>
      <c r="I2191">
        <v>4</v>
      </c>
      <c r="J2191" s="2" t="s">
        <v>4188</v>
      </c>
      <c r="K2191" s="3">
        <v>0.45173611111111112</v>
      </c>
      <c r="L2191">
        <v>4</v>
      </c>
      <c r="M2191" s="2" t="s">
        <v>4188</v>
      </c>
      <c r="N2191" s="3">
        <v>0.46780092592592593</v>
      </c>
      <c r="O2191">
        <v>4</v>
      </c>
      <c r="P2191" s="2" t="s">
        <v>4188</v>
      </c>
      <c r="Q2191" s="3">
        <v>0.46861111111111109</v>
      </c>
      <c r="R2191">
        <v>4</v>
      </c>
      <c r="S2191" s="2" t="s">
        <v>4188</v>
      </c>
      <c r="T2191" s="3">
        <v>0.49885416666666665</v>
      </c>
      <c r="U2191">
        <v>22</v>
      </c>
      <c r="V2191">
        <v>25.6</v>
      </c>
      <c r="W2191" s="7">
        <v>-1.2798369000000001</v>
      </c>
      <c r="X2191" s="7">
        <v>36.775299500000003</v>
      </c>
      <c r="Y2191" s="7">
        <v>-1.1671864999999999</v>
      </c>
      <c r="Z2191" s="7">
        <v>36.826073800000003</v>
      </c>
      <c r="AA2191" s="2" t="s">
        <v>4240</v>
      </c>
      <c r="AB2191">
        <v>2613</v>
      </c>
      <c r="AC2191" s="6">
        <v>16.75</v>
      </c>
    </row>
    <row r="2192" spans="1:29" x14ac:dyDescent="0.3">
      <c r="A2192">
        <v>11576</v>
      </c>
      <c r="B2192">
        <v>1217</v>
      </c>
      <c r="C2192" s="2" t="s">
        <v>30</v>
      </c>
      <c r="D2192">
        <v>3</v>
      </c>
      <c r="E2192" s="2" t="s">
        <v>34</v>
      </c>
      <c r="F2192">
        <v>14</v>
      </c>
      <c r="G2192" s="2" t="s">
        <v>4188</v>
      </c>
      <c r="H2192" s="3">
        <v>0.34796296296296297</v>
      </c>
      <c r="I2192">
        <v>14</v>
      </c>
      <c r="J2192" s="2" t="s">
        <v>4188</v>
      </c>
      <c r="K2192" s="3">
        <v>0.34832175925925923</v>
      </c>
      <c r="L2192">
        <v>14</v>
      </c>
      <c r="M2192" s="2" t="s">
        <v>4188</v>
      </c>
      <c r="N2192" s="3">
        <v>0.35172453703703704</v>
      </c>
      <c r="O2192">
        <v>14</v>
      </c>
      <c r="P2192" s="2" t="s">
        <v>4188</v>
      </c>
      <c r="Q2192" s="3">
        <v>0.35802083333333334</v>
      </c>
      <c r="R2192">
        <v>14</v>
      </c>
      <c r="S2192" s="2" t="s">
        <v>4188</v>
      </c>
      <c r="T2192" s="3">
        <v>0.37061342592592594</v>
      </c>
      <c r="U2192">
        <v>12</v>
      </c>
      <c r="V2192">
        <v>18.8</v>
      </c>
      <c r="W2192" s="7">
        <v>-1.2886685</v>
      </c>
      <c r="X2192" s="7">
        <v>36.8297138</v>
      </c>
      <c r="Y2192" s="7">
        <v>-1.2251345</v>
      </c>
      <c r="Z2192" s="7">
        <v>36.883521600000002</v>
      </c>
      <c r="AA2192" s="2" t="s">
        <v>4746</v>
      </c>
      <c r="AB2192">
        <v>1088</v>
      </c>
      <c r="AC2192" s="6">
        <v>25.766666666666666</v>
      </c>
    </row>
    <row r="2193" spans="1:29" x14ac:dyDescent="0.3">
      <c r="A2193">
        <v>19675</v>
      </c>
      <c r="B2193">
        <v>2982</v>
      </c>
      <c r="C2193" s="2" t="s">
        <v>30</v>
      </c>
      <c r="D2193">
        <v>3</v>
      </c>
      <c r="E2193" s="2" t="s">
        <v>31</v>
      </c>
      <c r="F2193">
        <v>1</v>
      </c>
      <c r="G2193" s="2" t="s">
        <v>4188</v>
      </c>
      <c r="H2193" s="3">
        <v>0.46283564814814815</v>
      </c>
      <c r="I2193">
        <v>1</v>
      </c>
      <c r="J2193" s="2" t="s">
        <v>4188</v>
      </c>
      <c r="K2193" s="3">
        <v>0.46336805555555555</v>
      </c>
      <c r="L2193">
        <v>1</v>
      </c>
      <c r="M2193" s="2" t="s">
        <v>4188</v>
      </c>
      <c r="N2193" s="3">
        <v>0.46533564814814815</v>
      </c>
      <c r="O2193">
        <v>1</v>
      </c>
      <c r="P2193" s="2" t="s">
        <v>4188</v>
      </c>
      <c r="Q2193" s="3">
        <v>0.48525462962962962</v>
      </c>
      <c r="R2193">
        <v>1</v>
      </c>
      <c r="S2193" s="2" t="s">
        <v>4188</v>
      </c>
      <c r="T2193" s="3">
        <v>0.50943287037037033</v>
      </c>
      <c r="U2193">
        <v>18</v>
      </c>
      <c r="V2193">
        <v>18.5</v>
      </c>
      <c r="W2193" s="7">
        <v>-1.300921</v>
      </c>
      <c r="X2193" s="7">
        <v>36.828195000000001</v>
      </c>
      <c r="Y2193" s="7">
        <v>-1.1772020000000001</v>
      </c>
      <c r="Z2193" s="7">
        <v>36.835118299999998</v>
      </c>
      <c r="AA2193" s="2" t="s">
        <v>4476</v>
      </c>
      <c r="AB2193">
        <v>2089</v>
      </c>
      <c r="AC2193" s="6">
        <v>26</v>
      </c>
    </row>
    <row r="2194" spans="1:29" x14ac:dyDescent="0.3">
      <c r="A2194">
        <v>21420</v>
      </c>
      <c r="B2194">
        <v>706</v>
      </c>
      <c r="C2194" s="2" t="s">
        <v>30</v>
      </c>
      <c r="D2194">
        <v>3</v>
      </c>
      <c r="E2194" s="2" t="s">
        <v>31</v>
      </c>
      <c r="F2194">
        <v>14</v>
      </c>
      <c r="G2194" s="2" t="s">
        <v>4188</v>
      </c>
      <c r="H2194" s="3">
        <v>0.44783564814814814</v>
      </c>
      <c r="I2194">
        <v>14</v>
      </c>
      <c r="J2194" s="2" t="s">
        <v>4188</v>
      </c>
      <c r="K2194" s="3">
        <v>0.44821759259259258</v>
      </c>
      <c r="L2194">
        <v>14</v>
      </c>
      <c r="M2194" s="2" t="s">
        <v>4188</v>
      </c>
      <c r="N2194" s="3">
        <v>0.45292824074074073</v>
      </c>
      <c r="O2194">
        <v>14</v>
      </c>
      <c r="P2194" s="2" t="s">
        <v>4188</v>
      </c>
      <c r="Q2194" s="3">
        <v>0.45437499999999997</v>
      </c>
      <c r="R2194">
        <v>14</v>
      </c>
      <c r="S2194" s="2" t="s">
        <v>4188</v>
      </c>
      <c r="T2194" s="3">
        <v>0.45884259259259258</v>
      </c>
      <c r="U2194">
        <v>3</v>
      </c>
      <c r="V2194">
        <v>23.5</v>
      </c>
      <c r="W2194" s="7">
        <v>-1.3077869</v>
      </c>
      <c r="X2194" s="7">
        <v>36.844320699999997</v>
      </c>
      <c r="Y2194" s="7">
        <v>-1.3080092000000001</v>
      </c>
      <c r="Z2194" s="7">
        <v>36.828454299999997</v>
      </c>
      <c r="AA2194" s="2" t="s">
        <v>4470</v>
      </c>
      <c r="AB2194">
        <v>386</v>
      </c>
      <c r="AC2194" s="6">
        <v>20.283333333333335</v>
      </c>
    </row>
    <row r="2195" spans="1:29" x14ac:dyDescent="0.3">
      <c r="A2195">
        <v>26079</v>
      </c>
      <c r="B2195">
        <v>3599</v>
      </c>
      <c r="C2195" s="2" t="s">
        <v>30</v>
      </c>
      <c r="D2195">
        <v>3</v>
      </c>
      <c r="E2195" s="2" t="s">
        <v>31</v>
      </c>
      <c r="F2195">
        <v>27</v>
      </c>
      <c r="G2195" s="2" t="s">
        <v>4188</v>
      </c>
      <c r="H2195" s="3">
        <v>0.53282407407407406</v>
      </c>
      <c r="I2195">
        <v>27</v>
      </c>
      <c r="J2195" s="2" t="s">
        <v>4188</v>
      </c>
      <c r="K2195" s="3">
        <v>0.53400462962962958</v>
      </c>
      <c r="L2195">
        <v>27</v>
      </c>
      <c r="M2195" s="2" t="s">
        <v>4188</v>
      </c>
      <c r="N2195" s="3">
        <v>0.54925925925925922</v>
      </c>
      <c r="O2195">
        <v>27</v>
      </c>
      <c r="P2195" s="2" t="s">
        <v>4188</v>
      </c>
      <c r="Q2195" s="3">
        <v>0.58322916666666669</v>
      </c>
      <c r="R2195">
        <v>27</v>
      </c>
      <c r="S2195" s="2" t="s">
        <v>4188</v>
      </c>
      <c r="T2195" s="3">
        <v>0.59726851851851848</v>
      </c>
      <c r="U2195">
        <v>13</v>
      </c>
      <c r="V2195">
        <v>23</v>
      </c>
      <c r="W2195" s="7">
        <v>-1.3302996</v>
      </c>
      <c r="X2195" s="7">
        <v>36.870793499999998</v>
      </c>
      <c r="Y2195" s="7">
        <v>-1.3189907999999999</v>
      </c>
      <c r="Z2195" s="7">
        <v>36.777073999999999</v>
      </c>
      <c r="AA2195" s="2" t="s">
        <v>4576</v>
      </c>
      <c r="AB2195">
        <v>1213</v>
      </c>
      <c r="AC2195" s="6">
        <v>22.216666666666665</v>
      </c>
    </row>
    <row r="2196" spans="1:29" x14ac:dyDescent="0.3">
      <c r="A2196">
        <v>713</v>
      </c>
      <c r="B2196">
        <v>635</v>
      </c>
      <c r="C2196" s="2" t="s">
        <v>30</v>
      </c>
      <c r="D2196">
        <v>3</v>
      </c>
      <c r="E2196" s="2" t="s">
        <v>31</v>
      </c>
      <c r="F2196">
        <v>10</v>
      </c>
      <c r="G2196" s="2" t="s">
        <v>4188</v>
      </c>
      <c r="H2196" s="3">
        <v>0.48773148148148149</v>
      </c>
      <c r="I2196">
        <v>10</v>
      </c>
      <c r="J2196" s="2" t="s">
        <v>4188</v>
      </c>
      <c r="K2196" s="3">
        <v>0.53300925925925924</v>
      </c>
      <c r="L2196">
        <v>10</v>
      </c>
      <c r="M2196" s="2" t="s">
        <v>4188</v>
      </c>
      <c r="N2196" s="3">
        <v>0.53645833333333337</v>
      </c>
      <c r="O2196">
        <v>10</v>
      </c>
      <c r="P2196" s="2" t="s">
        <v>4188</v>
      </c>
      <c r="Q2196" s="3">
        <v>0.5658333333333333</v>
      </c>
      <c r="R2196">
        <v>10</v>
      </c>
      <c r="S2196" s="2" t="s">
        <v>4188</v>
      </c>
      <c r="T2196" s="3">
        <v>0.57829861111111114</v>
      </c>
      <c r="U2196">
        <v>6</v>
      </c>
      <c r="V2196">
        <v>18.600000000000001</v>
      </c>
      <c r="W2196" s="7">
        <v>-1.300921</v>
      </c>
      <c r="X2196" s="7">
        <v>36.828195000000001</v>
      </c>
      <c r="Y2196" s="7">
        <v>-1.3229344999999999</v>
      </c>
      <c r="Z2196" s="7">
        <v>36.856697400000002</v>
      </c>
      <c r="AA2196" s="2" t="s">
        <v>4493</v>
      </c>
      <c r="AB2196">
        <v>1077</v>
      </c>
      <c r="AC2196" s="6">
        <v>31</v>
      </c>
    </row>
    <row r="2197" spans="1:29" x14ac:dyDescent="0.3">
      <c r="A2197">
        <v>28214</v>
      </c>
      <c r="B2197">
        <v>3283</v>
      </c>
      <c r="C2197" s="2" t="s">
        <v>30</v>
      </c>
      <c r="D2197">
        <v>3</v>
      </c>
      <c r="E2197" s="2" t="s">
        <v>31</v>
      </c>
      <c r="F2197">
        <v>27</v>
      </c>
      <c r="G2197" s="2" t="s">
        <v>4188</v>
      </c>
      <c r="H2197" s="3">
        <v>0.54598379629629634</v>
      </c>
      <c r="I2197">
        <v>27</v>
      </c>
      <c r="J2197" s="2" t="s">
        <v>4188</v>
      </c>
      <c r="K2197" s="3">
        <v>0.54664351851851856</v>
      </c>
      <c r="L2197">
        <v>27</v>
      </c>
      <c r="M2197" s="2" t="s">
        <v>4188</v>
      </c>
      <c r="N2197" s="3">
        <v>0.55401620370370375</v>
      </c>
      <c r="O2197">
        <v>27</v>
      </c>
      <c r="P2197" s="2" t="s">
        <v>4188</v>
      </c>
      <c r="Q2197" s="3">
        <v>0.56332175925925931</v>
      </c>
      <c r="R2197">
        <v>27</v>
      </c>
      <c r="S2197" s="2" t="s">
        <v>4188</v>
      </c>
      <c r="T2197" s="3">
        <v>0.57831018518518518</v>
      </c>
      <c r="U2197">
        <v>13</v>
      </c>
      <c r="V2197">
        <v>20.7</v>
      </c>
      <c r="W2197" s="7">
        <v>-1.3316190000000001</v>
      </c>
      <c r="X2197" s="7">
        <v>36.847976000000003</v>
      </c>
      <c r="Y2197" s="7">
        <v>-1.2628473</v>
      </c>
      <c r="Z2197" s="7">
        <v>36.781804999999999</v>
      </c>
      <c r="AA2197" s="2" t="s">
        <v>4924</v>
      </c>
      <c r="AB2197">
        <v>1295</v>
      </c>
      <c r="AC2197" s="6">
        <v>2.5333333333333332</v>
      </c>
    </row>
    <row r="2198" spans="1:29" x14ac:dyDescent="0.3">
      <c r="A2198">
        <v>10228</v>
      </c>
      <c r="B2198">
        <v>1288</v>
      </c>
      <c r="C2198" s="2" t="s">
        <v>30</v>
      </c>
      <c r="D2198">
        <v>1</v>
      </c>
      <c r="E2198" s="2" t="s">
        <v>34</v>
      </c>
      <c r="F2198">
        <v>28</v>
      </c>
      <c r="G2198" s="2" t="s">
        <v>4188</v>
      </c>
      <c r="H2198" s="3">
        <v>0.48464120370370373</v>
      </c>
      <c r="I2198">
        <v>28</v>
      </c>
      <c r="J2198" s="2" t="s">
        <v>4188</v>
      </c>
      <c r="K2198" s="3">
        <v>0.48488425925925926</v>
      </c>
      <c r="L2198">
        <v>28</v>
      </c>
      <c r="M2198" s="2" t="s">
        <v>4188</v>
      </c>
      <c r="N2198" s="3">
        <v>0.48501157407407408</v>
      </c>
      <c r="O2198">
        <v>28</v>
      </c>
      <c r="P2198" s="2" t="s">
        <v>4188</v>
      </c>
      <c r="Q2198" s="3">
        <v>0.4884722222222222</v>
      </c>
      <c r="R2198">
        <v>28</v>
      </c>
      <c r="S2198" s="2" t="s">
        <v>4188</v>
      </c>
      <c r="T2198" s="3">
        <v>0.51814814814814814</v>
      </c>
      <c r="U2198">
        <v>8</v>
      </c>
      <c r="V2198">
        <v>22.8</v>
      </c>
      <c r="W2198" s="7">
        <v>-1.2861765000000001</v>
      </c>
      <c r="X2198" s="7">
        <v>36.820908600000003</v>
      </c>
      <c r="Y2198" s="7">
        <v>-1.2586145</v>
      </c>
      <c r="Z2198" s="7">
        <v>36.778272899999997</v>
      </c>
      <c r="AA2198" s="2" t="s">
        <v>4484</v>
      </c>
      <c r="AB2198">
        <v>2564</v>
      </c>
      <c r="AC2198" s="6">
        <v>35.383333333333333</v>
      </c>
    </row>
    <row r="2199" spans="1:29" x14ac:dyDescent="0.3">
      <c r="A2199">
        <v>10809</v>
      </c>
      <c r="B2199">
        <v>246</v>
      </c>
      <c r="C2199" s="2" t="s">
        <v>30</v>
      </c>
      <c r="D2199">
        <v>3</v>
      </c>
      <c r="E2199" s="2" t="s">
        <v>31</v>
      </c>
      <c r="F2199">
        <v>11</v>
      </c>
      <c r="G2199" s="2" t="s">
        <v>4188</v>
      </c>
      <c r="H2199" s="3">
        <v>0.75766203703703705</v>
      </c>
      <c r="I2199">
        <v>11</v>
      </c>
      <c r="J2199" s="2" t="s">
        <v>4188</v>
      </c>
      <c r="K2199" s="3">
        <v>0.75792824074074072</v>
      </c>
      <c r="L2199">
        <v>11</v>
      </c>
      <c r="M2199" s="2" t="s">
        <v>4188</v>
      </c>
      <c r="N2199" s="3">
        <v>0.76137731481481485</v>
      </c>
      <c r="O2199">
        <v>11</v>
      </c>
      <c r="P2199" s="2" t="s">
        <v>4188</v>
      </c>
      <c r="Q2199" s="3">
        <v>0.76400462962962967</v>
      </c>
      <c r="R2199">
        <v>11</v>
      </c>
      <c r="S2199" s="2" t="s">
        <v>4188</v>
      </c>
      <c r="T2199" s="3">
        <v>0.77579861111111115</v>
      </c>
      <c r="U2199">
        <v>7</v>
      </c>
      <c r="V2199">
        <v>18.5</v>
      </c>
      <c r="W2199" s="7">
        <v>-1.2584143000000001</v>
      </c>
      <c r="X2199" s="7">
        <v>36.804800200000003</v>
      </c>
      <c r="Y2199" s="7">
        <v>-1.2765492000000001</v>
      </c>
      <c r="Z2199" s="7">
        <v>36.7669809</v>
      </c>
      <c r="AA2199" s="2" t="s">
        <v>4256</v>
      </c>
      <c r="AB2199">
        <v>1019</v>
      </c>
      <c r="AC2199" s="6">
        <v>14.2</v>
      </c>
    </row>
    <row r="2200" spans="1:29" x14ac:dyDescent="0.3">
      <c r="A2200">
        <v>23423</v>
      </c>
      <c r="B2200">
        <v>1222</v>
      </c>
      <c r="C2200" s="2" t="s">
        <v>30</v>
      </c>
      <c r="D2200">
        <v>3</v>
      </c>
      <c r="E2200" s="2" t="s">
        <v>34</v>
      </c>
      <c r="F2200">
        <v>15</v>
      </c>
      <c r="G2200" s="2" t="s">
        <v>4188</v>
      </c>
      <c r="H2200" s="3">
        <v>0.44612268518518516</v>
      </c>
      <c r="I2200">
        <v>15</v>
      </c>
      <c r="J2200" s="2" t="s">
        <v>4188</v>
      </c>
      <c r="K2200" s="3">
        <v>0.44627314814814817</v>
      </c>
      <c r="L2200">
        <v>15</v>
      </c>
      <c r="M2200" s="2" t="s">
        <v>4188</v>
      </c>
      <c r="N2200" s="3">
        <v>0.44821759259259258</v>
      </c>
      <c r="O2200">
        <v>15</v>
      </c>
      <c r="P2200" s="2" t="s">
        <v>4188</v>
      </c>
      <c r="Q2200" s="3">
        <v>0.45116898148148149</v>
      </c>
      <c r="R2200">
        <v>15</v>
      </c>
      <c r="S2200" s="2" t="s">
        <v>4188</v>
      </c>
      <c r="T2200" s="3">
        <v>0.45954861111111112</v>
      </c>
      <c r="U2200">
        <v>6</v>
      </c>
      <c r="V2200">
        <v>18.5</v>
      </c>
      <c r="W2200" s="7">
        <v>-1.2707179</v>
      </c>
      <c r="X2200" s="7">
        <v>36.7979713</v>
      </c>
      <c r="Y2200" s="7">
        <v>-1.2969293</v>
      </c>
      <c r="Z2200" s="7">
        <v>36.802773299999998</v>
      </c>
      <c r="AA2200" s="2" t="s">
        <v>4620</v>
      </c>
      <c r="AB2200">
        <v>724</v>
      </c>
      <c r="AC2200" s="6">
        <v>23.566666666666666</v>
      </c>
    </row>
    <row r="2201" spans="1:29" x14ac:dyDescent="0.3">
      <c r="A2201">
        <v>2040</v>
      </c>
      <c r="B2201">
        <v>1587</v>
      </c>
      <c r="C2201" s="2" t="s">
        <v>30</v>
      </c>
      <c r="D2201">
        <v>1</v>
      </c>
      <c r="E2201" s="2" t="s">
        <v>34</v>
      </c>
      <c r="F2201">
        <v>4</v>
      </c>
      <c r="G2201" s="2" t="s">
        <v>4188</v>
      </c>
      <c r="H2201" s="3">
        <v>0.38641203703703703</v>
      </c>
      <c r="I2201">
        <v>4</v>
      </c>
      <c r="J2201" s="2" t="s">
        <v>4188</v>
      </c>
      <c r="K2201" s="3">
        <v>0.38763888888888887</v>
      </c>
      <c r="L2201">
        <v>4</v>
      </c>
      <c r="M2201" s="2" t="s">
        <v>4188</v>
      </c>
      <c r="N2201" s="3">
        <v>0.39450231481481479</v>
      </c>
      <c r="O2201">
        <v>4</v>
      </c>
      <c r="P2201" s="2" t="s">
        <v>4188</v>
      </c>
      <c r="Q2201" s="3">
        <v>0.3986689814814815</v>
      </c>
      <c r="R2201">
        <v>4</v>
      </c>
      <c r="S2201" s="2" t="s">
        <v>4188</v>
      </c>
      <c r="T2201" s="3">
        <v>0.41325231481481484</v>
      </c>
      <c r="U2201">
        <v>6</v>
      </c>
      <c r="V2201">
        <v>17.8</v>
      </c>
      <c r="W2201" s="7">
        <v>-1.2684960999999999</v>
      </c>
      <c r="X2201" s="7">
        <v>36.814109899999998</v>
      </c>
      <c r="Y2201" s="7">
        <v>-1.3019025</v>
      </c>
      <c r="Z2201" s="7">
        <v>36.791784300000003</v>
      </c>
      <c r="AA2201" s="2" t="s">
        <v>4354</v>
      </c>
      <c r="AB2201">
        <v>1260</v>
      </c>
      <c r="AC2201" s="6">
        <v>33.483333333333334</v>
      </c>
    </row>
    <row r="2202" spans="1:29" x14ac:dyDescent="0.3">
      <c r="A2202">
        <v>19232</v>
      </c>
      <c r="B2202">
        <v>2828</v>
      </c>
      <c r="C2202" s="2" t="s">
        <v>30</v>
      </c>
      <c r="D2202">
        <v>1</v>
      </c>
      <c r="E2202" s="2" t="s">
        <v>31</v>
      </c>
      <c r="F2202">
        <v>20</v>
      </c>
      <c r="G2202" s="2" t="s">
        <v>4188</v>
      </c>
      <c r="H2202" s="3">
        <v>0.51293981481481477</v>
      </c>
      <c r="I2202">
        <v>20</v>
      </c>
      <c r="J2202" s="2" t="s">
        <v>4188</v>
      </c>
      <c r="K2202" s="3">
        <v>0.51307870370370368</v>
      </c>
      <c r="L2202">
        <v>20</v>
      </c>
      <c r="M2202" s="2" t="s">
        <v>4188</v>
      </c>
      <c r="N2202" s="3">
        <v>0.51402777777777775</v>
      </c>
      <c r="O2202">
        <v>20</v>
      </c>
      <c r="P2202" s="2" t="s">
        <v>4188</v>
      </c>
      <c r="Q2202" s="3">
        <v>0.52525462962962965</v>
      </c>
      <c r="R2202">
        <v>20</v>
      </c>
      <c r="S2202" s="2" t="s">
        <v>4188</v>
      </c>
      <c r="T2202" s="3">
        <v>0.53067129629629628</v>
      </c>
      <c r="U2202">
        <v>3</v>
      </c>
      <c r="V2202">
        <v>20.3</v>
      </c>
      <c r="W2202" s="7">
        <v>-1.2642720000000001</v>
      </c>
      <c r="X2202" s="7">
        <v>36.797879100000003</v>
      </c>
      <c r="Y2202" s="7">
        <v>-1.2615888</v>
      </c>
      <c r="Z2202" s="7">
        <v>36.792873200000002</v>
      </c>
      <c r="AA2202" s="2" t="s">
        <v>4348</v>
      </c>
      <c r="AB2202">
        <v>468</v>
      </c>
      <c r="AC2202" s="6">
        <v>42.7</v>
      </c>
    </row>
    <row r="2203" spans="1:29" x14ac:dyDescent="0.3">
      <c r="A2203">
        <v>11934</v>
      </c>
      <c r="B2203">
        <v>1205</v>
      </c>
      <c r="C2203" s="2" t="s">
        <v>30</v>
      </c>
      <c r="D2203">
        <v>3</v>
      </c>
      <c r="E2203" s="2" t="s">
        <v>31</v>
      </c>
      <c r="F2203">
        <v>1</v>
      </c>
      <c r="G2203" s="2" t="s">
        <v>4188</v>
      </c>
      <c r="H2203" s="3">
        <v>0.58407407407407408</v>
      </c>
      <c r="I2203">
        <v>1</v>
      </c>
      <c r="J2203" s="2" t="s">
        <v>4188</v>
      </c>
      <c r="K2203" s="3">
        <v>0.58412037037037035</v>
      </c>
      <c r="L2203">
        <v>1</v>
      </c>
      <c r="M2203" s="2" t="s">
        <v>4188</v>
      </c>
      <c r="N2203" s="3">
        <v>0.58834490740740741</v>
      </c>
      <c r="O2203">
        <v>1</v>
      </c>
      <c r="P2203" s="2" t="s">
        <v>4188</v>
      </c>
      <c r="Q2203" s="3">
        <v>0.59096064814814819</v>
      </c>
      <c r="R2203">
        <v>1</v>
      </c>
      <c r="S2203" s="2" t="s">
        <v>4188</v>
      </c>
      <c r="T2203" s="3">
        <v>0.61649305555555556</v>
      </c>
      <c r="U2203">
        <v>22</v>
      </c>
      <c r="V2203">
        <v>25.6</v>
      </c>
      <c r="W2203" s="7">
        <v>-1.257309</v>
      </c>
      <c r="X2203" s="7">
        <v>36.806008400000003</v>
      </c>
      <c r="Y2203" s="7">
        <v>-1.3418909999999999</v>
      </c>
      <c r="Z2203" s="7">
        <v>36.761268999999999</v>
      </c>
      <c r="AA2203" s="2" t="s">
        <v>4371</v>
      </c>
      <c r="AB2203">
        <v>2206</v>
      </c>
      <c r="AC2203" s="6">
        <v>19.916666666666668</v>
      </c>
    </row>
    <row r="2204" spans="1:29" x14ac:dyDescent="0.3">
      <c r="A2204">
        <v>24293</v>
      </c>
      <c r="B2204">
        <v>117</v>
      </c>
      <c r="C2204" s="2" t="s">
        <v>30</v>
      </c>
      <c r="D2204">
        <v>1</v>
      </c>
      <c r="E2204" s="2" t="s">
        <v>34</v>
      </c>
      <c r="F2204">
        <v>30</v>
      </c>
      <c r="G2204" s="2" t="s">
        <v>4188</v>
      </c>
      <c r="H2204" s="3">
        <v>0.38872685185185185</v>
      </c>
      <c r="I2204">
        <v>30</v>
      </c>
      <c r="J2204" s="2" t="s">
        <v>4188</v>
      </c>
      <c r="K2204" s="3">
        <v>0.3894097222222222</v>
      </c>
      <c r="L2204">
        <v>30</v>
      </c>
      <c r="M2204" s="2" t="s">
        <v>4188</v>
      </c>
      <c r="N2204" s="3">
        <v>0.39674768518518516</v>
      </c>
      <c r="O2204">
        <v>30</v>
      </c>
      <c r="P2204" s="2" t="s">
        <v>4188</v>
      </c>
      <c r="Q2204" s="3">
        <v>0.40287037037037038</v>
      </c>
      <c r="R2204">
        <v>30</v>
      </c>
      <c r="S2204" s="2" t="s">
        <v>4188</v>
      </c>
      <c r="T2204" s="3">
        <v>0.40964120370370372</v>
      </c>
      <c r="U2204">
        <v>7</v>
      </c>
      <c r="V2204">
        <v>16.3</v>
      </c>
      <c r="W2204" s="7">
        <v>-1.2732869</v>
      </c>
      <c r="X2204" s="7">
        <v>36.832158999999997</v>
      </c>
      <c r="Y2204" s="7">
        <v>-1.2601</v>
      </c>
      <c r="Z2204" s="7">
        <v>36.796528000000002</v>
      </c>
      <c r="AA2204" s="2" t="s">
        <v>4735</v>
      </c>
      <c r="AB2204">
        <v>585</v>
      </c>
      <c r="AC2204" s="6">
        <v>16.966666666666665</v>
      </c>
    </row>
    <row r="2205" spans="1:29" x14ac:dyDescent="0.3">
      <c r="A2205">
        <v>17240</v>
      </c>
      <c r="B2205">
        <v>2358</v>
      </c>
      <c r="C2205" s="2" t="s">
        <v>30</v>
      </c>
      <c r="D2205">
        <v>4</v>
      </c>
      <c r="E2205" s="2" t="s">
        <v>31</v>
      </c>
      <c r="F2205">
        <v>18</v>
      </c>
      <c r="G2205" s="2" t="s">
        <v>4188</v>
      </c>
      <c r="H2205" s="3">
        <v>0.41023148148148147</v>
      </c>
      <c r="I2205">
        <v>18</v>
      </c>
      <c r="J2205" s="2" t="s">
        <v>4188</v>
      </c>
      <c r="K2205" s="3">
        <v>0.41293981481481479</v>
      </c>
      <c r="L2205">
        <v>18</v>
      </c>
      <c r="M2205" s="2" t="s">
        <v>4188</v>
      </c>
      <c r="N2205" s="3">
        <v>0.43156250000000002</v>
      </c>
      <c r="O2205">
        <v>18</v>
      </c>
      <c r="P2205" s="2" t="s">
        <v>4188</v>
      </c>
      <c r="Q2205" s="3">
        <v>0.43375000000000002</v>
      </c>
      <c r="R2205">
        <v>18</v>
      </c>
      <c r="S2205" s="2" t="s">
        <v>4188</v>
      </c>
      <c r="T2205" s="3">
        <v>0.46425925925925926</v>
      </c>
      <c r="U2205">
        <v>7</v>
      </c>
      <c r="V2205">
        <v>15</v>
      </c>
      <c r="W2205" s="7">
        <v>-1.3256904</v>
      </c>
      <c r="X2205" s="7">
        <v>36.874794299999998</v>
      </c>
      <c r="Y2205" s="7">
        <v>-1.290678</v>
      </c>
      <c r="Z2205" s="7">
        <v>36.882978700000002</v>
      </c>
      <c r="AA2205" s="2" t="s">
        <v>4535</v>
      </c>
      <c r="AB2205">
        <v>2636</v>
      </c>
      <c r="AC2205" s="6">
        <v>52.633333333333333</v>
      </c>
    </row>
    <row r="2206" spans="1:29" x14ac:dyDescent="0.3">
      <c r="A2206">
        <v>2387</v>
      </c>
      <c r="B2206">
        <v>3521</v>
      </c>
      <c r="C2206" s="2" t="s">
        <v>30</v>
      </c>
      <c r="D2206">
        <v>3</v>
      </c>
      <c r="E2206" s="2" t="s">
        <v>31</v>
      </c>
      <c r="F2206">
        <v>8</v>
      </c>
      <c r="G2206" s="2" t="s">
        <v>4188</v>
      </c>
      <c r="H2206" s="3">
        <v>0.46567129629629628</v>
      </c>
      <c r="I2206">
        <v>8</v>
      </c>
      <c r="J2206" s="2" t="s">
        <v>4188</v>
      </c>
      <c r="K2206" s="3">
        <v>0.4659375</v>
      </c>
      <c r="L2206">
        <v>8</v>
      </c>
      <c r="M2206" s="2" t="s">
        <v>4188</v>
      </c>
      <c r="N2206" s="3">
        <v>0.48782407407407408</v>
      </c>
      <c r="O2206">
        <v>8</v>
      </c>
      <c r="P2206" s="2" t="s">
        <v>4188</v>
      </c>
      <c r="Q2206" s="3">
        <v>0.50297453703703698</v>
      </c>
      <c r="R2206">
        <v>8</v>
      </c>
      <c r="S2206" s="2" t="s">
        <v>4188</v>
      </c>
      <c r="T2206" s="3">
        <v>0.51237268518518519</v>
      </c>
      <c r="U2206">
        <v>7</v>
      </c>
      <c r="V2206">
        <v>28</v>
      </c>
      <c r="W2206" s="7">
        <v>-1.2524626999999999</v>
      </c>
      <c r="X2206" s="7">
        <v>36.777259299999997</v>
      </c>
      <c r="Y2206" s="7">
        <v>-1.2696908</v>
      </c>
      <c r="Z2206" s="7">
        <v>36.815190000000001</v>
      </c>
      <c r="AA2206" s="2" t="s">
        <v>4298</v>
      </c>
      <c r="AB2206">
        <v>812</v>
      </c>
      <c r="AC2206" s="6">
        <v>12.766666666666667</v>
      </c>
    </row>
    <row r="2207" spans="1:29" x14ac:dyDescent="0.3">
      <c r="A2207">
        <v>23074</v>
      </c>
      <c r="B2207">
        <v>733</v>
      </c>
      <c r="C2207" s="2" t="s">
        <v>30</v>
      </c>
      <c r="D2207">
        <v>3</v>
      </c>
      <c r="E2207" s="2" t="s">
        <v>31</v>
      </c>
      <c r="F2207">
        <v>29</v>
      </c>
      <c r="G2207" s="2" t="s">
        <v>4188</v>
      </c>
      <c r="H2207" s="3">
        <v>0.67200231481481476</v>
      </c>
      <c r="I2207">
        <v>29</v>
      </c>
      <c r="J2207" s="2" t="s">
        <v>4188</v>
      </c>
      <c r="K2207" s="3">
        <v>0.67223379629629632</v>
      </c>
      <c r="L2207">
        <v>29</v>
      </c>
      <c r="M2207" s="2" t="s">
        <v>4188</v>
      </c>
      <c r="N2207" s="3">
        <v>0.67459490740740746</v>
      </c>
      <c r="O2207">
        <v>29</v>
      </c>
      <c r="P2207" s="2" t="s">
        <v>4188</v>
      </c>
      <c r="Q2207" s="3">
        <v>0.68285879629629631</v>
      </c>
      <c r="R2207">
        <v>29</v>
      </c>
      <c r="S2207" s="2" t="s">
        <v>4188</v>
      </c>
      <c r="T2207" s="3">
        <v>0.70237268518518514</v>
      </c>
      <c r="U2207">
        <v>10</v>
      </c>
      <c r="V2207">
        <v>24.5</v>
      </c>
      <c r="W2207" s="7">
        <v>-1.2551895</v>
      </c>
      <c r="X2207" s="7">
        <v>36.7822034</v>
      </c>
      <c r="Y2207" s="7">
        <v>-1.3124690000000001</v>
      </c>
      <c r="Z2207" s="7">
        <v>36.815176999999998</v>
      </c>
      <c r="AA2207" s="2" t="s">
        <v>4196</v>
      </c>
      <c r="AB2207">
        <v>1686</v>
      </c>
      <c r="AC2207" s="6">
        <v>12.816666666666666</v>
      </c>
    </row>
    <row r="2208" spans="1:29" x14ac:dyDescent="0.3">
      <c r="A2208">
        <v>2323</v>
      </c>
      <c r="B2208">
        <v>1453</v>
      </c>
      <c r="C2208" s="2" t="s">
        <v>30</v>
      </c>
      <c r="D2208">
        <v>1</v>
      </c>
      <c r="E2208" s="2" t="s">
        <v>31</v>
      </c>
      <c r="F2208">
        <v>30</v>
      </c>
      <c r="G2208" s="2" t="s">
        <v>4188</v>
      </c>
      <c r="H2208" s="3">
        <v>0.48596064814814816</v>
      </c>
      <c r="I2208">
        <v>30</v>
      </c>
      <c r="J2208" s="2" t="s">
        <v>4188</v>
      </c>
      <c r="K2208" s="3">
        <v>0.48609953703703701</v>
      </c>
      <c r="L2208">
        <v>30</v>
      </c>
      <c r="M2208" s="2" t="s">
        <v>4188</v>
      </c>
      <c r="N2208" s="3">
        <v>0.4921875</v>
      </c>
      <c r="O2208">
        <v>30</v>
      </c>
      <c r="P2208" s="2" t="s">
        <v>4188</v>
      </c>
      <c r="Q2208" s="3">
        <v>0.5002199074074074</v>
      </c>
      <c r="R2208">
        <v>30</v>
      </c>
      <c r="S2208" s="2" t="s">
        <v>4188</v>
      </c>
      <c r="T2208" s="3">
        <v>0.51384259259259257</v>
      </c>
      <c r="U2208">
        <v>7</v>
      </c>
      <c r="V2208">
        <v>22.4</v>
      </c>
      <c r="W2208" s="7">
        <v>-1.2628638000000001</v>
      </c>
      <c r="X2208" s="7">
        <v>36.807039899999999</v>
      </c>
      <c r="Y2208" s="7">
        <v>-1.2956882000000001</v>
      </c>
      <c r="Z2208" s="7">
        <v>36.786184499999997</v>
      </c>
      <c r="AA2208" s="2" t="s">
        <v>4403</v>
      </c>
      <c r="AB2208">
        <v>1177</v>
      </c>
      <c r="AC2208" s="6">
        <v>23.383333333333333</v>
      </c>
    </row>
    <row r="2209" spans="1:29" x14ac:dyDescent="0.3">
      <c r="A2209">
        <v>5652</v>
      </c>
      <c r="B2209">
        <v>547</v>
      </c>
      <c r="C2209" s="2" t="s">
        <v>30</v>
      </c>
      <c r="D2209">
        <v>1</v>
      </c>
      <c r="E2209" s="2" t="s">
        <v>34</v>
      </c>
      <c r="F2209">
        <v>16</v>
      </c>
      <c r="G2209" s="2" t="s">
        <v>4188</v>
      </c>
      <c r="H2209" s="3">
        <v>0.59773148148148147</v>
      </c>
      <c r="I2209">
        <v>16</v>
      </c>
      <c r="J2209" s="2" t="s">
        <v>4188</v>
      </c>
      <c r="K2209" s="3">
        <v>0.62754629629629632</v>
      </c>
      <c r="L2209">
        <v>16</v>
      </c>
      <c r="M2209" s="2" t="s">
        <v>4188</v>
      </c>
      <c r="N2209" s="3">
        <v>0.63843749999999999</v>
      </c>
      <c r="O2209">
        <v>16</v>
      </c>
      <c r="P2209" s="2" t="s">
        <v>4188</v>
      </c>
      <c r="Q2209" s="3">
        <v>0.6419907407407407</v>
      </c>
      <c r="R2209">
        <v>16</v>
      </c>
      <c r="S2209" s="2" t="s">
        <v>4188</v>
      </c>
      <c r="T2209" s="3">
        <v>0.65609953703703705</v>
      </c>
      <c r="U2209">
        <v>5</v>
      </c>
      <c r="V2209">
        <v>22.4</v>
      </c>
      <c r="W2209" s="7">
        <v>-1.2795985000000001</v>
      </c>
      <c r="X2209" s="7">
        <v>36.823300400000001</v>
      </c>
      <c r="Y2209" s="7">
        <v>-1.2903420999999999</v>
      </c>
      <c r="Z2209" s="7">
        <v>36.788528200000002</v>
      </c>
      <c r="AA2209" s="2" t="s">
        <v>4516</v>
      </c>
      <c r="AB2209">
        <v>1219</v>
      </c>
      <c r="AC2209" s="6">
        <v>23.133333333333333</v>
      </c>
    </row>
    <row r="2210" spans="1:29" x14ac:dyDescent="0.3">
      <c r="A2210">
        <v>16145</v>
      </c>
      <c r="B2210">
        <v>3300</v>
      </c>
      <c r="C2210" s="2" t="s">
        <v>30</v>
      </c>
      <c r="D2210">
        <v>3</v>
      </c>
      <c r="E2210" s="2" t="s">
        <v>31</v>
      </c>
      <c r="F2210">
        <v>13</v>
      </c>
      <c r="G2210" s="2" t="s">
        <v>4188</v>
      </c>
      <c r="H2210" s="3">
        <v>0.44937500000000002</v>
      </c>
      <c r="I2210">
        <v>13</v>
      </c>
      <c r="J2210" s="2" t="s">
        <v>4188</v>
      </c>
      <c r="K2210" s="3">
        <v>0.44996527777777778</v>
      </c>
      <c r="L2210">
        <v>13</v>
      </c>
      <c r="M2210" s="2" t="s">
        <v>4188</v>
      </c>
      <c r="N2210" s="3">
        <v>0.47228009259259257</v>
      </c>
      <c r="O2210">
        <v>13</v>
      </c>
      <c r="P2210" s="2" t="s">
        <v>4188</v>
      </c>
      <c r="Q2210" s="3">
        <v>0.48563657407407407</v>
      </c>
      <c r="R2210">
        <v>13</v>
      </c>
      <c r="S2210" s="2" t="s">
        <v>4188</v>
      </c>
      <c r="T2210" s="3">
        <v>0.50297453703703698</v>
      </c>
      <c r="U2210">
        <v>16</v>
      </c>
      <c r="V2210">
        <v>17</v>
      </c>
      <c r="W2210" s="7">
        <v>-1.2289110000000001</v>
      </c>
      <c r="X2210" s="7">
        <v>36.881875999999998</v>
      </c>
      <c r="Y2210" s="7">
        <v>-1.303596</v>
      </c>
      <c r="Z2210" s="7">
        <v>36.778377999999996</v>
      </c>
      <c r="AA2210" s="2" t="s">
        <v>4190</v>
      </c>
      <c r="AB2210">
        <v>1498</v>
      </c>
      <c r="AC2210" s="6">
        <v>34.81666666666667</v>
      </c>
    </row>
    <row r="2211" spans="1:29" x14ac:dyDescent="0.3">
      <c r="A2211">
        <v>13829</v>
      </c>
      <c r="B2211">
        <v>2805</v>
      </c>
      <c r="C2211" s="2" t="s">
        <v>30</v>
      </c>
      <c r="D2211">
        <v>3</v>
      </c>
      <c r="E2211" s="2" t="s">
        <v>31</v>
      </c>
      <c r="F2211">
        <v>14</v>
      </c>
      <c r="G2211" s="2" t="s">
        <v>4188</v>
      </c>
      <c r="H2211" s="3">
        <v>0.57081018518518523</v>
      </c>
      <c r="I2211">
        <v>14</v>
      </c>
      <c r="J2211" s="2" t="s">
        <v>4188</v>
      </c>
      <c r="K2211" s="3">
        <v>0.57142361111111106</v>
      </c>
      <c r="L2211">
        <v>14</v>
      </c>
      <c r="M2211" s="2" t="s">
        <v>4188</v>
      </c>
      <c r="N2211" s="3">
        <v>0.57996527777777773</v>
      </c>
      <c r="O2211">
        <v>14</v>
      </c>
      <c r="P2211" s="2" t="s">
        <v>4188</v>
      </c>
      <c r="Q2211" s="3">
        <v>0.58612268518518518</v>
      </c>
      <c r="R2211">
        <v>14</v>
      </c>
      <c r="S2211" s="2" t="s">
        <v>4188</v>
      </c>
      <c r="T2211" s="3">
        <v>0.60956018518518518</v>
      </c>
      <c r="U2211">
        <v>13</v>
      </c>
      <c r="V2211">
        <v>25.6</v>
      </c>
      <c r="W2211" s="7">
        <v>-1.2854406</v>
      </c>
      <c r="X2211" s="7">
        <v>36.789408999999999</v>
      </c>
      <c r="Y2211" s="7">
        <v>-1.3169591</v>
      </c>
      <c r="Z2211" s="7">
        <v>36.700002900000001</v>
      </c>
      <c r="AA2211" s="2" t="s">
        <v>4584</v>
      </c>
      <c r="AB2211">
        <v>2025</v>
      </c>
      <c r="AC2211" s="6">
        <v>31.316666666666666</v>
      </c>
    </row>
    <row r="2212" spans="1:29" x14ac:dyDescent="0.3">
      <c r="A2212">
        <v>23851</v>
      </c>
      <c r="B2212">
        <v>3211</v>
      </c>
      <c r="C2212" s="2" t="s">
        <v>30</v>
      </c>
      <c r="D2212">
        <v>3</v>
      </c>
      <c r="E2212" s="2" t="s">
        <v>34</v>
      </c>
      <c r="F2212">
        <v>20</v>
      </c>
      <c r="G2212" s="2" t="s">
        <v>4188</v>
      </c>
      <c r="H2212" s="3">
        <v>0.6476736111111111</v>
      </c>
      <c r="I2212">
        <v>20</v>
      </c>
      <c r="J2212" s="2" t="s">
        <v>4188</v>
      </c>
      <c r="K2212" s="3">
        <v>0.64799768518518519</v>
      </c>
      <c r="L2212">
        <v>20</v>
      </c>
      <c r="M2212" s="2" t="s">
        <v>4188</v>
      </c>
      <c r="N2212" s="3">
        <v>0.65583333333333338</v>
      </c>
      <c r="O2212">
        <v>20</v>
      </c>
      <c r="P2212" s="2" t="s">
        <v>4188</v>
      </c>
      <c r="Q2212" s="3">
        <v>0.65925925925925921</v>
      </c>
      <c r="R2212">
        <v>20</v>
      </c>
      <c r="S2212" s="2" t="s">
        <v>4188</v>
      </c>
      <c r="T2212" s="3">
        <v>0.67792824074074076</v>
      </c>
      <c r="U2212">
        <v>5</v>
      </c>
      <c r="V2212">
        <v>21.4</v>
      </c>
      <c r="W2212" s="7">
        <v>-1.2846474999999999</v>
      </c>
      <c r="X2212" s="7">
        <v>36.827590299999997</v>
      </c>
      <c r="Y2212" s="7">
        <v>-1.2994216999999999</v>
      </c>
      <c r="Z2212" s="7">
        <v>36.800977899999999</v>
      </c>
      <c r="AA2212" s="2" t="s">
        <v>4434</v>
      </c>
      <c r="AB2212">
        <v>1613</v>
      </c>
      <c r="AC2212" s="6">
        <v>47.95</v>
      </c>
    </row>
    <row r="2213" spans="1:29" x14ac:dyDescent="0.3">
      <c r="A2213">
        <v>11730</v>
      </c>
      <c r="B2213">
        <v>3689</v>
      </c>
      <c r="C2213" s="2" t="s">
        <v>30</v>
      </c>
      <c r="D2213">
        <v>3</v>
      </c>
      <c r="E2213" s="2" t="s">
        <v>31</v>
      </c>
      <c r="F2213">
        <v>17</v>
      </c>
      <c r="G2213" s="2" t="s">
        <v>4188</v>
      </c>
      <c r="H2213" s="3">
        <v>0.59650462962962958</v>
      </c>
      <c r="I2213">
        <v>17</v>
      </c>
      <c r="J2213" s="2" t="s">
        <v>4188</v>
      </c>
      <c r="K2213" s="3">
        <v>0.67560185185185184</v>
      </c>
      <c r="L2213">
        <v>17</v>
      </c>
      <c r="M2213" s="2" t="s">
        <v>4188</v>
      </c>
      <c r="N2213" s="3">
        <v>0.67671296296296302</v>
      </c>
      <c r="O2213">
        <v>17</v>
      </c>
      <c r="P2213" s="2" t="s">
        <v>4188</v>
      </c>
      <c r="Q2213" s="3">
        <v>0.70253472222222224</v>
      </c>
      <c r="R2213">
        <v>17</v>
      </c>
      <c r="S2213" s="2" t="s">
        <v>4188</v>
      </c>
      <c r="T2213" s="3">
        <v>0.71421296296296299</v>
      </c>
      <c r="U2213">
        <v>6</v>
      </c>
      <c r="V2213">
        <v>25.4</v>
      </c>
      <c r="W2213" s="7">
        <v>-1.2904016</v>
      </c>
      <c r="X2213" s="7">
        <v>36.8226303</v>
      </c>
      <c r="Y2213" s="7">
        <v>-1.2527957999999999</v>
      </c>
      <c r="Z2213" s="7">
        <v>36.800313099999997</v>
      </c>
      <c r="AA2213" s="2" t="s">
        <v>4432</v>
      </c>
      <c r="AB2213">
        <v>1009</v>
      </c>
      <c r="AC2213" s="6">
        <v>41.05</v>
      </c>
    </row>
    <row r="2214" spans="1:29" x14ac:dyDescent="0.3">
      <c r="A2214">
        <v>12064</v>
      </c>
      <c r="B2214">
        <v>661</v>
      </c>
      <c r="C2214" s="2" t="s">
        <v>30</v>
      </c>
      <c r="D2214">
        <v>3</v>
      </c>
      <c r="E2214" s="2" t="s">
        <v>31</v>
      </c>
      <c r="F2214">
        <v>3</v>
      </c>
      <c r="G2214" s="2" t="s">
        <v>4188</v>
      </c>
      <c r="H2214" s="3">
        <v>0.54548611111111112</v>
      </c>
      <c r="I2214">
        <v>3</v>
      </c>
      <c r="J2214" s="2" t="s">
        <v>4188</v>
      </c>
      <c r="K2214" s="3">
        <v>0.5516550925925926</v>
      </c>
      <c r="L2214">
        <v>3</v>
      </c>
      <c r="M2214" s="2" t="s">
        <v>4188</v>
      </c>
      <c r="N2214" s="3">
        <v>0.55861111111111106</v>
      </c>
      <c r="O2214">
        <v>3</v>
      </c>
      <c r="P2214" s="2" t="s">
        <v>4188</v>
      </c>
      <c r="Q2214" s="3">
        <v>0.56125000000000003</v>
      </c>
      <c r="R2214">
        <v>3</v>
      </c>
      <c r="S2214" s="2" t="s">
        <v>4188</v>
      </c>
      <c r="T2214" s="3">
        <v>0.59317129629629628</v>
      </c>
      <c r="U2214">
        <v>17</v>
      </c>
      <c r="V2214">
        <v>22.4</v>
      </c>
      <c r="W2214" s="7">
        <v>-1.2963096999999999</v>
      </c>
      <c r="X2214" s="7">
        <v>36.768822100000001</v>
      </c>
      <c r="Y2214" s="7">
        <v>-1.2224188</v>
      </c>
      <c r="Z2214" s="7">
        <v>36.886882399999998</v>
      </c>
      <c r="AA2214" s="2" t="s">
        <v>4338</v>
      </c>
      <c r="AB2214">
        <v>2758</v>
      </c>
      <c r="AC2214" s="6">
        <v>60.166666666666664</v>
      </c>
    </row>
    <row r="2215" spans="1:29" x14ac:dyDescent="0.3">
      <c r="A2215">
        <v>18664</v>
      </c>
      <c r="B2215">
        <v>1502</v>
      </c>
      <c r="C2215" s="2" t="s">
        <v>30</v>
      </c>
      <c r="D2215">
        <v>3</v>
      </c>
      <c r="E2215" s="2" t="s">
        <v>31</v>
      </c>
      <c r="F2215">
        <v>14</v>
      </c>
      <c r="G2215" s="2" t="s">
        <v>4188</v>
      </c>
      <c r="H2215" s="3">
        <v>0.69314814814814818</v>
      </c>
      <c r="I2215">
        <v>14</v>
      </c>
      <c r="J2215" s="2" t="s">
        <v>4188</v>
      </c>
      <c r="K2215" s="3">
        <v>0.69336805555555558</v>
      </c>
      <c r="L2215">
        <v>14</v>
      </c>
      <c r="M2215" s="2" t="s">
        <v>4188</v>
      </c>
      <c r="N2215" s="3">
        <v>0.69922453703703702</v>
      </c>
      <c r="O2215">
        <v>14</v>
      </c>
      <c r="P2215" s="2" t="s">
        <v>4188</v>
      </c>
      <c r="Q2215" s="3">
        <v>0.70589120370370373</v>
      </c>
      <c r="R2215">
        <v>14</v>
      </c>
      <c r="S2215" s="2" t="s">
        <v>4188</v>
      </c>
      <c r="T2215" s="3">
        <v>0.72750000000000004</v>
      </c>
      <c r="U2215">
        <v>17</v>
      </c>
      <c r="V2215">
        <v>24.5</v>
      </c>
      <c r="W2215" s="7">
        <v>-1.2232122999999999</v>
      </c>
      <c r="X2215" s="7">
        <v>36.8932547</v>
      </c>
      <c r="Y2215" s="7">
        <v>-1.2571471999999999</v>
      </c>
      <c r="Z2215" s="7">
        <v>36.795063300000002</v>
      </c>
      <c r="AA2215" s="2" t="s">
        <v>4309</v>
      </c>
      <c r="AB2215">
        <v>1867</v>
      </c>
      <c r="AC2215" s="6">
        <v>10.466666666666667</v>
      </c>
    </row>
    <row r="2216" spans="1:29" x14ac:dyDescent="0.3">
      <c r="A2216">
        <v>17803</v>
      </c>
      <c r="B2216">
        <v>3283</v>
      </c>
      <c r="C2216" s="2" t="s">
        <v>30</v>
      </c>
      <c r="D2216">
        <v>3</v>
      </c>
      <c r="E2216" s="2" t="s">
        <v>31</v>
      </c>
      <c r="F2216">
        <v>20</v>
      </c>
      <c r="G2216" s="2" t="s">
        <v>4188</v>
      </c>
      <c r="H2216" s="3">
        <v>0.61107638888888893</v>
      </c>
      <c r="I2216">
        <v>20</v>
      </c>
      <c r="J2216" s="2" t="s">
        <v>4188</v>
      </c>
      <c r="K2216" s="3">
        <v>0.611724537037037</v>
      </c>
      <c r="L2216">
        <v>20</v>
      </c>
      <c r="M2216" s="2" t="s">
        <v>4188</v>
      </c>
      <c r="N2216" s="3">
        <v>0.61517361111111113</v>
      </c>
      <c r="O2216">
        <v>20</v>
      </c>
      <c r="P2216" s="2" t="s">
        <v>4188</v>
      </c>
      <c r="Q2216" s="3">
        <v>0.61791666666666667</v>
      </c>
      <c r="R2216">
        <v>20</v>
      </c>
      <c r="S2216" s="2" t="s">
        <v>4188</v>
      </c>
      <c r="T2216" s="3">
        <v>0.63741898148148146</v>
      </c>
      <c r="U2216">
        <v>13</v>
      </c>
      <c r="V2216">
        <v>18.5</v>
      </c>
      <c r="W2216" s="7">
        <v>-1.3316190000000001</v>
      </c>
      <c r="X2216" s="7">
        <v>36.847976000000003</v>
      </c>
      <c r="Y2216" s="7">
        <v>-1.2628473</v>
      </c>
      <c r="Z2216" s="7">
        <v>36.781804999999999</v>
      </c>
      <c r="AA2216" s="2" t="s">
        <v>4504</v>
      </c>
      <c r="AB2216">
        <v>1685</v>
      </c>
      <c r="AC2216" s="6">
        <v>25.366666666666667</v>
      </c>
    </row>
    <row r="2217" spans="1:29" x14ac:dyDescent="0.3">
      <c r="A2217">
        <v>22161</v>
      </c>
      <c r="B2217">
        <v>3295</v>
      </c>
      <c r="C2217" s="2" t="s">
        <v>30</v>
      </c>
      <c r="D2217">
        <v>3</v>
      </c>
      <c r="E2217" s="2" t="s">
        <v>31</v>
      </c>
      <c r="F2217">
        <v>10</v>
      </c>
      <c r="G2217" s="2" t="s">
        <v>4188</v>
      </c>
      <c r="H2217" s="3">
        <v>0.64012731481481477</v>
      </c>
      <c r="I2217">
        <v>10</v>
      </c>
      <c r="J2217" s="2" t="s">
        <v>4188</v>
      </c>
      <c r="K2217" s="3">
        <v>0.64048611111111109</v>
      </c>
      <c r="L2217">
        <v>10</v>
      </c>
      <c r="M2217" s="2" t="s">
        <v>4188</v>
      </c>
      <c r="N2217" s="3">
        <v>0.64241898148148147</v>
      </c>
      <c r="O2217">
        <v>10</v>
      </c>
      <c r="P2217" s="2" t="s">
        <v>4188</v>
      </c>
      <c r="Q2217" s="3">
        <v>0.65076388888888892</v>
      </c>
      <c r="R2217">
        <v>10</v>
      </c>
      <c r="S2217" s="2" t="s">
        <v>4188</v>
      </c>
      <c r="T2217" s="3">
        <v>0.67336805555555557</v>
      </c>
      <c r="U2217">
        <v>14</v>
      </c>
      <c r="V2217">
        <v>18.3</v>
      </c>
      <c r="W2217" s="7">
        <v>-1.2571471999999999</v>
      </c>
      <c r="X2217" s="7">
        <v>36.795063300000002</v>
      </c>
      <c r="Y2217" s="7">
        <v>-1.3312396</v>
      </c>
      <c r="Z2217" s="7">
        <v>36.857532300000003</v>
      </c>
      <c r="AA2217" s="2" t="s">
        <v>4454</v>
      </c>
      <c r="AB2217">
        <v>1953</v>
      </c>
      <c r="AC2217" s="6">
        <v>29.016666666666666</v>
      </c>
    </row>
    <row r="2218" spans="1:29" x14ac:dyDescent="0.3">
      <c r="A2218">
        <v>6430</v>
      </c>
      <c r="B2218">
        <v>3426</v>
      </c>
      <c r="C2218" s="2" t="s">
        <v>30</v>
      </c>
      <c r="D2218">
        <v>3</v>
      </c>
      <c r="E2218" s="2" t="s">
        <v>31</v>
      </c>
      <c r="F2218">
        <v>14</v>
      </c>
      <c r="G2218" s="2" t="s">
        <v>4188</v>
      </c>
      <c r="H2218" s="3">
        <v>0.66135416666666669</v>
      </c>
      <c r="I2218">
        <v>14</v>
      </c>
      <c r="J2218" s="2" t="s">
        <v>4188</v>
      </c>
      <c r="K2218" s="3">
        <v>0.66207175925925921</v>
      </c>
      <c r="L2218">
        <v>14</v>
      </c>
      <c r="M2218" s="2" t="s">
        <v>4188</v>
      </c>
      <c r="N2218" s="3">
        <v>0.66824074074074069</v>
      </c>
      <c r="O2218">
        <v>14</v>
      </c>
      <c r="P2218" s="2" t="s">
        <v>4188</v>
      </c>
      <c r="Q2218" s="3">
        <v>0.6723958333333333</v>
      </c>
      <c r="R2218">
        <v>14</v>
      </c>
      <c r="S2218" s="2" t="s">
        <v>4188</v>
      </c>
      <c r="T2218" s="3">
        <v>0.69033564814814818</v>
      </c>
      <c r="U2218">
        <v>9</v>
      </c>
      <c r="V2218">
        <v>25.9</v>
      </c>
      <c r="W2218" s="7">
        <v>-1.2676026</v>
      </c>
      <c r="X2218" s="7">
        <v>36.810362900000001</v>
      </c>
      <c r="Y2218" s="7">
        <v>-1.3012007999999999</v>
      </c>
      <c r="Z2218" s="7">
        <v>36.764868</v>
      </c>
      <c r="AA2218" s="2" t="s">
        <v>4357</v>
      </c>
      <c r="AB2218">
        <v>1550</v>
      </c>
      <c r="AC2218" s="6">
        <v>37.65</v>
      </c>
    </row>
    <row r="2219" spans="1:29" x14ac:dyDescent="0.3">
      <c r="A2219">
        <v>918</v>
      </c>
      <c r="B2219">
        <v>1363</v>
      </c>
      <c r="C2219" s="2" t="s">
        <v>30</v>
      </c>
      <c r="D2219">
        <v>3</v>
      </c>
      <c r="E2219" s="2" t="s">
        <v>31</v>
      </c>
      <c r="F2219">
        <v>28</v>
      </c>
      <c r="G2219" s="2" t="s">
        <v>4188</v>
      </c>
      <c r="H2219" s="3">
        <v>0.66910879629629627</v>
      </c>
      <c r="I2219">
        <v>28</v>
      </c>
      <c r="J2219" s="2" t="s">
        <v>4188</v>
      </c>
      <c r="K2219" s="3">
        <v>0.67204861111111114</v>
      </c>
      <c r="L2219">
        <v>28</v>
      </c>
      <c r="M2219" s="2" t="s">
        <v>4188</v>
      </c>
      <c r="N2219" s="3">
        <v>0.68520833333333331</v>
      </c>
      <c r="O2219">
        <v>28</v>
      </c>
      <c r="P2219" s="2" t="s">
        <v>4188</v>
      </c>
      <c r="Q2219" s="3">
        <v>0.69160879629629635</v>
      </c>
      <c r="R2219">
        <v>28</v>
      </c>
      <c r="S2219" s="2" t="s">
        <v>4188</v>
      </c>
      <c r="T2219" s="3">
        <v>0.69770833333333337</v>
      </c>
      <c r="U2219">
        <v>3</v>
      </c>
      <c r="V2219">
        <v>22.4</v>
      </c>
      <c r="W2219" s="7">
        <v>-1.3077869</v>
      </c>
      <c r="X2219" s="7">
        <v>36.844320699999997</v>
      </c>
      <c r="Y2219" s="7">
        <v>-1.3090727</v>
      </c>
      <c r="Z2219" s="7">
        <v>36.831526199999999</v>
      </c>
      <c r="AA2219" s="2" t="s">
        <v>4183</v>
      </c>
      <c r="AB2219">
        <v>527</v>
      </c>
      <c r="AC2219" s="6">
        <v>7.916666666666667</v>
      </c>
    </row>
    <row r="2220" spans="1:29" x14ac:dyDescent="0.3">
      <c r="A2220">
        <v>11261</v>
      </c>
      <c r="B2220">
        <v>2627</v>
      </c>
      <c r="C2220" s="2" t="s">
        <v>30</v>
      </c>
      <c r="D2220">
        <v>3</v>
      </c>
      <c r="E2220" s="2" t="s">
        <v>31</v>
      </c>
      <c r="F2220">
        <v>10</v>
      </c>
      <c r="G2220" s="2" t="s">
        <v>4188</v>
      </c>
      <c r="H2220" s="3">
        <v>0.62920138888888888</v>
      </c>
      <c r="I2220">
        <v>10</v>
      </c>
      <c r="J2220" s="2" t="s">
        <v>4188</v>
      </c>
      <c r="K2220" s="3">
        <v>0.62980324074074079</v>
      </c>
      <c r="L2220">
        <v>10</v>
      </c>
      <c r="M2220" s="2" t="s">
        <v>4188</v>
      </c>
      <c r="N2220" s="3">
        <v>0.63687499999999997</v>
      </c>
      <c r="O2220">
        <v>10</v>
      </c>
      <c r="P2220" s="2" t="s">
        <v>4188</v>
      </c>
      <c r="Q2220" s="3">
        <v>0.64142361111111112</v>
      </c>
      <c r="R2220">
        <v>10</v>
      </c>
      <c r="S2220" s="2" t="s">
        <v>4188</v>
      </c>
      <c r="T2220" s="3">
        <v>0.64513888888888893</v>
      </c>
      <c r="U2220">
        <v>2</v>
      </c>
      <c r="V2220">
        <v>18.100000000000001</v>
      </c>
      <c r="W2220" s="7">
        <v>-1.2584143000000001</v>
      </c>
      <c r="X2220" s="7">
        <v>36.804800200000003</v>
      </c>
      <c r="Y2220" s="7">
        <v>-1.2571471999999999</v>
      </c>
      <c r="Z2220" s="7">
        <v>36.795063300000002</v>
      </c>
      <c r="AA2220" s="2" t="s">
        <v>4245</v>
      </c>
      <c r="AB2220">
        <v>321</v>
      </c>
      <c r="AC2220" s="6">
        <v>3.3333333333333333E-2</v>
      </c>
    </row>
    <row r="2221" spans="1:29" x14ac:dyDescent="0.3">
      <c r="A2221">
        <v>24404</v>
      </c>
      <c r="B2221">
        <v>1687</v>
      </c>
      <c r="C2221" s="2" t="s">
        <v>30</v>
      </c>
      <c r="D2221">
        <v>3</v>
      </c>
      <c r="E2221" s="2" t="s">
        <v>31</v>
      </c>
      <c r="F2221">
        <v>4</v>
      </c>
      <c r="G2221" s="2" t="s">
        <v>4188</v>
      </c>
      <c r="H2221" s="3">
        <v>0.45140046296296299</v>
      </c>
      <c r="I2221">
        <v>4</v>
      </c>
      <c r="J2221" s="2" t="s">
        <v>4188</v>
      </c>
      <c r="K2221" s="3">
        <v>0.45244212962962965</v>
      </c>
      <c r="L2221">
        <v>4</v>
      </c>
      <c r="M2221" s="2" t="s">
        <v>4188</v>
      </c>
      <c r="N2221" s="3">
        <v>0.46078703703703705</v>
      </c>
      <c r="O2221">
        <v>4</v>
      </c>
      <c r="P2221" s="2" t="s">
        <v>4188</v>
      </c>
      <c r="Q2221" s="3">
        <v>0.46471064814814816</v>
      </c>
      <c r="R2221">
        <v>4</v>
      </c>
      <c r="S2221" s="2" t="s">
        <v>4188</v>
      </c>
      <c r="T2221" s="3">
        <v>0.47140046296296295</v>
      </c>
      <c r="U2221">
        <v>3</v>
      </c>
      <c r="V2221">
        <v>25.8</v>
      </c>
      <c r="W2221" s="7">
        <v>-1.2732802999999999</v>
      </c>
      <c r="X2221" s="7">
        <v>36.794037699999997</v>
      </c>
      <c r="Y2221" s="7">
        <v>-1.2626573999999999</v>
      </c>
      <c r="Z2221" s="7">
        <v>36.801403399999998</v>
      </c>
      <c r="AA2221" s="2" t="s">
        <v>4464</v>
      </c>
      <c r="AB2221">
        <v>578</v>
      </c>
      <c r="AC2221" s="6">
        <v>97.7</v>
      </c>
    </row>
    <row r="2222" spans="1:29" x14ac:dyDescent="0.3">
      <c r="A2222">
        <v>8046</v>
      </c>
      <c r="B2222">
        <v>3283</v>
      </c>
      <c r="C2222" s="2" t="s">
        <v>30</v>
      </c>
      <c r="D2222">
        <v>3</v>
      </c>
      <c r="E2222" s="2" t="s">
        <v>31</v>
      </c>
      <c r="F2222">
        <v>27</v>
      </c>
      <c r="G2222" s="2" t="s">
        <v>4188</v>
      </c>
      <c r="H2222" s="3">
        <v>0.51577546296296295</v>
      </c>
      <c r="I2222">
        <v>27</v>
      </c>
      <c r="J2222" s="2" t="s">
        <v>4188</v>
      </c>
      <c r="K2222" s="3">
        <v>0.516087962962963</v>
      </c>
      <c r="L2222">
        <v>27</v>
      </c>
      <c r="M2222" s="2" t="s">
        <v>4188</v>
      </c>
      <c r="N2222" s="3">
        <v>0.51923611111111112</v>
      </c>
      <c r="O2222">
        <v>27</v>
      </c>
      <c r="P2222" s="2" t="s">
        <v>4188</v>
      </c>
      <c r="Q2222" s="3">
        <v>0.52611111111111108</v>
      </c>
      <c r="R2222">
        <v>27</v>
      </c>
      <c r="S2222" s="2" t="s">
        <v>4188</v>
      </c>
      <c r="T2222" s="3">
        <v>0.53945601851851854</v>
      </c>
      <c r="U2222">
        <v>13</v>
      </c>
      <c r="V2222">
        <v>20.8</v>
      </c>
      <c r="W2222" s="7">
        <v>-1.3180620000000001</v>
      </c>
      <c r="X2222" s="7">
        <v>36.849325999999998</v>
      </c>
      <c r="Y2222" s="7">
        <v>-1.2628473</v>
      </c>
      <c r="Z2222" s="7">
        <v>36.781804999999999</v>
      </c>
      <c r="AA2222" s="2" t="s">
        <v>4233</v>
      </c>
      <c r="AB2222">
        <v>1153</v>
      </c>
      <c r="AC2222" s="6">
        <v>24.333333333333332</v>
      </c>
    </row>
    <row r="2223" spans="1:29" x14ac:dyDescent="0.3">
      <c r="A2223">
        <v>28010</v>
      </c>
      <c r="B2223">
        <v>1500</v>
      </c>
      <c r="C2223" s="2" t="s">
        <v>30</v>
      </c>
      <c r="D2223">
        <v>3</v>
      </c>
      <c r="E2223" s="2" t="s">
        <v>31</v>
      </c>
      <c r="F2223">
        <v>1</v>
      </c>
      <c r="G2223" s="2" t="s">
        <v>4188</v>
      </c>
      <c r="H2223" s="3">
        <v>0.63363425925925931</v>
      </c>
      <c r="I2223">
        <v>1</v>
      </c>
      <c r="J2223" s="2" t="s">
        <v>4188</v>
      </c>
      <c r="K2223" s="3">
        <v>0.63677083333333329</v>
      </c>
      <c r="L2223">
        <v>1</v>
      </c>
      <c r="M2223" s="2" t="s">
        <v>4188</v>
      </c>
      <c r="N2223" s="3">
        <v>0.64315972222222217</v>
      </c>
      <c r="O2223">
        <v>1</v>
      </c>
      <c r="P2223" s="2" t="s">
        <v>4188</v>
      </c>
      <c r="Q2223" s="3">
        <v>0.64550925925925928</v>
      </c>
      <c r="R2223">
        <v>1</v>
      </c>
      <c r="S2223" s="2" t="s">
        <v>4188</v>
      </c>
      <c r="T2223" s="3">
        <v>0.65440972222222227</v>
      </c>
      <c r="U2223">
        <v>6</v>
      </c>
      <c r="V2223">
        <v>18.5</v>
      </c>
      <c r="W2223" s="7">
        <v>-1.2770708</v>
      </c>
      <c r="X2223" s="7">
        <v>36.823109299999999</v>
      </c>
      <c r="Y2223" s="7">
        <v>-1.2638185</v>
      </c>
      <c r="Z2223" s="7">
        <v>36.793005700000002</v>
      </c>
      <c r="AA2223" s="2" t="s">
        <v>4273</v>
      </c>
      <c r="AB2223">
        <v>769</v>
      </c>
      <c r="AC2223" s="6">
        <v>28.05</v>
      </c>
    </row>
    <row r="2224" spans="1:29" x14ac:dyDescent="0.3">
      <c r="A2224">
        <v>15761</v>
      </c>
      <c r="B2224">
        <v>269</v>
      </c>
      <c r="C2224" s="2" t="s">
        <v>30</v>
      </c>
      <c r="D2224">
        <v>3</v>
      </c>
      <c r="E2224" s="2" t="s">
        <v>31</v>
      </c>
      <c r="F2224">
        <v>12</v>
      </c>
      <c r="G2224" s="2" t="s">
        <v>4188</v>
      </c>
      <c r="H2224" s="3">
        <v>0.42458333333333331</v>
      </c>
      <c r="I2224">
        <v>12</v>
      </c>
      <c r="J2224" s="2" t="s">
        <v>4188</v>
      </c>
      <c r="K2224" s="3">
        <v>0.42593750000000002</v>
      </c>
      <c r="L2224">
        <v>12</v>
      </c>
      <c r="M2224" s="2" t="s">
        <v>4188</v>
      </c>
      <c r="N2224" s="3">
        <v>0.4331712962962963</v>
      </c>
      <c r="O2224">
        <v>12</v>
      </c>
      <c r="P2224" s="2" t="s">
        <v>4188</v>
      </c>
      <c r="Q2224" s="3">
        <v>0.44951388888888888</v>
      </c>
      <c r="R2224">
        <v>12</v>
      </c>
      <c r="S2224" s="2" t="s">
        <v>4188</v>
      </c>
      <c r="T2224" s="3">
        <v>0.4767824074074074</v>
      </c>
      <c r="U2224">
        <v>16</v>
      </c>
      <c r="V2224">
        <v>23.7</v>
      </c>
      <c r="W2224" s="7">
        <v>-1.3332748999999999</v>
      </c>
      <c r="X2224" s="7">
        <v>36.870814699999997</v>
      </c>
      <c r="Y2224" s="7">
        <v>-1.2551895</v>
      </c>
      <c r="Z2224" s="7">
        <v>36.7822034</v>
      </c>
      <c r="AA2224" s="2" t="s">
        <v>4420</v>
      </c>
      <c r="AB2224">
        <v>2356</v>
      </c>
      <c r="AC2224" s="6">
        <v>33.416666666666664</v>
      </c>
    </row>
    <row r="2225" spans="1:29" x14ac:dyDescent="0.3">
      <c r="A2225">
        <v>14640</v>
      </c>
      <c r="B2225">
        <v>1642</v>
      </c>
      <c r="C2225" s="2" t="s">
        <v>30</v>
      </c>
      <c r="D2225">
        <v>3</v>
      </c>
      <c r="E2225" s="2" t="s">
        <v>31</v>
      </c>
      <c r="F2225">
        <v>29</v>
      </c>
      <c r="G2225" s="2" t="s">
        <v>4188</v>
      </c>
      <c r="H2225" s="3">
        <v>0.44506944444444446</v>
      </c>
      <c r="I2225">
        <v>29</v>
      </c>
      <c r="J2225" s="2" t="s">
        <v>4188</v>
      </c>
      <c r="K2225" s="3">
        <v>0.44527777777777777</v>
      </c>
      <c r="L2225">
        <v>29</v>
      </c>
      <c r="M2225" s="2" t="s">
        <v>4188</v>
      </c>
      <c r="N2225" s="3">
        <v>0.44575231481481481</v>
      </c>
      <c r="O2225">
        <v>29</v>
      </c>
      <c r="P2225" s="2" t="s">
        <v>4188</v>
      </c>
      <c r="Q2225" s="3">
        <v>0.45590277777777777</v>
      </c>
      <c r="R2225">
        <v>29</v>
      </c>
      <c r="S2225" s="2" t="s">
        <v>4188</v>
      </c>
      <c r="T2225" s="3">
        <v>0.47010416666666666</v>
      </c>
      <c r="U2225">
        <v>5</v>
      </c>
      <c r="V2225">
        <v>18.5</v>
      </c>
      <c r="W2225" s="7">
        <v>-1.2726506</v>
      </c>
      <c r="X2225" s="7">
        <v>36.796015300000001</v>
      </c>
      <c r="Y2225" s="7">
        <v>-1.2887076</v>
      </c>
      <c r="Z2225" s="7">
        <v>36.825465800000003</v>
      </c>
      <c r="AA2225" s="2" t="s">
        <v>4265</v>
      </c>
      <c r="AB2225">
        <v>1227</v>
      </c>
      <c r="AC2225" s="6">
        <v>3.3333333333333333E-2</v>
      </c>
    </row>
    <row r="2226" spans="1:29" x14ac:dyDescent="0.3">
      <c r="A2226">
        <v>24679</v>
      </c>
      <c r="B2226">
        <v>1051</v>
      </c>
      <c r="C2226" s="2" t="s">
        <v>30</v>
      </c>
      <c r="D2226">
        <v>3</v>
      </c>
      <c r="E2226" s="2" t="s">
        <v>31</v>
      </c>
      <c r="F2226">
        <v>27</v>
      </c>
      <c r="G2226" s="2" t="s">
        <v>4188</v>
      </c>
      <c r="H2226" s="3">
        <v>0.69167824074074069</v>
      </c>
      <c r="I2226">
        <v>27</v>
      </c>
      <c r="J2226" s="2" t="s">
        <v>4188</v>
      </c>
      <c r="K2226" s="3">
        <v>0.69167824074074069</v>
      </c>
      <c r="L2226">
        <v>27</v>
      </c>
      <c r="M2226" s="2" t="s">
        <v>4188</v>
      </c>
      <c r="N2226" s="3">
        <v>0.69178240740740737</v>
      </c>
      <c r="O2226">
        <v>27</v>
      </c>
      <c r="P2226" s="2" t="s">
        <v>4188</v>
      </c>
      <c r="Q2226" s="3">
        <v>0.69273148148148145</v>
      </c>
      <c r="R2226">
        <v>27</v>
      </c>
      <c r="S2226" s="2" t="s">
        <v>4188</v>
      </c>
      <c r="T2226" s="3">
        <v>0.70247685185185182</v>
      </c>
      <c r="U2226">
        <v>8</v>
      </c>
      <c r="V2226">
        <v>18.5</v>
      </c>
      <c r="W2226" s="7">
        <v>-1.2963096999999999</v>
      </c>
      <c r="X2226" s="7">
        <v>36.768822100000001</v>
      </c>
      <c r="Y2226" s="7">
        <v>-1.2753109</v>
      </c>
      <c r="Z2226" s="7">
        <v>36.813018499999998</v>
      </c>
      <c r="AA2226" s="2" t="s">
        <v>4835</v>
      </c>
      <c r="AB2226">
        <v>842</v>
      </c>
      <c r="AC2226" s="6">
        <v>24.516666666666666</v>
      </c>
    </row>
    <row r="2227" spans="1:29" x14ac:dyDescent="0.3">
      <c r="A2227">
        <v>18816</v>
      </c>
      <c r="B2227">
        <v>2801</v>
      </c>
      <c r="C2227" s="2" t="s">
        <v>30</v>
      </c>
      <c r="D2227">
        <v>3</v>
      </c>
      <c r="E2227" s="2" t="s">
        <v>31</v>
      </c>
      <c r="F2227">
        <v>19</v>
      </c>
      <c r="G2227" s="2" t="s">
        <v>4188</v>
      </c>
      <c r="H2227" s="3">
        <v>0.50769675925925928</v>
      </c>
      <c r="I2227">
        <v>19</v>
      </c>
      <c r="J2227" s="2" t="s">
        <v>4188</v>
      </c>
      <c r="K2227" s="3">
        <v>0.50787037037037042</v>
      </c>
      <c r="L2227">
        <v>19</v>
      </c>
      <c r="M2227" s="2" t="s">
        <v>4188</v>
      </c>
      <c r="N2227" s="3">
        <v>0.51369212962962962</v>
      </c>
      <c r="O2227">
        <v>19</v>
      </c>
      <c r="P2227" s="2" t="s">
        <v>4188</v>
      </c>
      <c r="Q2227" s="3">
        <v>0.5201041666666667</v>
      </c>
      <c r="R2227">
        <v>19</v>
      </c>
      <c r="S2227" s="2" t="s">
        <v>4188</v>
      </c>
      <c r="T2227" s="3">
        <v>0.54719907407407409</v>
      </c>
      <c r="U2227">
        <v>15</v>
      </c>
      <c r="V2227">
        <v>24.9</v>
      </c>
      <c r="W2227" s="7">
        <v>-1.2595422000000001</v>
      </c>
      <c r="X2227" s="7">
        <v>36.787117799999997</v>
      </c>
      <c r="Y2227" s="7">
        <v>-1.3104506</v>
      </c>
      <c r="Z2227" s="7">
        <v>36.868723500000002</v>
      </c>
      <c r="AA2227" s="2" t="s">
        <v>4461</v>
      </c>
      <c r="AB2227">
        <v>2341</v>
      </c>
      <c r="AC2227" s="6">
        <v>75.55</v>
      </c>
    </row>
    <row r="2228" spans="1:29" x14ac:dyDescent="0.3">
      <c r="A2228">
        <v>2145</v>
      </c>
      <c r="B2228">
        <v>391</v>
      </c>
      <c r="C2228" s="2" t="s">
        <v>30</v>
      </c>
      <c r="D2228">
        <v>3</v>
      </c>
      <c r="E2228" s="2" t="s">
        <v>31</v>
      </c>
      <c r="F2228">
        <v>10</v>
      </c>
      <c r="G2228" s="2" t="s">
        <v>4188</v>
      </c>
      <c r="H2228" s="3">
        <v>0.47203703703703703</v>
      </c>
      <c r="I2228">
        <v>10</v>
      </c>
      <c r="J2228" s="2" t="s">
        <v>4188</v>
      </c>
      <c r="K2228" s="3">
        <v>0.51239583333333338</v>
      </c>
      <c r="L2228">
        <v>10</v>
      </c>
      <c r="M2228" s="2" t="s">
        <v>4188</v>
      </c>
      <c r="N2228" s="3">
        <v>0.52020833333333338</v>
      </c>
      <c r="O2228">
        <v>10</v>
      </c>
      <c r="P2228" s="2" t="s">
        <v>4188</v>
      </c>
      <c r="Q2228" s="3">
        <v>0.53182870370370372</v>
      </c>
      <c r="R2228">
        <v>10</v>
      </c>
      <c r="S2228" s="2" t="s">
        <v>4188</v>
      </c>
      <c r="T2228" s="3">
        <v>0.55501157407407409</v>
      </c>
      <c r="U2228">
        <v>5</v>
      </c>
      <c r="V2228">
        <v>23.4</v>
      </c>
      <c r="W2228" s="7">
        <v>-1.300921</v>
      </c>
      <c r="X2228" s="7">
        <v>36.828195000000001</v>
      </c>
      <c r="Y2228" s="7">
        <v>-1.2867454</v>
      </c>
      <c r="Z2228" s="7">
        <v>36.825901700000003</v>
      </c>
      <c r="AA2228" s="2" t="s">
        <v>4504</v>
      </c>
      <c r="AB2228">
        <v>2003</v>
      </c>
      <c r="AC2228" s="6">
        <v>32.799999999999997</v>
      </c>
    </row>
    <row r="2229" spans="1:29" x14ac:dyDescent="0.3">
      <c r="A2229">
        <v>5849</v>
      </c>
      <c r="B2229">
        <v>2733</v>
      </c>
      <c r="C2229" s="2" t="s">
        <v>30</v>
      </c>
      <c r="D2229">
        <v>3</v>
      </c>
      <c r="E2229" s="2" t="s">
        <v>31</v>
      </c>
      <c r="F2229">
        <v>8</v>
      </c>
      <c r="G2229" s="2" t="s">
        <v>4188</v>
      </c>
      <c r="H2229" s="3">
        <v>0.47815972222222225</v>
      </c>
      <c r="I2229">
        <v>8</v>
      </c>
      <c r="J2229" s="2" t="s">
        <v>4188</v>
      </c>
      <c r="K2229" s="3">
        <v>0.47900462962962964</v>
      </c>
      <c r="L2229">
        <v>8</v>
      </c>
      <c r="M2229" s="2" t="s">
        <v>4188</v>
      </c>
      <c r="N2229" s="3">
        <v>0.50420138888888888</v>
      </c>
      <c r="O2229">
        <v>8</v>
      </c>
      <c r="P2229" s="2" t="s">
        <v>4188</v>
      </c>
      <c r="Q2229" s="3">
        <v>0.50743055555555561</v>
      </c>
      <c r="R2229">
        <v>8</v>
      </c>
      <c r="S2229" s="2" t="s">
        <v>4188</v>
      </c>
      <c r="T2229" s="3">
        <v>0.52292824074074074</v>
      </c>
      <c r="U2229">
        <v>5</v>
      </c>
      <c r="V2229">
        <v>27.7</v>
      </c>
      <c r="W2229" s="7">
        <v>-1.2963096999999999</v>
      </c>
      <c r="X2229" s="7">
        <v>36.768822100000001</v>
      </c>
      <c r="Y2229" s="7">
        <v>-1.2857723000000001</v>
      </c>
      <c r="Z2229" s="7">
        <v>36.808805800000002</v>
      </c>
      <c r="AA2229" s="2" t="s">
        <v>4700</v>
      </c>
      <c r="AB2229">
        <v>1339</v>
      </c>
      <c r="AC2229" s="6">
        <v>70.650000000000006</v>
      </c>
    </row>
    <row r="2230" spans="1:29" x14ac:dyDescent="0.3">
      <c r="A2230">
        <v>21634</v>
      </c>
      <c r="B2230">
        <v>1250</v>
      </c>
      <c r="C2230" s="2" t="s">
        <v>30</v>
      </c>
      <c r="D2230">
        <v>1</v>
      </c>
      <c r="E2230" s="2" t="s">
        <v>34</v>
      </c>
      <c r="F2230">
        <v>14</v>
      </c>
      <c r="G2230" s="2" t="s">
        <v>4188</v>
      </c>
      <c r="H2230" s="3">
        <v>0.62375000000000003</v>
      </c>
      <c r="I2230">
        <v>14</v>
      </c>
      <c r="J2230" s="2" t="s">
        <v>4188</v>
      </c>
      <c r="K2230" s="3">
        <v>0.62502314814814819</v>
      </c>
      <c r="L2230">
        <v>14</v>
      </c>
      <c r="M2230" s="2" t="s">
        <v>4188</v>
      </c>
      <c r="N2230" s="3">
        <v>0.63146990740740738</v>
      </c>
      <c r="O2230">
        <v>14</v>
      </c>
      <c r="P2230" s="2" t="s">
        <v>4188</v>
      </c>
      <c r="Q2230" s="3">
        <v>0.64538194444444441</v>
      </c>
      <c r="R2230">
        <v>14</v>
      </c>
      <c r="S2230" s="2" t="s">
        <v>4188</v>
      </c>
      <c r="T2230" s="3">
        <v>0.66738425925925926</v>
      </c>
      <c r="U2230">
        <v>8</v>
      </c>
      <c r="V2230">
        <v>25.8</v>
      </c>
      <c r="W2230" s="7">
        <v>-1.3034395999999999</v>
      </c>
      <c r="X2230" s="7">
        <v>36.832999800000003</v>
      </c>
      <c r="Y2230" s="7">
        <v>-1.2620741</v>
      </c>
      <c r="Z2230" s="7">
        <v>36.815814699999997</v>
      </c>
      <c r="AA2230" s="2" t="s">
        <v>4247</v>
      </c>
      <c r="AB2230">
        <v>1901</v>
      </c>
      <c r="AC2230" s="6">
        <v>22.166666666666668</v>
      </c>
    </row>
    <row r="2231" spans="1:29" x14ac:dyDescent="0.3">
      <c r="A2231">
        <v>20763</v>
      </c>
      <c r="B2231">
        <v>2330</v>
      </c>
      <c r="C2231" s="2" t="s">
        <v>30</v>
      </c>
      <c r="D2231">
        <v>3</v>
      </c>
      <c r="E2231" s="2" t="s">
        <v>31</v>
      </c>
      <c r="F2231">
        <v>10</v>
      </c>
      <c r="G2231" s="2" t="s">
        <v>4188</v>
      </c>
      <c r="H2231" s="3">
        <v>0.60854166666666665</v>
      </c>
      <c r="I2231">
        <v>10</v>
      </c>
      <c r="J2231" s="2" t="s">
        <v>4188</v>
      </c>
      <c r="K2231" s="3">
        <v>0.60968750000000005</v>
      </c>
      <c r="L2231">
        <v>10</v>
      </c>
      <c r="M2231" s="2" t="s">
        <v>4188</v>
      </c>
      <c r="N2231" s="3">
        <v>0.62001157407407403</v>
      </c>
      <c r="O2231">
        <v>10</v>
      </c>
      <c r="P2231" s="2" t="s">
        <v>4188</v>
      </c>
      <c r="Q2231" s="3">
        <v>0.62475694444444441</v>
      </c>
      <c r="R2231">
        <v>10</v>
      </c>
      <c r="S2231" s="2" t="s">
        <v>4188</v>
      </c>
      <c r="T2231" s="3">
        <v>0.6431944444444444</v>
      </c>
      <c r="U2231">
        <v>5</v>
      </c>
      <c r="V2231">
        <v>18.2</v>
      </c>
      <c r="W2231" s="7">
        <v>-1.3040811999999999</v>
      </c>
      <c r="X2231" s="7">
        <v>36.792421699999998</v>
      </c>
      <c r="Y2231" s="7">
        <v>-1.2890714999999999</v>
      </c>
      <c r="Z2231" s="7">
        <v>36.815758799999998</v>
      </c>
      <c r="AA2231" s="2" t="s">
        <v>4881</v>
      </c>
      <c r="AB2231">
        <v>1593</v>
      </c>
      <c r="AC2231" s="6">
        <v>59.466666666666669</v>
      </c>
    </row>
    <row r="2232" spans="1:29" x14ac:dyDescent="0.3">
      <c r="A2232">
        <v>24676</v>
      </c>
      <c r="B2232">
        <v>206</v>
      </c>
      <c r="C2232" s="2" t="s">
        <v>30</v>
      </c>
      <c r="D2232">
        <v>2</v>
      </c>
      <c r="E2232" s="2" t="s">
        <v>34</v>
      </c>
      <c r="F2232">
        <v>13</v>
      </c>
      <c r="G2232" s="2" t="s">
        <v>4188</v>
      </c>
      <c r="H2232" s="3">
        <v>0.57809027777777777</v>
      </c>
      <c r="I2232">
        <v>13</v>
      </c>
      <c r="J2232" s="2" t="s">
        <v>4188</v>
      </c>
      <c r="K2232" s="3">
        <v>0.57844907407407409</v>
      </c>
      <c r="L2232">
        <v>13</v>
      </c>
      <c r="M2232" s="2" t="s">
        <v>4188</v>
      </c>
      <c r="N2232" s="3">
        <v>0.58254629629629628</v>
      </c>
      <c r="O2232">
        <v>13</v>
      </c>
      <c r="P2232" s="2" t="s">
        <v>4188</v>
      </c>
      <c r="Q2232" s="3">
        <v>0.58905092592592589</v>
      </c>
      <c r="R2232">
        <v>13</v>
      </c>
      <c r="S2232" s="2" t="s">
        <v>4188</v>
      </c>
      <c r="T2232" s="3">
        <v>0.63469907407407411</v>
      </c>
      <c r="U2232">
        <v>28</v>
      </c>
      <c r="V2232">
        <v>19.7</v>
      </c>
      <c r="W2232" s="7">
        <v>-1.3233954999999999</v>
      </c>
      <c r="X2232" s="7">
        <v>36.856294400000003</v>
      </c>
      <c r="Y2232" s="7">
        <v>-1.1806989000000001</v>
      </c>
      <c r="Z2232" s="7">
        <v>36.9332858</v>
      </c>
      <c r="AA2232" s="2" t="s">
        <v>4238</v>
      </c>
      <c r="AB2232">
        <v>3944</v>
      </c>
      <c r="AC2232" s="6">
        <v>43.033333333333331</v>
      </c>
    </row>
    <row r="2233" spans="1:29" x14ac:dyDescent="0.3">
      <c r="A2233">
        <v>13720</v>
      </c>
      <c r="B2233">
        <v>3426</v>
      </c>
      <c r="C2233" s="2" t="s">
        <v>30</v>
      </c>
      <c r="D2233">
        <v>3</v>
      </c>
      <c r="E2233" s="2" t="s">
        <v>31</v>
      </c>
      <c r="F2233">
        <v>7</v>
      </c>
      <c r="G2233" s="2" t="s">
        <v>4188</v>
      </c>
      <c r="H2233" s="3">
        <v>0.40259259259259261</v>
      </c>
      <c r="I2233">
        <v>7</v>
      </c>
      <c r="J2233" s="2" t="s">
        <v>4188</v>
      </c>
      <c r="K2233" s="3">
        <v>0.40297453703703706</v>
      </c>
      <c r="L2233">
        <v>7</v>
      </c>
      <c r="M2233" s="2" t="s">
        <v>4188</v>
      </c>
      <c r="N2233" s="3">
        <v>0.40592592592592591</v>
      </c>
      <c r="O2233">
        <v>7</v>
      </c>
      <c r="P2233" s="2" t="s">
        <v>4188</v>
      </c>
      <c r="Q2233" s="3">
        <v>0.4112615740740741</v>
      </c>
      <c r="R2233">
        <v>7</v>
      </c>
      <c r="S2233" s="2" t="s">
        <v>4188</v>
      </c>
      <c r="T2233" s="3">
        <v>0.42086805555555556</v>
      </c>
      <c r="U2233">
        <v>9</v>
      </c>
      <c r="V2233">
        <v>21.5</v>
      </c>
      <c r="W2233" s="7">
        <v>-1.3014460999999999</v>
      </c>
      <c r="X2233" s="7">
        <v>36.766138099999999</v>
      </c>
      <c r="Y2233" s="7">
        <v>-1.2551895</v>
      </c>
      <c r="Z2233" s="7">
        <v>36.7822034</v>
      </c>
      <c r="AA2233" s="2" t="s">
        <v>4794</v>
      </c>
      <c r="AB2233">
        <v>830</v>
      </c>
      <c r="AC2233" s="6">
        <v>13.466666666666667</v>
      </c>
    </row>
    <row r="2234" spans="1:29" x14ac:dyDescent="0.3">
      <c r="A2234">
        <v>26945</v>
      </c>
      <c r="B2234">
        <v>1245</v>
      </c>
      <c r="C2234" s="2" t="s">
        <v>30</v>
      </c>
      <c r="D2234">
        <v>3</v>
      </c>
      <c r="E2234" s="2" t="s">
        <v>31</v>
      </c>
      <c r="F2234">
        <v>14</v>
      </c>
      <c r="G2234" s="2" t="s">
        <v>4188</v>
      </c>
      <c r="H2234" s="3">
        <v>0.53031249999999996</v>
      </c>
      <c r="I2234">
        <v>14</v>
      </c>
      <c r="J2234" s="2" t="s">
        <v>4188</v>
      </c>
      <c r="K2234" s="3">
        <v>0.5305671296296296</v>
      </c>
      <c r="L2234">
        <v>14</v>
      </c>
      <c r="M2234" s="2" t="s">
        <v>4188</v>
      </c>
      <c r="N2234" s="3">
        <v>0.53259259259259262</v>
      </c>
      <c r="O2234">
        <v>14</v>
      </c>
      <c r="P2234" s="2" t="s">
        <v>4188</v>
      </c>
      <c r="Q2234" s="3">
        <v>0.55765046296296295</v>
      </c>
      <c r="R2234">
        <v>14</v>
      </c>
      <c r="S2234" s="2" t="s">
        <v>4188</v>
      </c>
      <c r="T2234" s="3">
        <v>0.57592592592592595</v>
      </c>
      <c r="U2234">
        <v>17</v>
      </c>
      <c r="V2234">
        <v>23.6</v>
      </c>
      <c r="W2234" s="7">
        <v>-1.300921</v>
      </c>
      <c r="X2234" s="7">
        <v>36.828195000000001</v>
      </c>
      <c r="Y2234" s="7">
        <v>-1.3198615</v>
      </c>
      <c r="Z2234" s="7">
        <v>36.711032299999999</v>
      </c>
      <c r="AA2234" s="2" t="s">
        <v>4803</v>
      </c>
      <c r="AB2234">
        <v>1579</v>
      </c>
      <c r="AC2234" s="6">
        <v>18.616666666666667</v>
      </c>
    </row>
    <row r="2235" spans="1:29" x14ac:dyDescent="0.3">
      <c r="A2235">
        <v>18429</v>
      </c>
      <c r="B2235">
        <v>1936</v>
      </c>
      <c r="C2235" s="2" t="s">
        <v>30</v>
      </c>
      <c r="D2235">
        <v>1</v>
      </c>
      <c r="E2235" s="2" t="s">
        <v>34</v>
      </c>
      <c r="F2235">
        <v>28</v>
      </c>
      <c r="G2235" s="2" t="s">
        <v>4188</v>
      </c>
      <c r="H2235" s="3">
        <v>0.53814814814814815</v>
      </c>
      <c r="I2235">
        <v>28</v>
      </c>
      <c r="J2235" s="2" t="s">
        <v>4188</v>
      </c>
      <c r="K2235" s="3">
        <v>0.53971064814814818</v>
      </c>
      <c r="L2235">
        <v>28</v>
      </c>
      <c r="M2235" s="2" t="s">
        <v>4188</v>
      </c>
      <c r="N2235" s="3">
        <v>0.56159722222222219</v>
      </c>
      <c r="O2235">
        <v>28</v>
      </c>
      <c r="P2235" s="2" t="s">
        <v>4188</v>
      </c>
      <c r="Q2235" s="3">
        <v>0.57373842592592594</v>
      </c>
      <c r="R2235">
        <v>28</v>
      </c>
      <c r="S2235" s="2" t="s">
        <v>4188</v>
      </c>
      <c r="T2235" s="3">
        <v>0.59843749999999996</v>
      </c>
      <c r="U2235">
        <v>10</v>
      </c>
      <c r="V2235">
        <v>24.7</v>
      </c>
      <c r="W2235" s="7">
        <v>-1.3118871999999999</v>
      </c>
      <c r="X2235" s="7">
        <v>36.803913700000003</v>
      </c>
      <c r="Y2235" s="7">
        <v>-1.2750281999999999</v>
      </c>
      <c r="Z2235" s="7">
        <v>36.8532236</v>
      </c>
      <c r="AA2235" s="2" t="s">
        <v>4227</v>
      </c>
      <c r="AB2235">
        <v>2134</v>
      </c>
      <c r="AC2235" s="6">
        <v>25.3</v>
      </c>
    </row>
    <row r="2236" spans="1:29" x14ac:dyDescent="0.3">
      <c r="A2236">
        <v>17896</v>
      </c>
      <c r="B2236">
        <v>3404</v>
      </c>
      <c r="C2236" s="2" t="s">
        <v>30</v>
      </c>
      <c r="D2236">
        <v>3</v>
      </c>
      <c r="E2236" s="2" t="s">
        <v>31</v>
      </c>
      <c r="F2236">
        <v>3</v>
      </c>
      <c r="G2236" s="2" t="s">
        <v>4188</v>
      </c>
      <c r="H2236" s="3">
        <v>0.39710648148148148</v>
      </c>
      <c r="I2236">
        <v>3</v>
      </c>
      <c r="J2236" s="2" t="s">
        <v>4188</v>
      </c>
      <c r="K2236" s="3">
        <v>0.41746527777777775</v>
      </c>
      <c r="L2236">
        <v>3</v>
      </c>
      <c r="M2236" s="2" t="s">
        <v>4188</v>
      </c>
      <c r="N2236" s="3">
        <v>0.44157407407407406</v>
      </c>
      <c r="O2236">
        <v>3</v>
      </c>
      <c r="P2236" s="2" t="s">
        <v>4188</v>
      </c>
      <c r="Q2236" s="3">
        <v>0.47341435185185188</v>
      </c>
      <c r="R2236">
        <v>3</v>
      </c>
      <c r="S2236" s="2" t="s">
        <v>4188</v>
      </c>
      <c r="T2236" s="3">
        <v>0.48098379629629628</v>
      </c>
      <c r="U2236">
        <v>1</v>
      </c>
      <c r="V2236">
        <v>22.3</v>
      </c>
      <c r="W2236" s="7">
        <v>-1.290894</v>
      </c>
      <c r="X2236" s="7">
        <v>36.822971000000003</v>
      </c>
      <c r="Y2236" s="7">
        <v>-1.2793950000000001</v>
      </c>
      <c r="Z2236" s="7">
        <v>36.825364</v>
      </c>
      <c r="AA2236" s="2" t="s">
        <v>4783</v>
      </c>
      <c r="AB2236">
        <v>654</v>
      </c>
      <c r="AC2236" s="6">
        <v>12.966666666666667</v>
      </c>
    </row>
    <row r="2237" spans="1:29" x14ac:dyDescent="0.3">
      <c r="A2237">
        <v>27978</v>
      </c>
      <c r="B2237">
        <v>311</v>
      </c>
      <c r="C2237" s="2" t="s">
        <v>30</v>
      </c>
      <c r="D2237">
        <v>3</v>
      </c>
      <c r="E2237" s="2" t="s">
        <v>31</v>
      </c>
      <c r="F2237">
        <v>13</v>
      </c>
      <c r="G2237" s="2" t="s">
        <v>4188</v>
      </c>
      <c r="H2237" s="3">
        <v>0.38792824074074073</v>
      </c>
      <c r="I2237">
        <v>13</v>
      </c>
      <c r="J2237" s="2" t="s">
        <v>4188</v>
      </c>
      <c r="K2237" s="3">
        <v>0.38890046296296299</v>
      </c>
      <c r="L2237">
        <v>13</v>
      </c>
      <c r="M2237" s="2" t="s">
        <v>4188</v>
      </c>
      <c r="N2237" s="3">
        <v>0.39849537037037036</v>
      </c>
      <c r="O2237">
        <v>13</v>
      </c>
      <c r="P2237" s="2" t="s">
        <v>4188</v>
      </c>
      <c r="Q2237" s="3">
        <v>0.39979166666666666</v>
      </c>
      <c r="R2237">
        <v>13</v>
      </c>
      <c r="S2237" s="2" t="s">
        <v>4188</v>
      </c>
      <c r="T2237" s="3">
        <v>0.41189814814814812</v>
      </c>
      <c r="U2237">
        <v>4</v>
      </c>
      <c r="V2237">
        <v>15.3</v>
      </c>
      <c r="W2237" s="7">
        <v>-1.2998130000000001</v>
      </c>
      <c r="X2237" s="7">
        <v>36.787139199999999</v>
      </c>
      <c r="Y2237" s="7">
        <v>-1.2890398999999999</v>
      </c>
      <c r="Z2237" s="7">
        <v>36.816494200000001</v>
      </c>
      <c r="AA2237" s="2" t="s">
        <v>4889</v>
      </c>
      <c r="AB2237">
        <v>1046</v>
      </c>
      <c r="AC2237" s="6">
        <v>16.883333333333333</v>
      </c>
    </row>
    <row r="2238" spans="1:29" x14ac:dyDescent="0.3">
      <c r="A2238">
        <v>816</v>
      </c>
      <c r="B2238">
        <v>2330</v>
      </c>
      <c r="C2238" s="2" t="s">
        <v>30</v>
      </c>
      <c r="D2238">
        <v>3</v>
      </c>
      <c r="E2238" s="2" t="s">
        <v>31</v>
      </c>
      <c r="F2238">
        <v>4</v>
      </c>
      <c r="G2238" s="2" t="s">
        <v>4188</v>
      </c>
      <c r="H2238" s="3">
        <v>0.55200231481481477</v>
      </c>
      <c r="I2238">
        <v>4</v>
      </c>
      <c r="J2238" s="2" t="s">
        <v>4188</v>
      </c>
      <c r="K2238" s="3">
        <v>0.55427083333333338</v>
      </c>
      <c r="L2238">
        <v>4</v>
      </c>
      <c r="M2238" s="2" t="s">
        <v>4188</v>
      </c>
      <c r="N2238" s="3">
        <v>0.56021990740740746</v>
      </c>
      <c r="O2238">
        <v>4</v>
      </c>
      <c r="P2238" s="2" t="s">
        <v>4188</v>
      </c>
      <c r="Q2238" s="3">
        <v>0.56488425925925922</v>
      </c>
      <c r="R2238">
        <v>4</v>
      </c>
      <c r="S2238" s="2" t="s">
        <v>4188</v>
      </c>
      <c r="T2238" s="3">
        <v>0.57549768518518518</v>
      </c>
      <c r="U2238">
        <v>9</v>
      </c>
      <c r="V2238">
        <v>28.7</v>
      </c>
      <c r="W2238" s="7">
        <v>-1.3015197000000001</v>
      </c>
      <c r="X2238" s="7">
        <v>36.765845599999999</v>
      </c>
      <c r="Y2238" s="7">
        <v>-1.2649604999999999</v>
      </c>
      <c r="Z2238" s="7">
        <v>36.798177699999997</v>
      </c>
      <c r="AA2238" s="2" t="s">
        <v>4363</v>
      </c>
      <c r="AB2238">
        <v>917</v>
      </c>
      <c r="AC2238" s="6">
        <v>38.1</v>
      </c>
    </row>
    <row r="2239" spans="1:29" x14ac:dyDescent="0.3">
      <c r="A2239">
        <v>3581</v>
      </c>
      <c r="B2239">
        <v>3283</v>
      </c>
      <c r="C2239" s="2" t="s">
        <v>30</v>
      </c>
      <c r="D2239">
        <v>3</v>
      </c>
      <c r="E2239" s="2" t="s">
        <v>31</v>
      </c>
      <c r="F2239">
        <v>20</v>
      </c>
      <c r="G2239" s="2" t="s">
        <v>4188</v>
      </c>
      <c r="H2239" s="3">
        <v>0.61236111111111113</v>
      </c>
      <c r="I2239">
        <v>20</v>
      </c>
      <c r="J2239" s="2" t="s">
        <v>4188</v>
      </c>
      <c r="K2239" s="3">
        <v>0.61528935185185185</v>
      </c>
      <c r="L2239">
        <v>20</v>
      </c>
      <c r="M2239" s="2" t="s">
        <v>4188</v>
      </c>
      <c r="N2239" s="3">
        <v>0.64833333333333332</v>
      </c>
      <c r="O2239">
        <v>20</v>
      </c>
      <c r="P2239" s="2" t="s">
        <v>4188</v>
      </c>
      <c r="Q2239" s="3">
        <v>0.65167824074074077</v>
      </c>
      <c r="R2239">
        <v>20</v>
      </c>
      <c r="S2239" s="2" t="s">
        <v>4188</v>
      </c>
      <c r="T2239" s="3">
        <v>0.68712962962962965</v>
      </c>
      <c r="U2239">
        <v>19</v>
      </c>
      <c r="V2239">
        <v>18.5</v>
      </c>
      <c r="W2239" s="7">
        <v>-1.293515</v>
      </c>
      <c r="X2239" s="7">
        <v>36.897607000000001</v>
      </c>
      <c r="Y2239" s="7">
        <v>-1.2628473</v>
      </c>
      <c r="Z2239" s="7">
        <v>36.781804999999999</v>
      </c>
      <c r="AA2239" s="2" t="s">
        <v>4622</v>
      </c>
      <c r="AB2239">
        <v>3063</v>
      </c>
      <c r="AC2239" s="6">
        <v>28.133333333333333</v>
      </c>
    </row>
    <row r="2240" spans="1:29" x14ac:dyDescent="0.3">
      <c r="A2240">
        <v>11183</v>
      </c>
      <c r="B2240">
        <v>3246</v>
      </c>
      <c r="C2240" s="2" t="s">
        <v>30</v>
      </c>
      <c r="D2240">
        <v>3</v>
      </c>
      <c r="E2240" s="2" t="s">
        <v>31</v>
      </c>
      <c r="F2240">
        <v>26</v>
      </c>
      <c r="G2240" s="2" t="s">
        <v>4188</v>
      </c>
      <c r="H2240" s="3">
        <v>0.48775462962962962</v>
      </c>
      <c r="I2240">
        <v>26</v>
      </c>
      <c r="J2240" s="2" t="s">
        <v>4188</v>
      </c>
      <c r="K2240" s="3">
        <v>0.48788194444444444</v>
      </c>
      <c r="L2240">
        <v>26</v>
      </c>
      <c r="M2240" s="2" t="s">
        <v>4188</v>
      </c>
      <c r="N2240" s="3">
        <v>0.49821759259259257</v>
      </c>
      <c r="O2240">
        <v>26</v>
      </c>
      <c r="P2240" s="2" t="s">
        <v>4188</v>
      </c>
      <c r="Q2240" s="3">
        <v>0.5146412037037037</v>
      </c>
      <c r="R2240">
        <v>26</v>
      </c>
      <c r="S2240" s="2" t="s">
        <v>4188</v>
      </c>
      <c r="T2240" s="3">
        <v>0.5587847222222222</v>
      </c>
      <c r="U2240">
        <v>16</v>
      </c>
      <c r="V2240">
        <v>23.2</v>
      </c>
      <c r="W2240" s="7">
        <v>-1.2551895</v>
      </c>
      <c r="X2240" s="7">
        <v>36.7822034</v>
      </c>
      <c r="Y2240" s="7">
        <v>-1.3165541999999999</v>
      </c>
      <c r="Z2240" s="7">
        <v>36.700066999999997</v>
      </c>
      <c r="AA2240" s="2" t="s">
        <v>4928</v>
      </c>
      <c r="AB2240">
        <v>3814</v>
      </c>
      <c r="AC2240" s="6">
        <v>52.81666666666667</v>
      </c>
    </row>
    <row r="2241" spans="1:29" x14ac:dyDescent="0.3">
      <c r="A2241">
        <v>1082</v>
      </c>
      <c r="B2241">
        <v>2538</v>
      </c>
      <c r="C2241" s="2" t="s">
        <v>30</v>
      </c>
      <c r="D2241">
        <v>1</v>
      </c>
      <c r="E2241" s="2" t="s">
        <v>34</v>
      </c>
      <c r="F2241">
        <v>15</v>
      </c>
      <c r="G2241" s="2" t="s">
        <v>4188</v>
      </c>
      <c r="H2241" s="3">
        <v>0.41302083333333334</v>
      </c>
      <c r="I2241">
        <v>15</v>
      </c>
      <c r="J2241" s="2" t="s">
        <v>4188</v>
      </c>
      <c r="K2241" s="3">
        <v>0.41385416666666669</v>
      </c>
      <c r="L2241">
        <v>15</v>
      </c>
      <c r="M2241" s="2" t="s">
        <v>4188</v>
      </c>
      <c r="N2241" s="3">
        <v>0.41979166666666667</v>
      </c>
      <c r="O2241">
        <v>15</v>
      </c>
      <c r="P2241" s="2" t="s">
        <v>4188</v>
      </c>
      <c r="Q2241" s="3">
        <v>0.42483796296296295</v>
      </c>
      <c r="R2241">
        <v>15</v>
      </c>
      <c r="S2241" s="2" t="s">
        <v>4188</v>
      </c>
      <c r="T2241" s="3">
        <v>0.43508101851851849</v>
      </c>
      <c r="U2241">
        <v>5</v>
      </c>
      <c r="V2241">
        <v>18.5</v>
      </c>
      <c r="W2241" s="7">
        <v>-1.2575407000000001</v>
      </c>
      <c r="X2241" s="7">
        <v>36.786819700000002</v>
      </c>
      <c r="Y2241" s="7">
        <v>-1.2848927999999999</v>
      </c>
      <c r="Z2241" s="7">
        <v>36.777887</v>
      </c>
      <c r="AA2241" s="2" t="s">
        <v>4620</v>
      </c>
      <c r="AB2241">
        <v>885</v>
      </c>
      <c r="AC2241" s="6">
        <v>22.45</v>
      </c>
    </row>
    <row r="2242" spans="1:29" x14ac:dyDescent="0.3">
      <c r="A2242">
        <v>17730</v>
      </c>
      <c r="B2242">
        <v>1304</v>
      </c>
      <c r="C2242" s="2" t="s">
        <v>30</v>
      </c>
      <c r="D2242">
        <v>3</v>
      </c>
      <c r="E2242" s="2" t="s">
        <v>31</v>
      </c>
      <c r="F2242">
        <v>5</v>
      </c>
      <c r="G2242" s="2" t="s">
        <v>4188</v>
      </c>
      <c r="H2242" s="3">
        <v>0.42313657407407407</v>
      </c>
      <c r="I2242">
        <v>5</v>
      </c>
      <c r="J2242" s="2" t="s">
        <v>4188</v>
      </c>
      <c r="K2242" s="3">
        <v>0.42409722222222224</v>
      </c>
      <c r="L2242">
        <v>5</v>
      </c>
      <c r="M2242" s="2" t="s">
        <v>4188</v>
      </c>
      <c r="N2242" s="3">
        <v>0.42487268518518517</v>
      </c>
      <c r="O2242">
        <v>5</v>
      </c>
      <c r="P2242" s="2" t="s">
        <v>4188</v>
      </c>
      <c r="Q2242" s="3">
        <v>0.43666666666666665</v>
      </c>
      <c r="R2242">
        <v>5</v>
      </c>
      <c r="S2242" s="2" t="s">
        <v>4188</v>
      </c>
      <c r="T2242" s="3">
        <v>0.46178240740740739</v>
      </c>
      <c r="U2242">
        <v>14</v>
      </c>
      <c r="V2242">
        <v>18.8</v>
      </c>
      <c r="W2242" s="7">
        <v>-1.3332748999999999</v>
      </c>
      <c r="X2242" s="7">
        <v>36.870814699999997</v>
      </c>
      <c r="Y2242" s="7">
        <v>-1.2636814000000001</v>
      </c>
      <c r="Z2242" s="7">
        <v>36.802996499999999</v>
      </c>
      <c r="AA2242" s="2" t="s">
        <v>4237</v>
      </c>
      <c r="AB2242">
        <v>2170</v>
      </c>
      <c r="AC2242" s="6">
        <v>29.583333333333332</v>
      </c>
    </row>
    <row r="2243" spans="1:29" x14ac:dyDescent="0.3">
      <c r="A2243">
        <v>17469</v>
      </c>
      <c r="B2243">
        <v>2728</v>
      </c>
      <c r="C2243" s="2" t="s">
        <v>30</v>
      </c>
      <c r="D2243">
        <v>1</v>
      </c>
      <c r="E2243" s="2" t="s">
        <v>34</v>
      </c>
      <c r="F2243">
        <v>7</v>
      </c>
      <c r="G2243" s="2" t="s">
        <v>4188</v>
      </c>
      <c r="H2243" s="3">
        <v>0.54221064814814812</v>
      </c>
      <c r="I2243">
        <v>7</v>
      </c>
      <c r="J2243" s="2" t="s">
        <v>4188</v>
      </c>
      <c r="K2243" s="3">
        <v>0.54281250000000003</v>
      </c>
      <c r="L2243">
        <v>7</v>
      </c>
      <c r="M2243" s="2" t="s">
        <v>4188</v>
      </c>
      <c r="N2243" s="3">
        <v>0.55934027777777773</v>
      </c>
      <c r="O2243">
        <v>7</v>
      </c>
      <c r="P2243" s="2" t="s">
        <v>4188</v>
      </c>
      <c r="Q2243" s="3">
        <v>0.56012731481481481</v>
      </c>
      <c r="R2243">
        <v>7</v>
      </c>
      <c r="S2243" s="2" t="s">
        <v>4188</v>
      </c>
      <c r="T2243" s="3">
        <v>0.5668981481481481</v>
      </c>
      <c r="U2243">
        <v>6</v>
      </c>
      <c r="V2243">
        <v>21.3</v>
      </c>
      <c r="W2243" s="7">
        <v>-1.3101624000000001</v>
      </c>
      <c r="X2243" s="7">
        <v>36.818914999999997</v>
      </c>
      <c r="Y2243" s="7">
        <v>-1.3211103</v>
      </c>
      <c r="Z2243" s="7">
        <v>36.792948699999997</v>
      </c>
      <c r="AA2243" s="2" t="s">
        <v>4487</v>
      </c>
      <c r="AB2243">
        <v>585</v>
      </c>
      <c r="AC2243" s="6">
        <v>29.616666666666667</v>
      </c>
    </row>
    <row r="2244" spans="1:29" x14ac:dyDescent="0.3">
      <c r="A2244">
        <v>17830</v>
      </c>
      <c r="B2244">
        <v>1500</v>
      </c>
      <c r="C2244" s="2" t="s">
        <v>30</v>
      </c>
      <c r="D2244">
        <v>3</v>
      </c>
      <c r="E2244" s="2" t="s">
        <v>31</v>
      </c>
      <c r="F2244">
        <v>1</v>
      </c>
      <c r="G2244" s="2" t="s">
        <v>4188</v>
      </c>
      <c r="H2244" s="3">
        <v>0.55412037037037032</v>
      </c>
      <c r="I2244">
        <v>1</v>
      </c>
      <c r="J2244" s="2" t="s">
        <v>4188</v>
      </c>
      <c r="K2244" s="3">
        <v>0.55447916666666663</v>
      </c>
      <c r="L2244">
        <v>1</v>
      </c>
      <c r="M2244" s="2" t="s">
        <v>4188</v>
      </c>
      <c r="N2244" s="3">
        <v>0.5564351851851852</v>
      </c>
      <c r="O2244">
        <v>1</v>
      </c>
      <c r="P2244" s="2" t="s">
        <v>4188</v>
      </c>
      <c r="Q2244" s="3">
        <v>0.56135416666666671</v>
      </c>
      <c r="R2244">
        <v>1</v>
      </c>
      <c r="S2244" s="2" t="s">
        <v>4188</v>
      </c>
      <c r="T2244" s="3">
        <v>0.57523148148148151</v>
      </c>
      <c r="U2244">
        <v>9</v>
      </c>
      <c r="V2244">
        <v>18.5</v>
      </c>
      <c r="W2244" s="7">
        <v>-1.2638185</v>
      </c>
      <c r="X2244" s="7">
        <v>36.793005700000002</v>
      </c>
      <c r="Y2244" s="7">
        <v>-1.3004062000000001</v>
      </c>
      <c r="Z2244" s="7">
        <v>36.829740999999999</v>
      </c>
      <c r="AA2244" s="2" t="s">
        <v>4454</v>
      </c>
      <c r="AB2244">
        <v>1199</v>
      </c>
      <c r="AC2244" s="6">
        <v>67.75</v>
      </c>
    </row>
    <row r="2245" spans="1:29" x14ac:dyDescent="0.3">
      <c r="A2245">
        <v>24313</v>
      </c>
      <c r="B2245">
        <v>3218</v>
      </c>
      <c r="C2245" s="2" t="s">
        <v>30</v>
      </c>
      <c r="D2245">
        <v>3</v>
      </c>
      <c r="E2245" s="2" t="s">
        <v>31</v>
      </c>
      <c r="F2245">
        <v>11</v>
      </c>
      <c r="G2245" s="2" t="s">
        <v>4188</v>
      </c>
      <c r="H2245" s="3">
        <v>0.38818287037037036</v>
      </c>
      <c r="I2245">
        <v>11</v>
      </c>
      <c r="J2245" s="2" t="s">
        <v>4188</v>
      </c>
      <c r="K2245" s="3">
        <v>0.38868055555555553</v>
      </c>
      <c r="L2245">
        <v>11</v>
      </c>
      <c r="M2245" s="2" t="s">
        <v>4188</v>
      </c>
      <c r="N2245" s="3">
        <v>0.39369212962962963</v>
      </c>
      <c r="O2245">
        <v>11</v>
      </c>
      <c r="P2245" s="2" t="s">
        <v>4188</v>
      </c>
      <c r="Q2245" s="3">
        <v>0.40869212962962964</v>
      </c>
      <c r="R2245">
        <v>11</v>
      </c>
      <c r="S2245" s="2" t="s">
        <v>4188</v>
      </c>
      <c r="T2245" s="3">
        <v>0.42307870370370371</v>
      </c>
      <c r="U2245">
        <v>6</v>
      </c>
      <c r="V2245">
        <v>14.4</v>
      </c>
      <c r="W2245" s="7">
        <v>-1.2885529</v>
      </c>
      <c r="X2245" s="7">
        <v>36.816014099999997</v>
      </c>
      <c r="Y2245" s="7">
        <v>-1.2765736000000001</v>
      </c>
      <c r="Z2245" s="7">
        <v>36.851364599999997</v>
      </c>
      <c r="AA2245" s="2" t="s">
        <v>4455</v>
      </c>
      <c r="AB2245">
        <v>1243</v>
      </c>
      <c r="AC2245" s="6">
        <v>22.416666666666668</v>
      </c>
    </row>
    <row r="2246" spans="1:29" x14ac:dyDescent="0.3">
      <c r="A2246">
        <v>7832</v>
      </c>
      <c r="B2246">
        <v>346</v>
      </c>
      <c r="C2246" s="2" t="s">
        <v>30</v>
      </c>
      <c r="D2246">
        <v>3</v>
      </c>
      <c r="E2246" s="2" t="s">
        <v>31</v>
      </c>
      <c r="F2246">
        <v>3</v>
      </c>
      <c r="G2246" s="2" t="s">
        <v>4188</v>
      </c>
      <c r="H2246" s="3">
        <v>0.52887731481481481</v>
      </c>
      <c r="I2246">
        <v>3</v>
      </c>
      <c r="J2246" s="2" t="s">
        <v>4188</v>
      </c>
      <c r="K2246" s="3">
        <v>0.53039351851851857</v>
      </c>
      <c r="L2246">
        <v>3</v>
      </c>
      <c r="M2246" s="2" t="s">
        <v>4188</v>
      </c>
      <c r="N2246" s="3">
        <v>0.55650462962962965</v>
      </c>
      <c r="O2246">
        <v>3</v>
      </c>
      <c r="P2246" s="2" t="s">
        <v>4188</v>
      </c>
      <c r="Q2246" s="3">
        <v>0.59297453703703706</v>
      </c>
      <c r="R2246">
        <v>3</v>
      </c>
      <c r="S2246" s="2" t="s">
        <v>4188</v>
      </c>
      <c r="T2246" s="3">
        <v>0.59303240740740737</v>
      </c>
      <c r="U2246">
        <v>4</v>
      </c>
      <c r="V2246">
        <v>23.2</v>
      </c>
      <c r="W2246" s="7">
        <v>-1.2571471999999999</v>
      </c>
      <c r="X2246" s="7">
        <v>36.795063300000002</v>
      </c>
      <c r="Y2246" s="7">
        <v>-1.28878</v>
      </c>
      <c r="Z2246" s="7">
        <v>36.816831200000003</v>
      </c>
      <c r="AA2246" s="2" t="s">
        <v>4211</v>
      </c>
      <c r="AB2246">
        <v>5</v>
      </c>
      <c r="AC2246" s="6">
        <v>31.916666666666668</v>
      </c>
    </row>
    <row r="2247" spans="1:29" x14ac:dyDescent="0.3">
      <c r="A2247">
        <v>17658</v>
      </c>
      <c r="B2247">
        <v>1075</v>
      </c>
      <c r="C2247" s="2" t="s">
        <v>30</v>
      </c>
      <c r="D2247">
        <v>3</v>
      </c>
      <c r="E2247" s="2" t="s">
        <v>31</v>
      </c>
      <c r="F2247">
        <v>3</v>
      </c>
      <c r="G2247" s="2" t="s">
        <v>4188</v>
      </c>
      <c r="H2247" s="3">
        <v>0.59371527777777777</v>
      </c>
      <c r="I2247">
        <v>3</v>
      </c>
      <c r="J2247" s="2" t="s">
        <v>4188</v>
      </c>
      <c r="K2247" s="3">
        <v>0.60137731481481482</v>
      </c>
      <c r="L2247">
        <v>3</v>
      </c>
      <c r="M2247" s="2" t="s">
        <v>4188</v>
      </c>
      <c r="N2247" s="3">
        <v>0.60950231481481476</v>
      </c>
      <c r="O2247">
        <v>3</v>
      </c>
      <c r="P2247" s="2" t="s">
        <v>4188</v>
      </c>
      <c r="Q2247" s="3">
        <v>0.62821759259259258</v>
      </c>
      <c r="R2247">
        <v>3</v>
      </c>
      <c r="S2247" s="2" t="s">
        <v>4188</v>
      </c>
      <c r="T2247" s="3">
        <v>0.62822916666666662</v>
      </c>
      <c r="U2247">
        <v>8</v>
      </c>
      <c r="V2247">
        <v>23.2</v>
      </c>
      <c r="W2247" s="7">
        <v>-1.2765736000000001</v>
      </c>
      <c r="X2247" s="7">
        <v>36.851364599999997</v>
      </c>
      <c r="Y2247" s="7">
        <v>-1.2527957999999999</v>
      </c>
      <c r="Z2247" s="7">
        <v>36.800313099999997</v>
      </c>
      <c r="AA2247" s="2" t="s">
        <v>4298</v>
      </c>
      <c r="AB2247">
        <v>1</v>
      </c>
      <c r="AC2247" s="6">
        <v>14.25</v>
      </c>
    </row>
    <row r="2248" spans="1:29" x14ac:dyDescent="0.3">
      <c r="A2248">
        <v>6311</v>
      </c>
      <c r="B2248">
        <v>1578</v>
      </c>
      <c r="C2248" s="2" t="s">
        <v>30</v>
      </c>
      <c r="D2248">
        <v>3</v>
      </c>
      <c r="E2248" s="2" t="s">
        <v>31</v>
      </c>
      <c r="F2248">
        <v>5</v>
      </c>
      <c r="G2248" s="2" t="s">
        <v>4188</v>
      </c>
      <c r="H2248" s="3">
        <v>0.44737268518518519</v>
      </c>
      <c r="I2248">
        <v>5</v>
      </c>
      <c r="J2248" s="2" t="s">
        <v>4188</v>
      </c>
      <c r="K2248" s="3">
        <v>0.44750000000000001</v>
      </c>
      <c r="L2248">
        <v>5</v>
      </c>
      <c r="M2248" s="2" t="s">
        <v>4188</v>
      </c>
      <c r="N2248" s="3">
        <v>0.45741898148148147</v>
      </c>
      <c r="O2248">
        <v>5</v>
      </c>
      <c r="P2248" s="2" t="s">
        <v>4188</v>
      </c>
      <c r="Q2248" s="3">
        <v>0.4679976851851852</v>
      </c>
      <c r="R2248">
        <v>5</v>
      </c>
      <c r="S2248" s="2" t="s">
        <v>4188</v>
      </c>
      <c r="T2248" s="3">
        <v>0.49333333333333335</v>
      </c>
      <c r="U2248">
        <v>13</v>
      </c>
      <c r="V2248">
        <v>24.7</v>
      </c>
      <c r="W2248" s="7">
        <v>-1.2232122999999999</v>
      </c>
      <c r="X2248" s="7">
        <v>36.8932547</v>
      </c>
      <c r="Y2248" s="7">
        <v>-1.28878</v>
      </c>
      <c r="Z2248" s="7">
        <v>36.816831200000003</v>
      </c>
      <c r="AA2248" s="2" t="s">
        <v>4614</v>
      </c>
      <c r="AB2248">
        <v>2189</v>
      </c>
      <c r="AC2248" s="6">
        <v>30.8</v>
      </c>
    </row>
    <row r="2249" spans="1:29" x14ac:dyDescent="0.3">
      <c r="A2249">
        <v>14681</v>
      </c>
      <c r="B2249">
        <v>2423</v>
      </c>
      <c r="C2249" s="2" t="s">
        <v>30</v>
      </c>
      <c r="D2249">
        <v>3</v>
      </c>
      <c r="E2249" s="2" t="s">
        <v>31</v>
      </c>
      <c r="F2249">
        <v>11</v>
      </c>
      <c r="G2249" s="2" t="s">
        <v>4188</v>
      </c>
      <c r="H2249" s="3">
        <v>0.45209490740740743</v>
      </c>
      <c r="I2249">
        <v>11</v>
      </c>
      <c r="J2249" s="2" t="s">
        <v>4188</v>
      </c>
      <c r="K2249" s="3">
        <v>0.5433796296296296</v>
      </c>
      <c r="L2249">
        <v>11</v>
      </c>
      <c r="M2249" s="2" t="s">
        <v>4188</v>
      </c>
      <c r="N2249" s="3">
        <v>0.54766203703703709</v>
      </c>
      <c r="O2249">
        <v>11</v>
      </c>
      <c r="P2249" s="2" t="s">
        <v>4188</v>
      </c>
      <c r="Q2249" s="3">
        <v>0.55231481481481481</v>
      </c>
      <c r="R2249">
        <v>11</v>
      </c>
      <c r="S2249" s="2" t="s">
        <v>4188</v>
      </c>
      <c r="T2249" s="3">
        <v>0.56503472222222217</v>
      </c>
      <c r="U2249">
        <v>7</v>
      </c>
      <c r="V2249">
        <v>24</v>
      </c>
      <c r="W2249" s="7">
        <v>-1.2551895</v>
      </c>
      <c r="X2249" s="7">
        <v>36.7822034</v>
      </c>
      <c r="Y2249" s="7">
        <v>-1.2934657000000001</v>
      </c>
      <c r="Z2249" s="7">
        <v>36.821273699999999</v>
      </c>
      <c r="AA2249" s="2" t="s">
        <v>4338</v>
      </c>
      <c r="AB2249">
        <v>1099</v>
      </c>
      <c r="AC2249" s="6">
        <v>10.283333333333333</v>
      </c>
    </row>
    <row r="2250" spans="1:29" x14ac:dyDescent="0.3">
      <c r="A2250">
        <v>4830</v>
      </c>
      <c r="B2250">
        <v>2827</v>
      </c>
      <c r="C2250" s="2" t="s">
        <v>30</v>
      </c>
      <c r="D2250">
        <v>3</v>
      </c>
      <c r="E2250" s="2" t="s">
        <v>31</v>
      </c>
      <c r="F2250">
        <v>3</v>
      </c>
      <c r="G2250" s="2" t="s">
        <v>4188</v>
      </c>
      <c r="H2250" s="3">
        <v>0.55763888888888891</v>
      </c>
      <c r="I2250">
        <v>3</v>
      </c>
      <c r="J2250" s="2" t="s">
        <v>4188</v>
      </c>
      <c r="K2250" s="3">
        <v>0.56990740740740742</v>
      </c>
      <c r="L2250">
        <v>3</v>
      </c>
      <c r="M2250" s="2" t="s">
        <v>4188</v>
      </c>
      <c r="N2250" s="3">
        <v>0.57874999999999999</v>
      </c>
      <c r="O2250">
        <v>3</v>
      </c>
      <c r="P2250" s="2" t="s">
        <v>4188</v>
      </c>
      <c r="Q2250" s="3">
        <v>0.58164351851851848</v>
      </c>
      <c r="R2250">
        <v>3</v>
      </c>
      <c r="S2250" s="2" t="s">
        <v>4188</v>
      </c>
      <c r="T2250" s="3">
        <v>0.65631944444444446</v>
      </c>
      <c r="U2250">
        <v>8</v>
      </c>
      <c r="V2250">
        <v>23.4</v>
      </c>
      <c r="W2250" s="7">
        <v>-1.2850644</v>
      </c>
      <c r="X2250" s="7">
        <v>36.834365699999999</v>
      </c>
      <c r="Y2250" s="7">
        <v>-1.238874</v>
      </c>
      <c r="Z2250" s="7">
        <v>36.807889000000003</v>
      </c>
      <c r="AA2250" s="2" t="s">
        <v>4308</v>
      </c>
      <c r="AB2250">
        <v>6452</v>
      </c>
      <c r="AC2250" s="6">
        <v>38.366666666666667</v>
      </c>
    </row>
    <row r="2251" spans="1:29" x14ac:dyDescent="0.3">
      <c r="A2251">
        <v>9976</v>
      </c>
      <c r="B2251">
        <v>3683</v>
      </c>
      <c r="C2251" s="2" t="s">
        <v>30</v>
      </c>
      <c r="D2251">
        <v>3</v>
      </c>
      <c r="E2251" s="2" t="s">
        <v>31</v>
      </c>
      <c r="F2251">
        <v>28</v>
      </c>
      <c r="G2251" s="2" t="s">
        <v>4188</v>
      </c>
      <c r="H2251" s="3">
        <v>0.50062499999999999</v>
      </c>
      <c r="I2251">
        <v>28</v>
      </c>
      <c r="J2251" s="2" t="s">
        <v>4188</v>
      </c>
      <c r="K2251" s="3">
        <v>0.50091435185185185</v>
      </c>
      <c r="L2251">
        <v>28</v>
      </c>
      <c r="M2251" s="2" t="s">
        <v>4188</v>
      </c>
      <c r="N2251" s="3">
        <v>0.50626157407407413</v>
      </c>
      <c r="O2251">
        <v>28</v>
      </c>
      <c r="P2251" s="2" t="s">
        <v>4188</v>
      </c>
      <c r="Q2251" s="3">
        <v>0.50863425925925931</v>
      </c>
      <c r="R2251">
        <v>28</v>
      </c>
      <c r="S2251" s="2" t="s">
        <v>4188</v>
      </c>
      <c r="T2251" s="3">
        <v>0.52277777777777779</v>
      </c>
      <c r="U2251">
        <v>7</v>
      </c>
      <c r="V2251">
        <v>23.8</v>
      </c>
      <c r="W2251" s="7">
        <v>-1.2897368</v>
      </c>
      <c r="X2251" s="7">
        <v>36.8226783</v>
      </c>
      <c r="Y2251" s="7">
        <v>-1.2765492000000001</v>
      </c>
      <c r="Z2251" s="7">
        <v>36.7669809</v>
      </c>
      <c r="AA2251" s="2" t="s">
        <v>5062</v>
      </c>
      <c r="AB2251">
        <v>1222</v>
      </c>
      <c r="AC2251" s="6">
        <v>26.716666666666665</v>
      </c>
    </row>
    <row r="2252" spans="1:29" x14ac:dyDescent="0.3">
      <c r="A2252">
        <v>10159</v>
      </c>
      <c r="B2252">
        <v>635</v>
      </c>
      <c r="C2252" s="2" t="s">
        <v>30</v>
      </c>
      <c r="D2252">
        <v>3</v>
      </c>
      <c r="E2252" s="2" t="s">
        <v>31</v>
      </c>
      <c r="F2252">
        <v>10</v>
      </c>
      <c r="G2252" s="2" t="s">
        <v>4188</v>
      </c>
      <c r="H2252" s="3">
        <v>0.69370370370370371</v>
      </c>
      <c r="I2252">
        <v>10</v>
      </c>
      <c r="J2252" s="2" t="s">
        <v>4188</v>
      </c>
      <c r="K2252" s="3">
        <v>0.6967592592592593</v>
      </c>
      <c r="L2252">
        <v>10</v>
      </c>
      <c r="M2252" s="2" t="s">
        <v>4188</v>
      </c>
      <c r="N2252" s="3">
        <v>0.69828703703703698</v>
      </c>
      <c r="O2252">
        <v>10</v>
      </c>
      <c r="P2252" s="2" t="s">
        <v>4188</v>
      </c>
      <c r="Q2252" s="3">
        <v>0.69953703703703707</v>
      </c>
      <c r="R2252">
        <v>10</v>
      </c>
      <c r="S2252" s="2" t="s">
        <v>4188</v>
      </c>
      <c r="T2252" s="3">
        <v>0.70673611111111112</v>
      </c>
      <c r="U2252">
        <v>5</v>
      </c>
      <c r="V2252">
        <v>19.2</v>
      </c>
      <c r="W2252" s="7">
        <v>-1.2599563</v>
      </c>
      <c r="X2252" s="7">
        <v>36.799343899999997</v>
      </c>
      <c r="Y2252" s="7">
        <v>-1.24309</v>
      </c>
      <c r="Z2252" s="7">
        <v>36.777470000000001</v>
      </c>
      <c r="AA2252" s="2" t="s">
        <v>4189</v>
      </c>
      <c r="AB2252">
        <v>622</v>
      </c>
      <c r="AC2252" s="6">
        <v>56.15</v>
      </c>
    </row>
    <row r="2253" spans="1:29" x14ac:dyDescent="0.3">
      <c r="A2253">
        <v>11847</v>
      </c>
      <c r="B2253">
        <v>2677</v>
      </c>
      <c r="C2253" s="2" t="s">
        <v>30</v>
      </c>
      <c r="D2253">
        <v>3</v>
      </c>
      <c r="E2253" s="2" t="s">
        <v>31</v>
      </c>
      <c r="F2253">
        <v>15</v>
      </c>
      <c r="G2253" s="2" t="s">
        <v>4188</v>
      </c>
      <c r="H2253" s="3">
        <v>0.56107638888888889</v>
      </c>
      <c r="I2253">
        <v>15</v>
      </c>
      <c r="J2253" s="2" t="s">
        <v>4188</v>
      </c>
      <c r="K2253" s="3">
        <v>0.56358796296296299</v>
      </c>
      <c r="L2253">
        <v>15</v>
      </c>
      <c r="M2253" s="2" t="s">
        <v>4188</v>
      </c>
      <c r="N2253" s="3">
        <v>0.56913194444444448</v>
      </c>
      <c r="O2253">
        <v>15</v>
      </c>
      <c r="P2253" s="2" t="s">
        <v>4188</v>
      </c>
      <c r="Q2253" s="3">
        <v>0.57359953703703703</v>
      </c>
      <c r="R2253">
        <v>15</v>
      </c>
      <c r="S2253" s="2" t="s">
        <v>4188</v>
      </c>
      <c r="T2253" s="3">
        <v>0.59182870370370366</v>
      </c>
      <c r="U2253">
        <v>11</v>
      </c>
      <c r="V2253">
        <v>18.5</v>
      </c>
      <c r="W2253" s="7">
        <v>-1.2770708</v>
      </c>
      <c r="X2253" s="7">
        <v>36.823109299999999</v>
      </c>
      <c r="Y2253" s="7">
        <v>-1.2991440999999999</v>
      </c>
      <c r="Z2253" s="7">
        <v>36.752880400000002</v>
      </c>
      <c r="AA2253" s="2" t="s">
        <v>4403</v>
      </c>
      <c r="AB2253">
        <v>1575</v>
      </c>
      <c r="AC2253" s="6">
        <v>6.0333333333333332</v>
      </c>
    </row>
    <row r="2254" spans="1:29" x14ac:dyDescent="0.3">
      <c r="A2254">
        <v>28188</v>
      </c>
      <c r="B2254">
        <v>59</v>
      </c>
      <c r="C2254" s="2" t="s">
        <v>30</v>
      </c>
      <c r="D2254">
        <v>3</v>
      </c>
      <c r="E2254" s="2" t="s">
        <v>31</v>
      </c>
      <c r="F2254">
        <v>4</v>
      </c>
      <c r="G2254" s="2" t="s">
        <v>4188</v>
      </c>
      <c r="H2254" s="3">
        <v>0.38944444444444443</v>
      </c>
      <c r="I2254">
        <v>4</v>
      </c>
      <c r="J2254" s="2" t="s">
        <v>4188</v>
      </c>
      <c r="K2254" s="3">
        <v>0.3903935185185185</v>
      </c>
      <c r="L2254">
        <v>4</v>
      </c>
      <c r="M2254" s="2" t="s">
        <v>4188</v>
      </c>
      <c r="N2254" s="3">
        <v>0.40403935185185186</v>
      </c>
      <c r="O2254">
        <v>4</v>
      </c>
      <c r="P2254" s="2" t="s">
        <v>4188</v>
      </c>
      <c r="Q2254" s="3">
        <v>0.4214236111111111</v>
      </c>
      <c r="R2254">
        <v>4</v>
      </c>
      <c r="S2254" s="2" t="s">
        <v>4188</v>
      </c>
      <c r="T2254" s="3">
        <v>0.42283564814814817</v>
      </c>
      <c r="U2254">
        <v>6</v>
      </c>
      <c r="V2254">
        <v>18.100000000000001</v>
      </c>
      <c r="W2254" s="7">
        <v>-1.290894</v>
      </c>
      <c r="X2254" s="7">
        <v>36.822971000000003</v>
      </c>
      <c r="Y2254" s="7">
        <v>-1.2628638000000001</v>
      </c>
      <c r="Z2254" s="7">
        <v>36.807039899999999</v>
      </c>
      <c r="AA2254" s="2" t="s">
        <v>4696</v>
      </c>
      <c r="AB2254">
        <v>122</v>
      </c>
      <c r="AC2254" s="6">
        <v>24.95</v>
      </c>
    </row>
    <row r="2255" spans="1:29" x14ac:dyDescent="0.3">
      <c r="A2255">
        <v>18829</v>
      </c>
      <c r="B2255">
        <v>2132</v>
      </c>
      <c r="C2255" s="2" t="s">
        <v>30</v>
      </c>
      <c r="D2255">
        <v>3</v>
      </c>
      <c r="E2255" s="2" t="s">
        <v>31</v>
      </c>
      <c r="F2255">
        <v>18</v>
      </c>
      <c r="G2255" s="2" t="s">
        <v>4188</v>
      </c>
      <c r="H2255" s="3">
        <v>0.55678240740740736</v>
      </c>
      <c r="I2255">
        <v>18</v>
      </c>
      <c r="J2255" s="2" t="s">
        <v>4188</v>
      </c>
      <c r="K2255" s="3">
        <v>0.55714120370370368</v>
      </c>
      <c r="L2255">
        <v>18</v>
      </c>
      <c r="M2255" s="2" t="s">
        <v>4188</v>
      </c>
      <c r="N2255" s="3">
        <v>0.5695486111111111</v>
      </c>
      <c r="O2255">
        <v>18</v>
      </c>
      <c r="P2255" s="2" t="s">
        <v>4188</v>
      </c>
      <c r="Q2255" s="3">
        <v>0.58185185185185184</v>
      </c>
      <c r="R2255">
        <v>18</v>
      </c>
      <c r="S2255" s="2" t="s">
        <v>4188</v>
      </c>
      <c r="T2255" s="3">
        <v>0.60354166666666664</v>
      </c>
      <c r="U2255">
        <v>14</v>
      </c>
      <c r="V2255">
        <v>29.6</v>
      </c>
      <c r="W2255" s="7">
        <v>-1.2384056000000001</v>
      </c>
      <c r="X2255" s="7">
        <v>36.871869799999999</v>
      </c>
      <c r="Y2255" s="7">
        <v>-1.3376052</v>
      </c>
      <c r="Z2255" s="7">
        <v>36.901916999999997</v>
      </c>
      <c r="AA2255" s="2" t="s">
        <v>4337</v>
      </c>
      <c r="AB2255">
        <v>1874</v>
      </c>
      <c r="AC2255" s="6">
        <v>20.816666666666666</v>
      </c>
    </row>
    <row r="2256" spans="1:29" x14ac:dyDescent="0.3">
      <c r="A2256">
        <v>10332</v>
      </c>
      <c r="B2256">
        <v>517</v>
      </c>
      <c r="C2256" s="2" t="s">
        <v>30</v>
      </c>
      <c r="D2256">
        <v>3</v>
      </c>
      <c r="E2256" s="2" t="s">
        <v>31</v>
      </c>
      <c r="F2256">
        <v>3</v>
      </c>
      <c r="G2256" s="2" t="s">
        <v>4188</v>
      </c>
      <c r="H2256" s="3">
        <v>0.6196180555555556</v>
      </c>
      <c r="I2256">
        <v>3</v>
      </c>
      <c r="J2256" s="2" t="s">
        <v>4188</v>
      </c>
      <c r="K2256" s="3">
        <v>0.62394675925925924</v>
      </c>
      <c r="L2256">
        <v>3</v>
      </c>
      <c r="M2256" s="2" t="s">
        <v>4188</v>
      </c>
      <c r="N2256" s="3">
        <v>0.62399305555555551</v>
      </c>
      <c r="O2256">
        <v>3</v>
      </c>
      <c r="P2256" s="2" t="s">
        <v>4188</v>
      </c>
      <c r="Q2256" s="3">
        <v>0.6290162037037037</v>
      </c>
      <c r="R2256">
        <v>3</v>
      </c>
      <c r="S2256" s="2" t="s">
        <v>4188</v>
      </c>
      <c r="T2256" s="3">
        <v>0.64858796296296295</v>
      </c>
      <c r="U2256">
        <v>14</v>
      </c>
      <c r="V2256">
        <v>23.3</v>
      </c>
      <c r="W2256" s="7">
        <v>-1.3177547000000001</v>
      </c>
      <c r="X2256" s="7">
        <v>36.830370299999998</v>
      </c>
      <c r="Y2256" s="7">
        <v>-1.306378</v>
      </c>
      <c r="Z2256" s="7">
        <v>36.751984499999999</v>
      </c>
      <c r="AA2256" s="2" t="s">
        <v>4378</v>
      </c>
      <c r="AB2256">
        <v>1691</v>
      </c>
      <c r="AC2256" s="6">
        <v>32.950000000000003</v>
      </c>
    </row>
    <row r="2257" spans="1:29" x14ac:dyDescent="0.3">
      <c r="A2257">
        <v>12716</v>
      </c>
      <c r="B2257">
        <v>412</v>
      </c>
      <c r="C2257" s="2" t="s">
        <v>30</v>
      </c>
      <c r="D2257">
        <v>3</v>
      </c>
      <c r="E2257" s="2" t="s">
        <v>31</v>
      </c>
      <c r="F2257">
        <v>25</v>
      </c>
      <c r="G2257" s="2" t="s">
        <v>4188</v>
      </c>
      <c r="H2257" s="3">
        <v>0.65971064814814817</v>
      </c>
      <c r="I2257">
        <v>25</v>
      </c>
      <c r="J2257" s="2" t="s">
        <v>4188</v>
      </c>
      <c r="K2257" s="3">
        <v>0.65988425925925931</v>
      </c>
      <c r="L2257">
        <v>25</v>
      </c>
      <c r="M2257" s="2" t="s">
        <v>4188</v>
      </c>
      <c r="N2257" s="3">
        <v>0.67178240740740736</v>
      </c>
      <c r="O2257">
        <v>25</v>
      </c>
      <c r="P2257" s="2" t="s">
        <v>4188</v>
      </c>
      <c r="Q2257" s="3">
        <v>0.67379629629629634</v>
      </c>
      <c r="R2257">
        <v>25</v>
      </c>
      <c r="S2257" s="2" t="s">
        <v>4188</v>
      </c>
      <c r="T2257" s="3">
        <v>0.68142361111111116</v>
      </c>
      <c r="U2257">
        <v>4</v>
      </c>
      <c r="V2257">
        <v>30.3</v>
      </c>
      <c r="W2257" s="7">
        <v>-1.266837</v>
      </c>
      <c r="X2257" s="7">
        <v>36.799249000000003</v>
      </c>
      <c r="Y2257" s="7">
        <v>-1.2728280000000001</v>
      </c>
      <c r="Z2257" s="7">
        <v>36.816608000000002</v>
      </c>
      <c r="AA2257" s="2" t="s">
        <v>4509</v>
      </c>
      <c r="AB2257">
        <v>659</v>
      </c>
      <c r="AC2257" s="6">
        <v>6.6666666666666666E-2</v>
      </c>
    </row>
    <row r="2258" spans="1:29" x14ac:dyDescent="0.3">
      <c r="A2258">
        <v>25911</v>
      </c>
      <c r="B2258">
        <v>502</v>
      </c>
      <c r="C2258" s="2" t="s">
        <v>30</v>
      </c>
      <c r="D2258">
        <v>3</v>
      </c>
      <c r="E2258" s="2" t="s">
        <v>34</v>
      </c>
      <c r="F2258">
        <v>25</v>
      </c>
      <c r="G2258" s="2" t="s">
        <v>4188</v>
      </c>
      <c r="H2258" s="3">
        <v>0.45383101851851854</v>
      </c>
      <c r="I2258">
        <v>25</v>
      </c>
      <c r="J2258" s="2" t="s">
        <v>4188</v>
      </c>
      <c r="K2258" s="3">
        <v>0.46459490740740739</v>
      </c>
      <c r="L2258">
        <v>25</v>
      </c>
      <c r="M2258" s="2" t="s">
        <v>4188</v>
      </c>
      <c r="N2258" s="3">
        <v>0.47082175925925923</v>
      </c>
      <c r="O2258">
        <v>25</v>
      </c>
      <c r="P2258" s="2" t="s">
        <v>4188</v>
      </c>
      <c r="Q2258" s="3">
        <v>0.48391203703703706</v>
      </c>
      <c r="R2258">
        <v>25</v>
      </c>
      <c r="S2258" s="2" t="s">
        <v>4188</v>
      </c>
      <c r="T2258" s="3">
        <v>0.49935185185185182</v>
      </c>
      <c r="U2258">
        <v>6</v>
      </c>
      <c r="V2258">
        <v>18.5</v>
      </c>
      <c r="W2258" s="7">
        <v>-1.3019137000000001</v>
      </c>
      <c r="X2258" s="7">
        <v>36.792510499999999</v>
      </c>
      <c r="Y2258" s="7">
        <v>-1.279085</v>
      </c>
      <c r="Z2258" s="7">
        <v>36.819302999999998</v>
      </c>
      <c r="AA2258" s="2" t="s">
        <v>4354</v>
      </c>
      <c r="AB2258">
        <v>1334</v>
      </c>
      <c r="AC2258" s="6">
        <v>10.966666666666667</v>
      </c>
    </row>
    <row r="2259" spans="1:29" x14ac:dyDescent="0.3">
      <c r="A2259">
        <v>2210</v>
      </c>
      <c r="B2259">
        <v>203</v>
      </c>
      <c r="C2259" s="2" t="s">
        <v>30</v>
      </c>
      <c r="D2259">
        <v>3</v>
      </c>
      <c r="E2259" s="2" t="s">
        <v>31</v>
      </c>
      <c r="F2259">
        <v>25</v>
      </c>
      <c r="G2259" s="2" t="s">
        <v>4188</v>
      </c>
      <c r="H2259" s="3">
        <v>0.69621527777777781</v>
      </c>
      <c r="I2259">
        <v>25</v>
      </c>
      <c r="J2259" s="2" t="s">
        <v>4188</v>
      </c>
      <c r="K2259" s="3">
        <v>0.69664351851851847</v>
      </c>
      <c r="L2259">
        <v>25</v>
      </c>
      <c r="M2259" s="2" t="s">
        <v>4188</v>
      </c>
      <c r="N2259" s="3">
        <v>0.70270833333333338</v>
      </c>
      <c r="O2259">
        <v>25</v>
      </c>
      <c r="P2259" s="2" t="s">
        <v>4188</v>
      </c>
      <c r="Q2259" s="3">
        <v>0.70472222222222225</v>
      </c>
      <c r="R2259">
        <v>25</v>
      </c>
      <c r="S2259" s="2" t="s">
        <v>4188</v>
      </c>
      <c r="T2259" s="3">
        <v>0.73287037037037039</v>
      </c>
      <c r="U2259">
        <v>6</v>
      </c>
      <c r="V2259">
        <v>28.5</v>
      </c>
      <c r="W2259" s="7">
        <v>-1.2963096999999999</v>
      </c>
      <c r="X2259" s="7">
        <v>36.768822100000001</v>
      </c>
      <c r="Y2259" s="7">
        <v>-1.2826462999999999</v>
      </c>
      <c r="Z2259" s="7">
        <v>36.728912000000001</v>
      </c>
      <c r="AA2259" s="2" t="s">
        <v>4539</v>
      </c>
      <c r="AB2259">
        <v>2432</v>
      </c>
      <c r="AC2259" s="6">
        <v>37.033333333333331</v>
      </c>
    </row>
    <row r="2260" spans="1:29" x14ac:dyDescent="0.3">
      <c r="A2260">
        <v>22842</v>
      </c>
      <c r="B2260">
        <v>1865</v>
      </c>
      <c r="C2260" s="2" t="s">
        <v>30</v>
      </c>
      <c r="D2260">
        <v>1</v>
      </c>
      <c r="E2260" s="2" t="s">
        <v>34</v>
      </c>
      <c r="F2260">
        <v>10</v>
      </c>
      <c r="G2260" s="2" t="s">
        <v>4188</v>
      </c>
      <c r="H2260" s="3">
        <v>0.66729166666666662</v>
      </c>
      <c r="I2260">
        <v>10</v>
      </c>
      <c r="J2260" s="2" t="s">
        <v>4188</v>
      </c>
      <c r="K2260" s="3">
        <v>0.66842592592592598</v>
      </c>
      <c r="L2260">
        <v>10</v>
      </c>
      <c r="M2260" s="2" t="s">
        <v>4188</v>
      </c>
      <c r="N2260" s="3">
        <v>0.69961805555555556</v>
      </c>
      <c r="O2260">
        <v>10</v>
      </c>
      <c r="P2260" s="2" t="s">
        <v>4188</v>
      </c>
      <c r="Q2260" s="3">
        <v>0.70289351851851856</v>
      </c>
      <c r="R2260">
        <v>10</v>
      </c>
      <c r="S2260" s="2" t="s">
        <v>4188</v>
      </c>
      <c r="T2260" s="3">
        <v>0.72425925925925927</v>
      </c>
      <c r="U2260">
        <v>15</v>
      </c>
      <c r="V2260">
        <v>19.100000000000001</v>
      </c>
      <c r="W2260" s="7">
        <v>-1.2166078</v>
      </c>
      <c r="X2260" s="7">
        <v>36.882500999999998</v>
      </c>
      <c r="Y2260" s="7">
        <v>-1.2951242999999999</v>
      </c>
      <c r="Z2260" s="7">
        <v>36.828134400000003</v>
      </c>
      <c r="AA2260" s="2" t="s">
        <v>4639</v>
      </c>
      <c r="AB2260">
        <v>1846</v>
      </c>
      <c r="AC2260" s="6">
        <v>13.333333333333334</v>
      </c>
    </row>
    <row r="2261" spans="1:29" x14ac:dyDescent="0.3">
      <c r="A2261">
        <v>20491</v>
      </c>
      <c r="B2261">
        <v>2987</v>
      </c>
      <c r="C2261" s="2" t="s">
        <v>30</v>
      </c>
      <c r="D2261">
        <v>3</v>
      </c>
      <c r="E2261" s="2" t="s">
        <v>31</v>
      </c>
      <c r="F2261">
        <v>10</v>
      </c>
      <c r="G2261" s="2" t="s">
        <v>4188</v>
      </c>
      <c r="H2261" s="3">
        <v>0.54879629629629634</v>
      </c>
      <c r="I2261">
        <v>10</v>
      </c>
      <c r="J2261" s="2" t="s">
        <v>4188</v>
      </c>
      <c r="K2261" s="3">
        <v>0.60211805555555553</v>
      </c>
      <c r="L2261">
        <v>10</v>
      </c>
      <c r="M2261" s="2" t="s">
        <v>4188</v>
      </c>
      <c r="N2261" s="3">
        <v>0.60715277777777776</v>
      </c>
      <c r="O2261">
        <v>10</v>
      </c>
      <c r="P2261" s="2" t="s">
        <v>4188</v>
      </c>
      <c r="Q2261" s="3">
        <v>0.60878472222222224</v>
      </c>
      <c r="R2261">
        <v>10</v>
      </c>
      <c r="S2261" s="2" t="s">
        <v>4188</v>
      </c>
      <c r="T2261" s="3">
        <v>0.61903935185185188</v>
      </c>
      <c r="U2261">
        <v>3</v>
      </c>
      <c r="V2261">
        <v>18.8</v>
      </c>
      <c r="W2261" s="7">
        <v>-1.2702119999999999</v>
      </c>
      <c r="X2261" s="7">
        <v>36.8210877</v>
      </c>
      <c r="Y2261" s="7">
        <v>-1.253654</v>
      </c>
      <c r="Z2261" s="7">
        <v>36.820439100000002</v>
      </c>
      <c r="AA2261" s="2" t="s">
        <v>4594</v>
      </c>
      <c r="AB2261">
        <v>886</v>
      </c>
      <c r="AC2261" s="6">
        <v>19.066666666666666</v>
      </c>
    </row>
    <row r="2262" spans="1:29" x14ac:dyDescent="0.3">
      <c r="A2262">
        <v>3721</v>
      </c>
      <c r="B2262">
        <v>323</v>
      </c>
      <c r="C2262" s="2" t="s">
        <v>30</v>
      </c>
      <c r="D2262">
        <v>1</v>
      </c>
      <c r="E2262" s="2" t="s">
        <v>31</v>
      </c>
      <c r="F2262">
        <v>8</v>
      </c>
      <c r="G2262" s="2" t="s">
        <v>4188</v>
      </c>
      <c r="H2262" s="3">
        <v>0.63285879629629627</v>
      </c>
      <c r="I2262">
        <v>8</v>
      </c>
      <c r="J2262" s="2" t="s">
        <v>4188</v>
      </c>
      <c r="K2262" s="3">
        <v>0.63971064814814815</v>
      </c>
      <c r="L2262">
        <v>8</v>
      </c>
      <c r="M2262" s="2" t="s">
        <v>4188</v>
      </c>
      <c r="N2262" s="3">
        <v>0.64973379629629635</v>
      </c>
      <c r="O2262">
        <v>8</v>
      </c>
      <c r="P2262" s="2" t="s">
        <v>4188</v>
      </c>
      <c r="Q2262" s="3">
        <v>0.65575231481481477</v>
      </c>
      <c r="R2262">
        <v>8</v>
      </c>
      <c r="S2262" s="2" t="s">
        <v>4188</v>
      </c>
      <c r="T2262" s="3">
        <v>0.67731481481481481</v>
      </c>
      <c r="U2262">
        <v>16</v>
      </c>
      <c r="V2262">
        <v>24.9</v>
      </c>
      <c r="W2262" s="7">
        <v>-1.3861825999999999</v>
      </c>
      <c r="X2262" s="7">
        <v>36.934992299999998</v>
      </c>
      <c r="Y2262" s="7">
        <v>-1.3123349</v>
      </c>
      <c r="Z2262" s="7">
        <v>36.9152001</v>
      </c>
      <c r="AA2262" s="2" t="s">
        <v>4202</v>
      </c>
      <c r="AB2262">
        <v>1863</v>
      </c>
      <c r="AC2262" s="6">
        <v>16.816666666666666</v>
      </c>
    </row>
    <row r="2263" spans="1:29" x14ac:dyDescent="0.3">
      <c r="A2263">
        <v>25764</v>
      </c>
      <c r="B2263">
        <v>2828</v>
      </c>
      <c r="C2263" s="2" t="s">
        <v>30</v>
      </c>
      <c r="D2263">
        <v>2</v>
      </c>
      <c r="E2263" s="2" t="s">
        <v>31</v>
      </c>
      <c r="F2263">
        <v>16</v>
      </c>
      <c r="G2263" s="2" t="s">
        <v>4188</v>
      </c>
      <c r="H2263" s="3">
        <v>0.66206018518518517</v>
      </c>
      <c r="I2263">
        <v>16</v>
      </c>
      <c r="J2263" s="2" t="s">
        <v>4188</v>
      </c>
      <c r="K2263" s="3">
        <v>0.66218750000000004</v>
      </c>
      <c r="L2263">
        <v>16</v>
      </c>
      <c r="M2263" s="2" t="s">
        <v>4188</v>
      </c>
      <c r="N2263" s="3">
        <v>0.66449074074074077</v>
      </c>
      <c r="O2263">
        <v>16</v>
      </c>
      <c r="P2263" s="2" t="s">
        <v>4188</v>
      </c>
      <c r="Q2263" s="3">
        <v>0.68386574074074069</v>
      </c>
      <c r="R2263">
        <v>16</v>
      </c>
      <c r="S2263" s="2" t="s">
        <v>4188</v>
      </c>
      <c r="T2263" s="3">
        <v>0.71583333333333332</v>
      </c>
      <c r="U2263">
        <v>23</v>
      </c>
      <c r="V2263">
        <v>22.6</v>
      </c>
      <c r="W2263" s="7">
        <v>-1.2615888</v>
      </c>
      <c r="X2263" s="7">
        <v>36.792873200000002</v>
      </c>
      <c r="Y2263" s="7">
        <v>-1.3663376</v>
      </c>
      <c r="Z2263" s="7">
        <v>36.658212399999996</v>
      </c>
      <c r="AA2263" s="2" t="s">
        <v>4371</v>
      </c>
      <c r="AB2263">
        <v>2762</v>
      </c>
      <c r="AC2263" s="6">
        <v>9.5833333333333339</v>
      </c>
    </row>
    <row r="2264" spans="1:29" x14ac:dyDescent="0.3">
      <c r="A2264">
        <v>24821</v>
      </c>
      <c r="B2264">
        <v>2659</v>
      </c>
      <c r="C2264" s="2" t="s">
        <v>30</v>
      </c>
      <c r="D2264">
        <v>3</v>
      </c>
      <c r="E2264" s="2" t="s">
        <v>31</v>
      </c>
      <c r="F2264">
        <v>3</v>
      </c>
      <c r="G2264" s="2" t="s">
        <v>4188</v>
      </c>
      <c r="H2264" s="3">
        <v>0.49453703703703705</v>
      </c>
      <c r="I2264">
        <v>3</v>
      </c>
      <c r="J2264" s="2" t="s">
        <v>4188</v>
      </c>
      <c r="K2264" s="3">
        <v>0.49918981481481484</v>
      </c>
      <c r="L2264">
        <v>3</v>
      </c>
      <c r="M2264" s="2" t="s">
        <v>4188</v>
      </c>
      <c r="N2264" s="3">
        <v>0.50760416666666663</v>
      </c>
      <c r="O2264">
        <v>3</v>
      </c>
      <c r="P2264" s="2" t="s">
        <v>4188</v>
      </c>
      <c r="Q2264" s="3">
        <v>0.51184027777777774</v>
      </c>
      <c r="R2264">
        <v>3</v>
      </c>
      <c r="S2264" s="2" t="s">
        <v>4188</v>
      </c>
      <c r="T2264" s="3">
        <v>0.52797453703703701</v>
      </c>
      <c r="U2264">
        <v>7</v>
      </c>
      <c r="V2264">
        <v>22.4</v>
      </c>
      <c r="W2264" s="7">
        <v>-1.2917867999999999</v>
      </c>
      <c r="X2264" s="7">
        <v>36.787267499999999</v>
      </c>
      <c r="Y2264" s="7">
        <v>-1.2695339999999999</v>
      </c>
      <c r="Z2264" s="7">
        <v>36.80697</v>
      </c>
      <c r="AA2264" s="2" t="s">
        <v>4603</v>
      </c>
      <c r="AB2264">
        <v>1394</v>
      </c>
      <c r="AC2264" s="6">
        <v>42.383333333333333</v>
      </c>
    </row>
    <row r="2265" spans="1:29" x14ac:dyDescent="0.3">
      <c r="A2265">
        <v>7157</v>
      </c>
      <c r="B2265">
        <v>2956</v>
      </c>
      <c r="C2265" s="2" t="s">
        <v>30</v>
      </c>
      <c r="D2265">
        <v>3</v>
      </c>
      <c r="E2265" s="2" t="s">
        <v>31</v>
      </c>
      <c r="F2265">
        <v>19</v>
      </c>
      <c r="G2265" s="2" t="s">
        <v>4188</v>
      </c>
      <c r="H2265" s="3">
        <v>0.51098379629629631</v>
      </c>
      <c r="I2265">
        <v>19</v>
      </c>
      <c r="J2265" s="2" t="s">
        <v>4188</v>
      </c>
      <c r="K2265" s="3">
        <v>0.51120370370370372</v>
      </c>
      <c r="L2265">
        <v>19</v>
      </c>
      <c r="M2265" s="2" t="s">
        <v>4188</v>
      </c>
      <c r="N2265" s="3">
        <v>0.51192129629629635</v>
      </c>
      <c r="O2265">
        <v>19</v>
      </c>
      <c r="P2265" s="2" t="s">
        <v>4188</v>
      </c>
      <c r="Q2265" s="3">
        <v>0.5142592592592593</v>
      </c>
      <c r="R2265">
        <v>19</v>
      </c>
      <c r="S2265" s="2" t="s">
        <v>4188</v>
      </c>
      <c r="T2265" s="3">
        <v>0.52074074074074073</v>
      </c>
      <c r="U2265">
        <v>3</v>
      </c>
      <c r="V2265">
        <v>24.6</v>
      </c>
      <c r="W2265" s="7">
        <v>-1.2584143000000001</v>
      </c>
      <c r="X2265" s="7">
        <v>36.804800200000003</v>
      </c>
      <c r="Y2265" s="7">
        <v>-1.2551895</v>
      </c>
      <c r="Z2265" s="7">
        <v>36.7822034</v>
      </c>
      <c r="AA2265" s="2" t="s">
        <v>4289</v>
      </c>
      <c r="AB2265">
        <v>560</v>
      </c>
      <c r="AC2265" s="6">
        <v>18.316666666666666</v>
      </c>
    </row>
    <row r="2266" spans="1:29" x14ac:dyDescent="0.3">
      <c r="A2266">
        <v>1635</v>
      </c>
      <c r="B2266">
        <v>788</v>
      </c>
      <c r="C2266" s="2" t="s">
        <v>30</v>
      </c>
      <c r="D2266">
        <v>3</v>
      </c>
      <c r="E2266" s="2" t="s">
        <v>31</v>
      </c>
      <c r="F2266">
        <v>25</v>
      </c>
      <c r="G2266" s="2" t="s">
        <v>4188</v>
      </c>
      <c r="H2266" s="3">
        <v>0.58030092592592597</v>
      </c>
      <c r="I2266">
        <v>25</v>
      </c>
      <c r="J2266" s="2" t="s">
        <v>4188</v>
      </c>
      <c r="K2266" s="3">
        <v>0.58052083333333337</v>
      </c>
      <c r="L2266">
        <v>25</v>
      </c>
      <c r="M2266" s="2" t="s">
        <v>4188</v>
      </c>
      <c r="N2266" s="3">
        <v>0.59300925925925929</v>
      </c>
      <c r="O2266">
        <v>25</v>
      </c>
      <c r="P2266" s="2" t="s">
        <v>4188</v>
      </c>
      <c r="Q2266" s="3">
        <v>0.59597222222222224</v>
      </c>
      <c r="R2266">
        <v>25</v>
      </c>
      <c r="S2266" s="2" t="s">
        <v>4188</v>
      </c>
      <c r="T2266" s="3">
        <v>0.62181712962962965</v>
      </c>
      <c r="U2266">
        <v>14</v>
      </c>
      <c r="V2266">
        <v>28.2</v>
      </c>
      <c r="W2266" s="7">
        <v>-1.225322</v>
      </c>
      <c r="X2266" s="7">
        <v>36.808549999999997</v>
      </c>
      <c r="Y2266" s="7">
        <v>-1.2413316000000001</v>
      </c>
      <c r="Z2266" s="7">
        <v>36.878552499999998</v>
      </c>
      <c r="AA2266" s="2" t="s">
        <v>4741</v>
      </c>
      <c r="AB2266">
        <v>2233</v>
      </c>
      <c r="AC2266" s="6">
        <v>23.866666666666667</v>
      </c>
    </row>
    <row r="2267" spans="1:29" x14ac:dyDescent="0.3">
      <c r="A2267">
        <v>5180</v>
      </c>
      <c r="B2267">
        <v>186</v>
      </c>
      <c r="C2267" s="2" t="s">
        <v>30</v>
      </c>
      <c r="D2267">
        <v>3</v>
      </c>
      <c r="E2267" s="2" t="s">
        <v>31</v>
      </c>
      <c r="F2267">
        <v>15</v>
      </c>
      <c r="G2267" s="2" t="s">
        <v>4188</v>
      </c>
      <c r="H2267" s="3">
        <v>0.41722222222222222</v>
      </c>
      <c r="I2267">
        <v>15</v>
      </c>
      <c r="J2267" s="2" t="s">
        <v>4188</v>
      </c>
      <c r="K2267" s="3">
        <v>0.41803240740740738</v>
      </c>
      <c r="L2267">
        <v>15</v>
      </c>
      <c r="M2267" s="2" t="s">
        <v>4188</v>
      </c>
      <c r="N2267" s="3">
        <v>0.42113425925925924</v>
      </c>
      <c r="O2267">
        <v>15</v>
      </c>
      <c r="P2267" s="2" t="s">
        <v>4188</v>
      </c>
      <c r="Q2267" s="3">
        <v>0.42714120370370373</v>
      </c>
      <c r="R2267">
        <v>15</v>
      </c>
      <c r="S2267" s="2" t="s">
        <v>4188</v>
      </c>
      <c r="T2267" s="3">
        <v>0.43004629629629632</v>
      </c>
      <c r="U2267">
        <v>1</v>
      </c>
      <c r="V2267">
        <v>18.5</v>
      </c>
      <c r="W2267" s="7">
        <v>-1.2571471999999999</v>
      </c>
      <c r="X2267" s="7">
        <v>36.795063300000002</v>
      </c>
      <c r="Y2267" s="7">
        <v>-1.2606419</v>
      </c>
      <c r="Z2267" s="7">
        <v>36.805524400000003</v>
      </c>
      <c r="AA2267" s="2" t="s">
        <v>4348</v>
      </c>
      <c r="AB2267">
        <v>251</v>
      </c>
      <c r="AC2267" s="6">
        <v>19.516666666666666</v>
      </c>
    </row>
    <row r="2268" spans="1:29" x14ac:dyDescent="0.3">
      <c r="A2268">
        <v>10208</v>
      </c>
      <c r="B2268">
        <v>391</v>
      </c>
      <c r="C2268" s="2" t="s">
        <v>30</v>
      </c>
      <c r="D2268">
        <v>3</v>
      </c>
      <c r="E2268" s="2" t="s">
        <v>31</v>
      </c>
      <c r="F2268">
        <v>25</v>
      </c>
      <c r="G2268" s="2" t="s">
        <v>4188</v>
      </c>
      <c r="H2268" s="3">
        <v>0.64738425925925924</v>
      </c>
      <c r="I2268">
        <v>25</v>
      </c>
      <c r="J2268" s="2" t="s">
        <v>4188</v>
      </c>
      <c r="K2268" s="3">
        <v>0.65065972222222224</v>
      </c>
      <c r="L2268">
        <v>25</v>
      </c>
      <c r="M2268" s="2" t="s">
        <v>4188</v>
      </c>
      <c r="N2268" s="3">
        <v>0.68975694444444446</v>
      </c>
      <c r="O2268">
        <v>25</v>
      </c>
      <c r="P2268" s="2" t="s">
        <v>4188</v>
      </c>
      <c r="Q2268" s="3">
        <v>0.71258101851851852</v>
      </c>
      <c r="R2268">
        <v>25</v>
      </c>
      <c r="S2268" s="2" t="s">
        <v>4188</v>
      </c>
      <c r="T2268" s="3">
        <v>0.72952546296296295</v>
      </c>
      <c r="U2268">
        <v>5</v>
      </c>
      <c r="V2268">
        <v>28.3</v>
      </c>
      <c r="W2268" s="7">
        <v>-1.300921</v>
      </c>
      <c r="X2268" s="7">
        <v>36.828195000000001</v>
      </c>
      <c r="Y2268" s="7">
        <v>-1.2867454</v>
      </c>
      <c r="Z2268" s="7">
        <v>36.825901700000003</v>
      </c>
      <c r="AA2268" s="2" t="s">
        <v>4706</v>
      </c>
      <c r="AB2268">
        <v>1464</v>
      </c>
      <c r="AC2268" s="6">
        <v>33.783333333333331</v>
      </c>
    </row>
    <row r="2269" spans="1:29" x14ac:dyDescent="0.3">
      <c r="A2269">
        <v>14361</v>
      </c>
      <c r="B2269">
        <v>970</v>
      </c>
      <c r="C2269" s="2" t="s">
        <v>30</v>
      </c>
      <c r="D2269">
        <v>3</v>
      </c>
      <c r="E2269" s="2" t="s">
        <v>31</v>
      </c>
      <c r="F2269">
        <v>10</v>
      </c>
      <c r="G2269" s="2" t="s">
        <v>4188</v>
      </c>
      <c r="H2269" s="3">
        <v>0.58771990740740743</v>
      </c>
      <c r="I2269">
        <v>10</v>
      </c>
      <c r="J2269" s="2" t="s">
        <v>4188</v>
      </c>
      <c r="K2269" s="3">
        <v>0.58818287037037043</v>
      </c>
      <c r="L2269">
        <v>10</v>
      </c>
      <c r="M2269" s="2" t="s">
        <v>4188</v>
      </c>
      <c r="N2269" s="3">
        <v>0.59660879629629626</v>
      </c>
      <c r="O2269">
        <v>10</v>
      </c>
      <c r="P2269" s="2" t="s">
        <v>4188</v>
      </c>
      <c r="Q2269" s="3">
        <v>0.60342592592592592</v>
      </c>
      <c r="R2269">
        <v>10</v>
      </c>
      <c r="S2269" s="2" t="s">
        <v>4188</v>
      </c>
      <c r="T2269" s="3">
        <v>0.60870370370370375</v>
      </c>
      <c r="U2269">
        <v>2</v>
      </c>
      <c r="V2269">
        <v>18.5</v>
      </c>
      <c r="W2269" s="7">
        <v>-1.2551895</v>
      </c>
      <c r="X2269" s="7">
        <v>36.7822034</v>
      </c>
      <c r="Y2269" s="7">
        <v>-1.2567250999999999</v>
      </c>
      <c r="Z2269" s="7">
        <v>36.798841000000003</v>
      </c>
      <c r="AA2269" s="2" t="s">
        <v>4211</v>
      </c>
      <c r="AB2269">
        <v>456</v>
      </c>
      <c r="AC2269" s="6">
        <v>7.85</v>
      </c>
    </row>
    <row r="2270" spans="1:29" x14ac:dyDescent="0.3">
      <c r="A2270">
        <v>2930</v>
      </c>
      <c r="B2270">
        <v>3283</v>
      </c>
      <c r="C2270" s="2" t="s">
        <v>30</v>
      </c>
      <c r="D2270">
        <v>3</v>
      </c>
      <c r="E2270" s="2" t="s">
        <v>31</v>
      </c>
      <c r="F2270">
        <v>19</v>
      </c>
      <c r="G2270" s="2" t="s">
        <v>4188</v>
      </c>
      <c r="H2270" s="3">
        <v>0.55953703703703705</v>
      </c>
      <c r="I2270">
        <v>19</v>
      </c>
      <c r="J2270" s="2" t="s">
        <v>4188</v>
      </c>
      <c r="K2270" s="3">
        <v>0.57277777777777783</v>
      </c>
      <c r="L2270">
        <v>19</v>
      </c>
      <c r="M2270" s="2" t="s">
        <v>4188</v>
      </c>
      <c r="N2270" s="3">
        <v>0.57420138888888894</v>
      </c>
      <c r="O2270">
        <v>19</v>
      </c>
      <c r="P2270" s="2" t="s">
        <v>4188</v>
      </c>
      <c r="Q2270" s="3">
        <v>0.58174768518518516</v>
      </c>
      <c r="R2270">
        <v>19</v>
      </c>
      <c r="S2270" s="2" t="s">
        <v>4188</v>
      </c>
      <c r="T2270" s="3">
        <v>0.59668981481481487</v>
      </c>
      <c r="U2270">
        <v>10</v>
      </c>
      <c r="V2270">
        <v>25.1</v>
      </c>
      <c r="W2270" s="7">
        <v>-1.3071429999999999</v>
      </c>
      <c r="X2270" s="7">
        <v>36.825009000000001</v>
      </c>
      <c r="Y2270" s="7">
        <v>-1.2628473</v>
      </c>
      <c r="Z2270" s="7">
        <v>36.781804999999999</v>
      </c>
      <c r="AA2270" s="2" t="s">
        <v>4701</v>
      </c>
      <c r="AB2270">
        <v>1291</v>
      </c>
      <c r="AC2270" s="6">
        <v>30.8</v>
      </c>
    </row>
    <row r="2271" spans="1:29" x14ac:dyDescent="0.3">
      <c r="A2271">
        <v>26807</v>
      </c>
      <c r="B2271">
        <v>1568</v>
      </c>
      <c r="C2271" s="2" t="s">
        <v>30</v>
      </c>
      <c r="D2271">
        <v>3</v>
      </c>
      <c r="E2271" s="2" t="s">
        <v>31</v>
      </c>
      <c r="F2271">
        <v>28</v>
      </c>
      <c r="G2271" s="2" t="s">
        <v>4188</v>
      </c>
      <c r="H2271" s="3">
        <v>0.59958333333333336</v>
      </c>
      <c r="I2271">
        <v>28</v>
      </c>
      <c r="J2271" s="2" t="s">
        <v>4188</v>
      </c>
      <c r="K2271" s="3">
        <v>0.60417824074074078</v>
      </c>
      <c r="L2271">
        <v>28</v>
      </c>
      <c r="M2271" s="2" t="s">
        <v>4188</v>
      </c>
      <c r="N2271" s="3">
        <v>0.60905092592592591</v>
      </c>
      <c r="O2271">
        <v>28</v>
      </c>
      <c r="P2271" s="2" t="s">
        <v>4188</v>
      </c>
      <c r="Q2271" s="3">
        <v>0.62018518518518517</v>
      </c>
      <c r="R2271">
        <v>28</v>
      </c>
      <c r="S2271" s="2" t="s">
        <v>4188</v>
      </c>
      <c r="T2271" s="3">
        <v>0.63482638888888887</v>
      </c>
      <c r="U2271">
        <v>8</v>
      </c>
      <c r="V2271">
        <v>26.2</v>
      </c>
      <c r="W2271" s="7">
        <v>-1.2897368</v>
      </c>
      <c r="X2271" s="7">
        <v>36.8226783</v>
      </c>
      <c r="Y2271" s="7">
        <v>-1.263989</v>
      </c>
      <c r="Z2271" s="7">
        <v>36.765174000000002</v>
      </c>
      <c r="AA2271" s="2" t="s">
        <v>4364</v>
      </c>
      <c r="AB2271">
        <v>1265</v>
      </c>
      <c r="AC2271" s="6">
        <v>45.166666666666664</v>
      </c>
    </row>
    <row r="2272" spans="1:29" x14ac:dyDescent="0.3">
      <c r="A2272">
        <v>25928</v>
      </c>
      <c r="B2272">
        <v>704</v>
      </c>
      <c r="C2272" s="2" t="s">
        <v>30</v>
      </c>
      <c r="D2272">
        <v>3</v>
      </c>
      <c r="E2272" s="2" t="s">
        <v>31</v>
      </c>
      <c r="F2272">
        <v>29</v>
      </c>
      <c r="G2272" s="2" t="s">
        <v>4188</v>
      </c>
      <c r="H2272" s="3">
        <v>0.62479166666666663</v>
      </c>
      <c r="I2272">
        <v>29</v>
      </c>
      <c r="J2272" s="2" t="s">
        <v>4188</v>
      </c>
      <c r="K2272" s="3">
        <v>0.62484953703703705</v>
      </c>
      <c r="L2272">
        <v>29</v>
      </c>
      <c r="M2272" s="2" t="s">
        <v>4188</v>
      </c>
      <c r="N2272" s="3">
        <v>0.62491898148148151</v>
      </c>
      <c r="O2272">
        <v>29</v>
      </c>
      <c r="P2272" s="2" t="s">
        <v>4188</v>
      </c>
      <c r="Q2272" s="3">
        <v>0.62697916666666664</v>
      </c>
      <c r="R2272">
        <v>29</v>
      </c>
      <c r="S2272" s="2" t="s">
        <v>4188</v>
      </c>
      <c r="T2272" s="3">
        <v>0.64766203703703706</v>
      </c>
      <c r="U2272">
        <v>18</v>
      </c>
      <c r="V2272">
        <v>24.4</v>
      </c>
      <c r="W2272" s="7">
        <v>-1.2620912</v>
      </c>
      <c r="X2272" s="7">
        <v>36.801356200000001</v>
      </c>
      <c r="Y2272" s="7">
        <v>-1.2860183000000001</v>
      </c>
      <c r="Z2272" s="7">
        <v>36.897533799999998</v>
      </c>
      <c r="AA2272" s="2" t="s">
        <v>4290</v>
      </c>
      <c r="AB2272">
        <v>1787</v>
      </c>
      <c r="AC2272" s="6">
        <v>12.683333333333334</v>
      </c>
    </row>
    <row r="2273" spans="1:29" x14ac:dyDescent="0.3">
      <c r="A2273">
        <v>27851</v>
      </c>
      <c r="B2273">
        <v>1642</v>
      </c>
      <c r="C2273" s="2" t="s">
        <v>30</v>
      </c>
      <c r="D2273">
        <v>3</v>
      </c>
      <c r="E2273" s="2" t="s">
        <v>31</v>
      </c>
      <c r="F2273">
        <v>22</v>
      </c>
      <c r="G2273" s="2" t="s">
        <v>4188</v>
      </c>
      <c r="H2273" s="3">
        <v>0.50135416666666666</v>
      </c>
      <c r="I2273">
        <v>22</v>
      </c>
      <c r="J2273" s="2" t="s">
        <v>4188</v>
      </c>
      <c r="K2273" s="3">
        <v>0.51984953703703707</v>
      </c>
      <c r="L2273">
        <v>22</v>
      </c>
      <c r="M2273" s="2" t="s">
        <v>4188</v>
      </c>
      <c r="N2273" s="3">
        <v>0.53347222222222224</v>
      </c>
      <c r="O2273">
        <v>22</v>
      </c>
      <c r="P2273" s="2" t="s">
        <v>4188</v>
      </c>
      <c r="Q2273" s="3">
        <v>0.53420138888888891</v>
      </c>
      <c r="R2273">
        <v>22</v>
      </c>
      <c r="S2273" s="2" t="s">
        <v>4188</v>
      </c>
      <c r="T2273" s="3">
        <v>0.57020833333333332</v>
      </c>
      <c r="U2273">
        <v>5</v>
      </c>
      <c r="V2273">
        <v>25</v>
      </c>
      <c r="W2273" s="7">
        <v>-1.2728069</v>
      </c>
      <c r="X2273" s="7">
        <v>36.796236200000003</v>
      </c>
      <c r="Y2273" s="7">
        <v>-1.2887076</v>
      </c>
      <c r="Z2273" s="7">
        <v>36.825465800000003</v>
      </c>
      <c r="AA2273" s="2" t="s">
        <v>4405</v>
      </c>
      <c r="AB2273">
        <v>3111</v>
      </c>
      <c r="AC2273" s="6">
        <v>39.166666666666664</v>
      </c>
    </row>
    <row r="2274" spans="1:29" x14ac:dyDescent="0.3">
      <c r="A2274">
        <v>15624</v>
      </c>
      <c r="B2274">
        <v>2200</v>
      </c>
      <c r="C2274" s="2" t="s">
        <v>30</v>
      </c>
      <c r="D2274">
        <v>3</v>
      </c>
      <c r="E2274" s="2" t="s">
        <v>31</v>
      </c>
      <c r="F2274">
        <v>29</v>
      </c>
      <c r="G2274" s="2" t="s">
        <v>4188</v>
      </c>
      <c r="H2274" s="3">
        <v>0.62791666666666668</v>
      </c>
      <c r="I2274">
        <v>29</v>
      </c>
      <c r="J2274" s="2" t="s">
        <v>4188</v>
      </c>
      <c r="K2274" s="3">
        <v>0.62997685185185182</v>
      </c>
      <c r="L2274">
        <v>29</v>
      </c>
      <c r="M2274" s="2" t="s">
        <v>4188</v>
      </c>
      <c r="N2274" s="3">
        <v>0.68315972222222221</v>
      </c>
      <c r="O2274">
        <v>29</v>
      </c>
      <c r="P2274" s="2" t="s">
        <v>4188</v>
      </c>
      <c r="Q2274" s="3">
        <v>0.68626157407407407</v>
      </c>
      <c r="R2274">
        <v>29</v>
      </c>
      <c r="S2274" s="2" t="s">
        <v>4188</v>
      </c>
      <c r="T2274" s="3">
        <v>0.69836805555555559</v>
      </c>
      <c r="U2274">
        <v>7</v>
      </c>
      <c r="V2274">
        <v>24.6</v>
      </c>
      <c r="W2274" s="7">
        <v>-1.290894</v>
      </c>
      <c r="X2274" s="7">
        <v>36.822971000000003</v>
      </c>
      <c r="Y2274" s="7">
        <v>-1.2615888</v>
      </c>
      <c r="Z2274" s="7">
        <v>36.792873200000002</v>
      </c>
      <c r="AA2274" s="2" t="s">
        <v>4965</v>
      </c>
      <c r="AB2274">
        <v>1046</v>
      </c>
      <c r="AC2274" s="6">
        <v>23.566666666666666</v>
      </c>
    </row>
    <row r="2275" spans="1:29" x14ac:dyDescent="0.3">
      <c r="A2275">
        <v>12435</v>
      </c>
      <c r="B2275">
        <v>3283</v>
      </c>
      <c r="C2275" s="2" t="s">
        <v>30</v>
      </c>
      <c r="D2275">
        <v>3</v>
      </c>
      <c r="E2275" s="2" t="s">
        <v>31</v>
      </c>
      <c r="F2275">
        <v>14</v>
      </c>
      <c r="G2275" s="2" t="s">
        <v>4188</v>
      </c>
      <c r="H2275" s="3">
        <v>0.41121527777777778</v>
      </c>
      <c r="I2275">
        <v>14</v>
      </c>
      <c r="J2275" s="2" t="s">
        <v>4188</v>
      </c>
      <c r="K2275" s="3">
        <v>0.41144675925925928</v>
      </c>
      <c r="L2275">
        <v>14</v>
      </c>
      <c r="M2275" s="2" t="s">
        <v>4188</v>
      </c>
      <c r="N2275" s="3">
        <v>0.41759259259259257</v>
      </c>
      <c r="O2275">
        <v>14</v>
      </c>
      <c r="P2275" s="2" t="s">
        <v>4188</v>
      </c>
      <c r="Q2275" s="3">
        <v>0.42755787037037035</v>
      </c>
      <c r="R2275">
        <v>14</v>
      </c>
      <c r="S2275" s="2" t="s">
        <v>4188</v>
      </c>
      <c r="T2275" s="3">
        <v>0.43381944444444442</v>
      </c>
      <c r="U2275">
        <v>4</v>
      </c>
      <c r="V2275">
        <v>20.2</v>
      </c>
      <c r="W2275" s="7">
        <v>-1.266837</v>
      </c>
      <c r="X2275" s="7">
        <v>36.799249000000003</v>
      </c>
      <c r="Y2275" s="7">
        <v>-1.2628473</v>
      </c>
      <c r="Z2275" s="7">
        <v>36.781804999999999</v>
      </c>
      <c r="AA2275" s="2" t="s">
        <v>4202</v>
      </c>
      <c r="AB2275">
        <v>541</v>
      </c>
      <c r="AC2275" s="6">
        <v>19.866666666666667</v>
      </c>
    </row>
    <row r="2276" spans="1:29" x14ac:dyDescent="0.3">
      <c r="A2276">
        <v>10925</v>
      </c>
      <c r="B2276">
        <v>516</v>
      </c>
      <c r="C2276" s="2" t="s">
        <v>30</v>
      </c>
      <c r="D2276">
        <v>3</v>
      </c>
      <c r="E2276" s="2" t="s">
        <v>31</v>
      </c>
      <c r="F2276">
        <v>28</v>
      </c>
      <c r="G2276" s="2" t="s">
        <v>4188</v>
      </c>
      <c r="H2276" s="3">
        <v>0.64123842592592595</v>
      </c>
      <c r="I2276">
        <v>28</v>
      </c>
      <c r="J2276" s="2" t="s">
        <v>4188</v>
      </c>
      <c r="K2276" s="3">
        <v>0.6425925925925926</v>
      </c>
      <c r="L2276">
        <v>28</v>
      </c>
      <c r="M2276" s="2" t="s">
        <v>4188</v>
      </c>
      <c r="N2276" s="3">
        <v>0.65129629629629626</v>
      </c>
      <c r="O2276">
        <v>28</v>
      </c>
      <c r="P2276" s="2" t="s">
        <v>4188</v>
      </c>
      <c r="Q2276" s="3">
        <v>0.65228009259259256</v>
      </c>
      <c r="R2276">
        <v>28</v>
      </c>
      <c r="S2276" s="2" t="s">
        <v>4188</v>
      </c>
      <c r="T2276" s="3">
        <v>0.65923611111111113</v>
      </c>
      <c r="U2276">
        <v>3</v>
      </c>
      <c r="V2276">
        <v>26.3</v>
      </c>
      <c r="W2276" s="7">
        <v>-1.2551895</v>
      </c>
      <c r="X2276" s="7">
        <v>36.7822034</v>
      </c>
      <c r="Y2276" s="7">
        <v>-1.2611987</v>
      </c>
      <c r="Z2276" s="7">
        <v>36.806091299999999</v>
      </c>
      <c r="AA2276" s="2" t="s">
        <v>4575</v>
      </c>
      <c r="AB2276">
        <v>601</v>
      </c>
      <c r="AC2276" s="6">
        <v>62.533333333333331</v>
      </c>
    </row>
    <row r="2277" spans="1:29" x14ac:dyDescent="0.3">
      <c r="A2277">
        <v>7619</v>
      </c>
      <c r="B2277">
        <v>2216</v>
      </c>
      <c r="C2277" s="2" t="s">
        <v>30</v>
      </c>
      <c r="D2277">
        <v>3</v>
      </c>
      <c r="E2277" s="2" t="s">
        <v>31</v>
      </c>
      <c r="F2277">
        <v>18</v>
      </c>
      <c r="G2277" s="2" t="s">
        <v>4188</v>
      </c>
      <c r="H2277" s="3">
        <v>0.50225694444444446</v>
      </c>
      <c r="I2277">
        <v>18</v>
      </c>
      <c r="J2277" s="2" t="s">
        <v>4188</v>
      </c>
      <c r="K2277" s="3">
        <v>0.50238425925925922</v>
      </c>
      <c r="L2277">
        <v>18</v>
      </c>
      <c r="M2277" s="2" t="s">
        <v>4188</v>
      </c>
      <c r="N2277" s="3">
        <v>0.5042592592592593</v>
      </c>
      <c r="O2277">
        <v>18</v>
      </c>
      <c r="P2277" s="2" t="s">
        <v>4188</v>
      </c>
      <c r="Q2277" s="3">
        <v>0.50748842592592591</v>
      </c>
      <c r="R2277">
        <v>18</v>
      </c>
      <c r="S2277" s="2" t="s">
        <v>4188</v>
      </c>
      <c r="T2277" s="3">
        <v>0.5509722222222222</v>
      </c>
      <c r="U2277">
        <v>25</v>
      </c>
      <c r="V2277">
        <v>27.9</v>
      </c>
      <c r="W2277" s="7">
        <v>-1.2551895</v>
      </c>
      <c r="X2277" s="7">
        <v>36.7822034</v>
      </c>
      <c r="Y2277" s="7">
        <v>-1.3888628999999999</v>
      </c>
      <c r="Z2277" s="7">
        <v>36.935983999999998</v>
      </c>
      <c r="AA2277" s="2" t="s">
        <v>4647</v>
      </c>
      <c r="AB2277">
        <v>3757</v>
      </c>
      <c r="AC2277" s="6">
        <v>25.1</v>
      </c>
    </row>
    <row r="2278" spans="1:29" x14ac:dyDescent="0.3">
      <c r="A2278">
        <v>28029</v>
      </c>
      <c r="B2278">
        <v>1482</v>
      </c>
      <c r="C2278" s="2" t="s">
        <v>30</v>
      </c>
      <c r="D2278">
        <v>3</v>
      </c>
      <c r="E2278" s="2" t="s">
        <v>31</v>
      </c>
      <c r="F2278">
        <v>26</v>
      </c>
      <c r="G2278" s="2" t="s">
        <v>4188</v>
      </c>
      <c r="H2278" s="3">
        <v>0.61578703703703708</v>
      </c>
      <c r="I2278">
        <v>26</v>
      </c>
      <c r="J2278" s="2" t="s">
        <v>4188</v>
      </c>
      <c r="K2278" s="3">
        <v>0.61849537037037039</v>
      </c>
      <c r="L2278">
        <v>26</v>
      </c>
      <c r="M2278" s="2" t="s">
        <v>4188</v>
      </c>
      <c r="N2278" s="3">
        <v>0.64008101851851851</v>
      </c>
      <c r="O2278">
        <v>26</v>
      </c>
      <c r="P2278" s="2" t="s">
        <v>4188</v>
      </c>
      <c r="Q2278" s="3">
        <v>0.68391203703703707</v>
      </c>
      <c r="R2278">
        <v>26</v>
      </c>
      <c r="S2278" s="2" t="s">
        <v>4188</v>
      </c>
      <c r="T2278" s="3">
        <v>0.69282407407407409</v>
      </c>
      <c r="U2278">
        <v>8</v>
      </c>
      <c r="V2278">
        <v>22.4</v>
      </c>
      <c r="W2278" s="7">
        <v>-1.3214136999999999</v>
      </c>
      <c r="X2278" s="7">
        <v>36.856947499999997</v>
      </c>
      <c r="Y2278" s="7">
        <v>-1.338579</v>
      </c>
      <c r="Z2278" s="7">
        <v>36.896303799999998</v>
      </c>
      <c r="AA2278" s="2" t="s">
        <v>4493</v>
      </c>
      <c r="AB2278">
        <v>770</v>
      </c>
      <c r="AC2278" s="6">
        <v>28.466666666666665</v>
      </c>
    </row>
    <row r="2279" spans="1:29" x14ac:dyDescent="0.3">
      <c r="A2279">
        <v>3238</v>
      </c>
      <c r="B2279">
        <v>3621</v>
      </c>
      <c r="C2279" s="2" t="s">
        <v>30</v>
      </c>
      <c r="D2279">
        <v>3</v>
      </c>
      <c r="E2279" s="2" t="s">
        <v>31</v>
      </c>
      <c r="F2279">
        <v>25</v>
      </c>
      <c r="G2279" s="2" t="s">
        <v>4188</v>
      </c>
      <c r="H2279" s="3">
        <v>0.57649305555555552</v>
      </c>
      <c r="I2279">
        <v>25</v>
      </c>
      <c r="J2279" s="2" t="s">
        <v>4188</v>
      </c>
      <c r="K2279" s="3">
        <v>0.5770601851851852</v>
      </c>
      <c r="L2279">
        <v>25</v>
      </c>
      <c r="M2279" s="2" t="s">
        <v>4188</v>
      </c>
      <c r="N2279" s="3">
        <v>0.58313657407407404</v>
      </c>
      <c r="O2279">
        <v>25</v>
      </c>
      <c r="P2279" s="2" t="s">
        <v>4188</v>
      </c>
      <c r="Q2279" s="3">
        <v>0.58502314814814815</v>
      </c>
      <c r="R2279">
        <v>25</v>
      </c>
      <c r="S2279" s="2" t="s">
        <v>4188</v>
      </c>
      <c r="T2279" s="3">
        <v>0.59450231481481486</v>
      </c>
      <c r="U2279">
        <v>6</v>
      </c>
      <c r="V2279">
        <v>29.9</v>
      </c>
      <c r="W2279" s="7">
        <v>-1.2836582999999999</v>
      </c>
      <c r="X2279" s="7">
        <v>36.788601399999997</v>
      </c>
      <c r="Y2279" s="7">
        <v>-1.2836832</v>
      </c>
      <c r="Z2279" s="7">
        <v>36.830671899999999</v>
      </c>
      <c r="AA2279" s="2" t="s">
        <v>4805</v>
      </c>
      <c r="AB2279">
        <v>819</v>
      </c>
      <c r="AC2279" s="6">
        <v>5.6833333333333336</v>
      </c>
    </row>
    <row r="2280" spans="1:29" x14ac:dyDescent="0.3">
      <c r="A2280">
        <v>8589</v>
      </c>
      <c r="B2280">
        <v>1721</v>
      </c>
      <c r="C2280" s="2" t="s">
        <v>30</v>
      </c>
      <c r="D2280">
        <v>3</v>
      </c>
      <c r="E2280" s="2" t="s">
        <v>31</v>
      </c>
      <c r="F2280">
        <v>10</v>
      </c>
      <c r="G2280" s="2" t="s">
        <v>4188</v>
      </c>
      <c r="H2280" s="3">
        <v>0.40704861111111112</v>
      </c>
      <c r="I2280">
        <v>10</v>
      </c>
      <c r="J2280" s="2" t="s">
        <v>4188</v>
      </c>
      <c r="K2280" s="3">
        <v>0.40834490740740742</v>
      </c>
      <c r="L2280">
        <v>10</v>
      </c>
      <c r="M2280" s="2" t="s">
        <v>4188</v>
      </c>
      <c r="N2280" s="3">
        <v>0.42910879629629628</v>
      </c>
      <c r="O2280">
        <v>10</v>
      </c>
      <c r="P2280" s="2" t="s">
        <v>4188</v>
      </c>
      <c r="Q2280" s="3">
        <v>0.44763888888888886</v>
      </c>
      <c r="R2280">
        <v>10</v>
      </c>
      <c r="S2280" s="2" t="s">
        <v>4188</v>
      </c>
      <c r="T2280" s="3">
        <v>0.45805555555555555</v>
      </c>
      <c r="U2280">
        <v>7</v>
      </c>
      <c r="V2280">
        <v>18.7</v>
      </c>
      <c r="W2280" s="7">
        <v>-1.2551895</v>
      </c>
      <c r="X2280" s="7">
        <v>36.7822034</v>
      </c>
      <c r="Y2280" s="7">
        <v>-1.2995737999999999</v>
      </c>
      <c r="Z2280" s="7">
        <v>36.819971899999999</v>
      </c>
      <c r="AA2280" s="2" t="s">
        <v>4482</v>
      </c>
      <c r="AB2280">
        <v>900</v>
      </c>
      <c r="AC2280" s="6">
        <v>17.183333333333334</v>
      </c>
    </row>
    <row r="2281" spans="1:29" x14ac:dyDescent="0.3">
      <c r="A2281">
        <v>11807</v>
      </c>
      <c r="B2281">
        <v>2306</v>
      </c>
      <c r="C2281" s="2" t="s">
        <v>30</v>
      </c>
      <c r="D2281">
        <v>3</v>
      </c>
      <c r="E2281" s="2" t="s">
        <v>31</v>
      </c>
      <c r="F2281">
        <v>18</v>
      </c>
      <c r="G2281" s="2" t="s">
        <v>4188</v>
      </c>
      <c r="H2281" s="3">
        <v>0.40722222222222221</v>
      </c>
      <c r="I2281">
        <v>18</v>
      </c>
      <c r="J2281" s="2" t="s">
        <v>4188</v>
      </c>
      <c r="K2281" s="3">
        <v>0.4090509259259259</v>
      </c>
      <c r="L2281">
        <v>18</v>
      </c>
      <c r="M2281" s="2" t="s">
        <v>4188</v>
      </c>
      <c r="N2281" s="3">
        <v>0.4327199074074074</v>
      </c>
      <c r="O2281">
        <v>18</v>
      </c>
      <c r="P2281" s="2" t="s">
        <v>4188</v>
      </c>
      <c r="Q2281" s="3">
        <v>0.43870370370370371</v>
      </c>
      <c r="R2281">
        <v>18</v>
      </c>
      <c r="S2281" s="2" t="s">
        <v>4188</v>
      </c>
      <c r="T2281" s="3">
        <v>0.47543981481481479</v>
      </c>
      <c r="U2281">
        <v>17</v>
      </c>
      <c r="V2281">
        <v>22.1</v>
      </c>
      <c r="W2281" s="7">
        <v>-1.3241107999999999</v>
      </c>
      <c r="X2281" s="7">
        <v>36.869290800000002</v>
      </c>
      <c r="Y2281" s="7">
        <v>-1.2271998</v>
      </c>
      <c r="Z2281" s="7">
        <v>36.808490499999998</v>
      </c>
      <c r="AA2281" s="2" t="s">
        <v>4546</v>
      </c>
      <c r="AB2281">
        <v>3174</v>
      </c>
      <c r="AC2281" s="6">
        <v>12.483333333333333</v>
      </c>
    </row>
    <row r="2282" spans="1:29" x14ac:dyDescent="0.3">
      <c r="A2282">
        <v>18046</v>
      </c>
      <c r="B2282">
        <v>510</v>
      </c>
      <c r="C2282" s="2" t="s">
        <v>30</v>
      </c>
      <c r="D2282">
        <v>3</v>
      </c>
      <c r="E2282" s="2" t="s">
        <v>31</v>
      </c>
      <c r="F2282">
        <v>1</v>
      </c>
      <c r="G2282" s="2" t="s">
        <v>4188</v>
      </c>
      <c r="H2282" s="3">
        <v>0.59704861111111107</v>
      </c>
      <c r="I2282">
        <v>1</v>
      </c>
      <c r="J2282" s="2" t="s">
        <v>4188</v>
      </c>
      <c r="K2282" s="3">
        <v>0.59741898148148154</v>
      </c>
      <c r="L2282">
        <v>1</v>
      </c>
      <c r="M2282" s="2" t="s">
        <v>4188</v>
      </c>
      <c r="N2282" s="3">
        <v>0.60241898148148143</v>
      </c>
      <c r="O2282">
        <v>1</v>
      </c>
      <c r="P2282" s="2" t="s">
        <v>4188</v>
      </c>
      <c r="Q2282" s="3">
        <v>0.61067129629629635</v>
      </c>
      <c r="R2282">
        <v>1</v>
      </c>
      <c r="S2282" s="2" t="s">
        <v>4188</v>
      </c>
      <c r="T2282" s="3">
        <v>0.64282407407407405</v>
      </c>
      <c r="U2282">
        <v>21</v>
      </c>
      <c r="V2282">
        <v>25.6</v>
      </c>
      <c r="W2282" s="7">
        <v>-1.225322</v>
      </c>
      <c r="X2282" s="7">
        <v>36.808549999999997</v>
      </c>
      <c r="Y2282" s="7">
        <v>-1.2860183000000001</v>
      </c>
      <c r="Z2282" s="7">
        <v>36.897533799999998</v>
      </c>
      <c r="AA2282" s="2" t="s">
        <v>4242</v>
      </c>
      <c r="AB2282">
        <v>2778</v>
      </c>
      <c r="AC2282" s="6">
        <v>10.583333333333334</v>
      </c>
    </row>
    <row r="2283" spans="1:29" x14ac:dyDescent="0.3">
      <c r="A2283">
        <v>11707</v>
      </c>
      <c r="B2283">
        <v>2218</v>
      </c>
      <c r="C2283" s="2" t="s">
        <v>30</v>
      </c>
      <c r="D2283">
        <v>1</v>
      </c>
      <c r="E2283" s="2" t="s">
        <v>34</v>
      </c>
      <c r="F2283">
        <v>8</v>
      </c>
      <c r="G2283" s="2" t="s">
        <v>4188</v>
      </c>
      <c r="H2283" s="3">
        <v>0.58210648148148147</v>
      </c>
      <c r="I2283">
        <v>8</v>
      </c>
      <c r="J2283" s="2" t="s">
        <v>4188</v>
      </c>
      <c r="K2283" s="3">
        <v>0.58281249999999996</v>
      </c>
      <c r="L2283">
        <v>8</v>
      </c>
      <c r="M2283" s="2" t="s">
        <v>4188</v>
      </c>
      <c r="N2283" s="3">
        <v>0.58701388888888884</v>
      </c>
      <c r="O2283">
        <v>8</v>
      </c>
      <c r="P2283" s="2" t="s">
        <v>4188</v>
      </c>
      <c r="Q2283" s="3">
        <v>0.5917013888888889</v>
      </c>
      <c r="R2283">
        <v>8</v>
      </c>
      <c r="S2283" s="2" t="s">
        <v>4188</v>
      </c>
      <c r="T2283" s="3">
        <v>0.60824074074074075</v>
      </c>
      <c r="U2283">
        <v>13</v>
      </c>
      <c r="V2283">
        <v>24.9</v>
      </c>
      <c r="W2283" s="7">
        <v>-1.2600218999999999</v>
      </c>
      <c r="X2283" s="7">
        <v>36.801963100000002</v>
      </c>
      <c r="Y2283" s="7">
        <v>-1.2239755000000001</v>
      </c>
      <c r="Z2283" s="7">
        <v>36.708713099999997</v>
      </c>
      <c r="AA2283" s="2" t="s">
        <v>4358</v>
      </c>
      <c r="AB2283">
        <v>1429</v>
      </c>
      <c r="AC2283" s="6">
        <v>0.1</v>
      </c>
    </row>
    <row r="2284" spans="1:29" x14ac:dyDescent="0.3">
      <c r="A2284">
        <v>17288</v>
      </c>
      <c r="B2284">
        <v>3404</v>
      </c>
      <c r="C2284" s="2" t="s">
        <v>30</v>
      </c>
      <c r="D2284">
        <v>3</v>
      </c>
      <c r="E2284" s="2" t="s">
        <v>31</v>
      </c>
      <c r="F2284">
        <v>17</v>
      </c>
      <c r="G2284" s="2" t="s">
        <v>4188</v>
      </c>
      <c r="H2284" s="3">
        <v>0.39100694444444445</v>
      </c>
      <c r="I2284">
        <v>17</v>
      </c>
      <c r="J2284" s="2" t="s">
        <v>4188</v>
      </c>
      <c r="K2284" s="3">
        <v>0.39221064814814816</v>
      </c>
      <c r="L2284">
        <v>17</v>
      </c>
      <c r="M2284" s="2" t="s">
        <v>4188</v>
      </c>
      <c r="N2284" s="3">
        <v>0.39731481481481479</v>
      </c>
      <c r="O2284">
        <v>17</v>
      </c>
      <c r="P2284" s="2" t="s">
        <v>4188</v>
      </c>
      <c r="Q2284" s="3">
        <v>0.40462962962962962</v>
      </c>
      <c r="R2284">
        <v>17</v>
      </c>
      <c r="S2284" s="2" t="s">
        <v>4188</v>
      </c>
      <c r="T2284" s="3">
        <v>0.41050925925925924</v>
      </c>
      <c r="U2284">
        <v>4</v>
      </c>
      <c r="V2284">
        <v>19.2</v>
      </c>
      <c r="W2284" s="7">
        <v>-1.2793950000000001</v>
      </c>
      <c r="X2284" s="7">
        <v>36.825364</v>
      </c>
      <c r="Y2284" s="7">
        <v>-1.2790653000000001</v>
      </c>
      <c r="Z2284" s="7">
        <v>36.790726200000002</v>
      </c>
      <c r="AA2284" s="2" t="s">
        <v>4254</v>
      </c>
      <c r="AB2284">
        <v>508</v>
      </c>
      <c r="AC2284" s="6">
        <v>29.3</v>
      </c>
    </row>
    <row r="2285" spans="1:29" x14ac:dyDescent="0.3">
      <c r="A2285">
        <v>1737</v>
      </c>
      <c r="B2285">
        <v>2154</v>
      </c>
      <c r="C2285" s="2" t="s">
        <v>30</v>
      </c>
      <c r="D2285">
        <v>3</v>
      </c>
      <c r="E2285" s="2" t="s">
        <v>31</v>
      </c>
      <c r="F2285">
        <v>21</v>
      </c>
      <c r="G2285" s="2" t="s">
        <v>4188</v>
      </c>
      <c r="H2285" s="3">
        <v>0.64815972222222218</v>
      </c>
      <c r="I2285">
        <v>21</v>
      </c>
      <c r="J2285" s="2" t="s">
        <v>4188</v>
      </c>
      <c r="K2285" s="3">
        <v>0.68406250000000002</v>
      </c>
      <c r="L2285">
        <v>21</v>
      </c>
      <c r="M2285" s="2" t="s">
        <v>4188</v>
      </c>
      <c r="N2285" s="3">
        <v>0.69072916666666662</v>
      </c>
      <c r="O2285">
        <v>21</v>
      </c>
      <c r="P2285" s="2" t="s">
        <v>4188</v>
      </c>
      <c r="Q2285" s="3">
        <v>0.69238425925925928</v>
      </c>
      <c r="R2285">
        <v>21</v>
      </c>
      <c r="S2285" s="2" t="s">
        <v>4188</v>
      </c>
      <c r="T2285" s="3">
        <v>0.73421296296296301</v>
      </c>
      <c r="U2285">
        <v>20</v>
      </c>
      <c r="V2285">
        <v>25.2</v>
      </c>
      <c r="W2285" s="7">
        <v>-1.3165541999999999</v>
      </c>
      <c r="X2285" s="7">
        <v>36.700066999999997</v>
      </c>
      <c r="Y2285" s="7">
        <v>-1.2765736000000001</v>
      </c>
      <c r="Z2285" s="7">
        <v>36.851364599999997</v>
      </c>
      <c r="AA2285" s="2" t="s">
        <v>4934</v>
      </c>
      <c r="AB2285">
        <v>3614</v>
      </c>
      <c r="AC2285" s="6">
        <v>16.8</v>
      </c>
    </row>
    <row r="2286" spans="1:29" x14ac:dyDescent="0.3">
      <c r="A2286">
        <v>8189</v>
      </c>
      <c r="B2286">
        <v>693</v>
      </c>
      <c r="C2286" s="2" t="s">
        <v>30</v>
      </c>
      <c r="D2286">
        <v>2</v>
      </c>
      <c r="E2286" s="2" t="s">
        <v>34</v>
      </c>
      <c r="F2286">
        <v>15</v>
      </c>
      <c r="G2286" s="2" t="s">
        <v>4188</v>
      </c>
      <c r="H2286" s="3">
        <v>0.6023263888888889</v>
      </c>
      <c r="I2286">
        <v>15</v>
      </c>
      <c r="J2286" s="2" t="s">
        <v>4188</v>
      </c>
      <c r="K2286" s="3">
        <v>0.60245370370370366</v>
      </c>
      <c r="L2286">
        <v>15</v>
      </c>
      <c r="M2286" s="2" t="s">
        <v>4188</v>
      </c>
      <c r="N2286" s="3">
        <v>0.61091435185185183</v>
      </c>
      <c r="O2286">
        <v>15</v>
      </c>
      <c r="P2286" s="2" t="s">
        <v>4188</v>
      </c>
      <c r="Q2286" s="3">
        <v>0.61978009259259259</v>
      </c>
      <c r="R2286">
        <v>15</v>
      </c>
      <c r="S2286" s="2" t="s">
        <v>4188</v>
      </c>
      <c r="T2286" s="3">
        <v>0.65452546296296299</v>
      </c>
      <c r="U2286">
        <v>21</v>
      </c>
      <c r="V2286">
        <v>18.5</v>
      </c>
      <c r="W2286" s="7">
        <v>-1.3791465000000001</v>
      </c>
      <c r="X2286" s="7">
        <v>36.7514836</v>
      </c>
      <c r="Y2286" s="7">
        <v>-1.2580990999999999</v>
      </c>
      <c r="Z2286" s="7">
        <v>36.794151900000003</v>
      </c>
      <c r="AA2286" s="2" t="s">
        <v>4610</v>
      </c>
      <c r="AB2286">
        <v>3002</v>
      </c>
      <c r="AC2286" s="6">
        <v>0.1</v>
      </c>
    </row>
    <row r="2287" spans="1:29" x14ac:dyDescent="0.3">
      <c r="A2287">
        <v>7110</v>
      </c>
      <c r="B2287">
        <v>265</v>
      </c>
      <c r="C2287" s="2" t="s">
        <v>30</v>
      </c>
      <c r="D2287">
        <v>3</v>
      </c>
      <c r="E2287" s="2" t="s">
        <v>31</v>
      </c>
      <c r="F2287">
        <v>12</v>
      </c>
      <c r="G2287" s="2" t="s">
        <v>4188</v>
      </c>
      <c r="H2287" s="3">
        <v>0.58306712962962959</v>
      </c>
      <c r="I2287">
        <v>12</v>
      </c>
      <c r="J2287" s="2" t="s">
        <v>4188</v>
      </c>
      <c r="K2287" s="3">
        <v>0.58415509259259257</v>
      </c>
      <c r="L2287">
        <v>12</v>
      </c>
      <c r="M2287" s="2" t="s">
        <v>4188</v>
      </c>
      <c r="N2287" s="3">
        <v>0.59045138888888893</v>
      </c>
      <c r="O2287">
        <v>12</v>
      </c>
      <c r="P2287" s="2" t="s">
        <v>4188</v>
      </c>
      <c r="Q2287" s="3">
        <v>0.62812500000000004</v>
      </c>
      <c r="R2287">
        <v>12</v>
      </c>
      <c r="S2287" s="2" t="s">
        <v>4188</v>
      </c>
      <c r="T2287" s="3">
        <v>0.63186342592592593</v>
      </c>
      <c r="U2287">
        <v>16</v>
      </c>
      <c r="V2287">
        <v>26.8</v>
      </c>
      <c r="W2287" s="7">
        <v>-1.300921</v>
      </c>
      <c r="X2287" s="7">
        <v>36.828195000000001</v>
      </c>
      <c r="Y2287" s="7">
        <v>-1.2285995000000001</v>
      </c>
      <c r="Z2287" s="7">
        <v>36.901237199999997</v>
      </c>
      <c r="AA2287" s="2" t="s">
        <v>4690</v>
      </c>
      <c r="AB2287">
        <v>323</v>
      </c>
      <c r="AC2287" s="6">
        <v>16.600000000000001</v>
      </c>
    </row>
    <row r="2288" spans="1:29" x14ac:dyDescent="0.3">
      <c r="A2288">
        <v>23136</v>
      </c>
      <c r="B2288">
        <v>1075</v>
      </c>
      <c r="C2288" s="2" t="s">
        <v>30</v>
      </c>
      <c r="D2288">
        <v>3</v>
      </c>
      <c r="E2288" s="2" t="s">
        <v>31</v>
      </c>
      <c r="F2288">
        <v>18</v>
      </c>
      <c r="G2288" s="2" t="s">
        <v>4188</v>
      </c>
      <c r="H2288" s="3">
        <v>0.694849537037037</v>
      </c>
      <c r="I2288">
        <v>18</v>
      </c>
      <c r="J2288" s="2" t="s">
        <v>4188</v>
      </c>
      <c r="K2288" s="3">
        <v>0.70194444444444448</v>
      </c>
      <c r="L2288">
        <v>18</v>
      </c>
      <c r="M2288" s="2" t="s">
        <v>4188</v>
      </c>
      <c r="N2288" s="3">
        <v>0.71329861111111115</v>
      </c>
      <c r="O2288">
        <v>18</v>
      </c>
      <c r="P2288" s="2" t="s">
        <v>4188</v>
      </c>
      <c r="Q2288" s="3">
        <v>0.71527777777777779</v>
      </c>
      <c r="R2288">
        <v>18</v>
      </c>
      <c r="S2288" s="2" t="s">
        <v>4188</v>
      </c>
      <c r="T2288" s="3">
        <v>0.74293981481481486</v>
      </c>
      <c r="U2288">
        <v>13</v>
      </c>
      <c r="V2288">
        <v>29.4</v>
      </c>
      <c r="W2288" s="7">
        <v>-1.2285835000000001</v>
      </c>
      <c r="X2288" s="7">
        <v>36.882646800000003</v>
      </c>
      <c r="Y2288" s="7">
        <v>-1.2527957999999999</v>
      </c>
      <c r="Z2288" s="7">
        <v>36.800313099999997</v>
      </c>
      <c r="AA2288" s="2" t="s">
        <v>4426</v>
      </c>
      <c r="AB2288">
        <v>2390</v>
      </c>
      <c r="AC2288" s="6">
        <v>26.15</v>
      </c>
    </row>
    <row r="2289" spans="1:29" x14ac:dyDescent="0.3">
      <c r="A2289">
        <v>15174</v>
      </c>
      <c r="B2289">
        <v>3765</v>
      </c>
      <c r="C2289" s="2" t="s">
        <v>30</v>
      </c>
      <c r="D2289">
        <v>1</v>
      </c>
      <c r="E2289" s="2" t="s">
        <v>34</v>
      </c>
      <c r="F2289">
        <v>13</v>
      </c>
      <c r="G2289" s="2" t="s">
        <v>4188</v>
      </c>
      <c r="H2289" s="3">
        <v>0.57998842592592592</v>
      </c>
      <c r="I2289">
        <v>13</v>
      </c>
      <c r="J2289" s="2" t="s">
        <v>4188</v>
      </c>
      <c r="K2289" s="3">
        <v>0.58005787037037038</v>
      </c>
      <c r="L2289">
        <v>13</v>
      </c>
      <c r="M2289" s="2" t="s">
        <v>4188</v>
      </c>
      <c r="N2289" s="3">
        <v>0.58452546296296293</v>
      </c>
      <c r="O2289">
        <v>13</v>
      </c>
      <c r="P2289" s="2" t="s">
        <v>4188</v>
      </c>
      <c r="Q2289" s="3">
        <v>0.58928240740740745</v>
      </c>
      <c r="R2289">
        <v>13</v>
      </c>
      <c r="S2289" s="2" t="s">
        <v>4188</v>
      </c>
      <c r="T2289" s="3">
        <v>0.6020833333333333</v>
      </c>
      <c r="U2289">
        <v>5</v>
      </c>
      <c r="V2289">
        <v>19.3</v>
      </c>
      <c r="W2289" s="7">
        <v>-1.279161</v>
      </c>
      <c r="X2289" s="7">
        <v>36.769233200000002</v>
      </c>
      <c r="Y2289" s="7">
        <v>-1.2858510999999999</v>
      </c>
      <c r="Z2289" s="7">
        <v>36.794618399999997</v>
      </c>
      <c r="AA2289" s="2" t="s">
        <v>4388</v>
      </c>
      <c r="AB2289">
        <v>1106</v>
      </c>
      <c r="AC2289" s="6">
        <v>35.466666666666669</v>
      </c>
    </row>
    <row r="2290" spans="1:29" x14ac:dyDescent="0.3">
      <c r="A2290">
        <v>6822</v>
      </c>
      <c r="B2290">
        <v>978</v>
      </c>
      <c r="C2290" s="2" t="s">
        <v>30</v>
      </c>
      <c r="D2290">
        <v>1</v>
      </c>
      <c r="E2290" s="2" t="s">
        <v>34</v>
      </c>
      <c r="F2290">
        <v>11</v>
      </c>
      <c r="G2290" s="2" t="s">
        <v>4188</v>
      </c>
      <c r="H2290" s="3">
        <v>0.58315972222222223</v>
      </c>
      <c r="I2290">
        <v>11</v>
      </c>
      <c r="J2290" s="2" t="s">
        <v>4188</v>
      </c>
      <c r="K2290" s="3">
        <v>0.5841898148148148</v>
      </c>
      <c r="L2290">
        <v>11</v>
      </c>
      <c r="M2290" s="2" t="s">
        <v>4188</v>
      </c>
      <c r="N2290" s="3">
        <v>0.59010416666666665</v>
      </c>
      <c r="O2290">
        <v>11</v>
      </c>
      <c r="P2290" s="2" t="s">
        <v>4188</v>
      </c>
      <c r="Q2290" s="3">
        <v>0.60337962962962965</v>
      </c>
      <c r="R2290">
        <v>11</v>
      </c>
      <c r="S2290" s="2" t="s">
        <v>4188</v>
      </c>
      <c r="T2290" s="3">
        <v>0.6177083333333333</v>
      </c>
      <c r="U2290">
        <v>10</v>
      </c>
      <c r="V2290">
        <v>23.1</v>
      </c>
      <c r="W2290" s="7">
        <v>-1.3084066999999999</v>
      </c>
      <c r="X2290" s="7">
        <v>36.834501400000001</v>
      </c>
      <c r="Y2290" s="7">
        <v>-1.3295083000000001</v>
      </c>
      <c r="Z2290" s="7">
        <v>36.884402199999997</v>
      </c>
      <c r="AA2290" s="2" t="s">
        <v>4230</v>
      </c>
      <c r="AB2290">
        <v>1238</v>
      </c>
      <c r="AC2290" s="6">
        <v>14.583333333333334</v>
      </c>
    </row>
    <row r="2291" spans="1:29" x14ac:dyDescent="0.3">
      <c r="A2291">
        <v>27363</v>
      </c>
      <c r="B2291">
        <v>722</v>
      </c>
      <c r="C2291" s="2" t="s">
        <v>30</v>
      </c>
      <c r="D2291">
        <v>3</v>
      </c>
      <c r="E2291" s="2" t="s">
        <v>31</v>
      </c>
      <c r="F2291">
        <v>29</v>
      </c>
      <c r="G2291" s="2" t="s">
        <v>4188</v>
      </c>
      <c r="H2291" s="3">
        <v>0.62487268518518524</v>
      </c>
      <c r="I2291">
        <v>29</v>
      </c>
      <c r="J2291" s="2" t="s">
        <v>4188</v>
      </c>
      <c r="K2291" s="3">
        <v>0.62581018518518516</v>
      </c>
      <c r="L2291">
        <v>29</v>
      </c>
      <c r="M2291" s="2" t="s">
        <v>4188</v>
      </c>
      <c r="N2291" s="3">
        <v>0.63923611111111112</v>
      </c>
      <c r="O2291">
        <v>29</v>
      </c>
      <c r="P2291" s="2" t="s">
        <v>4188</v>
      </c>
      <c r="Q2291" s="3">
        <v>0.65932870370370367</v>
      </c>
      <c r="R2291">
        <v>29</v>
      </c>
      <c r="S2291" s="2" t="s">
        <v>4188</v>
      </c>
      <c r="T2291" s="3">
        <v>0.67754629629629626</v>
      </c>
      <c r="U2291">
        <v>15</v>
      </c>
      <c r="V2291">
        <v>18.5</v>
      </c>
      <c r="W2291" s="7">
        <v>-1.3294299999999999</v>
      </c>
      <c r="X2291" s="7">
        <v>36.894243000000003</v>
      </c>
      <c r="Y2291" s="7">
        <v>-1.3041129</v>
      </c>
      <c r="Z2291" s="7">
        <v>36.810493899999997</v>
      </c>
      <c r="AA2291" s="2" t="s">
        <v>4184</v>
      </c>
      <c r="AB2291">
        <v>1574</v>
      </c>
      <c r="AC2291" s="6">
        <v>15.6</v>
      </c>
    </row>
    <row r="2292" spans="1:29" x14ac:dyDescent="0.3">
      <c r="A2292">
        <v>8636</v>
      </c>
      <c r="B2292">
        <v>2912</v>
      </c>
      <c r="C2292" s="2" t="s">
        <v>30</v>
      </c>
      <c r="D2292">
        <v>2</v>
      </c>
      <c r="E2292" s="2" t="s">
        <v>34</v>
      </c>
      <c r="F2292">
        <v>27</v>
      </c>
      <c r="G2292" s="2" t="s">
        <v>4188</v>
      </c>
      <c r="H2292" s="3">
        <v>0.54570601851851852</v>
      </c>
      <c r="I2292">
        <v>27</v>
      </c>
      <c r="J2292" s="2" t="s">
        <v>4188</v>
      </c>
      <c r="K2292" s="3">
        <v>0.54604166666666665</v>
      </c>
      <c r="L2292">
        <v>27</v>
      </c>
      <c r="M2292" s="2" t="s">
        <v>4188</v>
      </c>
      <c r="N2292" s="3">
        <v>0.54924768518518519</v>
      </c>
      <c r="O2292">
        <v>27</v>
      </c>
      <c r="P2292" s="2" t="s">
        <v>4188</v>
      </c>
      <c r="Q2292" s="3">
        <v>0.55321759259259262</v>
      </c>
      <c r="R2292">
        <v>27</v>
      </c>
      <c r="S2292" s="2" t="s">
        <v>4188</v>
      </c>
      <c r="T2292" s="3">
        <v>0.57152777777777775</v>
      </c>
      <c r="U2292">
        <v>17</v>
      </c>
      <c r="V2292">
        <v>24</v>
      </c>
      <c r="W2292" s="7">
        <v>-1.2601</v>
      </c>
      <c r="X2292" s="7">
        <v>36.796528000000002</v>
      </c>
      <c r="Y2292" s="7">
        <v>-1.2036663999999999</v>
      </c>
      <c r="Z2292" s="7">
        <v>36.819262199999997</v>
      </c>
      <c r="AA2292" s="2" t="s">
        <v>4468</v>
      </c>
      <c r="AB2292">
        <v>1582</v>
      </c>
      <c r="AC2292" s="6">
        <v>14.516666666666667</v>
      </c>
    </row>
    <row r="2293" spans="1:29" x14ac:dyDescent="0.3">
      <c r="A2293">
        <v>28234</v>
      </c>
      <c r="B2293">
        <v>893</v>
      </c>
      <c r="C2293" s="2" t="s">
        <v>30</v>
      </c>
      <c r="D2293">
        <v>3</v>
      </c>
      <c r="E2293" s="2" t="s">
        <v>31</v>
      </c>
      <c r="F2293">
        <v>3</v>
      </c>
      <c r="G2293" s="2" t="s">
        <v>4188</v>
      </c>
      <c r="H2293" s="3">
        <v>0.5240393518518518</v>
      </c>
      <c r="I2293">
        <v>3</v>
      </c>
      <c r="J2293" s="2" t="s">
        <v>4188</v>
      </c>
      <c r="K2293" s="3">
        <v>0.52511574074074074</v>
      </c>
      <c r="L2293">
        <v>3</v>
      </c>
      <c r="M2293" s="2" t="s">
        <v>4188</v>
      </c>
      <c r="N2293" s="3">
        <v>0.53414351851851849</v>
      </c>
      <c r="O2293">
        <v>3</v>
      </c>
      <c r="P2293" s="2" t="s">
        <v>4188</v>
      </c>
      <c r="Q2293" s="3">
        <v>0.53696759259259264</v>
      </c>
      <c r="R2293">
        <v>3</v>
      </c>
      <c r="S2293" s="2" t="s">
        <v>4188</v>
      </c>
      <c r="T2293" s="3">
        <v>0.55373842592592593</v>
      </c>
      <c r="U2293">
        <v>13</v>
      </c>
      <c r="V2293">
        <v>21.7</v>
      </c>
      <c r="W2293" s="7">
        <v>-1.2663194</v>
      </c>
      <c r="X2293" s="7">
        <v>36.809901000000004</v>
      </c>
      <c r="Y2293" s="7">
        <v>-1.247957</v>
      </c>
      <c r="Z2293" s="7">
        <v>36.879598000000001</v>
      </c>
      <c r="AA2293" s="2" t="s">
        <v>4347</v>
      </c>
      <c r="AB2293">
        <v>1449</v>
      </c>
      <c r="AC2293" s="6">
        <v>21.516666666666666</v>
      </c>
    </row>
    <row r="2294" spans="1:29" x14ac:dyDescent="0.3">
      <c r="A2294">
        <v>23735</v>
      </c>
      <c r="B2294">
        <v>635</v>
      </c>
      <c r="C2294" s="2" t="s">
        <v>30</v>
      </c>
      <c r="D2294">
        <v>3</v>
      </c>
      <c r="E2294" s="2" t="s">
        <v>31</v>
      </c>
      <c r="F2294">
        <v>7</v>
      </c>
      <c r="G2294" s="2" t="s">
        <v>4188</v>
      </c>
      <c r="H2294" s="3">
        <v>0.49245370370370373</v>
      </c>
      <c r="I2294">
        <v>7</v>
      </c>
      <c r="J2294" s="2" t="s">
        <v>4188</v>
      </c>
      <c r="K2294" s="3">
        <v>0.49339120370370371</v>
      </c>
      <c r="L2294">
        <v>7</v>
      </c>
      <c r="M2294" s="2" t="s">
        <v>4188</v>
      </c>
      <c r="N2294" s="3">
        <v>0.4949189814814815</v>
      </c>
      <c r="O2294">
        <v>7</v>
      </c>
      <c r="P2294" s="2" t="s">
        <v>4188</v>
      </c>
      <c r="Q2294" s="3">
        <v>0.50570601851851849</v>
      </c>
      <c r="R2294">
        <v>7</v>
      </c>
      <c r="S2294" s="2" t="s">
        <v>4188</v>
      </c>
      <c r="T2294" s="3">
        <v>0.52281250000000001</v>
      </c>
      <c r="U2294">
        <v>11</v>
      </c>
      <c r="V2294">
        <v>24.9</v>
      </c>
      <c r="W2294" s="7">
        <v>-1.2599563</v>
      </c>
      <c r="X2294" s="7">
        <v>36.799343899999997</v>
      </c>
      <c r="Y2294" s="7">
        <v>-1.3229344999999999</v>
      </c>
      <c r="Z2294" s="7">
        <v>36.856697400000002</v>
      </c>
      <c r="AA2294" s="2" t="s">
        <v>4602</v>
      </c>
      <c r="AB2294">
        <v>1478</v>
      </c>
      <c r="AC2294" s="6">
        <v>13.716666666666667</v>
      </c>
    </row>
    <row r="2295" spans="1:29" x14ac:dyDescent="0.3">
      <c r="A2295">
        <v>3674</v>
      </c>
      <c r="B2295">
        <v>716</v>
      </c>
      <c r="C2295" s="2" t="s">
        <v>30</v>
      </c>
      <c r="D2295">
        <v>3</v>
      </c>
      <c r="E2295" s="2" t="s">
        <v>34</v>
      </c>
      <c r="F2295">
        <v>6</v>
      </c>
      <c r="G2295" s="2" t="s">
        <v>4188</v>
      </c>
      <c r="H2295" s="3">
        <v>0.4689814814814815</v>
      </c>
      <c r="I2295">
        <v>6</v>
      </c>
      <c r="J2295" s="2" t="s">
        <v>4188</v>
      </c>
      <c r="K2295" s="3">
        <v>0.48645833333333333</v>
      </c>
      <c r="L2295">
        <v>6</v>
      </c>
      <c r="M2295" s="2" t="s">
        <v>4188</v>
      </c>
      <c r="N2295" s="3">
        <v>0.49636574074074075</v>
      </c>
      <c r="O2295">
        <v>6</v>
      </c>
      <c r="P2295" s="2" t="s">
        <v>4188</v>
      </c>
      <c r="Q2295" s="3">
        <v>0.49842592592592594</v>
      </c>
      <c r="R2295">
        <v>6</v>
      </c>
      <c r="S2295" s="2" t="s">
        <v>4188</v>
      </c>
      <c r="T2295" s="3">
        <v>0.5153240740740741</v>
      </c>
      <c r="U2295">
        <v>14</v>
      </c>
      <c r="V2295">
        <v>20.7</v>
      </c>
      <c r="W2295" s="7">
        <v>-1.257309</v>
      </c>
      <c r="X2295" s="7">
        <v>36.806008400000003</v>
      </c>
      <c r="Y2295" s="7">
        <v>-1.2186729999999999</v>
      </c>
      <c r="Z2295" s="7">
        <v>36.888871299999998</v>
      </c>
      <c r="AA2295" s="2" t="s">
        <v>4230</v>
      </c>
      <c r="AB2295">
        <v>1460</v>
      </c>
      <c r="AC2295" s="6">
        <v>38.049999999999997</v>
      </c>
    </row>
    <row r="2296" spans="1:29" x14ac:dyDescent="0.3">
      <c r="A2296">
        <v>11615</v>
      </c>
      <c r="B2296">
        <v>1482</v>
      </c>
      <c r="C2296" s="2" t="s">
        <v>30</v>
      </c>
      <c r="D2296">
        <v>3</v>
      </c>
      <c r="E2296" s="2" t="s">
        <v>31</v>
      </c>
      <c r="F2296">
        <v>18</v>
      </c>
      <c r="G2296" s="2" t="s">
        <v>4188</v>
      </c>
      <c r="H2296" s="3">
        <v>0.43798611111111113</v>
      </c>
      <c r="I2296">
        <v>18</v>
      </c>
      <c r="J2296" s="2" t="s">
        <v>4188</v>
      </c>
      <c r="K2296" s="3">
        <v>0.43950231481481483</v>
      </c>
      <c r="L2296">
        <v>18</v>
      </c>
      <c r="M2296" s="2" t="s">
        <v>4188</v>
      </c>
      <c r="N2296" s="3">
        <v>0.44070601851851854</v>
      </c>
      <c r="O2296">
        <v>18</v>
      </c>
      <c r="P2296" s="2" t="s">
        <v>4188</v>
      </c>
      <c r="Q2296" s="3">
        <v>0.45559027777777777</v>
      </c>
      <c r="R2296">
        <v>18</v>
      </c>
      <c r="S2296" s="2" t="s">
        <v>4188</v>
      </c>
      <c r="T2296" s="3">
        <v>0.46822916666666664</v>
      </c>
      <c r="U2296">
        <v>6</v>
      </c>
      <c r="V2296">
        <v>27.8</v>
      </c>
      <c r="W2296" s="7">
        <v>-1.2990813000000001</v>
      </c>
      <c r="X2296" s="7">
        <v>36.803421299999997</v>
      </c>
      <c r="Y2296" s="7">
        <v>-1.2649604999999999</v>
      </c>
      <c r="Z2296" s="7">
        <v>36.798177699999997</v>
      </c>
      <c r="AA2296" s="2" t="s">
        <v>4835</v>
      </c>
      <c r="AB2296">
        <v>1092</v>
      </c>
      <c r="AC2296" s="6">
        <v>39.799999999999997</v>
      </c>
    </row>
    <row r="2297" spans="1:29" x14ac:dyDescent="0.3">
      <c r="A2297">
        <v>11123</v>
      </c>
      <c r="B2297">
        <v>510</v>
      </c>
      <c r="C2297" s="2" t="s">
        <v>30</v>
      </c>
      <c r="D2297">
        <v>3</v>
      </c>
      <c r="E2297" s="2" t="s">
        <v>31</v>
      </c>
      <c r="F2297">
        <v>20</v>
      </c>
      <c r="G2297" s="2" t="s">
        <v>4188</v>
      </c>
      <c r="H2297" s="3">
        <v>0.54037037037037039</v>
      </c>
      <c r="I2297">
        <v>20</v>
      </c>
      <c r="J2297" s="2" t="s">
        <v>4188</v>
      </c>
      <c r="K2297" s="3">
        <v>0.54172453703703705</v>
      </c>
      <c r="L2297">
        <v>20</v>
      </c>
      <c r="M2297" s="2" t="s">
        <v>4188</v>
      </c>
      <c r="N2297" s="3">
        <v>0.54267361111111112</v>
      </c>
      <c r="O2297">
        <v>20</v>
      </c>
      <c r="P2297" s="2" t="s">
        <v>4188</v>
      </c>
      <c r="Q2297" s="3">
        <v>0.55482638888888891</v>
      </c>
      <c r="R2297">
        <v>20</v>
      </c>
      <c r="S2297" s="2" t="s">
        <v>4188</v>
      </c>
      <c r="T2297" s="3">
        <v>0.58156249999999998</v>
      </c>
      <c r="U2297">
        <v>15</v>
      </c>
      <c r="V2297">
        <v>20.3</v>
      </c>
      <c r="W2297" s="7">
        <v>-1.2860183000000001</v>
      </c>
      <c r="X2297" s="7">
        <v>36.897533799999998</v>
      </c>
      <c r="Y2297" s="7">
        <v>-1.2668733999999999</v>
      </c>
      <c r="Z2297" s="7">
        <v>36.805402600000001</v>
      </c>
      <c r="AA2297" s="2" t="s">
        <v>4496</v>
      </c>
      <c r="AB2297">
        <v>2310</v>
      </c>
      <c r="AC2297" s="6">
        <v>38.5</v>
      </c>
    </row>
    <row r="2298" spans="1:29" x14ac:dyDescent="0.3">
      <c r="A2298">
        <v>23905</v>
      </c>
      <c r="B2298">
        <v>53</v>
      </c>
      <c r="C2298" s="2" t="s">
        <v>30</v>
      </c>
      <c r="D2298">
        <v>3</v>
      </c>
      <c r="E2298" s="2" t="s">
        <v>31</v>
      </c>
      <c r="F2298">
        <v>10</v>
      </c>
      <c r="G2298" s="2" t="s">
        <v>4188</v>
      </c>
      <c r="H2298" s="3">
        <v>0.59478009259259257</v>
      </c>
      <c r="I2298">
        <v>10</v>
      </c>
      <c r="J2298" s="2" t="s">
        <v>4188</v>
      </c>
      <c r="K2298" s="3">
        <v>0.60856481481481484</v>
      </c>
      <c r="L2298">
        <v>10</v>
      </c>
      <c r="M2298" s="2" t="s">
        <v>4188</v>
      </c>
      <c r="N2298" s="3">
        <v>0.63458333333333339</v>
      </c>
      <c r="O2298">
        <v>10</v>
      </c>
      <c r="P2298" s="2" t="s">
        <v>4188</v>
      </c>
      <c r="Q2298" s="3">
        <v>0.64173611111111106</v>
      </c>
      <c r="R2298">
        <v>10</v>
      </c>
      <c r="S2298" s="2" t="s">
        <v>4188</v>
      </c>
      <c r="T2298" s="3">
        <v>0.6686805555555555</v>
      </c>
      <c r="U2298">
        <v>8</v>
      </c>
      <c r="V2298">
        <v>18.2</v>
      </c>
      <c r="W2298" s="7">
        <v>-1.3167112999999999</v>
      </c>
      <c r="X2298" s="7">
        <v>36.830156299999999</v>
      </c>
      <c r="Y2298" s="7">
        <v>-1.2770708</v>
      </c>
      <c r="Z2298" s="7">
        <v>36.823109299999999</v>
      </c>
      <c r="AA2298" s="2" t="s">
        <v>4590</v>
      </c>
      <c r="AB2298">
        <v>2328</v>
      </c>
      <c r="AC2298" s="6">
        <v>27.55</v>
      </c>
    </row>
    <row r="2299" spans="1:29" x14ac:dyDescent="0.3">
      <c r="A2299">
        <v>9593</v>
      </c>
      <c r="B2299">
        <v>2587</v>
      </c>
      <c r="C2299" s="2" t="s">
        <v>30</v>
      </c>
      <c r="D2299">
        <v>3</v>
      </c>
      <c r="E2299" s="2" t="s">
        <v>31</v>
      </c>
      <c r="F2299">
        <v>7</v>
      </c>
      <c r="G2299" s="2" t="s">
        <v>4188</v>
      </c>
      <c r="H2299" s="3">
        <v>0.34673611111111113</v>
      </c>
      <c r="I2299">
        <v>7</v>
      </c>
      <c r="J2299" s="2" t="s">
        <v>4188</v>
      </c>
      <c r="K2299" s="3">
        <v>0.34765046296296298</v>
      </c>
      <c r="L2299">
        <v>7</v>
      </c>
      <c r="M2299" s="2" t="s">
        <v>4188</v>
      </c>
      <c r="N2299" s="3">
        <v>0.35325231481481484</v>
      </c>
      <c r="O2299">
        <v>7</v>
      </c>
      <c r="P2299" s="2" t="s">
        <v>4188</v>
      </c>
      <c r="Q2299" s="3">
        <v>0.35532407407407407</v>
      </c>
      <c r="R2299">
        <v>7</v>
      </c>
      <c r="S2299" s="2" t="s">
        <v>4188</v>
      </c>
      <c r="T2299" s="3">
        <v>0.38210648148148146</v>
      </c>
      <c r="U2299">
        <v>5</v>
      </c>
      <c r="V2299">
        <v>21.2</v>
      </c>
      <c r="W2299" s="7">
        <v>-1.28878</v>
      </c>
      <c r="X2299" s="7">
        <v>36.816831200000003</v>
      </c>
      <c r="Y2299" s="7">
        <v>-1.2591019000000001</v>
      </c>
      <c r="Z2299" s="7">
        <v>36.800576999999997</v>
      </c>
      <c r="AA2299" s="2" t="s">
        <v>4492</v>
      </c>
      <c r="AB2299">
        <v>2314</v>
      </c>
      <c r="AC2299" s="6">
        <v>9.9666666666666668</v>
      </c>
    </row>
    <row r="2300" spans="1:29" x14ac:dyDescent="0.3">
      <c r="A2300">
        <v>24012</v>
      </c>
      <c r="B2300">
        <v>3300</v>
      </c>
      <c r="C2300" s="2" t="s">
        <v>30</v>
      </c>
      <c r="D2300">
        <v>3</v>
      </c>
      <c r="E2300" s="2" t="s">
        <v>31</v>
      </c>
      <c r="F2300">
        <v>1</v>
      </c>
      <c r="G2300" s="2" t="s">
        <v>4188</v>
      </c>
      <c r="H2300" s="3">
        <v>0.52918981481481486</v>
      </c>
      <c r="I2300">
        <v>1</v>
      </c>
      <c r="J2300" s="2" t="s">
        <v>4188</v>
      </c>
      <c r="K2300" s="3">
        <v>0.54555555555555557</v>
      </c>
      <c r="L2300">
        <v>1</v>
      </c>
      <c r="M2300" s="2" t="s">
        <v>4188</v>
      </c>
      <c r="N2300" s="3">
        <v>0.55559027777777781</v>
      </c>
      <c r="O2300">
        <v>1</v>
      </c>
      <c r="P2300" s="2" t="s">
        <v>4188</v>
      </c>
      <c r="Q2300" s="3">
        <v>0.57328703703703698</v>
      </c>
      <c r="R2300">
        <v>1</v>
      </c>
      <c r="S2300" s="2" t="s">
        <v>4188</v>
      </c>
      <c r="T2300" s="3">
        <v>0.58846064814814814</v>
      </c>
      <c r="U2300">
        <v>8</v>
      </c>
      <c r="V2300">
        <v>18.5</v>
      </c>
      <c r="W2300" s="7">
        <v>-1.2728280000000001</v>
      </c>
      <c r="X2300" s="7">
        <v>36.816608000000002</v>
      </c>
      <c r="Y2300" s="7">
        <v>-1.303596</v>
      </c>
      <c r="Z2300" s="7">
        <v>36.778377999999996</v>
      </c>
      <c r="AA2300" s="2" t="s">
        <v>4243</v>
      </c>
      <c r="AB2300">
        <v>1311</v>
      </c>
      <c r="AC2300" s="6">
        <v>43</v>
      </c>
    </row>
    <row r="2301" spans="1:29" x14ac:dyDescent="0.3">
      <c r="A2301">
        <v>22355</v>
      </c>
      <c r="B2301">
        <v>633</v>
      </c>
      <c r="C2301" s="2" t="s">
        <v>30</v>
      </c>
      <c r="D2301">
        <v>3</v>
      </c>
      <c r="E2301" s="2" t="s">
        <v>31</v>
      </c>
      <c r="F2301">
        <v>4</v>
      </c>
      <c r="G2301" s="2" t="s">
        <v>4188</v>
      </c>
      <c r="H2301" s="3">
        <v>0.50429398148148152</v>
      </c>
      <c r="I2301">
        <v>4</v>
      </c>
      <c r="J2301" s="2" t="s">
        <v>4188</v>
      </c>
      <c r="K2301" s="3">
        <v>0.50456018518518519</v>
      </c>
      <c r="L2301">
        <v>4</v>
      </c>
      <c r="M2301" s="2" t="s">
        <v>4188</v>
      </c>
      <c r="N2301" s="3">
        <v>0.50627314814814817</v>
      </c>
      <c r="O2301">
        <v>4</v>
      </c>
      <c r="P2301" s="2" t="s">
        <v>4188</v>
      </c>
      <c r="Q2301" s="3">
        <v>0.51384259259259257</v>
      </c>
      <c r="R2301">
        <v>4</v>
      </c>
      <c r="S2301" s="2" t="s">
        <v>4188</v>
      </c>
      <c r="T2301" s="3">
        <v>0.52260416666666665</v>
      </c>
      <c r="U2301">
        <v>4</v>
      </c>
      <c r="V2301">
        <v>25.4</v>
      </c>
      <c r="W2301" s="7">
        <v>-1.3077869</v>
      </c>
      <c r="X2301" s="7">
        <v>36.844320699999997</v>
      </c>
      <c r="Y2301" s="7">
        <v>-1.3004062000000001</v>
      </c>
      <c r="Z2301" s="7">
        <v>36.829740999999999</v>
      </c>
      <c r="AA2301" s="2" t="s">
        <v>4277</v>
      </c>
      <c r="AB2301">
        <v>757</v>
      </c>
      <c r="AC2301" s="6">
        <v>22.716666666666665</v>
      </c>
    </row>
    <row r="2302" spans="1:29" x14ac:dyDescent="0.3">
      <c r="A2302">
        <v>20890</v>
      </c>
      <c r="B2302">
        <v>3718</v>
      </c>
      <c r="C2302" s="2" t="s">
        <v>30</v>
      </c>
      <c r="D2302">
        <v>3</v>
      </c>
      <c r="E2302" s="2" t="s">
        <v>31</v>
      </c>
      <c r="F2302">
        <v>17</v>
      </c>
      <c r="G2302" s="2" t="s">
        <v>4188</v>
      </c>
      <c r="H2302" s="3">
        <v>0.42924768518518519</v>
      </c>
      <c r="I2302">
        <v>17</v>
      </c>
      <c r="J2302" s="2" t="s">
        <v>4188</v>
      </c>
      <c r="K2302" s="3">
        <v>0.42936342592592591</v>
      </c>
      <c r="L2302">
        <v>17</v>
      </c>
      <c r="M2302" s="2" t="s">
        <v>4188</v>
      </c>
      <c r="N2302" s="3">
        <v>0.43377314814814816</v>
      </c>
      <c r="O2302">
        <v>17</v>
      </c>
      <c r="P2302" s="2" t="s">
        <v>4188</v>
      </c>
      <c r="Q2302" s="3">
        <v>0.43563657407407408</v>
      </c>
      <c r="R2302">
        <v>17</v>
      </c>
      <c r="S2302" s="2" t="s">
        <v>4188</v>
      </c>
      <c r="T2302" s="3">
        <v>0.44778935185185187</v>
      </c>
      <c r="U2302">
        <v>3</v>
      </c>
      <c r="V2302">
        <v>18.899999999999999</v>
      </c>
      <c r="W2302" s="7">
        <v>-1.2650026999999999</v>
      </c>
      <c r="X2302" s="7">
        <v>36.812624200000002</v>
      </c>
      <c r="Y2302" s="7">
        <v>-1.2726390000000001</v>
      </c>
      <c r="Z2302" s="7">
        <v>36.794722999999998</v>
      </c>
      <c r="AA2302" s="2" t="s">
        <v>4861</v>
      </c>
      <c r="AB2302">
        <v>1050</v>
      </c>
      <c r="AC2302" s="6">
        <v>36.216666666666669</v>
      </c>
    </row>
    <row r="2303" spans="1:29" x14ac:dyDescent="0.3">
      <c r="A2303">
        <v>631</v>
      </c>
      <c r="B2303">
        <v>2102</v>
      </c>
      <c r="C2303" s="2" t="s">
        <v>30</v>
      </c>
      <c r="D2303">
        <v>3</v>
      </c>
      <c r="E2303" s="2" t="s">
        <v>31</v>
      </c>
      <c r="F2303">
        <v>5</v>
      </c>
      <c r="G2303" s="2" t="s">
        <v>4188</v>
      </c>
      <c r="H2303" s="3">
        <v>0.61501157407407403</v>
      </c>
      <c r="I2303">
        <v>5</v>
      </c>
      <c r="J2303" s="2" t="s">
        <v>4188</v>
      </c>
      <c r="K2303" s="3">
        <v>0.61567129629629624</v>
      </c>
      <c r="L2303">
        <v>5</v>
      </c>
      <c r="M2303" s="2" t="s">
        <v>4188</v>
      </c>
      <c r="N2303" s="3">
        <v>0.62834490740740745</v>
      </c>
      <c r="O2303">
        <v>5</v>
      </c>
      <c r="P2303" s="2" t="s">
        <v>4188</v>
      </c>
      <c r="Q2303" s="3">
        <v>0.6335763888888889</v>
      </c>
      <c r="R2303">
        <v>5</v>
      </c>
      <c r="S2303" s="2" t="s">
        <v>4188</v>
      </c>
      <c r="T2303" s="3">
        <v>0.65680555555555553</v>
      </c>
      <c r="U2303">
        <v>15</v>
      </c>
      <c r="V2303">
        <v>26</v>
      </c>
      <c r="W2303" s="7">
        <v>-1.3323107000000001</v>
      </c>
      <c r="X2303" s="7">
        <v>36.869261600000002</v>
      </c>
      <c r="Y2303" s="7">
        <v>-1.2613768000000001</v>
      </c>
      <c r="Z2303" s="7">
        <v>36.801941800000002</v>
      </c>
      <c r="AA2303" s="2" t="s">
        <v>4605</v>
      </c>
      <c r="AB2303">
        <v>2007</v>
      </c>
      <c r="AC2303" s="6">
        <v>5.3166666666666664</v>
      </c>
    </row>
    <row r="2304" spans="1:29" x14ac:dyDescent="0.3">
      <c r="A2304">
        <v>25098</v>
      </c>
      <c r="B2304">
        <v>3647</v>
      </c>
      <c r="C2304" s="2" t="s">
        <v>30</v>
      </c>
      <c r="D2304">
        <v>3</v>
      </c>
      <c r="E2304" s="2" t="s">
        <v>31</v>
      </c>
      <c r="F2304">
        <v>5</v>
      </c>
      <c r="G2304" s="2" t="s">
        <v>4188</v>
      </c>
      <c r="H2304" s="3">
        <v>0.67940972222222218</v>
      </c>
      <c r="I2304">
        <v>5</v>
      </c>
      <c r="J2304" s="2" t="s">
        <v>4188</v>
      </c>
      <c r="K2304" s="3">
        <v>0.68540509259259264</v>
      </c>
      <c r="L2304">
        <v>5</v>
      </c>
      <c r="M2304" s="2" t="s">
        <v>4188</v>
      </c>
      <c r="N2304" s="3">
        <v>0.69347222222222227</v>
      </c>
      <c r="O2304">
        <v>5</v>
      </c>
      <c r="P2304" s="2" t="s">
        <v>4188</v>
      </c>
      <c r="Q2304" s="3">
        <v>0.71372685185185181</v>
      </c>
      <c r="R2304">
        <v>5</v>
      </c>
      <c r="S2304" s="2" t="s">
        <v>4188</v>
      </c>
      <c r="T2304" s="3">
        <v>0.71803240740740737</v>
      </c>
      <c r="U2304">
        <v>8</v>
      </c>
      <c r="V2304">
        <v>24.6</v>
      </c>
      <c r="W2304" s="7">
        <v>-1.2726390000000001</v>
      </c>
      <c r="X2304" s="7">
        <v>36.794722999999998</v>
      </c>
      <c r="Y2304" s="7">
        <v>-1.305399</v>
      </c>
      <c r="Z2304" s="7">
        <v>36.822184900000003</v>
      </c>
      <c r="AA2304" s="2" t="s">
        <v>4678</v>
      </c>
      <c r="AB2304">
        <v>372</v>
      </c>
      <c r="AC2304" s="6">
        <v>37.416666666666664</v>
      </c>
    </row>
    <row r="2305" spans="1:29" x14ac:dyDescent="0.3">
      <c r="A2305">
        <v>25204</v>
      </c>
      <c r="B2305">
        <v>84</v>
      </c>
      <c r="C2305" s="2" t="s">
        <v>30</v>
      </c>
      <c r="D2305">
        <v>3</v>
      </c>
      <c r="E2305" s="2" t="s">
        <v>31</v>
      </c>
      <c r="F2305">
        <v>10</v>
      </c>
      <c r="G2305" s="2" t="s">
        <v>4188</v>
      </c>
      <c r="H2305" s="3">
        <v>0.67614583333333333</v>
      </c>
      <c r="I2305">
        <v>10</v>
      </c>
      <c r="J2305" s="2" t="s">
        <v>4188</v>
      </c>
      <c r="K2305" s="3">
        <v>0.67929398148148146</v>
      </c>
      <c r="L2305">
        <v>10</v>
      </c>
      <c r="M2305" s="2" t="s">
        <v>4188</v>
      </c>
      <c r="N2305" s="3">
        <v>0.69744212962962959</v>
      </c>
      <c r="O2305">
        <v>10</v>
      </c>
      <c r="P2305" s="2" t="s">
        <v>4188</v>
      </c>
      <c r="Q2305" s="3">
        <v>0.69912037037037034</v>
      </c>
      <c r="R2305">
        <v>10</v>
      </c>
      <c r="S2305" s="2" t="s">
        <v>4188</v>
      </c>
      <c r="T2305" s="3">
        <v>0.73255787037037035</v>
      </c>
      <c r="U2305">
        <v>22</v>
      </c>
      <c r="V2305">
        <v>18.899999999999999</v>
      </c>
      <c r="W2305" s="7">
        <v>-1.2551895</v>
      </c>
      <c r="X2305" s="7">
        <v>36.7822034</v>
      </c>
      <c r="Y2305" s="7">
        <v>-1.3562373999999999</v>
      </c>
      <c r="Z2305" s="7">
        <v>36.904295400000002</v>
      </c>
      <c r="AA2305" s="2" t="s">
        <v>4845</v>
      </c>
      <c r="AB2305">
        <v>2889</v>
      </c>
      <c r="AC2305" s="6">
        <v>37.733333333333334</v>
      </c>
    </row>
    <row r="2306" spans="1:29" x14ac:dyDescent="0.3">
      <c r="A2306">
        <v>26534</v>
      </c>
      <c r="B2306">
        <v>633</v>
      </c>
      <c r="C2306" s="2" t="s">
        <v>30</v>
      </c>
      <c r="D2306">
        <v>3</v>
      </c>
      <c r="E2306" s="2" t="s">
        <v>31</v>
      </c>
      <c r="F2306">
        <v>25</v>
      </c>
      <c r="G2306" s="2" t="s">
        <v>4188</v>
      </c>
      <c r="H2306" s="3">
        <v>0.50812500000000005</v>
      </c>
      <c r="I2306">
        <v>25</v>
      </c>
      <c r="J2306" s="2" t="s">
        <v>4188</v>
      </c>
      <c r="K2306" s="3">
        <v>0.50880787037037034</v>
      </c>
      <c r="L2306">
        <v>25</v>
      </c>
      <c r="M2306" s="2" t="s">
        <v>4188</v>
      </c>
      <c r="N2306" s="3">
        <v>0.51802083333333337</v>
      </c>
      <c r="O2306">
        <v>25</v>
      </c>
      <c r="P2306" s="2" t="s">
        <v>4188</v>
      </c>
      <c r="Q2306" s="3">
        <v>0.52158564814814812</v>
      </c>
      <c r="R2306">
        <v>25</v>
      </c>
      <c r="S2306" s="2" t="s">
        <v>4188</v>
      </c>
      <c r="T2306" s="3">
        <v>0.54237268518518522</v>
      </c>
      <c r="U2306">
        <v>12</v>
      </c>
      <c r="V2306">
        <v>25.7</v>
      </c>
      <c r="W2306" s="7">
        <v>-1.2991440999999999</v>
      </c>
      <c r="X2306" s="7">
        <v>36.752880400000002</v>
      </c>
      <c r="Y2306" s="7">
        <v>-1.3004062000000001</v>
      </c>
      <c r="Z2306" s="7">
        <v>36.829740999999999</v>
      </c>
      <c r="AA2306" s="2" t="s">
        <v>4420</v>
      </c>
      <c r="AB2306">
        <v>1796</v>
      </c>
      <c r="AC2306" s="6">
        <v>11.733333333333333</v>
      </c>
    </row>
    <row r="2307" spans="1:29" x14ac:dyDescent="0.3">
      <c r="A2307">
        <v>22914</v>
      </c>
      <c r="B2307">
        <v>393</v>
      </c>
      <c r="C2307" s="2" t="s">
        <v>30</v>
      </c>
      <c r="D2307">
        <v>3</v>
      </c>
      <c r="E2307" s="2" t="s">
        <v>31</v>
      </c>
      <c r="F2307">
        <v>4</v>
      </c>
      <c r="G2307" s="2" t="s">
        <v>4188</v>
      </c>
      <c r="H2307" s="3">
        <v>0.66585648148148147</v>
      </c>
      <c r="I2307">
        <v>4</v>
      </c>
      <c r="J2307" s="2" t="s">
        <v>4188</v>
      </c>
      <c r="K2307" s="3">
        <v>0.6661111111111111</v>
      </c>
      <c r="L2307">
        <v>4</v>
      </c>
      <c r="M2307" s="2" t="s">
        <v>4188</v>
      </c>
      <c r="N2307" s="3">
        <v>0.66616898148148151</v>
      </c>
      <c r="O2307">
        <v>4</v>
      </c>
      <c r="P2307" s="2" t="s">
        <v>4188</v>
      </c>
      <c r="Q2307" s="3">
        <v>0.69056712962962963</v>
      </c>
      <c r="R2307">
        <v>4</v>
      </c>
      <c r="S2307" s="2" t="s">
        <v>4188</v>
      </c>
      <c r="T2307" s="3">
        <v>0.69059027777777782</v>
      </c>
      <c r="U2307">
        <v>14</v>
      </c>
      <c r="V2307">
        <v>27.5</v>
      </c>
      <c r="W2307" s="7">
        <v>-1.3167112999999999</v>
      </c>
      <c r="X2307" s="7">
        <v>36.830156299999999</v>
      </c>
      <c r="Y2307" s="7">
        <v>-1.306378</v>
      </c>
      <c r="Z2307" s="7">
        <v>36.751984499999999</v>
      </c>
      <c r="AA2307" s="2" t="s">
        <v>4257</v>
      </c>
      <c r="AB2307">
        <v>2</v>
      </c>
      <c r="AC2307" s="6">
        <v>16.366666666666667</v>
      </c>
    </row>
    <row r="2308" spans="1:29" x14ac:dyDescent="0.3">
      <c r="A2308">
        <v>11768</v>
      </c>
      <c r="B2308">
        <v>136</v>
      </c>
      <c r="C2308" s="2" t="s">
        <v>30</v>
      </c>
      <c r="D2308">
        <v>3</v>
      </c>
      <c r="E2308" s="2" t="s">
        <v>31</v>
      </c>
      <c r="F2308">
        <v>25</v>
      </c>
      <c r="G2308" s="2" t="s">
        <v>4188</v>
      </c>
      <c r="H2308" s="3">
        <v>0.38200231481481484</v>
      </c>
      <c r="I2308">
        <v>25</v>
      </c>
      <c r="J2308" s="2" t="s">
        <v>4188</v>
      </c>
      <c r="K2308" s="3">
        <v>0.38216435185185182</v>
      </c>
      <c r="L2308">
        <v>25</v>
      </c>
      <c r="M2308" s="2" t="s">
        <v>4188</v>
      </c>
      <c r="N2308" s="3">
        <v>0.41152777777777777</v>
      </c>
      <c r="O2308">
        <v>25</v>
      </c>
      <c r="P2308" s="2" t="s">
        <v>4188</v>
      </c>
      <c r="Q2308" s="3">
        <v>0.41274305555555557</v>
      </c>
      <c r="R2308">
        <v>25</v>
      </c>
      <c r="S2308" s="2" t="s">
        <v>4188</v>
      </c>
      <c r="T2308" s="3">
        <v>0.43703703703703706</v>
      </c>
      <c r="U2308">
        <v>17</v>
      </c>
      <c r="V2308">
        <v>18.5</v>
      </c>
      <c r="W2308" s="7">
        <v>-1.3254522</v>
      </c>
      <c r="X2308" s="7">
        <v>36.721658400000003</v>
      </c>
      <c r="Y2308" s="7">
        <v>-1.2906409999999999</v>
      </c>
      <c r="Z2308" s="7">
        <v>36.812941000000002</v>
      </c>
      <c r="AA2308" s="2" t="s">
        <v>4367</v>
      </c>
      <c r="AB2308">
        <v>2099</v>
      </c>
      <c r="AC2308" s="6">
        <v>46.5</v>
      </c>
    </row>
    <row r="2309" spans="1:29" x14ac:dyDescent="0.3">
      <c r="A2309">
        <v>12247</v>
      </c>
      <c r="B2309">
        <v>3354</v>
      </c>
      <c r="C2309" s="2" t="s">
        <v>30</v>
      </c>
      <c r="D2309">
        <v>3</v>
      </c>
      <c r="E2309" s="2" t="s">
        <v>31</v>
      </c>
      <c r="F2309">
        <v>22</v>
      </c>
      <c r="G2309" s="2" t="s">
        <v>4188</v>
      </c>
      <c r="H2309" s="3">
        <v>0.47570601851851851</v>
      </c>
      <c r="I2309">
        <v>22</v>
      </c>
      <c r="J2309" s="2" t="s">
        <v>4188</v>
      </c>
      <c r="K2309" s="3">
        <v>0.47684027777777777</v>
      </c>
      <c r="L2309">
        <v>22</v>
      </c>
      <c r="M2309" s="2" t="s">
        <v>4188</v>
      </c>
      <c r="N2309" s="3">
        <v>0.48141203703703705</v>
      </c>
      <c r="O2309">
        <v>22</v>
      </c>
      <c r="P2309" s="2" t="s">
        <v>4188</v>
      </c>
      <c r="Q2309" s="3">
        <v>0.48700231481481482</v>
      </c>
      <c r="R2309">
        <v>22</v>
      </c>
      <c r="S2309" s="2" t="s">
        <v>4188</v>
      </c>
      <c r="T2309" s="3">
        <v>0.50802083333333337</v>
      </c>
      <c r="U2309">
        <v>17</v>
      </c>
      <c r="V2309">
        <v>24.9</v>
      </c>
      <c r="W2309" s="7">
        <v>-1.3700383</v>
      </c>
      <c r="X2309" s="7">
        <v>36.919017400000001</v>
      </c>
      <c r="Y2309" s="7">
        <v>-1.3173869</v>
      </c>
      <c r="Z2309" s="7">
        <v>36.811204400000001</v>
      </c>
      <c r="AA2309" s="2" t="s">
        <v>4247</v>
      </c>
      <c r="AB2309">
        <v>1816</v>
      </c>
      <c r="AC2309" s="6">
        <v>48.866666666666667</v>
      </c>
    </row>
    <row r="2310" spans="1:29" x14ac:dyDescent="0.3">
      <c r="A2310">
        <v>26785</v>
      </c>
      <c r="B2310">
        <v>3291</v>
      </c>
      <c r="C2310" s="2" t="s">
        <v>30</v>
      </c>
      <c r="D2310">
        <v>3</v>
      </c>
      <c r="E2310" s="2" t="s">
        <v>31</v>
      </c>
      <c r="F2310">
        <v>31</v>
      </c>
      <c r="G2310" s="2" t="s">
        <v>4188</v>
      </c>
      <c r="H2310" s="3">
        <v>0.4045023148148148</v>
      </c>
      <c r="I2310">
        <v>31</v>
      </c>
      <c r="J2310" s="2" t="s">
        <v>4188</v>
      </c>
      <c r="K2310" s="3">
        <v>0.40484953703703702</v>
      </c>
      <c r="L2310">
        <v>31</v>
      </c>
      <c r="M2310" s="2" t="s">
        <v>4188</v>
      </c>
      <c r="N2310" s="3">
        <v>0.40708333333333335</v>
      </c>
      <c r="O2310">
        <v>31</v>
      </c>
      <c r="P2310" s="2" t="s">
        <v>4188</v>
      </c>
      <c r="Q2310" s="3">
        <v>0.41414351851851849</v>
      </c>
      <c r="R2310">
        <v>31</v>
      </c>
      <c r="S2310" s="2" t="s">
        <v>4188</v>
      </c>
      <c r="T2310" s="3">
        <v>0.42067129629629629</v>
      </c>
      <c r="U2310">
        <v>4</v>
      </c>
      <c r="V2310">
        <v>18.7</v>
      </c>
      <c r="W2310" s="7">
        <v>-1.2728280000000001</v>
      </c>
      <c r="X2310" s="7">
        <v>36.816608000000002</v>
      </c>
      <c r="Y2310" s="7">
        <v>-1.2600925999999999</v>
      </c>
      <c r="Z2310" s="7">
        <v>36.808868500000003</v>
      </c>
      <c r="AA2310" s="2" t="s">
        <v>4478</v>
      </c>
      <c r="AB2310">
        <v>564</v>
      </c>
      <c r="AC2310" s="6">
        <v>34.266666666666666</v>
      </c>
    </row>
    <row r="2311" spans="1:29" x14ac:dyDescent="0.3">
      <c r="A2311">
        <v>15414</v>
      </c>
      <c r="B2311">
        <v>2436</v>
      </c>
      <c r="C2311" s="2" t="s">
        <v>30</v>
      </c>
      <c r="D2311">
        <v>3</v>
      </c>
      <c r="E2311" s="2" t="s">
        <v>31</v>
      </c>
      <c r="F2311">
        <v>29</v>
      </c>
      <c r="G2311" s="2" t="s">
        <v>4188</v>
      </c>
      <c r="H2311" s="3">
        <v>0.71410879629629631</v>
      </c>
      <c r="I2311">
        <v>29</v>
      </c>
      <c r="J2311" s="2" t="s">
        <v>4188</v>
      </c>
      <c r="K2311" s="3">
        <v>0.7146527777777778</v>
      </c>
      <c r="L2311">
        <v>29</v>
      </c>
      <c r="M2311" s="2" t="s">
        <v>4188</v>
      </c>
      <c r="N2311" s="3">
        <v>0.7167013888888889</v>
      </c>
      <c r="O2311">
        <v>29</v>
      </c>
      <c r="P2311" s="2" t="s">
        <v>4188</v>
      </c>
      <c r="Q2311" s="3">
        <v>0.71936342592592595</v>
      </c>
      <c r="R2311">
        <v>29</v>
      </c>
      <c r="S2311" s="2" t="s">
        <v>4188</v>
      </c>
      <c r="T2311" s="3">
        <v>0.71949074074074071</v>
      </c>
      <c r="U2311">
        <v>3</v>
      </c>
      <c r="V2311">
        <v>23.4</v>
      </c>
      <c r="W2311" s="7">
        <v>-1.2551895</v>
      </c>
      <c r="X2311" s="7">
        <v>36.7822034</v>
      </c>
      <c r="Y2311" s="7">
        <v>-1.268027</v>
      </c>
      <c r="Z2311" s="7">
        <v>36.803700499999998</v>
      </c>
      <c r="AA2311" s="2" t="s">
        <v>4602</v>
      </c>
      <c r="AB2311">
        <v>11</v>
      </c>
      <c r="AC2311" s="6">
        <v>11.85</v>
      </c>
    </row>
    <row r="2312" spans="1:29" x14ac:dyDescent="0.3">
      <c r="A2312">
        <v>16116</v>
      </c>
      <c r="B2312">
        <v>71</v>
      </c>
      <c r="C2312" s="2" t="s">
        <v>30</v>
      </c>
      <c r="D2312">
        <v>3</v>
      </c>
      <c r="E2312" s="2" t="s">
        <v>31</v>
      </c>
      <c r="F2312">
        <v>21</v>
      </c>
      <c r="G2312" s="2" t="s">
        <v>4188</v>
      </c>
      <c r="H2312" s="3">
        <v>0.47554398148148147</v>
      </c>
      <c r="I2312">
        <v>21</v>
      </c>
      <c r="J2312" s="2" t="s">
        <v>4188</v>
      </c>
      <c r="K2312" s="3">
        <v>0.48133101851851851</v>
      </c>
      <c r="L2312">
        <v>21</v>
      </c>
      <c r="M2312" s="2" t="s">
        <v>4188</v>
      </c>
      <c r="N2312" s="3">
        <v>0.49657407407407406</v>
      </c>
      <c r="O2312">
        <v>21</v>
      </c>
      <c r="P2312" s="2" t="s">
        <v>4188</v>
      </c>
      <c r="Q2312" s="3">
        <v>0.50069444444444444</v>
      </c>
      <c r="R2312">
        <v>21</v>
      </c>
      <c r="S2312" s="2" t="s">
        <v>4188</v>
      </c>
      <c r="T2312" s="3">
        <v>0.52071759259259254</v>
      </c>
      <c r="U2312">
        <v>10</v>
      </c>
      <c r="V2312">
        <v>19.8</v>
      </c>
      <c r="W2312" s="7">
        <v>-1.2248308000000001</v>
      </c>
      <c r="X2312" s="7">
        <v>36.801257300000003</v>
      </c>
      <c r="Y2312" s="7">
        <v>-1.2821108000000001</v>
      </c>
      <c r="Z2312" s="7">
        <v>36.825055499999998</v>
      </c>
      <c r="AA2312" s="2" t="s">
        <v>4817</v>
      </c>
      <c r="AB2312">
        <v>1730</v>
      </c>
      <c r="AC2312" s="6">
        <v>33.700000000000003</v>
      </c>
    </row>
    <row r="2313" spans="1:29" x14ac:dyDescent="0.3">
      <c r="A2313">
        <v>23817</v>
      </c>
      <c r="B2313">
        <v>1856</v>
      </c>
      <c r="C2313" s="2" t="s">
        <v>30</v>
      </c>
      <c r="D2313">
        <v>3</v>
      </c>
      <c r="E2313" s="2" t="s">
        <v>31</v>
      </c>
      <c r="F2313">
        <v>28</v>
      </c>
      <c r="G2313" s="2" t="s">
        <v>4188</v>
      </c>
      <c r="H2313" s="3">
        <v>0.393125</v>
      </c>
      <c r="I2313">
        <v>28</v>
      </c>
      <c r="J2313" s="2" t="s">
        <v>4188</v>
      </c>
      <c r="K2313" s="3">
        <v>0.39462962962962961</v>
      </c>
      <c r="L2313">
        <v>28</v>
      </c>
      <c r="M2313" s="2" t="s">
        <v>4188</v>
      </c>
      <c r="N2313" s="3">
        <v>0.40900462962962963</v>
      </c>
      <c r="O2313">
        <v>28</v>
      </c>
      <c r="P2313" s="2" t="s">
        <v>4188</v>
      </c>
      <c r="Q2313" s="3">
        <v>0.41136574074074073</v>
      </c>
      <c r="R2313">
        <v>28</v>
      </c>
      <c r="S2313" s="2" t="s">
        <v>4188</v>
      </c>
      <c r="T2313" s="3">
        <v>0.42346064814814816</v>
      </c>
      <c r="U2313">
        <v>11</v>
      </c>
      <c r="V2313">
        <v>18</v>
      </c>
      <c r="W2313" s="7">
        <v>-1.2730090000000001</v>
      </c>
      <c r="X2313" s="7">
        <v>36.802807000000001</v>
      </c>
      <c r="Y2313" s="7">
        <v>-1.2359564999999999</v>
      </c>
      <c r="Z2313" s="7">
        <v>36.762272799999998</v>
      </c>
      <c r="AA2313" s="2" t="s">
        <v>4272</v>
      </c>
      <c r="AB2313">
        <v>1045</v>
      </c>
      <c r="AC2313" s="6">
        <v>22.833333333333332</v>
      </c>
    </row>
    <row r="2314" spans="1:29" x14ac:dyDescent="0.3">
      <c r="A2314">
        <v>15033</v>
      </c>
      <c r="B2314">
        <v>391</v>
      </c>
      <c r="C2314" s="2" t="s">
        <v>30</v>
      </c>
      <c r="D2314">
        <v>3</v>
      </c>
      <c r="E2314" s="2" t="s">
        <v>31</v>
      </c>
      <c r="F2314">
        <v>10</v>
      </c>
      <c r="G2314" s="2" t="s">
        <v>4188</v>
      </c>
      <c r="H2314" s="3">
        <v>0.49200231481481482</v>
      </c>
      <c r="I2314">
        <v>10</v>
      </c>
      <c r="J2314" s="2" t="s">
        <v>4188</v>
      </c>
      <c r="K2314" s="3">
        <v>0.4997685185185185</v>
      </c>
      <c r="L2314">
        <v>10</v>
      </c>
      <c r="M2314" s="2" t="s">
        <v>4188</v>
      </c>
      <c r="N2314" s="3">
        <v>0.52320601851851856</v>
      </c>
      <c r="O2314">
        <v>10</v>
      </c>
      <c r="P2314" s="2" t="s">
        <v>4188</v>
      </c>
      <c r="Q2314" s="3">
        <v>0.53140046296296295</v>
      </c>
      <c r="R2314">
        <v>10</v>
      </c>
      <c r="S2314" s="2" t="s">
        <v>4188</v>
      </c>
      <c r="T2314" s="3">
        <v>0.54304398148148147</v>
      </c>
      <c r="U2314">
        <v>5</v>
      </c>
      <c r="V2314">
        <v>18.7</v>
      </c>
      <c r="W2314" s="7">
        <v>-1.300921</v>
      </c>
      <c r="X2314" s="7">
        <v>36.828195000000001</v>
      </c>
      <c r="Y2314" s="7">
        <v>-1.2867454</v>
      </c>
      <c r="Z2314" s="7">
        <v>36.825901700000003</v>
      </c>
      <c r="AA2314" s="2" t="s">
        <v>4486</v>
      </c>
      <c r="AB2314">
        <v>1006</v>
      </c>
      <c r="AC2314" s="6">
        <v>40.81666666666667</v>
      </c>
    </row>
    <row r="2315" spans="1:29" x14ac:dyDescent="0.3">
      <c r="A2315">
        <v>4551</v>
      </c>
      <c r="B2315">
        <v>3283</v>
      </c>
      <c r="C2315" s="2" t="s">
        <v>30</v>
      </c>
      <c r="D2315">
        <v>3</v>
      </c>
      <c r="E2315" s="2" t="s">
        <v>31</v>
      </c>
      <c r="F2315">
        <v>7</v>
      </c>
      <c r="G2315" s="2" t="s">
        <v>4188</v>
      </c>
      <c r="H2315" s="3">
        <v>0.37688657407407405</v>
      </c>
      <c r="I2315">
        <v>7</v>
      </c>
      <c r="J2315" s="2" t="s">
        <v>4188</v>
      </c>
      <c r="K2315" s="3">
        <v>0.37716435185185188</v>
      </c>
      <c r="L2315">
        <v>7</v>
      </c>
      <c r="M2315" s="2" t="s">
        <v>4188</v>
      </c>
      <c r="N2315" s="3">
        <v>0.38048611111111114</v>
      </c>
      <c r="O2315">
        <v>7</v>
      </c>
      <c r="P2315" s="2" t="s">
        <v>4188</v>
      </c>
      <c r="Q2315" s="3">
        <v>0.38701388888888888</v>
      </c>
      <c r="R2315">
        <v>7</v>
      </c>
      <c r="S2315" s="2" t="s">
        <v>4188</v>
      </c>
      <c r="T2315" s="3">
        <v>0.40001157407407406</v>
      </c>
      <c r="U2315">
        <v>7</v>
      </c>
      <c r="V2315">
        <v>21.3</v>
      </c>
      <c r="W2315" s="7">
        <v>-1.2628473</v>
      </c>
      <c r="X2315" s="7">
        <v>36.781804999999999</v>
      </c>
      <c r="Y2315" s="7">
        <v>-1.2657149999999999</v>
      </c>
      <c r="Z2315" s="7">
        <v>36.823815000000003</v>
      </c>
      <c r="AA2315" s="2" t="s">
        <v>4485</v>
      </c>
      <c r="AB2315">
        <v>1123</v>
      </c>
      <c r="AC2315" s="6">
        <v>35.549999999999997</v>
      </c>
    </row>
    <row r="2316" spans="1:29" x14ac:dyDescent="0.3">
      <c r="A2316">
        <v>3375</v>
      </c>
      <c r="B2316">
        <v>53</v>
      </c>
      <c r="C2316" s="2" t="s">
        <v>30</v>
      </c>
      <c r="D2316">
        <v>3</v>
      </c>
      <c r="E2316" s="2" t="s">
        <v>31</v>
      </c>
      <c r="F2316">
        <v>12</v>
      </c>
      <c r="G2316" s="2" t="s">
        <v>4188</v>
      </c>
      <c r="H2316" s="3">
        <v>0.6129282407407407</v>
      </c>
      <c r="I2316">
        <v>12</v>
      </c>
      <c r="J2316" s="2" t="s">
        <v>4188</v>
      </c>
      <c r="K2316" s="3">
        <v>0.62487268518518524</v>
      </c>
      <c r="L2316">
        <v>12</v>
      </c>
      <c r="M2316" s="2" t="s">
        <v>4188</v>
      </c>
      <c r="N2316" s="3">
        <v>0.62865740740740739</v>
      </c>
      <c r="O2316">
        <v>12</v>
      </c>
      <c r="P2316" s="2" t="s">
        <v>4188</v>
      </c>
      <c r="Q2316" s="3">
        <v>0.63289351851851849</v>
      </c>
      <c r="R2316">
        <v>12</v>
      </c>
      <c r="S2316" s="2" t="s">
        <v>4188</v>
      </c>
      <c r="T2316" s="3">
        <v>0.65591435185185187</v>
      </c>
      <c r="U2316">
        <v>5</v>
      </c>
      <c r="V2316">
        <v>26.9</v>
      </c>
      <c r="W2316" s="7">
        <v>-1.3004062000000001</v>
      </c>
      <c r="X2316" s="7">
        <v>36.829740999999999</v>
      </c>
      <c r="Y2316" s="7">
        <v>-1.2770708</v>
      </c>
      <c r="Z2316" s="7">
        <v>36.823109299999999</v>
      </c>
      <c r="AA2316" s="2" t="s">
        <v>4333</v>
      </c>
      <c r="AB2316">
        <v>1989</v>
      </c>
      <c r="AC2316" s="6">
        <v>32.833333333333336</v>
      </c>
    </row>
    <row r="2317" spans="1:29" x14ac:dyDescent="0.3">
      <c r="A2317">
        <v>25773</v>
      </c>
      <c r="B2317">
        <v>2982</v>
      </c>
      <c r="C2317" s="2" t="s">
        <v>30</v>
      </c>
      <c r="D2317">
        <v>3</v>
      </c>
      <c r="E2317" s="2" t="s">
        <v>31</v>
      </c>
      <c r="F2317">
        <v>7</v>
      </c>
      <c r="G2317" s="2" t="s">
        <v>4188</v>
      </c>
      <c r="H2317" s="3">
        <v>0.66833333333333333</v>
      </c>
      <c r="I2317">
        <v>7</v>
      </c>
      <c r="J2317" s="2" t="s">
        <v>4188</v>
      </c>
      <c r="K2317" s="3">
        <v>0.66848379629629628</v>
      </c>
      <c r="L2317">
        <v>7</v>
      </c>
      <c r="M2317" s="2" t="s">
        <v>4188</v>
      </c>
      <c r="N2317" s="3">
        <v>0.68298611111111107</v>
      </c>
      <c r="O2317">
        <v>7</v>
      </c>
      <c r="P2317" s="2" t="s">
        <v>4188</v>
      </c>
      <c r="Q2317" s="3">
        <v>0.69401620370370365</v>
      </c>
      <c r="R2317">
        <v>7</v>
      </c>
      <c r="S2317" s="2" t="s">
        <v>4188</v>
      </c>
      <c r="T2317" s="3">
        <v>0.72155092592592596</v>
      </c>
      <c r="U2317">
        <v>18</v>
      </c>
      <c r="V2317">
        <v>24.5</v>
      </c>
      <c r="W2317" s="7">
        <v>-1.300921</v>
      </c>
      <c r="X2317" s="7">
        <v>36.828195000000001</v>
      </c>
      <c r="Y2317" s="7">
        <v>-1.1772020000000001</v>
      </c>
      <c r="Z2317" s="7">
        <v>36.835118299999998</v>
      </c>
      <c r="AA2317" s="2" t="s">
        <v>4926</v>
      </c>
      <c r="AB2317">
        <v>2379</v>
      </c>
      <c r="AC2317" s="6">
        <v>27.2</v>
      </c>
    </row>
    <row r="2318" spans="1:29" x14ac:dyDescent="0.3">
      <c r="A2318">
        <v>16020</v>
      </c>
      <c r="B2318">
        <v>496</v>
      </c>
      <c r="C2318" s="2" t="s">
        <v>30</v>
      </c>
      <c r="D2318">
        <v>3</v>
      </c>
      <c r="E2318" s="2" t="s">
        <v>31</v>
      </c>
      <c r="F2318">
        <v>10</v>
      </c>
      <c r="G2318" s="2" t="s">
        <v>4188</v>
      </c>
      <c r="H2318" s="3">
        <v>0.55910879629629628</v>
      </c>
      <c r="I2318">
        <v>10</v>
      </c>
      <c r="J2318" s="2" t="s">
        <v>4188</v>
      </c>
      <c r="K2318" s="3">
        <v>0.55923611111111116</v>
      </c>
      <c r="L2318">
        <v>10</v>
      </c>
      <c r="M2318" s="2" t="s">
        <v>4188</v>
      </c>
      <c r="N2318" s="3">
        <v>0.56354166666666672</v>
      </c>
      <c r="O2318">
        <v>10</v>
      </c>
      <c r="P2318" s="2" t="s">
        <v>4188</v>
      </c>
      <c r="Q2318" s="3">
        <v>0.56513888888888886</v>
      </c>
      <c r="R2318">
        <v>10</v>
      </c>
      <c r="S2318" s="2" t="s">
        <v>4188</v>
      </c>
      <c r="T2318" s="3">
        <v>0.61978009259259259</v>
      </c>
      <c r="U2318">
        <v>23</v>
      </c>
      <c r="V2318">
        <v>18.600000000000001</v>
      </c>
      <c r="W2318" s="7">
        <v>-1.2551895</v>
      </c>
      <c r="X2318" s="7">
        <v>36.7822034</v>
      </c>
      <c r="Y2318" s="7">
        <v>-1.374163</v>
      </c>
      <c r="Z2318" s="7">
        <v>36.913443999999998</v>
      </c>
      <c r="AA2318" s="2" t="s">
        <v>4722</v>
      </c>
      <c r="AB2318">
        <v>4721</v>
      </c>
      <c r="AC2318" s="6">
        <v>13.616666666666667</v>
      </c>
    </row>
    <row r="2319" spans="1:29" x14ac:dyDescent="0.3">
      <c r="A2319">
        <v>13718</v>
      </c>
      <c r="B2319">
        <v>3222</v>
      </c>
      <c r="C2319" s="2" t="s">
        <v>30</v>
      </c>
      <c r="D2319">
        <v>3</v>
      </c>
      <c r="E2319" s="2" t="s">
        <v>31</v>
      </c>
      <c r="F2319">
        <v>26</v>
      </c>
      <c r="G2319" s="2" t="s">
        <v>4188</v>
      </c>
      <c r="H2319" s="3">
        <v>0.5326967592592593</v>
      </c>
      <c r="I2319">
        <v>26</v>
      </c>
      <c r="J2319" s="2" t="s">
        <v>4188</v>
      </c>
      <c r="K2319" s="3">
        <v>0.54668981481481482</v>
      </c>
      <c r="L2319">
        <v>26</v>
      </c>
      <c r="M2319" s="2" t="s">
        <v>4188</v>
      </c>
      <c r="N2319" s="3">
        <v>0.55675925925925929</v>
      </c>
      <c r="O2319">
        <v>26</v>
      </c>
      <c r="P2319" s="2" t="s">
        <v>4188</v>
      </c>
      <c r="Q2319" s="3">
        <v>0.56233796296296301</v>
      </c>
      <c r="R2319">
        <v>26</v>
      </c>
      <c r="S2319" s="2" t="s">
        <v>4188</v>
      </c>
      <c r="T2319" s="3">
        <v>0.57527777777777778</v>
      </c>
      <c r="U2319">
        <v>5</v>
      </c>
      <c r="V2319">
        <v>22.9</v>
      </c>
      <c r="W2319" s="7">
        <v>-1.2971154</v>
      </c>
      <c r="X2319" s="7">
        <v>36.796348899999998</v>
      </c>
      <c r="Y2319" s="7">
        <v>-1.2821378000000001</v>
      </c>
      <c r="Z2319" s="7">
        <v>36.774042799999997</v>
      </c>
      <c r="AA2319" s="2" t="s">
        <v>4766</v>
      </c>
      <c r="AB2319">
        <v>1118</v>
      </c>
      <c r="AC2319" s="6">
        <v>0.05</v>
      </c>
    </row>
    <row r="2320" spans="1:29" x14ac:dyDescent="0.3">
      <c r="A2320">
        <v>27826</v>
      </c>
      <c r="B2320">
        <v>1244</v>
      </c>
      <c r="C2320" s="2" t="s">
        <v>30</v>
      </c>
      <c r="D2320">
        <v>3</v>
      </c>
      <c r="E2320" s="2" t="s">
        <v>31</v>
      </c>
      <c r="F2320">
        <v>11</v>
      </c>
      <c r="G2320" s="2" t="s">
        <v>4188</v>
      </c>
      <c r="H2320" s="3">
        <v>0.45747685185185183</v>
      </c>
      <c r="I2320">
        <v>11</v>
      </c>
      <c r="J2320" s="2" t="s">
        <v>4188</v>
      </c>
      <c r="K2320" s="3">
        <v>0.45758101851851851</v>
      </c>
      <c r="L2320">
        <v>11</v>
      </c>
      <c r="M2320" s="2" t="s">
        <v>4188</v>
      </c>
      <c r="N2320" s="3">
        <v>0.48675925925925928</v>
      </c>
      <c r="O2320">
        <v>11</v>
      </c>
      <c r="P2320" s="2" t="s">
        <v>4188</v>
      </c>
      <c r="Q2320" s="3">
        <v>0.50844907407407403</v>
      </c>
      <c r="R2320">
        <v>11</v>
      </c>
      <c r="S2320" s="2" t="s">
        <v>4188</v>
      </c>
      <c r="T2320" s="3">
        <v>0.52398148148148149</v>
      </c>
      <c r="U2320">
        <v>22</v>
      </c>
      <c r="V2320">
        <v>26.4</v>
      </c>
      <c r="W2320" s="7">
        <v>-1.3343129</v>
      </c>
      <c r="X2320" s="7">
        <v>36.885417500000003</v>
      </c>
      <c r="Y2320" s="7">
        <v>-1.303596</v>
      </c>
      <c r="Z2320" s="7">
        <v>36.778377999999996</v>
      </c>
      <c r="AA2320" s="2" t="s">
        <v>4643</v>
      </c>
      <c r="AB2320">
        <v>1342</v>
      </c>
      <c r="AC2320" s="6">
        <v>15.983333333333333</v>
      </c>
    </row>
    <row r="2321" spans="1:29" x14ac:dyDescent="0.3">
      <c r="A2321">
        <v>8394</v>
      </c>
      <c r="B2321">
        <v>237</v>
      </c>
      <c r="C2321" s="2" t="s">
        <v>30</v>
      </c>
      <c r="D2321">
        <v>3</v>
      </c>
      <c r="E2321" s="2" t="s">
        <v>31</v>
      </c>
      <c r="F2321">
        <v>26</v>
      </c>
      <c r="G2321" s="2" t="s">
        <v>4188</v>
      </c>
      <c r="H2321" s="3">
        <v>0.52260416666666665</v>
      </c>
      <c r="I2321">
        <v>26</v>
      </c>
      <c r="J2321" s="2" t="s">
        <v>4188</v>
      </c>
      <c r="K2321" s="3">
        <v>0.56068287037037035</v>
      </c>
      <c r="L2321">
        <v>26</v>
      </c>
      <c r="M2321" s="2" t="s">
        <v>4188</v>
      </c>
      <c r="N2321" s="3">
        <v>0.56384259259259262</v>
      </c>
      <c r="O2321">
        <v>26</v>
      </c>
      <c r="P2321" s="2" t="s">
        <v>4188</v>
      </c>
      <c r="Q2321" s="3">
        <v>0.5675810185185185</v>
      </c>
      <c r="R2321">
        <v>26</v>
      </c>
      <c r="S2321" s="2" t="s">
        <v>4188</v>
      </c>
      <c r="T2321" s="3">
        <v>0.57960648148148153</v>
      </c>
      <c r="U2321">
        <v>6</v>
      </c>
      <c r="V2321">
        <v>22.3</v>
      </c>
      <c r="W2321" s="7">
        <v>-1.2551895</v>
      </c>
      <c r="X2321" s="7">
        <v>36.7822034</v>
      </c>
      <c r="Y2321" s="7">
        <v>-1.2769569999999999</v>
      </c>
      <c r="Z2321" s="7">
        <v>36.824520999999997</v>
      </c>
      <c r="AA2321" s="2" t="s">
        <v>4196</v>
      </c>
      <c r="AB2321">
        <v>1039</v>
      </c>
      <c r="AC2321" s="6">
        <v>22.4</v>
      </c>
    </row>
    <row r="2322" spans="1:29" x14ac:dyDescent="0.3">
      <c r="A2322">
        <v>26246</v>
      </c>
      <c r="B2322">
        <v>391</v>
      </c>
      <c r="C2322" s="2" t="s">
        <v>30</v>
      </c>
      <c r="D2322">
        <v>3</v>
      </c>
      <c r="E2322" s="2" t="s">
        <v>31</v>
      </c>
      <c r="F2322">
        <v>20</v>
      </c>
      <c r="G2322" s="2" t="s">
        <v>4188</v>
      </c>
      <c r="H2322" s="3">
        <v>0.62106481481481479</v>
      </c>
      <c r="I2322">
        <v>20</v>
      </c>
      <c r="J2322" s="2" t="s">
        <v>4188</v>
      </c>
      <c r="K2322" s="3">
        <v>0.63907407407407413</v>
      </c>
      <c r="L2322">
        <v>20</v>
      </c>
      <c r="M2322" s="2" t="s">
        <v>4188</v>
      </c>
      <c r="N2322" s="3">
        <v>0.63974537037037038</v>
      </c>
      <c r="O2322">
        <v>20</v>
      </c>
      <c r="P2322" s="2" t="s">
        <v>4188</v>
      </c>
      <c r="Q2322" s="3">
        <v>0.65524305555555551</v>
      </c>
      <c r="R2322">
        <v>20</v>
      </c>
      <c r="S2322" s="2" t="s">
        <v>4188</v>
      </c>
      <c r="T2322" s="3">
        <v>0.70596064814814818</v>
      </c>
      <c r="U2322">
        <v>5</v>
      </c>
      <c r="V2322">
        <v>18.5</v>
      </c>
      <c r="W2322" s="7">
        <v>-1.300921</v>
      </c>
      <c r="X2322" s="7">
        <v>36.828195000000001</v>
      </c>
      <c r="Y2322" s="7">
        <v>-1.2784063000000001</v>
      </c>
      <c r="Z2322" s="7">
        <v>36.822293299999998</v>
      </c>
      <c r="AA2322" s="2" t="s">
        <v>4645</v>
      </c>
      <c r="AB2322">
        <v>4382</v>
      </c>
      <c r="AC2322" s="6">
        <v>42.93333333333333</v>
      </c>
    </row>
    <row r="2323" spans="1:29" x14ac:dyDescent="0.3">
      <c r="A2323">
        <v>17559</v>
      </c>
      <c r="B2323">
        <v>2866</v>
      </c>
      <c r="C2323" s="2" t="s">
        <v>30</v>
      </c>
      <c r="D2323">
        <v>3</v>
      </c>
      <c r="E2323" s="2" t="s">
        <v>31</v>
      </c>
      <c r="F2323">
        <v>24</v>
      </c>
      <c r="G2323" s="2" t="s">
        <v>4188</v>
      </c>
      <c r="H2323" s="3">
        <v>0.51078703703703698</v>
      </c>
      <c r="I2323">
        <v>24</v>
      </c>
      <c r="J2323" s="2" t="s">
        <v>4188</v>
      </c>
      <c r="K2323" s="3">
        <v>0.52384259259259258</v>
      </c>
      <c r="L2323">
        <v>24</v>
      </c>
      <c r="M2323" s="2" t="s">
        <v>4188</v>
      </c>
      <c r="N2323" s="3">
        <v>0.52543981481481483</v>
      </c>
      <c r="O2323">
        <v>24</v>
      </c>
      <c r="P2323" s="2" t="s">
        <v>4188</v>
      </c>
      <c r="Q2323" s="3">
        <v>0.53158564814814813</v>
      </c>
      <c r="R2323">
        <v>24</v>
      </c>
      <c r="S2323" s="2" t="s">
        <v>4188</v>
      </c>
      <c r="T2323" s="3">
        <v>0.54678240740740736</v>
      </c>
      <c r="U2323">
        <v>15</v>
      </c>
      <c r="V2323">
        <v>22.7</v>
      </c>
      <c r="W2323" s="7">
        <v>-1.2551895</v>
      </c>
      <c r="X2323" s="7">
        <v>36.7822034</v>
      </c>
      <c r="Y2323" s="7">
        <v>-1.2178922000000001</v>
      </c>
      <c r="Z2323" s="7">
        <v>36.8881236</v>
      </c>
      <c r="AA2323" s="2" t="s">
        <v>4431</v>
      </c>
      <c r="AB2323">
        <v>1313</v>
      </c>
      <c r="AC2323" s="6">
        <v>3.0333333333333332</v>
      </c>
    </row>
    <row r="2324" spans="1:29" x14ac:dyDescent="0.3">
      <c r="A2324">
        <v>7694</v>
      </c>
      <c r="B2324">
        <v>2800</v>
      </c>
      <c r="C2324" s="2" t="s">
        <v>30</v>
      </c>
      <c r="D2324">
        <v>2</v>
      </c>
      <c r="E2324" s="2" t="s">
        <v>34</v>
      </c>
      <c r="F2324">
        <v>6</v>
      </c>
      <c r="G2324" s="2" t="s">
        <v>4188</v>
      </c>
      <c r="H2324" s="3">
        <v>0.39697916666666666</v>
      </c>
      <c r="I2324">
        <v>6</v>
      </c>
      <c r="J2324" s="2" t="s">
        <v>4188</v>
      </c>
      <c r="K2324" s="3">
        <v>0.39758101851851851</v>
      </c>
      <c r="L2324">
        <v>6</v>
      </c>
      <c r="M2324" s="2" t="s">
        <v>4188</v>
      </c>
      <c r="N2324" s="3">
        <v>0.40748842592592593</v>
      </c>
      <c r="O2324">
        <v>6</v>
      </c>
      <c r="P2324" s="2" t="s">
        <v>4188</v>
      </c>
      <c r="Q2324" s="3">
        <v>0.41078703703703706</v>
      </c>
      <c r="R2324">
        <v>6</v>
      </c>
      <c r="S2324" s="2" t="s">
        <v>4188</v>
      </c>
      <c r="T2324" s="3">
        <v>0.42909722222222224</v>
      </c>
      <c r="U2324">
        <v>6</v>
      </c>
      <c r="V2324">
        <v>14.8</v>
      </c>
      <c r="W2324" s="7">
        <v>-1.2727040000000001</v>
      </c>
      <c r="X2324" s="7">
        <v>36.793127900000002</v>
      </c>
      <c r="Y2324" s="7">
        <v>-1.2942764</v>
      </c>
      <c r="Z2324" s="7">
        <v>36.796974900000002</v>
      </c>
      <c r="AA2324" s="2" t="s">
        <v>4385</v>
      </c>
      <c r="AB2324">
        <v>1582</v>
      </c>
      <c r="AC2324" s="6">
        <v>31.866666666666667</v>
      </c>
    </row>
    <row r="2325" spans="1:29" x14ac:dyDescent="0.3">
      <c r="A2325">
        <v>25538</v>
      </c>
      <c r="B2325">
        <v>2330</v>
      </c>
      <c r="C2325" s="2" t="s">
        <v>30</v>
      </c>
      <c r="D2325">
        <v>3</v>
      </c>
      <c r="E2325" s="2" t="s">
        <v>31</v>
      </c>
      <c r="F2325">
        <v>11</v>
      </c>
      <c r="G2325" s="2" t="s">
        <v>4188</v>
      </c>
      <c r="H2325" s="3">
        <v>0.72906249999999995</v>
      </c>
      <c r="I2325">
        <v>11</v>
      </c>
      <c r="J2325" s="2" t="s">
        <v>4188</v>
      </c>
      <c r="K2325" s="3">
        <v>0.72918981481481482</v>
      </c>
      <c r="L2325">
        <v>11</v>
      </c>
      <c r="M2325" s="2" t="s">
        <v>4188</v>
      </c>
      <c r="N2325" s="3">
        <v>0.7324074074074074</v>
      </c>
      <c r="O2325">
        <v>11</v>
      </c>
      <c r="P2325" s="2" t="s">
        <v>4188</v>
      </c>
      <c r="Q2325" s="3">
        <v>0.73608796296296297</v>
      </c>
      <c r="R2325">
        <v>11</v>
      </c>
      <c r="S2325" s="2" t="s">
        <v>4188</v>
      </c>
      <c r="T2325" s="3">
        <v>0.74291666666666667</v>
      </c>
      <c r="U2325">
        <v>2</v>
      </c>
      <c r="V2325">
        <v>18.5</v>
      </c>
      <c r="W2325" s="7">
        <v>-1.2873231999999999</v>
      </c>
      <c r="X2325" s="7">
        <v>36.765857199999999</v>
      </c>
      <c r="Y2325" s="7">
        <v>-1.3015197000000001</v>
      </c>
      <c r="Z2325" s="7">
        <v>36.765845599999999</v>
      </c>
      <c r="AA2325" s="2" t="s">
        <v>4604</v>
      </c>
      <c r="AB2325">
        <v>590</v>
      </c>
      <c r="AC2325" s="6">
        <v>26.266666666666666</v>
      </c>
    </row>
    <row r="2326" spans="1:29" x14ac:dyDescent="0.3">
      <c r="A2326">
        <v>13709</v>
      </c>
      <c r="B2326">
        <v>3222</v>
      </c>
      <c r="C2326" s="2" t="s">
        <v>30</v>
      </c>
      <c r="D2326">
        <v>3</v>
      </c>
      <c r="E2326" s="2" t="s">
        <v>31</v>
      </c>
      <c r="F2326">
        <v>14</v>
      </c>
      <c r="G2326" s="2" t="s">
        <v>4188</v>
      </c>
      <c r="H2326" s="3">
        <v>0.60050925925925924</v>
      </c>
      <c r="I2326">
        <v>14</v>
      </c>
      <c r="J2326" s="2" t="s">
        <v>4188</v>
      </c>
      <c r="K2326" s="3">
        <v>0.60060185185185189</v>
      </c>
      <c r="L2326">
        <v>14</v>
      </c>
      <c r="M2326" s="2" t="s">
        <v>4188</v>
      </c>
      <c r="N2326" s="3">
        <v>0.60241898148148143</v>
      </c>
      <c r="O2326">
        <v>14</v>
      </c>
      <c r="P2326" s="2" t="s">
        <v>4188</v>
      </c>
      <c r="Q2326" s="3">
        <v>0.60633101851851856</v>
      </c>
      <c r="R2326">
        <v>14</v>
      </c>
      <c r="S2326" s="2" t="s">
        <v>4188</v>
      </c>
      <c r="T2326" s="3">
        <v>0.61204861111111108</v>
      </c>
      <c r="U2326">
        <v>4</v>
      </c>
      <c r="V2326">
        <v>26</v>
      </c>
      <c r="W2326" s="7">
        <v>-1.2551895</v>
      </c>
      <c r="X2326" s="7">
        <v>36.7822034</v>
      </c>
      <c r="Y2326" s="7">
        <v>-1.2559560000000001</v>
      </c>
      <c r="Z2326" s="7">
        <v>36.772900999999997</v>
      </c>
      <c r="AA2326" s="2" t="s">
        <v>4461</v>
      </c>
      <c r="AB2326">
        <v>494</v>
      </c>
      <c r="AC2326" s="6">
        <v>53.55</v>
      </c>
    </row>
    <row r="2327" spans="1:29" x14ac:dyDescent="0.3">
      <c r="A2327">
        <v>17055</v>
      </c>
      <c r="B2327">
        <v>2089</v>
      </c>
      <c r="C2327" s="2" t="s">
        <v>30</v>
      </c>
      <c r="D2327">
        <v>3</v>
      </c>
      <c r="E2327" s="2" t="s">
        <v>31</v>
      </c>
      <c r="F2327">
        <v>11</v>
      </c>
      <c r="G2327" s="2" t="s">
        <v>4188</v>
      </c>
      <c r="H2327" s="3">
        <v>0.45268518518518519</v>
      </c>
      <c r="I2327">
        <v>11</v>
      </c>
      <c r="J2327" s="2" t="s">
        <v>4188</v>
      </c>
      <c r="K2327" s="3">
        <v>0.45543981481481483</v>
      </c>
      <c r="L2327">
        <v>11</v>
      </c>
      <c r="M2327" s="2" t="s">
        <v>4188</v>
      </c>
      <c r="N2327" s="3">
        <v>0.46162037037037035</v>
      </c>
      <c r="O2327">
        <v>11</v>
      </c>
      <c r="P2327" s="2" t="s">
        <v>4188</v>
      </c>
      <c r="Q2327" s="3">
        <v>0.46751157407407407</v>
      </c>
      <c r="R2327">
        <v>11</v>
      </c>
      <c r="S2327" s="2" t="s">
        <v>4188</v>
      </c>
      <c r="T2327" s="3">
        <v>0.48218749999999999</v>
      </c>
      <c r="U2327">
        <v>7</v>
      </c>
      <c r="V2327">
        <v>18.2</v>
      </c>
      <c r="W2327" s="7">
        <v>-1.2615584</v>
      </c>
      <c r="X2327" s="7">
        <v>36.814950600000003</v>
      </c>
      <c r="Y2327" s="7">
        <v>-1.3010059</v>
      </c>
      <c r="Z2327" s="7">
        <v>36.821681599999998</v>
      </c>
      <c r="AA2327" s="2" t="s">
        <v>4280</v>
      </c>
      <c r="AB2327">
        <v>1268</v>
      </c>
      <c r="AC2327" s="6">
        <v>50.06666666666667</v>
      </c>
    </row>
    <row r="2328" spans="1:29" x14ac:dyDescent="0.3">
      <c r="A2328">
        <v>7017</v>
      </c>
      <c r="B2328">
        <v>1450</v>
      </c>
      <c r="C2328" s="2" t="s">
        <v>30</v>
      </c>
      <c r="D2328">
        <v>1</v>
      </c>
      <c r="E2328" s="2" t="s">
        <v>34</v>
      </c>
      <c r="F2328">
        <v>25</v>
      </c>
      <c r="G2328" s="2" t="s">
        <v>4188</v>
      </c>
      <c r="H2328" s="3">
        <v>0.34861111111111109</v>
      </c>
      <c r="I2328">
        <v>25</v>
      </c>
      <c r="J2328" s="2" t="s">
        <v>4188</v>
      </c>
      <c r="K2328" s="3">
        <v>0.37140046296296297</v>
      </c>
      <c r="L2328">
        <v>25</v>
      </c>
      <c r="M2328" s="2" t="s">
        <v>4188</v>
      </c>
      <c r="N2328" s="3">
        <v>0.40562500000000001</v>
      </c>
      <c r="O2328">
        <v>25</v>
      </c>
      <c r="P2328" s="2" t="s">
        <v>4188</v>
      </c>
      <c r="Q2328" s="3">
        <v>0.4075462962962963</v>
      </c>
      <c r="R2328">
        <v>25</v>
      </c>
      <c r="S2328" s="2" t="s">
        <v>4188</v>
      </c>
      <c r="T2328" s="3">
        <v>0.42820601851851853</v>
      </c>
      <c r="U2328">
        <v>5</v>
      </c>
      <c r="V2328">
        <v>14.9</v>
      </c>
      <c r="W2328" s="7">
        <v>-1.3211234999999999</v>
      </c>
      <c r="X2328" s="7">
        <v>36.776516399999998</v>
      </c>
      <c r="Y2328" s="7">
        <v>-1.3108386000000001</v>
      </c>
      <c r="Z2328" s="7">
        <v>36.7555239</v>
      </c>
      <c r="AA2328" s="2" t="s">
        <v>4354</v>
      </c>
      <c r="AB2328">
        <v>1785</v>
      </c>
      <c r="AC2328" s="6">
        <v>22.216666666666665</v>
      </c>
    </row>
    <row r="2329" spans="1:29" x14ac:dyDescent="0.3">
      <c r="A2329">
        <v>14388</v>
      </c>
      <c r="B2329">
        <v>1850</v>
      </c>
      <c r="C2329" s="2" t="s">
        <v>30</v>
      </c>
      <c r="D2329">
        <v>3</v>
      </c>
      <c r="E2329" s="2" t="s">
        <v>31</v>
      </c>
      <c r="F2329">
        <v>11</v>
      </c>
      <c r="G2329" s="2" t="s">
        <v>4188</v>
      </c>
      <c r="H2329" s="3">
        <v>0.57946759259259262</v>
      </c>
      <c r="I2329">
        <v>11</v>
      </c>
      <c r="J2329" s="2" t="s">
        <v>4188</v>
      </c>
      <c r="K2329" s="3">
        <v>0.58086805555555554</v>
      </c>
      <c r="L2329">
        <v>11</v>
      </c>
      <c r="M2329" s="2" t="s">
        <v>4188</v>
      </c>
      <c r="N2329" s="3">
        <v>0.58825231481481477</v>
      </c>
      <c r="O2329">
        <v>11</v>
      </c>
      <c r="P2329" s="2" t="s">
        <v>4188</v>
      </c>
      <c r="Q2329" s="3">
        <v>0.601099537037037</v>
      </c>
      <c r="R2329">
        <v>11</v>
      </c>
      <c r="S2329" s="2" t="s">
        <v>4188</v>
      </c>
      <c r="T2329" s="3">
        <v>0.61251157407407408</v>
      </c>
      <c r="U2329">
        <v>6</v>
      </c>
      <c r="V2329">
        <v>28.9</v>
      </c>
      <c r="W2329" s="7">
        <v>-1.2571471999999999</v>
      </c>
      <c r="X2329" s="7">
        <v>36.795063300000002</v>
      </c>
      <c r="Y2329" s="7">
        <v>-1.2896399000000001</v>
      </c>
      <c r="Z2329" s="7">
        <v>36.812449800000003</v>
      </c>
      <c r="AA2329" s="2" t="s">
        <v>4743</v>
      </c>
      <c r="AB2329">
        <v>986</v>
      </c>
      <c r="AC2329" s="6">
        <v>30.3</v>
      </c>
    </row>
    <row r="2330" spans="1:29" x14ac:dyDescent="0.3">
      <c r="A2330">
        <v>8333</v>
      </c>
      <c r="B2330">
        <v>3560</v>
      </c>
      <c r="C2330" s="2" t="s">
        <v>30</v>
      </c>
      <c r="D2330">
        <v>3</v>
      </c>
      <c r="E2330" s="2" t="s">
        <v>31</v>
      </c>
      <c r="F2330">
        <v>27</v>
      </c>
      <c r="G2330" s="2" t="s">
        <v>4188</v>
      </c>
      <c r="H2330" s="3">
        <v>0.6712731481481482</v>
      </c>
      <c r="I2330">
        <v>27</v>
      </c>
      <c r="J2330" s="2" t="s">
        <v>4188</v>
      </c>
      <c r="K2330" s="3">
        <v>0.67224537037037035</v>
      </c>
      <c r="L2330">
        <v>27</v>
      </c>
      <c r="M2330" s="2" t="s">
        <v>4188</v>
      </c>
      <c r="N2330" s="3">
        <v>0.6786226851851852</v>
      </c>
      <c r="O2330">
        <v>27</v>
      </c>
      <c r="P2330" s="2" t="s">
        <v>4188</v>
      </c>
      <c r="Q2330" s="3">
        <v>0.68167824074074079</v>
      </c>
      <c r="R2330">
        <v>27</v>
      </c>
      <c r="S2330" s="2" t="s">
        <v>4188</v>
      </c>
      <c r="T2330" s="3">
        <v>0.69332175925925921</v>
      </c>
      <c r="U2330">
        <v>5</v>
      </c>
      <c r="V2330">
        <v>23.1</v>
      </c>
      <c r="W2330" s="7">
        <v>-1.2584143000000001</v>
      </c>
      <c r="X2330" s="7">
        <v>36.804800200000003</v>
      </c>
      <c r="Y2330" s="7">
        <v>-1.2793950000000001</v>
      </c>
      <c r="Z2330" s="7">
        <v>36.825364</v>
      </c>
      <c r="AA2330" s="2" t="s">
        <v>4846</v>
      </c>
      <c r="AB2330">
        <v>1006</v>
      </c>
      <c r="AC2330" s="6">
        <v>37.200000000000003</v>
      </c>
    </row>
    <row r="2331" spans="1:29" x14ac:dyDescent="0.3">
      <c r="A2331">
        <v>6024</v>
      </c>
      <c r="B2331">
        <v>3434</v>
      </c>
      <c r="C2331" s="2" t="s">
        <v>30</v>
      </c>
      <c r="D2331">
        <v>3</v>
      </c>
      <c r="E2331" s="2" t="s">
        <v>31</v>
      </c>
      <c r="F2331">
        <v>18</v>
      </c>
      <c r="G2331" s="2" t="s">
        <v>4188</v>
      </c>
      <c r="H2331" s="3">
        <v>0.50768518518518524</v>
      </c>
      <c r="I2331">
        <v>18</v>
      </c>
      <c r="J2331" s="2" t="s">
        <v>4188</v>
      </c>
      <c r="K2331" s="3">
        <v>0.51552083333333332</v>
      </c>
      <c r="L2331">
        <v>18</v>
      </c>
      <c r="M2331" s="2" t="s">
        <v>4188</v>
      </c>
      <c r="N2331" s="3">
        <v>0.5198842592592593</v>
      </c>
      <c r="O2331">
        <v>18</v>
      </c>
      <c r="P2331" s="2" t="s">
        <v>4188</v>
      </c>
      <c r="Q2331" s="3">
        <v>0.52141203703703709</v>
      </c>
      <c r="R2331">
        <v>18</v>
      </c>
      <c r="S2331" s="2" t="s">
        <v>4188</v>
      </c>
      <c r="T2331" s="3">
        <v>0.54089120370370369</v>
      </c>
      <c r="U2331">
        <v>10</v>
      </c>
      <c r="V2331">
        <v>18.5</v>
      </c>
      <c r="W2331" s="7">
        <v>-1.2963096999999999</v>
      </c>
      <c r="X2331" s="7">
        <v>36.768822100000001</v>
      </c>
      <c r="Y2331" s="7">
        <v>-1.304969</v>
      </c>
      <c r="Z2331" s="7">
        <v>36.846623000000001</v>
      </c>
      <c r="AA2331" s="2" t="s">
        <v>4197</v>
      </c>
      <c r="AB2331">
        <v>1683</v>
      </c>
      <c r="AC2331" s="6">
        <v>59.866666666666667</v>
      </c>
    </row>
    <row r="2332" spans="1:29" x14ac:dyDescent="0.3">
      <c r="A2332">
        <v>23378</v>
      </c>
      <c r="B2332">
        <v>3569</v>
      </c>
      <c r="C2332" s="2" t="s">
        <v>30</v>
      </c>
      <c r="D2332">
        <v>3</v>
      </c>
      <c r="E2332" s="2" t="s">
        <v>34</v>
      </c>
      <c r="F2332">
        <v>1</v>
      </c>
      <c r="G2332" s="2" t="s">
        <v>4188</v>
      </c>
      <c r="H2332" s="3">
        <v>0.58568287037037037</v>
      </c>
      <c r="I2332">
        <v>1</v>
      </c>
      <c r="J2332" s="2" t="s">
        <v>4188</v>
      </c>
      <c r="K2332" s="3">
        <v>0.59340277777777772</v>
      </c>
      <c r="L2332">
        <v>1</v>
      </c>
      <c r="M2332" s="2" t="s">
        <v>4188</v>
      </c>
      <c r="N2332" s="3">
        <v>0.60063657407407411</v>
      </c>
      <c r="O2332">
        <v>1</v>
      </c>
      <c r="P2332" s="2" t="s">
        <v>4188</v>
      </c>
      <c r="Q2332" s="3">
        <v>0.61104166666666671</v>
      </c>
      <c r="R2332">
        <v>1</v>
      </c>
      <c r="S2332" s="2" t="s">
        <v>4188</v>
      </c>
      <c r="T2332" s="3">
        <v>0.64321759259259259</v>
      </c>
      <c r="U2332">
        <v>28</v>
      </c>
      <c r="V2332">
        <v>18.5</v>
      </c>
      <c r="W2332" s="7">
        <v>-1.2472011000000001</v>
      </c>
      <c r="X2332" s="7">
        <v>36.880030699999999</v>
      </c>
      <c r="Y2332" s="7">
        <v>-1.3858142</v>
      </c>
      <c r="Z2332" s="7">
        <v>36.764149799999998</v>
      </c>
      <c r="AA2332" s="2" t="s">
        <v>4337</v>
      </c>
      <c r="AB2332">
        <v>2780</v>
      </c>
      <c r="AC2332" s="6">
        <v>17.633333333333333</v>
      </c>
    </row>
    <row r="2333" spans="1:29" x14ac:dyDescent="0.3">
      <c r="A2333">
        <v>6058</v>
      </c>
      <c r="B2333">
        <v>3647</v>
      </c>
      <c r="C2333" s="2" t="s">
        <v>30</v>
      </c>
      <c r="D2333">
        <v>3</v>
      </c>
      <c r="E2333" s="2" t="s">
        <v>31</v>
      </c>
      <c r="F2333">
        <v>19</v>
      </c>
      <c r="G2333" s="2" t="s">
        <v>4188</v>
      </c>
      <c r="H2333" s="3">
        <v>0.66565972222222225</v>
      </c>
      <c r="I2333">
        <v>19</v>
      </c>
      <c r="J2333" s="2" t="s">
        <v>4188</v>
      </c>
      <c r="K2333" s="3">
        <v>0.66574074074074074</v>
      </c>
      <c r="L2333">
        <v>19</v>
      </c>
      <c r="M2333" s="2" t="s">
        <v>4188</v>
      </c>
      <c r="N2333" s="3">
        <v>0.66616898148148151</v>
      </c>
      <c r="O2333">
        <v>19</v>
      </c>
      <c r="P2333" s="2" t="s">
        <v>4188</v>
      </c>
      <c r="Q2333" s="3">
        <v>0.66964120370370372</v>
      </c>
      <c r="R2333">
        <v>19</v>
      </c>
      <c r="S2333" s="2" t="s">
        <v>4188</v>
      </c>
      <c r="T2333" s="3">
        <v>0.66968749999999999</v>
      </c>
      <c r="U2333">
        <v>1</v>
      </c>
      <c r="V2333">
        <v>25.2</v>
      </c>
      <c r="W2333" s="7">
        <v>-1.2726390000000001</v>
      </c>
      <c r="X2333" s="7">
        <v>36.794722999999998</v>
      </c>
      <c r="Y2333" s="7">
        <v>-1.2741728000000001</v>
      </c>
      <c r="Z2333" s="7">
        <v>36.796910799999999</v>
      </c>
      <c r="AA2333" s="2" t="s">
        <v>4232</v>
      </c>
      <c r="AB2333">
        <v>4</v>
      </c>
      <c r="AC2333" s="6">
        <v>21.1</v>
      </c>
    </row>
    <row r="2334" spans="1:29" x14ac:dyDescent="0.3">
      <c r="A2334">
        <v>7982</v>
      </c>
      <c r="B2334">
        <v>53</v>
      </c>
      <c r="C2334" s="2" t="s">
        <v>30</v>
      </c>
      <c r="D2334">
        <v>3</v>
      </c>
      <c r="E2334" s="2" t="s">
        <v>31</v>
      </c>
      <c r="F2334">
        <v>13</v>
      </c>
      <c r="G2334" s="2" t="s">
        <v>4188</v>
      </c>
      <c r="H2334" s="3">
        <v>0.6073263888888889</v>
      </c>
      <c r="I2334">
        <v>13</v>
      </c>
      <c r="J2334" s="2" t="s">
        <v>4188</v>
      </c>
      <c r="K2334" s="3">
        <v>0.61033564814814811</v>
      </c>
      <c r="L2334">
        <v>13</v>
      </c>
      <c r="M2334" s="2" t="s">
        <v>4188</v>
      </c>
      <c r="N2334" s="3">
        <v>0.62028935185185186</v>
      </c>
      <c r="O2334">
        <v>13</v>
      </c>
      <c r="P2334" s="2" t="s">
        <v>4188</v>
      </c>
      <c r="Q2334" s="3">
        <v>0.64436342592592588</v>
      </c>
      <c r="R2334">
        <v>13</v>
      </c>
      <c r="S2334" s="2" t="s">
        <v>4188</v>
      </c>
      <c r="T2334" s="3">
        <v>0.6444212962962963</v>
      </c>
      <c r="U2334">
        <v>5</v>
      </c>
      <c r="V2334">
        <v>18.5</v>
      </c>
      <c r="W2334" s="7">
        <v>-1.3004062000000001</v>
      </c>
      <c r="X2334" s="7">
        <v>36.829740999999999</v>
      </c>
      <c r="Y2334" s="7">
        <v>-1.2770708</v>
      </c>
      <c r="Z2334" s="7">
        <v>36.823109299999999</v>
      </c>
      <c r="AA2334" s="2" t="s">
        <v>4714</v>
      </c>
      <c r="AB2334">
        <v>5</v>
      </c>
      <c r="AC2334" s="6">
        <v>29.216666666666665</v>
      </c>
    </row>
    <row r="2335" spans="1:29" x14ac:dyDescent="0.3">
      <c r="A2335">
        <v>5847</v>
      </c>
      <c r="B2335">
        <v>3291</v>
      </c>
      <c r="C2335" s="2" t="s">
        <v>30</v>
      </c>
      <c r="D2335">
        <v>3</v>
      </c>
      <c r="E2335" s="2" t="s">
        <v>31</v>
      </c>
      <c r="F2335">
        <v>16</v>
      </c>
      <c r="G2335" s="2" t="s">
        <v>4188</v>
      </c>
      <c r="H2335" s="3">
        <v>0.51706018518518515</v>
      </c>
      <c r="I2335">
        <v>16</v>
      </c>
      <c r="J2335" s="2" t="s">
        <v>4188</v>
      </c>
      <c r="K2335" s="3">
        <v>0.51741898148148147</v>
      </c>
      <c r="L2335">
        <v>16</v>
      </c>
      <c r="M2335" s="2" t="s">
        <v>4188</v>
      </c>
      <c r="N2335" s="3">
        <v>0.52653935185185186</v>
      </c>
      <c r="O2335">
        <v>16</v>
      </c>
      <c r="P2335" s="2" t="s">
        <v>4188</v>
      </c>
      <c r="Q2335" s="3">
        <v>0.53258101851851847</v>
      </c>
      <c r="R2335">
        <v>16</v>
      </c>
      <c r="S2335" s="2" t="s">
        <v>4188</v>
      </c>
      <c r="T2335" s="3">
        <v>0.54203703703703698</v>
      </c>
      <c r="U2335">
        <v>11</v>
      </c>
      <c r="V2335">
        <v>19.2</v>
      </c>
      <c r="W2335" s="7">
        <v>-1.303596</v>
      </c>
      <c r="X2335" s="7">
        <v>36.778377999999996</v>
      </c>
      <c r="Y2335" s="7">
        <v>-1.2600925999999999</v>
      </c>
      <c r="Z2335" s="7">
        <v>36.808868500000003</v>
      </c>
      <c r="AA2335" s="2" t="s">
        <v>4448</v>
      </c>
      <c r="AB2335">
        <v>817</v>
      </c>
      <c r="AC2335" s="6">
        <v>27.266666666666666</v>
      </c>
    </row>
    <row r="2336" spans="1:29" x14ac:dyDescent="0.3">
      <c r="A2336">
        <v>19772</v>
      </c>
      <c r="B2336">
        <v>2344</v>
      </c>
      <c r="C2336" s="2" t="s">
        <v>30</v>
      </c>
      <c r="D2336">
        <v>3</v>
      </c>
      <c r="E2336" s="2" t="s">
        <v>31</v>
      </c>
      <c r="F2336">
        <v>9</v>
      </c>
      <c r="G2336" s="2" t="s">
        <v>4188</v>
      </c>
      <c r="H2336" s="3">
        <v>0.3994328703703704</v>
      </c>
      <c r="I2336">
        <v>9</v>
      </c>
      <c r="J2336" s="2" t="s">
        <v>4188</v>
      </c>
      <c r="K2336" s="3">
        <v>0.39953703703703702</v>
      </c>
      <c r="L2336">
        <v>9</v>
      </c>
      <c r="M2336" s="2" t="s">
        <v>4188</v>
      </c>
      <c r="N2336" s="3">
        <v>0.4019212962962963</v>
      </c>
      <c r="O2336">
        <v>9</v>
      </c>
      <c r="P2336" s="2" t="s">
        <v>4188</v>
      </c>
      <c r="Q2336" s="3">
        <v>0.40407407407407409</v>
      </c>
      <c r="R2336">
        <v>9</v>
      </c>
      <c r="S2336" s="2" t="s">
        <v>4188</v>
      </c>
      <c r="T2336" s="3">
        <v>0.40858796296296296</v>
      </c>
      <c r="U2336">
        <v>2</v>
      </c>
      <c r="V2336">
        <v>15.1</v>
      </c>
      <c r="W2336" s="7">
        <v>-1.2551895</v>
      </c>
      <c r="X2336" s="7">
        <v>36.7822034</v>
      </c>
      <c r="Y2336" s="7">
        <v>-1.2592428</v>
      </c>
      <c r="Z2336" s="7">
        <v>36.7894541</v>
      </c>
      <c r="AA2336" s="2" t="s">
        <v>4272</v>
      </c>
      <c r="AB2336">
        <v>390</v>
      </c>
      <c r="AC2336" s="6">
        <v>16.816666666666666</v>
      </c>
    </row>
    <row r="2337" spans="1:29" x14ac:dyDescent="0.3">
      <c r="A2337">
        <v>11202</v>
      </c>
      <c r="B2337">
        <v>1154</v>
      </c>
      <c r="C2337" s="2" t="s">
        <v>30</v>
      </c>
      <c r="D2337">
        <v>3</v>
      </c>
      <c r="E2337" s="2" t="s">
        <v>31</v>
      </c>
      <c r="F2337">
        <v>13</v>
      </c>
      <c r="G2337" s="2" t="s">
        <v>4188</v>
      </c>
      <c r="H2337" s="3">
        <v>0.42145833333333332</v>
      </c>
      <c r="I2337">
        <v>13</v>
      </c>
      <c r="J2337" s="2" t="s">
        <v>4188</v>
      </c>
      <c r="K2337" s="3">
        <v>0.4215740740740741</v>
      </c>
      <c r="L2337">
        <v>13</v>
      </c>
      <c r="M2337" s="2" t="s">
        <v>4188</v>
      </c>
      <c r="N2337" s="3">
        <v>0.42334490740740743</v>
      </c>
      <c r="O2337">
        <v>13</v>
      </c>
      <c r="P2337" s="2" t="s">
        <v>4188</v>
      </c>
      <c r="Q2337" s="3">
        <v>0.42736111111111114</v>
      </c>
      <c r="R2337">
        <v>13</v>
      </c>
      <c r="S2337" s="2" t="s">
        <v>4188</v>
      </c>
      <c r="T2337" s="3">
        <v>0.44900462962962961</v>
      </c>
      <c r="U2337">
        <v>20</v>
      </c>
      <c r="V2337">
        <v>18.5</v>
      </c>
      <c r="W2337" s="7">
        <v>-1.2917867999999999</v>
      </c>
      <c r="X2337" s="7">
        <v>36.787267499999999</v>
      </c>
      <c r="Y2337" s="7">
        <v>-1.3700383</v>
      </c>
      <c r="Z2337" s="7">
        <v>36.919017400000001</v>
      </c>
      <c r="AA2337" s="2" t="s">
        <v>4669</v>
      </c>
      <c r="AB2337">
        <v>1870</v>
      </c>
      <c r="AC2337" s="6">
        <v>8.5833333333333339</v>
      </c>
    </row>
    <row r="2338" spans="1:29" x14ac:dyDescent="0.3">
      <c r="A2338">
        <v>26528</v>
      </c>
      <c r="B2338">
        <v>1047</v>
      </c>
      <c r="C2338" s="2" t="s">
        <v>30</v>
      </c>
      <c r="D2338">
        <v>3</v>
      </c>
      <c r="E2338" s="2" t="s">
        <v>34</v>
      </c>
      <c r="F2338">
        <v>4</v>
      </c>
      <c r="G2338" s="2" t="s">
        <v>4188</v>
      </c>
      <c r="H2338" s="3">
        <v>0.4596412037037037</v>
      </c>
      <c r="I2338">
        <v>4</v>
      </c>
      <c r="J2338" s="2" t="s">
        <v>4188</v>
      </c>
      <c r="K2338" s="3">
        <v>0.46114583333333331</v>
      </c>
      <c r="L2338">
        <v>4</v>
      </c>
      <c r="M2338" s="2" t="s">
        <v>4188</v>
      </c>
      <c r="N2338" s="3">
        <v>0.46804398148148146</v>
      </c>
      <c r="O2338">
        <v>4</v>
      </c>
      <c r="P2338" s="2" t="s">
        <v>4188</v>
      </c>
      <c r="Q2338" s="3">
        <v>0.4730787037037037</v>
      </c>
      <c r="R2338">
        <v>4</v>
      </c>
      <c r="S2338" s="2" t="s">
        <v>4188</v>
      </c>
      <c r="T2338" s="3">
        <v>0.49306712962962962</v>
      </c>
      <c r="U2338">
        <v>9</v>
      </c>
      <c r="V2338">
        <v>26.5</v>
      </c>
      <c r="W2338" s="7">
        <v>-1.3077869</v>
      </c>
      <c r="X2338" s="7">
        <v>36.844320699999997</v>
      </c>
      <c r="Y2338" s="7">
        <v>-1.26071</v>
      </c>
      <c r="Z2338" s="7">
        <v>36.820633200000003</v>
      </c>
      <c r="AA2338" s="2" t="s">
        <v>4665</v>
      </c>
      <c r="AB2338">
        <v>1727</v>
      </c>
      <c r="AC2338" s="6">
        <v>19.183333333333334</v>
      </c>
    </row>
    <row r="2339" spans="1:29" x14ac:dyDescent="0.3">
      <c r="A2339">
        <v>14991</v>
      </c>
      <c r="B2339">
        <v>136</v>
      </c>
      <c r="C2339" s="2" t="s">
        <v>30</v>
      </c>
      <c r="D2339">
        <v>3</v>
      </c>
      <c r="E2339" s="2" t="s">
        <v>31</v>
      </c>
      <c r="F2339">
        <v>6</v>
      </c>
      <c r="G2339" s="2" t="s">
        <v>4188</v>
      </c>
      <c r="H2339" s="3">
        <v>0.45479166666666665</v>
      </c>
      <c r="I2339">
        <v>6</v>
      </c>
      <c r="J2339" s="2" t="s">
        <v>4188</v>
      </c>
      <c r="K2339" s="3">
        <v>0.45545138888888886</v>
      </c>
      <c r="L2339">
        <v>6</v>
      </c>
      <c r="M2339" s="2" t="s">
        <v>4188</v>
      </c>
      <c r="N2339" s="3">
        <v>0.4611689814814815</v>
      </c>
      <c r="O2339">
        <v>6</v>
      </c>
      <c r="P2339" s="2" t="s">
        <v>4188</v>
      </c>
      <c r="Q2339" s="3">
        <v>0.46417824074074077</v>
      </c>
      <c r="R2339">
        <v>6</v>
      </c>
      <c r="S2339" s="2" t="s">
        <v>4188</v>
      </c>
      <c r="T2339" s="3">
        <v>0.47434027777777776</v>
      </c>
      <c r="U2339">
        <v>4</v>
      </c>
      <c r="V2339">
        <v>18.5</v>
      </c>
      <c r="W2339" s="7">
        <v>-1.2965044999999999</v>
      </c>
      <c r="X2339" s="7">
        <v>36.791303599999999</v>
      </c>
      <c r="Y2339" s="7">
        <v>-1.3009675999999999</v>
      </c>
      <c r="Z2339" s="7">
        <v>36.765718900000003</v>
      </c>
      <c r="AA2339" s="2" t="s">
        <v>4284</v>
      </c>
      <c r="AB2339">
        <v>878</v>
      </c>
      <c r="AC2339" s="6">
        <v>25.75</v>
      </c>
    </row>
    <row r="2340" spans="1:29" x14ac:dyDescent="0.3">
      <c r="A2340">
        <v>19649</v>
      </c>
      <c r="B2340">
        <v>1724</v>
      </c>
      <c r="C2340" s="2" t="s">
        <v>30</v>
      </c>
      <c r="D2340">
        <v>3</v>
      </c>
      <c r="E2340" s="2" t="s">
        <v>31</v>
      </c>
      <c r="F2340">
        <v>3</v>
      </c>
      <c r="G2340" s="2" t="s">
        <v>4188</v>
      </c>
      <c r="H2340" s="3">
        <v>0.64103009259259258</v>
      </c>
      <c r="I2340">
        <v>3</v>
      </c>
      <c r="J2340" s="2" t="s">
        <v>4188</v>
      </c>
      <c r="K2340" s="3">
        <v>0.68415509259259255</v>
      </c>
      <c r="L2340">
        <v>3</v>
      </c>
      <c r="M2340" s="2" t="s">
        <v>4188</v>
      </c>
      <c r="N2340" s="3">
        <v>0.70363425925925926</v>
      </c>
      <c r="O2340">
        <v>3</v>
      </c>
      <c r="P2340" s="2" t="s">
        <v>4188</v>
      </c>
      <c r="Q2340" s="3">
        <v>0.70890046296296294</v>
      </c>
      <c r="R2340">
        <v>3</v>
      </c>
      <c r="S2340" s="2" t="s">
        <v>4188</v>
      </c>
      <c r="T2340" s="3">
        <v>0.73800925925925931</v>
      </c>
      <c r="U2340">
        <v>15</v>
      </c>
      <c r="V2340">
        <v>22.6</v>
      </c>
      <c r="W2340" s="7">
        <v>-1.2551895</v>
      </c>
      <c r="X2340" s="7">
        <v>36.7822034</v>
      </c>
      <c r="Y2340" s="7">
        <v>-1.3267689</v>
      </c>
      <c r="Z2340" s="7">
        <v>36.875625499999998</v>
      </c>
      <c r="AA2340" s="2" t="s">
        <v>4202</v>
      </c>
      <c r="AB2340">
        <v>2515</v>
      </c>
      <c r="AC2340" s="6">
        <v>20.85</v>
      </c>
    </row>
    <row r="2341" spans="1:29" x14ac:dyDescent="0.3">
      <c r="A2341">
        <v>9094</v>
      </c>
      <c r="B2341">
        <v>2216</v>
      </c>
      <c r="C2341" s="2" t="s">
        <v>30</v>
      </c>
      <c r="D2341">
        <v>3</v>
      </c>
      <c r="E2341" s="2" t="s">
        <v>31</v>
      </c>
      <c r="F2341">
        <v>3</v>
      </c>
      <c r="G2341" s="2" t="s">
        <v>4188</v>
      </c>
      <c r="H2341" s="3">
        <v>0.60777777777777775</v>
      </c>
      <c r="I2341">
        <v>3</v>
      </c>
      <c r="J2341" s="2" t="s">
        <v>4188</v>
      </c>
      <c r="K2341" s="3">
        <v>0.62613425925925925</v>
      </c>
      <c r="L2341">
        <v>3</v>
      </c>
      <c r="M2341" s="2" t="s">
        <v>4188</v>
      </c>
      <c r="N2341" s="3">
        <v>0.64069444444444446</v>
      </c>
      <c r="O2341">
        <v>3</v>
      </c>
      <c r="P2341" s="2" t="s">
        <v>4188</v>
      </c>
      <c r="Q2341" s="3">
        <v>0.6471527777777778</v>
      </c>
      <c r="R2341">
        <v>3</v>
      </c>
      <c r="S2341" s="2" t="s">
        <v>4188</v>
      </c>
      <c r="T2341" s="3">
        <v>0.66556712962962961</v>
      </c>
      <c r="U2341">
        <v>11</v>
      </c>
      <c r="V2341">
        <v>23.2</v>
      </c>
      <c r="W2341" s="7">
        <v>-1.2831602</v>
      </c>
      <c r="X2341" s="7">
        <v>36.880966999999998</v>
      </c>
      <c r="Y2341" s="7">
        <v>-1.3064309999999999</v>
      </c>
      <c r="Z2341" s="7">
        <v>36.812041999999998</v>
      </c>
      <c r="AA2341" s="2" t="s">
        <v>4214</v>
      </c>
      <c r="AB2341">
        <v>1591</v>
      </c>
      <c r="AC2341" s="6">
        <v>12.6</v>
      </c>
    </row>
    <row r="2342" spans="1:29" x14ac:dyDescent="0.3">
      <c r="A2342">
        <v>15487</v>
      </c>
      <c r="B2342">
        <v>1169</v>
      </c>
      <c r="C2342" s="2" t="s">
        <v>30</v>
      </c>
      <c r="D2342">
        <v>1</v>
      </c>
      <c r="E2342" s="2" t="s">
        <v>34</v>
      </c>
      <c r="F2342">
        <v>4</v>
      </c>
      <c r="G2342" s="2" t="s">
        <v>4188</v>
      </c>
      <c r="H2342" s="3">
        <v>0.59442129629629625</v>
      </c>
      <c r="I2342">
        <v>4</v>
      </c>
      <c r="J2342" s="2" t="s">
        <v>4188</v>
      </c>
      <c r="K2342" s="3">
        <v>0.60584490740740737</v>
      </c>
      <c r="L2342">
        <v>4</v>
      </c>
      <c r="M2342" s="2" t="s">
        <v>4188</v>
      </c>
      <c r="N2342" s="3">
        <v>0.60593750000000002</v>
      </c>
      <c r="O2342">
        <v>4</v>
      </c>
      <c r="P2342" s="2" t="s">
        <v>4188</v>
      </c>
      <c r="Q2342" s="3">
        <v>0.61788194444444444</v>
      </c>
      <c r="R2342">
        <v>4</v>
      </c>
      <c r="S2342" s="2" t="s">
        <v>4188</v>
      </c>
      <c r="T2342" s="3">
        <v>0.63203703703703706</v>
      </c>
      <c r="U2342">
        <v>4</v>
      </c>
      <c r="V2342">
        <v>22.6</v>
      </c>
      <c r="W2342" s="7">
        <v>-1.2977387</v>
      </c>
      <c r="X2342" s="7">
        <v>36.803144699999997</v>
      </c>
      <c r="Y2342" s="7">
        <v>-1.2868838</v>
      </c>
      <c r="Z2342" s="7">
        <v>36.828425899999999</v>
      </c>
      <c r="AA2342" s="2" t="s">
        <v>4704</v>
      </c>
      <c r="AB2342">
        <v>1223</v>
      </c>
      <c r="AC2342" s="6">
        <v>15.1</v>
      </c>
    </row>
    <row r="2343" spans="1:29" x14ac:dyDescent="0.3">
      <c r="A2343">
        <v>22235</v>
      </c>
      <c r="B2343">
        <v>3557</v>
      </c>
      <c r="C2343" s="2" t="s">
        <v>30</v>
      </c>
      <c r="D2343">
        <v>3</v>
      </c>
      <c r="E2343" s="2" t="s">
        <v>31</v>
      </c>
      <c r="F2343">
        <v>4</v>
      </c>
      <c r="G2343" s="2" t="s">
        <v>4188</v>
      </c>
      <c r="H2343" s="3">
        <v>0.3825925925925926</v>
      </c>
      <c r="I2343">
        <v>4</v>
      </c>
      <c r="J2343" s="2" t="s">
        <v>4188</v>
      </c>
      <c r="K2343" s="3">
        <v>0.38276620370370368</v>
      </c>
      <c r="L2343">
        <v>4</v>
      </c>
      <c r="M2343" s="2" t="s">
        <v>4188</v>
      </c>
      <c r="N2343" s="3">
        <v>0.38797453703703705</v>
      </c>
      <c r="O2343">
        <v>4</v>
      </c>
      <c r="P2343" s="2" t="s">
        <v>4188</v>
      </c>
      <c r="Q2343" s="3">
        <v>0.40081018518518519</v>
      </c>
      <c r="R2343">
        <v>4</v>
      </c>
      <c r="S2343" s="2" t="s">
        <v>4188</v>
      </c>
      <c r="T2343" s="3">
        <v>0.41111111111111109</v>
      </c>
      <c r="U2343">
        <v>7</v>
      </c>
      <c r="V2343">
        <v>21.9</v>
      </c>
      <c r="W2343" s="7">
        <v>-1.3047131999999999</v>
      </c>
      <c r="X2343" s="7">
        <v>36.808955300000001</v>
      </c>
      <c r="Y2343" s="7">
        <v>-1.2546732</v>
      </c>
      <c r="Z2343" s="7">
        <v>36.808679599999998</v>
      </c>
      <c r="AA2343" s="2" t="s">
        <v>4646</v>
      </c>
      <c r="AB2343">
        <v>890</v>
      </c>
      <c r="AC2343" s="6">
        <v>21.966666666666665</v>
      </c>
    </row>
    <row r="2344" spans="1:29" x14ac:dyDescent="0.3">
      <c r="A2344">
        <v>25279</v>
      </c>
      <c r="B2344">
        <v>3517</v>
      </c>
      <c r="C2344" s="2" t="s">
        <v>30</v>
      </c>
      <c r="D2344">
        <v>3</v>
      </c>
      <c r="E2344" s="2" t="s">
        <v>31</v>
      </c>
      <c r="F2344">
        <v>18</v>
      </c>
      <c r="G2344" s="2" t="s">
        <v>4188</v>
      </c>
      <c r="H2344" s="3">
        <v>0.57574074074074078</v>
      </c>
      <c r="I2344">
        <v>18</v>
      </c>
      <c r="J2344" s="2" t="s">
        <v>4188</v>
      </c>
      <c r="K2344" s="3">
        <v>0.57621527777777781</v>
      </c>
      <c r="L2344">
        <v>18</v>
      </c>
      <c r="M2344" s="2" t="s">
        <v>4188</v>
      </c>
      <c r="N2344" s="3">
        <v>0.57956018518518515</v>
      </c>
      <c r="O2344">
        <v>18</v>
      </c>
      <c r="P2344" s="2" t="s">
        <v>4188</v>
      </c>
      <c r="Q2344" s="3">
        <v>0.62297453703703709</v>
      </c>
      <c r="R2344">
        <v>18</v>
      </c>
      <c r="S2344" s="2" t="s">
        <v>4188</v>
      </c>
      <c r="T2344" s="3">
        <v>0.63945601851851852</v>
      </c>
      <c r="U2344">
        <v>16</v>
      </c>
      <c r="V2344">
        <v>31</v>
      </c>
      <c r="W2344" s="7">
        <v>-1.300921</v>
      </c>
      <c r="X2344" s="7">
        <v>36.828195000000001</v>
      </c>
      <c r="Y2344" s="7">
        <v>-1.3882007999999999</v>
      </c>
      <c r="Z2344" s="7">
        <v>36.769944500000001</v>
      </c>
      <c r="AA2344" s="2" t="s">
        <v>4675</v>
      </c>
      <c r="AB2344">
        <v>1424</v>
      </c>
      <c r="AC2344" s="6">
        <v>59.68333333333333</v>
      </c>
    </row>
    <row r="2345" spans="1:29" x14ac:dyDescent="0.3">
      <c r="A2345">
        <v>21076</v>
      </c>
      <c r="B2345">
        <v>1363</v>
      </c>
      <c r="C2345" s="2" t="s">
        <v>30</v>
      </c>
      <c r="D2345">
        <v>3</v>
      </c>
      <c r="E2345" s="2" t="s">
        <v>31</v>
      </c>
      <c r="F2345">
        <v>7</v>
      </c>
      <c r="G2345" s="2" t="s">
        <v>4188</v>
      </c>
      <c r="H2345" s="3">
        <v>0.3658912037037037</v>
      </c>
      <c r="I2345">
        <v>7</v>
      </c>
      <c r="J2345" s="2" t="s">
        <v>4188</v>
      </c>
      <c r="K2345" s="3">
        <v>0.36663194444444447</v>
      </c>
      <c r="L2345">
        <v>7</v>
      </c>
      <c r="M2345" s="2" t="s">
        <v>4188</v>
      </c>
      <c r="N2345" s="3">
        <v>0.36920138888888887</v>
      </c>
      <c r="O2345">
        <v>7</v>
      </c>
      <c r="P2345" s="2" t="s">
        <v>4188</v>
      </c>
      <c r="Q2345" s="3">
        <v>0.3740162037037037</v>
      </c>
      <c r="R2345">
        <v>7</v>
      </c>
      <c r="S2345" s="2" t="s">
        <v>4188</v>
      </c>
      <c r="T2345" s="3">
        <v>0.37913194444444442</v>
      </c>
      <c r="U2345">
        <v>4</v>
      </c>
      <c r="V2345">
        <v>18.600000000000001</v>
      </c>
      <c r="W2345" s="7">
        <v>-1.3004062000000001</v>
      </c>
      <c r="X2345" s="7">
        <v>36.829740999999999</v>
      </c>
      <c r="Y2345" s="7">
        <v>-1.3177547000000001</v>
      </c>
      <c r="Z2345" s="7">
        <v>36.830370299999998</v>
      </c>
      <c r="AA2345" s="2" t="s">
        <v>4464</v>
      </c>
      <c r="AB2345">
        <v>442</v>
      </c>
      <c r="AC2345" s="6">
        <v>4.8166666666666664</v>
      </c>
    </row>
    <row r="2346" spans="1:29" x14ac:dyDescent="0.3">
      <c r="A2346">
        <v>20244</v>
      </c>
      <c r="B2346">
        <v>1133</v>
      </c>
      <c r="C2346" s="2" t="s">
        <v>30</v>
      </c>
      <c r="D2346">
        <v>3</v>
      </c>
      <c r="E2346" s="2" t="s">
        <v>31</v>
      </c>
      <c r="F2346">
        <v>1</v>
      </c>
      <c r="G2346" s="2" t="s">
        <v>4188</v>
      </c>
      <c r="H2346" s="3">
        <v>0.46413194444444444</v>
      </c>
      <c r="I2346">
        <v>1</v>
      </c>
      <c r="J2346" s="2" t="s">
        <v>4188</v>
      </c>
      <c r="K2346" s="3">
        <v>0.46439814814814817</v>
      </c>
      <c r="L2346">
        <v>1</v>
      </c>
      <c r="M2346" s="2" t="s">
        <v>4188</v>
      </c>
      <c r="N2346" s="3">
        <v>0.47587962962962965</v>
      </c>
      <c r="O2346">
        <v>1</v>
      </c>
      <c r="P2346" s="2" t="s">
        <v>4188</v>
      </c>
      <c r="Q2346" s="3">
        <v>0.47875000000000001</v>
      </c>
      <c r="R2346">
        <v>1</v>
      </c>
      <c r="S2346" s="2" t="s">
        <v>4188</v>
      </c>
      <c r="T2346" s="3">
        <v>0.51526620370370368</v>
      </c>
      <c r="U2346">
        <v>16</v>
      </c>
      <c r="V2346">
        <v>18.5</v>
      </c>
      <c r="W2346" s="7">
        <v>-1.3263104999999999</v>
      </c>
      <c r="X2346" s="7">
        <v>36.862290399999999</v>
      </c>
      <c r="Y2346" s="7">
        <v>-1.2551895</v>
      </c>
      <c r="Z2346" s="7">
        <v>36.7822034</v>
      </c>
      <c r="AA2346" s="2" t="s">
        <v>4437</v>
      </c>
      <c r="AB2346">
        <v>3155</v>
      </c>
      <c r="AC2346" s="6">
        <v>21.683333333333334</v>
      </c>
    </row>
    <row r="2347" spans="1:29" x14ac:dyDescent="0.3">
      <c r="A2347">
        <v>2541</v>
      </c>
      <c r="B2347">
        <v>742</v>
      </c>
      <c r="C2347" s="2" t="s">
        <v>30</v>
      </c>
      <c r="D2347">
        <v>3</v>
      </c>
      <c r="E2347" s="2" t="s">
        <v>34</v>
      </c>
      <c r="F2347">
        <v>14</v>
      </c>
      <c r="G2347" s="2" t="s">
        <v>4188</v>
      </c>
      <c r="H2347" s="3">
        <v>0.45606481481481481</v>
      </c>
      <c r="I2347">
        <v>14</v>
      </c>
      <c r="J2347" s="2" t="s">
        <v>4188</v>
      </c>
      <c r="K2347" s="3">
        <v>0.45656249999999998</v>
      </c>
      <c r="L2347">
        <v>14</v>
      </c>
      <c r="M2347" s="2" t="s">
        <v>4188</v>
      </c>
      <c r="N2347" s="3">
        <v>0.45945601851851853</v>
      </c>
      <c r="O2347">
        <v>14</v>
      </c>
      <c r="P2347" s="2" t="s">
        <v>4188</v>
      </c>
      <c r="Q2347" s="3">
        <v>0.46141203703703704</v>
      </c>
      <c r="R2347">
        <v>14</v>
      </c>
      <c r="S2347" s="2" t="s">
        <v>4188</v>
      </c>
      <c r="T2347" s="3">
        <v>0.48173611111111109</v>
      </c>
      <c r="U2347">
        <v>18</v>
      </c>
      <c r="V2347">
        <v>23</v>
      </c>
      <c r="W2347" s="7">
        <v>-1.2804663999999999</v>
      </c>
      <c r="X2347" s="7">
        <v>36.770111100000001</v>
      </c>
      <c r="Y2347" s="7">
        <v>-1.2343236</v>
      </c>
      <c r="Z2347" s="7">
        <v>36.886099999999999</v>
      </c>
      <c r="AA2347" s="2" t="s">
        <v>4917</v>
      </c>
      <c r="AB2347">
        <v>1756</v>
      </c>
      <c r="AC2347" s="6">
        <v>57.283333333333331</v>
      </c>
    </row>
    <row r="2348" spans="1:29" x14ac:dyDescent="0.3">
      <c r="A2348">
        <v>19409</v>
      </c>
      <c r="B2348">
        <v>3291</v>
      </c>
      <c r="C2348" s="2" t="s">
        <v>30</v>
      </c>
      <c r="D2348">
        <v>3</v>
      </c>
      <c r="E2348" s="2" t="s">
        <v>31</v>
      </c>
      <c r="F2348">
        <v>10</v>
      </c>
      <c r="G2348" s="2" t="s">
        <v>4188</v>
      </c>
      <c r="H2348" s="3">
        <v>0.40140046296296295</v>
      </c>
      <c r="I2348">
        <v>10</v>
      </c>
      <c r="J2348" s="2" t="s">
        <v>4188</v>
      </c>
      <c r="K2348" s="3">
        <v>0.4017013888888889</v>
      </c>
      <c r="L2348">
        <v>10</v>
      </c>
      <c r="M2348" s="2" t="s">
        <v>4188</v>
      </c>
      <c r="N2348" s="3">
        <v>0.41613425925925923</v>
      </c>
      <c r="O2348">
        <v>10</v>
      </c>
      <c r="P2348" s="2" t="s">
        <v>4188</v>
      </c>
      <c r="Q2348" s="3">
        <v>0.42329861111111111</v>
      </c>
      <c r="R2348">
        <v>10</v>
      </c>
      <c r="S2348" s="2" t="s">
        <v>4188</v>
      </c>
      <c r="T2348" s="3">
        <v>0.42937500000000001</v>
      </c>
      <c r="U2348">
        <v>4</v>
      </c>
      <c r="V2348">
        <v>16.7</v>
      </c>
      <c r="W2348" s="7">
        <v>-1.2663631</v>
      </c>
      <c r="X2348" s="7">
        <v>36.816332899999999</v>
      </c>
      <c r="Y2348" s="7">
        <v>-1.2600925999999999</v>
      </c>
      <c r="Z2348" s="7">
        <v>36.808868500000003</v>
      </c>
      <c r="AA2348" s="2" t="s">
        <v>4277</v>
      </c>
      <c r="AB2348">
        <v>525</v>
      </c>
      <c r="AC2348" s="6">
        <v>58.283333333333331</v>
      </c>
    </row>
    <row r="2349" spans="1:29" x14ac:dyDescent="0.3">
      <c r="A2349">
        <v>17995</v>
      </c>
      <c r="B2349">
        <v>20</v>
      </c>
      <c r="C2349" s="2" t="s">
        <v>30</v>
      </c>
      <c r="D2349">
        <v>3</v>
      </c>
      <c r="E2349" s="2" t="s">
        <v>31</v>
      </c>
      <c r="F2349">
        <v>6</v>
      </c>
      <c r="G2349" s="2" t="s">
        <v>4188</v>
      </c>
      <c r="H2349" s="3">
        <v>0.59839120370370369</v>
      </c>
      <c r="I2349">
        <v>6</v>
      </c>
      <c r="J2349" s="2" t="s">
        <v>4188</v>
      </c>
      <c r="K2349" s="3">
        <v>0.60804398148148153</v>
      </c>
      <c r="L2349">
        <v>6</v>
      </c>
      <c r="M2349" s="2" t="s">
        <v>4188</v>
      </c>
      <c r="N2349" s="3">
        <v>0.61127314814814815</v>
      </c>
      <c r="O2349">
        <v>6</v>
      </c>
      <c r="P2349" s="2" t="s">
        <v>4188</v>
      </c>
      <c r="Q2349" s="3">
        <v>0.61243055555555559</v>
      </c>
      <c r="R2349">
        <v>6</v>
      </c>
      <c r="S2349" s="2" t="s">
        <v>4188</v>
      </c>
      <c r="T2349" s="3">
        <v>0.62406249999999996</v>
      </c>
      <c r="U2349">
        <v>5</v>
      </c>
      <c r="V2349">
        <v>18.5</v>
      </c>
      <c r="W2349" s="7">
        <v>-1.2629665999999999</v>
      </c>
      <c r="X2349" s="7">
        <v>36.8068369</v>
      </c>
      <c r="Y2349" s="7">
        <v>-1.2764949999999999</v>
      </c>
      <c r="Z2349" s="7">
        <v>36.820596600000002</v>
      </c>
      <c r="AA2349" s="2" t="s">
        <v>4439</v>
      </c>
      <c r="AB2349">
        <v>1005</v>
      </c>
      <c r="AC2349" s="6">
        <v>30.316666666666666</v>
      </c>
    </row>
    <row r="2350" spans="1:29" x14ac:dyDescent="0.3">
      <c r="A2350">
        <v>11253</v>
      </c>
      <c r="B2350">
        <v>3372</v>
      </c>
      <c r="C2350" s="2" t="s">
        <v>30</v>
      </c>
      <c r="D2350">
        <v>3</v>
      </c>
      <c r="E2350" s="2" t="s">
        <v>31</v>
      </c>
      <c r="F2350">
        <v>9</v>
      </c>
      <c r="G2350" s="2" t="s">
        <v>4188</v>
      </c>
      <c r="H2350" s="3">
        <v>0.46326388888888886</v>
      </c>
      <c r="I2350">
        <v>9</v>
      </c>
      <c r="J2350" s="2" t="s">
        <v>4188</v>
      </c>
      <c r="K2350" s="3">
        <v>0.46356481481481482</v>
      </c>
      <c r="L2350">
        <v>9</v>
      </c>
      <c r="M2350" s="2" t="s">
        <v>4188</v>
      </c>
      <c r="N2350" s="3">
        <v>0.46432870370370372</v>
      </c>
      <c r="O2350">
        <v>9</v>
      </c>
      <c r="P2350" s="2" t="s">
        <v>4188</v>
      </c>
      <c r="Q2350" s="3">
        <v>0.47402777777777777</v>
      </c>
      <c r="R2350">
        <v>9</v>
      </c>
      <c r="S2350" s="2" t="s">
        <v>4188</v>
      </c>
      <c r="T2350" s="3">
        <v>0.49192129629629627</v>
      </c>
      <c r="U2350">
        <v>11</v>
      </c>
      <c r="V2350">
        <v>20.100000000000001</v>
      </c>
      <c r="W2350" s="7">
        <v>-1.3169591</v>
      </c>
      <c r="X2350" s="7">
        <v>36.700002900000001</v>
      </c>
      <c r="Y2350" s="7">
        <v>-1.2969740999999999</v>
      </c>
      <c r="Z2350" s="7">
        <v>36.7856612</v>
      </c>
      <c r="AA2350" s="2" t="s">
        <v>4247</v>
      </c>
      <c r="AB2350">
        <v>1546</v>
      </c>
      <c r="AC2350" s="6">
        <v>0.05</v>
      </c>
    </row>
    <row r="2351" spans="1:29" x14ac:dyDescent="0.3">
      <c r="A2351">
        <v>10358</v>
      </c>
      <c r="B2351">
        <v>1142</v>
      </c>
      <c r="C2351" s="2" t="s">
        <v>30</v>
      </c>
      <c r="D2351">
        <v>1</v>
      </c>
      <c r="E2351" s="2" t="s">
        <v>34</v>
      </c>
      <c r="F2351">
        <v>6</v>
      </c>
      <c r="G2351" s="2" t="s">
        <v>4188</v>
      </c>
      <c r="H2351" s="3">
        <v>0.40777777777777779</v>
      </c>
      <c r="I2351">
        <v>6</v>
      </c>
      <c r="J2351" s="2" t="s">
        <v>4188</v>
      </c>
      <c r="K2351" s="3">
        <v>0.42473379629629632</v>
      </c>
      <c r="L2351">
        <v>6</v>
      </c>
      <c r="M2351" s="2" t="s">
        <v>4188</v>
      </c>
      <c r="N2351" s="3">
        <v>0.43164351851851851</v>
      </c>
      <c r="O2351">
        <v>6</v>
      </c>
      <c r="P2351" s="2" t="s">
        <v>4188</v>
      </c>
      <c r="Q2351" s="3">
        <v>0.4375</v>
      </c>
      <c r="R2351">
        <v>6</v>
      </c>
      <c r="S2351" s="2" t="s">
        <v>4188</v>
      </c>
      <c r="T2351" s="3">
        <v>0.46171296296296294</v>
      </c>
      <c r="U2351">
        <v>15</v>
      </c>
      <c r="V2351">
        <v>14.9</v>
      </c>
      <c r="W2351" s="7">
        <v>-1.2561397999999999</v>
      </c>
      <c r="X2351" s="7">
        <v>36.819437399999998</v>
      </c>
      <c r="Y2351" s="7">
        <v>-1.291264</v>
      </c>
      <c r="Z2351" s="7">
        <v>36.888704099999998</v>
      </c>
      <c r="AA2351" s="2" t="s">
        <v>4202</v>
      </c>
      <c r="AB2351">
        <v>2092</v>
      </c>
      <c r="AC2351" s="6">
        <v>34.93333333333333</v>
      </c>
    </row>
    <row r="2352" spans="1:29" x14ac:dyDescent="0.3">
      <c r="A2352">
        <v>17222</v>
      </c>
      <c r="B2352">
        <v>635</v>
      </c>
      <c r="C2352" s="2" t="s">
        <v>30</v>
      </c>
      <c r="D2352">
        <v>3</v>
      </c>
      <c r="E2352" s="2" t="s">
        <v>31</v>
      </c>
      <c r="F2352">
        <v>29</v>
      </c>
      <c r="G2352" s="2" t="s">
        <v>4188</v>
      </c>
      <c r="H2352" s="3">
        <v>0.51476851851851857</v>
      </c>
      <c r="I2352">
        <v>29</v>
      </c>
      <c r="J2352" s="2" t="s">
        <v>4188</v>
      </c>
      <c r="K2352" s="3">
        <v>0.5172106481481481</v>
      </c>
      <c r="L2352">
        <v>29</v>
      </c>
      <c r="M2352" s="2" t="s">
        <v>4188</v>
      </c>
      <c r="N2352" s="3">
        <v>0.5216319444444445</v>
      </c>
      <c r="O2352">
        <v>29</v>
      </c>
      <c r="P2352" s="2" t="s">
        <v>4188</v>
      </c>
      <c r="Q2352" s="3">
        <v>0.53447916666666662</v>
      </c>
      <c r="R2352">
        <v>29</v>
      </c>
      <c r="S2352" s="2" t="s">
        <v>4188</v>
      </c>
      <c r="T2352" s="3">
        <v>0.55600694444444443</v>
      </c>
      <c r="U2352">
        <v>7</v>
      </c>
      <c r="V2352">
        <v>18.5</v>
      </c>
      <c r="W2352" s="7">
        <v>-1.2602336999999999</v>
      </c>
      <c r="X2352" s="7">
        <v>36.7990548</v>
      </c>
      <c r="Y2352" s="7">
        <v>-1.3081376</v>
      </c>
      <c r="Z2352" s="7">
        <v>36.832977200000002</v>
      </c>
      <c r="AA2352" s="2" t="s">
        <v>4739</v>
      </c>
      <c r="AB2352">
        <v>1860</v>
      </c>
      <c r="AC2352" s="6">
        <v>33.033333333333331</v>
      </c>
    </row>
    <row r="2353" spans="1:29" x14ac:dyDescent="0.3">
      <c r="A2353">
        <v>2333</v>
      </c>
      <c r="B2353">
        <v>2987</v>
      </c>
      <c r="C2353" s="2" t="s">
        <v>30</v>
      </c>
      <c r="D2353">
        <v>3</v>
      </c>
      <c r="E2353" s="2" t="s">
        <v>31</v>
      </c>
      <c r="F2353">
        <v>5</v>
      </c>
      <c r="G2353" s="2" t="s">
        <v>4188</v>
      </c>
      <c r="H2353" s="3">
        <v>0.6380555555555556</v>
      </c>
      <c r="I2353">
        <v>5</v>
      </c>
      <c r="J2353" s="2" t="s">
        <v>4188</v>
      </c>
      <c r="K2353" s="3">
        <v>0.64923611111111112</v>
      </c>
      <c r="L2353">
        <v>5</v>
      </c>
      <c r="M2353" s="2" t="s">
        <v>4188</v>
      </c>
      <c r="N2353" s="3">
        <v>0.65385416666666663</v>
      </c>
      <c r="O2353">
        <v>5</v>
      </c>
      <c r="P2353" s="2" t="s">
        <v>4188</v>
      </c>
      <c r="Q2353" s="3">
        <v>0.65788194444444448</v>
      </c>
      <c r="R2353">
        <v>5</v>
      </c>
      <c r="S2353" s="2" t="s">
        <v>4188</v>
      </c>
      <c r="T2353" s="3">
        <v>0.66818287037037039</v>
      </c>
      <c r="U2353">
        <v>10</v>
      </c>
      <c r="V2353">
        <v>26</v>
      </c>
      <c r="W2353" s="7">
        <v>-1.2702119999999999</v>
      </c>
      <c r="X2353" s="7">
        <v>36.8210877</v>
      </c>
      <c r="Y2353" s="7">
        <v>-1.2297202</v>
      </c>
      <c r="Z2353" s="7">
        <v>36.881950699999997</v>
      </c>
      <c r="AA2353" s="2" t="s">
        <v>4202</v>
      </c>
      <c r="AB2353">
        <v>890</v>
      </c>
      <c r="AC2353" s="6">
        <v>22.3</v>
      </c>
    </row>
    <row r="2354" spans="1:29" x14ac:dyDescent="0.3">
      <c r="A2354">
        <v>1007</v>
      </c>
      <c r="B2354">
        <v>733</v>
      </c>
      <c r="C2354" s="2" t="s">
        <v>30</v>
      </c>
      <c r="D2354">
        <v>3</v>
      </c>
      <c r="E2354" s="2" t="s">
        <v>31</v>
      </c>
      <c r="F2354">
        <v>6</v>
      </c>
      <c r="G2354" s="2" t="s">
        <v>4188</v>
      </c>
      <c r="H2354" s="3">
        <v>0.35922453703703705</v>
      </c>
      <c r="I2354">
        <v>6</v>
      </c>
      <c r="J2354" s="2" t="s">
        <v>4188</v>
      </c>
      <c r="K2354" s="3">
        <v>0.35929398148148151</v>
      </c>
      <c r="L2354">
        <v>6</v>
      </c>
      <c r="M2354" s="2" t="s">
        <v>4188</v>
      </c>
      <c r="N2354" s="3">
        <v>0.36709490740740741</v>
      </c>
      <c r="O2354">
        <v>6</v>
      </c>
      <c r="P2354" s="2" t="s">
        <v>4188</v>
      </c>
      <c r="Q2354" s="3">
        <v>0.37333333333333335</v>
      </c>
      <c r="R2354">
        <v>6</v>
      </c>
      <c r="S2354" s="2" t="s">
        <v>4188</v>
      </c>
      <c r="T2354" s="3">
        <v>0.39706018518518521</v>
      </c>
      <c r="U2354">
        <v>17</v>
      </c>
      <c r="V2354">
        <v>14.8</v>
      </c>
      <c r="W2354" s="7">
        <v>-1.2551895</v>
      </c>
      <c r="X2354" s="7">
        <v>36.7822034</v>
      </c>
      <c r="Y2354" s="7">
        <v>-1.3472066</v>
      </c>
      <c r="Z2354" s="7">
        <v>36.769263799999997</v>
      </c>
      <c r="AA2354" s="2" t="s">
        <v>4738</v>
      </c>
      <c r="AB2354">
        <v>2050</v>
      </c>
      <c r="AC2354" s="6">
        <v>24.15</v>
      </c>
    </row>
    <row r="2355" spans="1:29" x14ac:dyDescent="0.3">
      <c r="A2355">
        <v>10463</v>
      </c>
      <c r="B2355">
        <v>2956</v>
      </c>
      <c r="C2355" s="2" t="s">
        <v>30</v>
      </c>
      <c r="D2355">
        <v>3</v>
      </c>
      <c r="E2355" s="2" t="s">
        <v>31</v>
      </c>
      <c r="F2355">
        <v>19</v>
      </c>
      <c r="G2355" s="2" t="s">
        <v>4188</v>
      </c>
      <c r="H2355" s="3">
        <v>0.44624999999999998</v>
      </c>
      <c r="I2355">
        <v>19</v>
      </c>
      <c r="J2355" s="2" t="s">
        <v>4188</v>
      </c>
      <c r="K2355" s="3">
        <v>0.4463773148148148</v>
      </c>
      <c r="L2355">
        <v>19</v>
      </c>
      <c r="M2355" s="2" t="s">
        <v>4188</v>
      </c>
      <c r="N2355" s="3">
        <v>0.45045138888888892</v>
      </c>
      <c r="O2355">
        <v>19</v>
      </c>
      <c r="P2355" s="2" t="s">
        <v>4188</v>
      </c>
      <c r="Q2355" s="3">
        <v>0.45297453703703705</v>
      </c>
      <c r="R2355">
        <v>19</v>
      </c>
      <c r="S2355" s="2" t="s">
        <v>4188</v>
      </c>
      <c r="T2355" s="3">
        <v>0.45701388888888889</v>
      </c>
      <c r="U2355">
        <v>1</v>
      </c>
      <c r="V2355">
        <v>24.6</v>
      </c>
      <c r="W2355" s="7">
        <v>-1.2584143000000001</v>
      </c>
      <c r="X2355" s="7">
        <v>36.804800200000003</v>
      </c>
      <c r="Y2355" s="7">
        <v>-1.2597529000000001</v>
      </c>
      <c r="Z2355" s="7">
        <v>36.806629000000001</v>
      </c>
      <c r="AA2355" s="2" t="s">
        <v>4275</v>
      </c>
      <c r="AB2355">
        <v>349</v>
      </c>
      <c r="AC2355" s="6">
        <v>33.200000000000003</v>
      </c>
    </row>
    <row r="2356" spans="1:29" x14ac:dyDescent="0.3">
      <c r="A2356">
        <v>12413</v>
      </c>
      <c r="B2356">
        <v>1687</v>
      </c>
      <c r="C2356" s="2" t="s">
        <v>30</v>
      </c>
      <c r="D2356">
        <v>3</v>
      </c>
      <c r="E2356" s="2" t="s">
        <v>31</v>
      </c>
      <c r="F2356">
        <v>3</v>
      </c>
      <c r="G2356" s="2" t="s">
        <v>4188</v>
      </c>
      <c r="H2356" s="3">
        <v>0.35357638888888887</v>
      </c>
      <c r="I2356">
        <v>3</v>
      </c>
      <c r="J2356" s="2" t="s">
        <v>4188</v>
      </c>
      <c r="K2356" s="3">
        <v>0.35396990740740741</v>
      </c>
      <c r="L2356">
        <v>3</v>
      </c>
      <c r="M2356" s="2" t="s">
        <v>4188</v>
      </c>
      <c r="N2356" s="3">
        <v>0.35968749999999999</v>
      </c>
      <c r="O2356">
        <v>3</v>
      </c>
      <c r="P2356" s="2" t="s">
        <v>4188</v>
      </c>
      <c r="Q2356" s="3">
        <v>0.36464120370370373</v>
      </c>
      <c r="R2356">
        <v>3</v>
      </c>
      <c r="S2356" s="2" t="s">
        <v>4188</v>
      </c>
      <c r="T2356" s="3">
        <v>0.37359953703703702</v>
      </c>
      <c r="U2356">
        <v>6</v>
      </c>
      <c r="V2356">
        <v>15.1</v>
      </c>
      <c r="W2356" s="7">
        <v>-1.2888683999999999</v>
      </c>
      <c r="X2356" s="7">
        <v>36.816867000000002</v>
      </c>
      <c r="Y2356" s="7">
        <v>-1.2915471999999999</v>
      </c>
      <c r="Z2356" s="7">
        <v>36.774696400000003</v>
      </c>
      <c r="AA2356" s="2" t="s">
        <v>4230</v>
      </c>
      <c r="AB2356">
        <v>774</v>
      </c>
      <c r="AC2356" s="6">
        <v>20.45</v>
      </c>
    </row>
    <row r="2357" spans="1:29" x14ac:dyDescent="0.3">
      <c r="A2357">
        <v>16006</v>
      </c>
      <c r="B2357">
        <v>635</v>
      </c>
      <c r="C2357" s="2" t="s">
        <v>30</v>
      </c>
      <c r="D2357">
        <v>3</v>
      </c>
      <c r="E2357" s="2" t="s">
        <v>31</v>
      </c>
      <c r="F2357">
        <v>21</v>
      </c>
      <c r="G2357" s="2" t="s">
        <v>4188</v>
      </c>
      <c r="H2357" s="3">
        <v>0.59812500000000002</v>
      </c>
      <c r="I2357">
        <v>21</v>
      </c>
      <c r="J2357" s="2" t="s">
        <v>4188</v>
      </c>
      <c r="K2357" s="3">
        <v>0.59875</v>
      </c>
      <c r="L2357">
        <v>21</v>
      </c>
      <c r="M2357" s="2" t="s">
        <v>4188</v>
      </c>
      <c r="N2357" s="3">
        <v>0.60340277777777773</v>
      </c>
      <c r="O2357">
        <v>21</v>
      </c>
      <c r="P2357" s="2" t="s">
        <v>4188</v>
      </c>
      <c r="Q2357" s="3">
        <v>0.60453703703703698</v>
      </c>
      <c r="R2357">
        <v>21</v>
      </c>
      <c r="S2357" s="2" t="s">
        <v>4188</v>
      </c>
      <c r="T2357" s="3">
        <v>0.61675925925925923</v>
      </c>
      <c r="U2357">
        <v>7</v>
      </c>
      <c r="V2357">
        <v>27.5</v>
      </c>
      <c r="W2357" s="7">
        <v>-1.2599563</v>
      </c>
      <c r="X2357" s="7">
        <v>36.799343899999997</v>
      </c>
      <c r="Y2357" s="7">
        <v>-1.3081376</v>
      </c>
      <c r="Z2357" s="7">
        <v>36.832977200000002</v>
      </c>
      <c r="AA2357" s="2" t="s">
        <v>4583</v>
      </c>
      <c r="AB2357">
        <v>1056</v>
      </c>
      <c r="AC2357" s="6">
        <v>29.133333333333333</v>
      </c>
    </row>
    <row r="2358" spans="1:29" x14ac:dyDescent="0.3">
      <c r="A2358">
        <v>15038</v>
      </c>
      <c r="B2358">
        <v>3647</v>
      </c>
      <c r="C2358" s="2" t="s">
        <v>30</v>
      </c>
      <c r="D2358">
        <v>3</v>
      </c>
      <c r="E2358" s="2" t="s">
        <v>31</v>
      </c>
      <c r="F2358">
        <v>11</v>
      </c>
      <c r="G2358" s="2" t="s">
        <v>4188</v>
      </c>
      <c r="H2358" s="3">
        <v>0.55945601851851856</v>
      </c>
      <c r="I2358">
        <v>11</v>
      </c>
      <c r="J2358" s="2" t="s">
        <v>4188</v>
      </c>
      <c r="K2358" s="3">
        <v>0.5602314814814815</v>
      </c>
      <c r="L2358">
        <v>11</v>
      </c>
      <c r="M2358" s="2" t="s">
        <v>4188</v>
      </c>
      <c r="N2358" s="3">
        <v>0.56532407407407403</v>
      </c>
      <c r="O2358">
        <v>11</v>
      </c>
      <c r="P2358" s="2" t="s">
        <v>4188</v>
      </c>
      <c r="Q2358" s="3">
        <v>0.57381944444444444</v>
      </c>
      <c r="R2358">
        <v>11</v>
      </c>
      <c r="S2358" s="2" t="s">
        <v>4188</v>
      </c>
      <c r="T2358" s="3">
        <v>0.60626157407407411</v>
      </c>
      <c r="U2358">
        <v>29</v>
      </c>
      <c r="V2358">
        <v>29.1</v>
      </c>
      <c r="W2358" s="7">
        <v>-1.2726390000000001</v>
      </c>
      <c r="X2358" s="7">
        <v>36.794722999999998</v>
      </c>
      <c r="Y2358" s="7">
        <v>-1.2905202</v>
      </c>
      <c r="Z2358" s="7">
        <v>36.9774058</v>
      </c>
      <c r="AA2358" s="2" t="s">
        <v>4358</v>
      </c>
      <c r="AB2358">
        <v>2803</v>
      </c>
      <c r="AC2358" s="6">
        <v>18.783333333333335</v>
      </c>
    </row>
    <row r="2359" spans="1:29" x14ac:dyDescent="0.3">
      <c r="A2359">
        <v>19558</v>
      </c>
      <c r="B2359">
        <v>1361</v>
      </c>
      <c r="C2359" s="2" t="s">
        <v>30</v>
      </c>
      <c r="D2359">
        <v>1</v>
      </c>
      <c r="E2359" s="2" t="s">
        <v>34</v>
      </c>
      <c r="F2359">
        <v>28</v>
      </c>
      <c r="G2359" s="2" t="s">
        <v>4188</v>
      </c>
      <c r="H2359" s="3">
        <v>0.39171296296296299</v>
      </c>
      <c r="I2359">
        <v>28</v>
      </c>
      <c r="J2359" s="2" t="s">
        <v>4188</v>
      </c>
      <c r="K2359" s="3">
        <v>0.39207175925925924</v>
      </c>
      <c r="L2359">
        <v>28</v>
      </c>
      <c r="M2359" s="2" t="s">
        <v>4188</v>
      </c>
      <c r="N2359" s="3">
        <v>0.40032407407407405</v>
      </c>
      <c r="O2359">
        <v>28</v>
      </c>
      <c r="P2359" s="2" t="s">
        <v>4188</v>
      </c>
      <c r="Q2359" s="3">
        <v>0.40273148148148147</v>
      </c>
      <c r="R2359">
        <v>28</v>
      </c>
      <c r="S2359" s="2" t="s">
        <v>4188</v>
      </c>
      <c r="T2359" s="3">
        <v>0.41924768518518518</v>
      </c>
      <c r="U2359">
        <v>8</v>
      </c>
      <c r="V2359">
        <v>17.8</v>
      </c>
      <c r="W2359" s="7">
        <v>-1.2948784</v>
      </c>
      <c r="X2359" s="7">
        <v>36.776632800000002</v>
      </c>
      <c r="Y2359" s="7">
        <v>-1.2688997</v>
      </c>
      <c r="Z2359" s="7">
        <v>36.8014613</v>
      </c>
      <c r="AA2359" s="2" t="s">
        <v>4230</v>
      </c>
      <c r="AB2359">
        <v>1427</v>
      </c>
      <c r="AC2359" s="6">
        <v>21.766666666666666</v>
      </c>
    </row>
    <row r="2360" spans="1:29" x14ac:dyDescent="0.3">
      <c r="A2360">
        <v>6492</v>
      </c>
      <c r="B2360">
        <v>2801</v>
      </c>
      <c r="C2360" s="2" t="s">
        <v>30</v>
      </c>
      <c r="D2360">
        <v>3</v>
      </c>
      <c r="E2360" s="2" t="s">
        <v>31</v>
      </c>
      <c r="F2360">
        <v>24</v>
      </c>
      <c r="G2360" s="2" t="s">
        <v>4188</v>
      </c>
      <c r="H2360" s="3">
        <v>0.45531250000000001</v>
      </c>
      <c r="I2360">
        <v>24</v>
      </c>
      <c r="J2360" s="2" t="s">
        <v>4188</v>
      </c>
      <c r="K2360" s="3">
        <v>0.45548611111111109</v>
      </c>
      <c r="L2360">
        <v>24</v>
      </c>
      <c r="M2360" s="2" t="s">
        <v>4188</v>
      </c>
      <c r="N2360" s="3">
        <v>0.46035879629629628</v>
      </c>
      <c r="O2360">
        <v>24</v>
      </c>
      <c r="P2360" s="2" t="s">
        <v>4188</v>
      </c>
      <c r="Q2360" s="3">
        <v>0.46203703703703702</v>
      </c>
      <c r="R2360">
        <v>24</v>
      </c>
      <c r="S2360" s="2" t="s">
        <v>4188</v>
      </c>
      <c r="T2360" s="3">
        <v>0.47827546296296297</v>
      </c>
      <c r="U2360">
        <v>7</v>
      </c>
      <c r="V2360">
        <v>22.5</v>
      </c>
      <c r="W2360" s="7">
        <v>-1.2595422000000001</v>
      </c>
      <c r="X2360" s="7">
        <v>36.787117799999997</v>
      </c>
      <c r="Y2360" s="7">
        <v>-1.281577</v>
      </c>
      <c r="Z2360" s="7">
        <v>36.793829299999999</v>
      </c>
      <c r="AA2360" s="2" t="s">
        <v>4766</v>
      </c>
      <c r="AB2360">
        <v>1403</v>
      </c>
      <c r="AC2360" s="6">
        <v>42.3</v>
      </c>
    </row>
    <row r="2361" spans="1:29" x14ac:dyDescent="0.3">
      <c r="A2361">
        <v>16666</v>
      </c>
      <c r="B2361">
        <v>3439</v>
      </c>
      <c r="C2361" s="2" t="s">
        <v>30</v>
      </c>
      <c r="D2361">
        <v>3</v>
      </c>
      <c r="E2361" s="2" t="s">
        <v>31</v>
      </c>
      <c r="F2361">
        <v>20</v>
      </c>
      <c r="G2361" s="2" t="s">
        <v>4188</v>
      </c>
      <c r="H2361" s="3">
        <v>0.6497222222222222</v>
      </c>
      <c r="I2361">
        <v>20</v>
      </c>
      <c r="J2361" s="2" t="s">
        <v>4188</v>
      </c>
      <c r="K2361" s="3">
        <v>0.65038194444444442</v>
      </c>
      <c r="L2361">
        <v>20</v>
      </c>
      <c r="M2361" s="2" t="s">
        <v>4188</v>
      </c>
      <c r="N2361" s="3">
        <v>0.66412037037037042</v>
      </c>
      <c r="O2361">
        <v>20</v>
      </c>
      <c r="P2361" s="2" t="s">
        <v>4188</v>
      </c>
      <c r="Q2361" s="3">
        <v>0.66766203703703708</v>
      </c>
      <c r="R2361">
        <v>20</v>
      </c>
      <c r="S2361" s="2" t="s">
        <v>4188</v>
      </c>
      <c r="T2361" s="3">
        <v>0.68098379629629635</v>
      </c>
      <c r="U2361">
        <v>11</v>
      </c>
      <c r="V2361">
        <v>18.5</v>
      </c>
      <c r="W2361" s="7">
        <v>-1.2393156999999999</v>
      </c>
      <c r="X2361" s="7">
        <v>36.766887699999998</v>
      </c>
      <c r="Y2361" s="7">
        <v>-1.2128247999999999</v>
      </c>
      <c r="Z2361" s="7">
        <v>36.802966699999999</v>
      </c>
      <c r="AA2361" s="2" t="s">
        <v>4942</v>
      </c>
      <c r="AB2361">
        <v>1151</v>
      </c>
      <c r="AC2361" s="6">
        <v>4.0666666666666664</v>
      </c>
    </row>
    <row r="2362" spans="1:29" x14ac:dyDescent="0.3">
      <c r="A2362">
        <v>19544</v>
      </c>
      <c r="B2362">
        <v>762</v>
      </c>
      <c r="C2362" s="2" t="s">
        <v>30</v>
      </c>
      <c r="D2362">
        <v>3</v>
      </c>
      <c r="E2362" s="2" t="s">
        <v>34</v>
      </c>
      <c r="F2362">
        <v>25</v>
      </c>
      <c r="G2362" s="2" t="s">
        <v>4188</v>
      </c>
      <c r="H2362" s="3">
        <v>0.39233796296296297</v>
      </c>
      <c r="I2362">
        <v>25</v>
      </c>
      <c r="J2362" s="2" t="s">
        <v>4188</v>
      </c>
      <c r="K2362" s="3">
        <v>0.39334490740740741</v>
      </c>
      <c r="L2362">
        <v>25</v>
      </c>
      <c r="M2362" s="2" t="s">
        <v>4188</v>
      </c>
      <c r="N2362" s="3">
        <v>0.39856481481481482</v>
      </c>
      <c r="O2362">
        <v>25</v>
      </c>
      <c r="P2362" s="2" t="s">
        <v>4188</v>
      </c>
      <c r="Q2362" s="3">
        <v>0.4082175925925926</v>
      </c>
      <c r="R2362">
        <v>25</v>
      </c>
      <c r="S2362" s="2" t="s">
        <v>4188</v>
      </c>
      <c r="T2362" s="3">
        <v>0.42369212962962965</v>
      </c>
      <c r="U2362">
        <v>7</v>
      </c>
      <c r="V2362">
        <v>21.2</v>
      </c>
      <c r="W2362" s="7">
        <v>-1.2793831</v>
      </c>
      <c r="X2362" s="7">
        <v>36.762057400000003</v>
      </c>
      <c r="Y2362" s="7">
        <v>-1.2994772000000001</v>
      </c>
      <c r="Z2362" s="7">
        <v>36.804825000000001</v>
      </c>
      <c r="AA2362" s="2" t="s">
        <v>4240</v>
      </c>
      <c r="AB2362">
        <v>1337</v>
      </c>
      <c r="AC2362" s="6">
        <v>37.166666666666664</v>
      </c>
    </row>
    <row r="2363" spans="1:29" x14ac:dyDescent="0.3">
      <c r="A2363">
        <v>7543</v>
      </c>
      <c r="B2363">
        <v>3487</v>
      </c>
      <c r="C2363" s="2" t="s">
        <v>30</v>
      </c>
      <c r="D2363">
        <v>3</v>
      </c>
      <c r="E2363" s="2" t="s">
        <v>31</v>
      </c>
      <c r="F2363">
        <v>29</v>
      </c>
      <c r="G2363" s="2" t="s">
        <v>4188</v>
      </c>
      <c r="H2363" s="3">
        <v>0.63162037037037033</v>
      </c>
      <c r="I2363">
        <v>29</v>
      </c>
      <c r="J2363" s="2" t="s">
        <v>4188</v>
      </c>
      <c r="K2363" s="3">
        <v>0.632349537037037</v>
      </c>
      <c r="L2363">
        <v>29</v>
      </c>
      <c r="M2363" s="2" t="s">
        <v>4188</v>
      </c>
      <c r="N2363" s="3">
        <v>0.63525462962962964</v>
      </c>
      <c r="O2363">
        <v>29</v>
      </c>
      <c r="P2363" s="2" t="s">
        <v>4188</v>
      </c>
      <c r="Q2363" s="3">
        <v>0.63788194444444446</v>
      </c>
      <c r="R2363">
        <v>29</v>
      </c>
      <c r="S2363" s="2" t="s">
        <v>4188</v>
      </c>
      <c r="T2363" s="3">
        <v>0.64517361111111116</v>
      </c>
      <c r="U2363">
        <v>6</v>
      </c>
      <c r="V2363">
        <v>18.5</v>
      </c>
      <c r="W2363" s="7">
        <v>-1.2793950000000001</v>
      </c>
      <c r="X2363" s="7">
        <v>36.825364</v>
      </c>
      <c r="Y2363" s="7">
        <v>-1.2615888</v>
      </c>
      <c r="Z2363" s="7">
        <v>36.792873200000002</v>
      </c>
      <c r="AA2363" s="2" t="s">
        <v>4323</v>
      </c>
      <c r="AB2363">
        <v>630</v>
      </c>
      <c r="AC2363" s="6">
        <v>21.566666666666666</v>
      </c>
    </row>
    <row r="2364" spans="1:29" x14ac:dyDescent="0.3">
      <c r="A2364">
        <v>19111</v>
      </c>
      <c r="B2364">
        <v>2306</v>
      </c>
      <c r="C2364" s="2" t="s">
        <v>30</v>
      </c>
      <c r="D2364">
        <v>3</v>
      </c>
      <c r="E2364" s="2" t="s">
        <v>31</v>
      </c>
      <c r="F2364">
        <v>11</v>
      </c>
      <c r="G2364" s="2" t="s">
        <v>4188</v>
      </c>
      <c r="H2364" s="3">
        <v>0.42797453703703703</v>
      </c>
      <c r="I2364">
        <v>11</v>
      </c>
      <c r="J2364" s="2" t="s">
        <v>4188</v>
      </c>
      <c r="K2364" s="3">
        <v>0.42868055555555556</v>
      </c>
      <c r="L2364">
        <v>11</v>
      </c>
      <c r="M2364" s="2" t="s">
        <v>4188</v>
      </c>
      <c r="N2364" s="3">
        <v>0.43888888888888888</v>
      </c>
      <c r="O2364">
        <v>11</v>
      </c>
      <c r="P2364" s="2" t="s">
        <v>4188</v>
      </c>
      <c r="Q2364" s="3">
        <v>0.4455439814814815</v>
      </c>
      <c r="R2364">
        <v>11</v>
      </c>
      <c r="S2364" s="2" t="s">
        <v>4188</v>
      </c>
      <c r="T2364" s="3">
        <v>0.47802083333333334</v>
      </c>
      <c r="U2364">
        <v>21</v>
      </c>
      <c r="V2364">
        <v>26.4</v>
      </c>
      <c r="W2364" s="7">
        <v>-1.2271998</v>
      </c>
      <c r="X2364" s="7">
        <v>36.808490499999998</v>
      </c>
      <c r="Y2364" s="7">
        <v>-1.3503196</v>
      </c>
      <c r="Z2364" s="7">
        <v>36.766640799999998</v>
      </c>
      <c r="AA2364" s="2" t="s">
        <v>4242</v>
      </c>
      <c r="AB2364">
        <v>2806</v>
      </c>
      <c r="AC2364" s="6">
        <v>1.4166666666666667</v>
      </c>
    </row>
    <row r="2365" spans="1:29" x14ac:dyDescent="0.3">
      <c r="A2365">
        <v>9693</v>
      </c>
      <c r="B2365">
        <v>3131</v>
      </c>
      <c r="C2365" s="2" t="s">
        <v>30</v>
      </c>
      <c r="D2365">
        <v>3</v>
      </c>
      <c r="E2365" s="2" t="s">
        <v>34</v>
      </c>
      <c r="F2365">
        <v>14</v>
      </c>
      <c r="G2365" s="2" t="s">
        <v>4188</v>
      </c>
      <c r="H2365" s="3">
        <v>0.47230324074074076</v>
      </c>
      <c r="I2365">
        <v>14</v>
      </c>
      <c r="J2365" s="2" t="s">
        <v>4188</v>
      </c>
      <c r="K2365" s="3">
        <v>0.47240740740740739</v>
      </c>
      <c r="L2365">
        <v>14</v>
      </c>
      <c r="M2365" s="2" t="s">
        <v>4188</v>
      </c>
      <c r="N2365" s="3">
        <v>0.49471064814814814</v>
      </c>
      <c r="O2365">
        <v>14</v>
      </c>
      <c r="P2365" s="2" t="s">
        <v>4188</v>
      </c>
      <c r="Q2365" s="3">
        <v>0.50506944444444446</v>
      </c>
      <c r="R2365">
        <v>14</v>
      </c>
      <c r="S2365" s="2" t="s">
        <v>4188</v>
      </c>
      <c r="T2365" s="3">
        <v>0.5264699074074074</v>
      </c>
      <c r="U2365">
        <v>10</v>
      </c>
      <c r="V2365">
        <v>23.3</v>
      </c>
      <c r="W2365" s="7">
        <v>-1.3261305999999999</v>
      </c>
      <c r="X2365" s="7">
        <v>36.850596000000003</v>
      </c>
      <c r="Y2365" s="7">
        <v>-1.2634190000000001</v>
      </c>
      <c r="Z2365" s="7">
        <v>36.806034799999999</v>
      </c>
      <c r="AA2365" s="2" t="s">
        <v>4698</v>
      </c>
      <c r="AB2365">
        <v>1849</v>
      </c>
      <c r="AC2365" s="6">
        <v>37.983333333333334</v>
      </c>
    </row>
    <row r="2366" spans="1:29" x14ac:dyDescent="0.3">
      <c r="A2366">
        <v>14786</v>
      </c>
      <c r="B2366">
        <v>3009</v>
      </c>
      <c r="C2366" s="2" t="s">
        <v>30</v>
      </c>
      <c r="D2366">
        <v>1</v>
      </c>
      <c r="E2366" s="2" t="s">
        <v>34</v>
      </c>
      <c r="F2366">
        <v>30</v>
      </c>
      <c r="G2366" s="2" t="s">
        <v>4188</v>
      </c>
      <c r="H2366" s="3">
        <v>0.49152777777777779</v>
      </c>
      <c r="I2366">
        <v>30</v>
      </c>
      <c r="J2366" s="2" t="s">
        <v>4188</v>
      </c>
      <c r="K2366" s="3">
        <v>0.49184027777777778</v>
      </c>
      <c r="L2366">
        <v>30</v>
      </c>
      <c r="M2366" s="2" t="s">
        <v>4188</v>
      </c>
      <c r="N2366" s="3">
        <v>0.5017476851851852</v>
      </c>
      <c r="O2366">
        <v>30</v>
      </c>
      <c r="P2366" s="2" t="s">
        <v>4188</v>
      </c>
      <c r="Q2366" s="3">
        <v>0.52886574074074078</v>
      </c>
      <c r="R2366">
        <v>30</v>
      </c>
      <c r="S2366" s="2" t="s">
        <v>4188</v>
      </c>
      <c r="T2366" s="3">
        <v>0.53717592592592589</v>
      </c>
      <c r="U2366">
        <v>8</v>
      </c>
      <c r="V2366">
        <v>22.4</v>
      </c>
      <c r="W2366" s="7">
        <v>-1.3034413</v>
      </c>
      <c r="X2366" s="7">
        <v>36.777010599999997</v>
      </c>
      <c r="Y2366" s="7">
        <v>-1.2576951999999999</v>
      </c>
      <c r="Z2366" s="7">
        <v>36.796979700000001</v>
      </c>
      <c r="AA2366" s="2" t="s">
        <v>4299</v>
      </c>
      <c r="AB2366">
        <v>718</v>
      </c>
      <c r="AC2366" s="6">
        <v>9.3000000000000007</v>
      </c>
    </row>
    <row r="2367" spans="1:29" x14ac:dyDescent="0.3">
      <c r="A2367">
        <v>22042</v>
      </c>
      <c r="B2367">
        <v>3689</v>
      </c>
      <c r="C2367" s="2" t="s">
        <v>30</v>
      </c>
      <c r="D2367">
        <v>3</v>
      </c>
      <c r="E2367" s="2" t="s">
        <v>31</v>
      </c>
      <c r="F2367">
        <v>5</v>
      </c>
      <c r="G2367" s="2" t="s">
        <v>4188</v>
      </c>
      <c r="H2367" s="3">
        <v>0.52856481481481477</v>
      </c>
      <c r="I2367">
        <v>5</v>
      </c>
      <c r="J2367" s="2" t="s">
        <v>4188</v>
      </c>
      <c r="K2367" s="3">
        <v>0.52940972222222227</v>
      </c>
      <c r="L2367">
        <v>5</v>
      </c>
      <c r="M2367" s="2" t="s">
        <v>4188</v>
      </c>
      <c r="N2367" s="3">
        <v>0.5342824074074074</v>
      </c>
      <c r="O2367">
        <v>5</v>
      </c>
      <c r="P2367" s="2" t="s">
        <v>4188</v>
      </c>
      <c r="Q2367" s="3">
        <v>0.54535879629629624</v>
      </c>
      <c r="R2367">
        <v>5</v>
      </c>
      <c r="S2367" s="2" t="s">
        <v>4188</v>
      </c>
      <c r="T2367" s="3">
        <v>0.54562500000000003</v>
      </c>
      <c r="U2367">
        <v>6</v>
      </c>
      <c r="V2367">
        <v>24.4</v>
      </c>
      <c r="W2367" s="7">
        <v>-1.2527957999999999</v>
      </c>
      <c r="X2367" s="7">
        <v>36.800313099999997</v>
      </c>
      <c r="Y2367" s="7">
        <v>-1.290894</v>
      </c>
      <c r="Z2367" s="7">
        <v>36.822971000000003</v>
      </c>
      <c r="AA2367" s="2" t="s">
        <v>4194</v>
      </c>
      <c r="AB2367">
        <v>23</v>
      </c>
      <c r="AC2367" s="6">
        <v>18.883333333333333</v>
      </c>
    </row>
    <row r="2368" spans="1:29" x14ac:dyDescent="0.3">
      <c r="A2368">
        <v>21408</v>
      </c>
      <c r="B2368">
        <v>3064</v>
      </c>
      <c r="C2368" s="2" t="s">
        <v>30</v>
      </c>
      <c r="D2368">
        <v>3</v>
      </c>
      <c r="E2368" s="2" t="s">
        <v>31</v>
      </c>
      <c r="F2368">
        <v>22</v>
      </c>
      <c r="G2368" s="2" t="s">
        <v>4188</v>
      </c>
      <c r="H2368" s="3">
        <v>0.49934027777777779</v>
      </c>
      <c r="I2368">
        <v>22</v>
      </c>
      <c r="J2368" s="2" t="s">
        <v>4188</v>
      </c>
      <c r="K2368" s="3">
        <v>0.49987268518518518</v>
      </c>
      <c r="L2368">
        <v>22</v>
      </c>
      <c r="M2368" s="2" t="s">
        <v>4188</v>
      </c>
      <c r="N2368" s="3">
        <v>0.51048611111111108</v>
      </c>
      <c r="O2368">
        <v>22</v>
      </c>
      <c r="P2368" s="2" t="s">
        <v>4188</v>
      </c>
      <c r="Q2368" s="3">
        <v>0.51158564814814811</v>
      </c>
      <c r="R2368">
        <v>22</v>
      </c>
      <c r="S2368" s="2" t="s">
        <v>4188</v>
      </c>
      <c r="T2368" s="3">
        <v>0.52824074074074079</v>
      </c>
      <c r="U2368">
        <v>10</v>
      </c>
      <c r="V2368">
        <v>24.8</v>
      </c>
      <c r="W2368" s="7">
        <v>-1.3011151000000001</v>
      </c>
      <c r="X2368" s="7">
        <v>36.839122199999998</v>
      </c>
      <c r="Y2368" s="7">
        <v>-1.2571471999999999</v>
      </c>
      <c r="Z2368" s="7">
        <v>36.795063300000002</v>
      </c>
      <c r="AA2368" s="2" t="s">
        <v>4766</v>
      </c>
      <c r="AB2368">
        <v>1439</v>
      </c>
      <c r="AC2368" s="6">
        <v>36.783333333333331</v>
      </c>
    </row>
    <row r="2369" spans="1:29" x14ac:dyDescent="0.3">
      <c r="A2369">
        <v>19605</v>
      </c>
      <c r="B2369">
        <v>1473</v>
      </c>
      <c r="C2369" s="2" t="s">
        <v>30</v>
      </c>
      <c r="D2369">
        <v>3</v>
      </c>
      <c r="E2369" s="2" t="s">
        <v>31</v>
      </c>
      <c r="F2369">
        <v>9</v>
      </c>
      <c r="G2369" s="2" t="s">
        <v>4188</v>
      </c>
      <c r="H2369" s="3">
        <v>0.32321759259259258</v>
      </c>
      <c r="I2369">
        <v>9</v>
      </c>
      <c r="J2369" s="2" t="s">
        <v>4188</v>
      </c>
      <c r="K2369" s="3">
        <v>0.33974537037037039</v>
      </c>
      <c r="L2369">
        <v>9</v>
      </c>
      <c r="M2369" s="2" t="s">
        <v>4188</v>
      </c>
      <c r="N2369" s="3">
        <v>0.36843749999999997</v>
      </c>
      <c r="O2369">
        <v>9</v>
      </c>
      <c r="P2369" s="2" t="s">
        <v>4188</v>
      </c>
      <c r="Q2369" s="3">
        <v>0.37224537037037037</v>
      </c>
      <c r="R2369">
        <v>9</v>
      </c>
      <c r="S2369" s="2" t="s">
        <v>4188</v>
      </c>
      <c r="T2369" s="3">
        <v>0.39239583333333333</v>
      </c>
      <c r="U2369">
        <v>17</v>
      </c>
      <c r="V2369">
        <v>15.4</v>
      </c>
      <c r="W2369" s="7">
        <v>-1.27871</v>
      </c>
      <c r="X2369" s="7">
        <v>36.819572999999998</v>
      </c>
      <c r="Y2369" s="7">
        <v>-1.3700383</v>
      </c>
      <c r="Z2369" s="7">
        <v>36.919017400000001</v>
      </c>
      <c r="AA2369" s="2" t="s">
        <v>4663</v>
      </c>
      <c r="AB2369">
        <v>1741</v>
      </c>
      <c r="AC2369" s="6">
        <v>24.033333333333335</v>
      </c>
    </row>
    <row r="2370" spans="1:29" x14ac:dyDescent="0.3">
      <c r="A2370">
        <v>3312</v>
      </c>
      <c r="B2370">
        <v>2509</v>
      </c>
      <c r="C2370" s="2" t="s">
        <v>30</v>
      </c>
      <c r="D2370">
        <v>3</v>
      </c>
      <c r="E2370" s="2" t="s">
        <v>31</v>
      </c>
      <c r="F2370">
        <v>11</v>
      </c>
      <c r="G2370" s="2" t="s">
        <v>4188</v>
      </c>
      <c r="H2370" s="3">
        <v>0.61184027777777783</v>
      </c>
      <c r="I2370">
        <v>11</v>
      </c>
      <c r="J2370" s="2" t="s">
        <v>4188</v>
      </c>
      <c r="K2370" s="3">
        <v>0.61290509259259263</v>
      </c>
      <c r="L2370">
        <v>11</v>
      </c>
      <c r="M2370" s="2" t="s">
        <v>4188</v>
      </c>
      <c r="N2370" s="3">
        <v>0.62027777777777782</v>
      </c>
      <c r="O2370">
        <v>11</v>
      </c>
      <c r="P2370" s="2" t="s">
        <v>4188</v>
      </c>
      <c r="Q2370" s="3">
        <v>0.62417824074074069</v>
      </c>
      <c r="R2370">
        <v>11</v>
      </c>
      <c r="S2370" s="2" t="s">
        <v>4188</v>
      </c>
      <c r="T2370" s="3">
        <v>0.67017361111111107</v>
      </c>
      <c r="U2370">
        <v>20</v>
      </c>
      <c r="V2370">
        <v>27.8</v>
      </c>
      <c r="W2370" s="7">
        <v>-1.2571471999999999</v>
      </c>
      <c r="X2370" s="7">
        <v>36.795063300000002</v>
      </c>
      <c r="Y2370" s="7">
        <v>-1.3700383</v>
      </c>
      <c r="Z2370" s="7">
        <v>36.919017400000001</v>
      </c>
      <c r="AA2370" s="2" t="s">
        <v>4492</v>
      </c>
      <c r="AB2370">
        <v>3974</v>
      </c>
      <c r="AC2370" s="6">
        <v>17.483333333333334</v>
      </c>
    </row>
    <row r="2371" spans="1:29" x14ac:dyDescent="0.3">
      <c r="A2371">
        <v>9417</v>
      </c>
      <c r="B2371">
        <v>1410</v>
      </c>
      <c r="C2371" s="2" t="s">
        <v>30</v>
      </c>
      <c r="D2371">
        <v>3</v>
      </c>
      <c r="E2371" s="2" t="s">
        <v>31</v>
      </c>
      <c r="F2371">
        <v>8</v>
      </c>
      <c r="G2371" s="2" t="s">
        <v>4188</v>
      </c>
      <c r="H2371" s="3">
        <v>0.64805555555555561</v>
      </c>
      <c r="I2371">
        <v>8</v>
      </c>
      <c r="J2371" s="2" t="s">
        <v>4188</v>
      </c>
      <c r="K2371" s="3">
        <v>0.64853009259259264</v>
      </c>
      <c r="L2371">
        <v>8</v>
      </c>
      <c r="M2371" s="2" t="s">
        <v>4188</v>
      </c>
      <c r="N2371" s="3">
        <v>0.65222222222222226</v>
      </c>
      <c r="O2371">
        <v>8</v>
      </c>
      <c r="P2371" s="2" t="s">
        <v>4188</v>
      </c>
      <c r="Q2371" s="3">
        <v>0.66874999999999996</v>
      </c>
      <c r="R2371">
        <v>8</v>
      </c>
      <c r="S2371" s="2" t="s">
        <v>4188</v>
      </c>
      <c r="T2371" s="3">
        <v>0.71512731481481484</v>
      </c>
      <c r="U2371">
        <v>20</v>
      </c>
      <c r="V2371">
        <v>29.6</v>
      </c>
      <c r="W2371" s="7">
        <v>-1.300921</v>
      </c>
      <c r="X2371" s="7">
        <v>36.828195000000001</v>
      </c>
      <c r="Y2371" s="7">
        <v>-1.2847613</v>
      </c>
      <c r="Z2371" s="7">
        <v>36.967084</v>
      </c>
      <c r="AA2371" s="2" t="s">
        <v>4565</v>
      </c>
      <c r="AB2371">
        <v>4007</v>
      </c>
      <c r="AC2371" s="6">
        <v>48.666666666666664</v>
      </c>
    </row>
    <row r="2372" spans="1:29" x14ac:dyDescent="0.3">
      <c r="A2372">
        <v>25102</v>
      </c>
      <c r="B2372">
        <v>348</v>
      </c>
      <c r="C2372" s="2" t="s">
        <v>30</v>
      </c>
      <c r="D2372">
        <v>3</v>
      </c>
      <c r="E2372" s="2" t="s">
        <v>31</v>
      </c>
      <c r="F2372">
        <v>23</v>
      </c>
      <c r="G2372" s="2" t="s">
        <v>4188</v>
      </c>
      <c r="H2372" s="3">
        <v>0.52916666666666667</v>
      </c>
      <c r="I2372">
        <v>23</v>
      </c>
      <c r="J2372" s="2" t="s">
        <v>4188</v>
      </c>
      <c r="K2372" s="3">
        <v>0.53119212962962958</v>
      </c>
      <c r="L2372">
        <v>23</v>
      </c>
      <c r="M2372" s="2" t="s">
        <v>4188</v>
      </c>
      <c r="N2372" s="3">
        <v>0.55721064814814814</v>
      </c>
      <c r="O2372">
        <v>23</v>
      </c>
      <c r="P2372" s="2" t="s">
        <v>4188</v>
      </c>
      <c r="Q2372" s="3">
        <v>0.56369212962962967</v>
      </c>
      <c r="R2372">
        <v>23</v>
      </c>
      <c r="S2372" s="2" t="s">
        <v>4188</v>
      </c>
      <c r="T2372" s="3">
        <v>0.57837962962962963</v>
      </c>
      <c r="U2372">
        <v>7</v>
      </c>
      <c r="V2372">
        <v>18.5</v>
      </c>
      <c r="W2372" s="7">
        <v>-1.2922364</v>
      </c>
      <c r="X2372" s="7">
        <v>36.7895538</v>
      </c>
      <c r="Y2372" s="7">
        <v>-1.2739208</v>
      </c>
      <c r="Z2372" s="7">
        <v>36.831015299999997</v>
      </c>
      <c r="AA2372" s="2" t="s">
        <v>4227</v>
      </c>
      <c r="AB2372">
        <v>1269</v>
      </c>
      <c r="AC2372" s="6">
        <v>18.133333333333333</v>
      </c>
    </row>
    <row r="2373" spans="1:29" x14ac:dyDescent="0.3">
      <c r="A2373">
        <v>14148</v>
      </c>
      <c r="B2373">
        <v>53</v>
      </c>
      <c r="C2373" s="2" t="s">
        <v>30</v>
      </c>
      <c r="D2373">
        <v>3</v>
      </c>
      <c r="E2373" s="2" t="s">
        <v>31</v>
      </c>
      <c r="F2373">
        <v>25</v>
      </c>
      <c r="G2373" s="2" t="s">
        <v>4188</v>
      </c>
      <c r="H2373" s="3">
        <v>0.61701388888888886</v>
      </c>
      <c r="I2373">
        <v>25</v>
      </c>
      <c r="J2373" s="2" t="s">
        <v>4188</v>
      </c>
      <c r="K2373" s="3">
        <v>0.61743055555555559</v>
      </c>
      <c r="L2373">
        <v>25</v>
      </c>
      <c r="M2373" s="2" t="s">
        <v>4188</v>
      </c>
      <c r="N2373" s="3">
        <v>0.63295138888888891</v>
      </c>
      <c r="O2373">
        <v>25</v>
      </c>
      <c r="P2373" s="2" t="s">
        <v>4188</v>
      </c>
      <c r="Q2373" s="3">
        <v>0.66278935185185184</v>
      </c>
      <c r="R2373">
        <v>25</v>
      </c>
      <c r="S2373" s="2" t="s">
        <v>4188</v>
      </c>
      <c r="T2373" s="3">
        <v>0.6643634259259259</v>
      </c>
      <c r="U2373">
        <v>8</v>
      </c>
      <c r="V2373">
        <v>28</v>
      </c>
      <c r="W2373" s="7">
        <v>-1.3167112999999999</v>
      </c>
      <c r="X2373" s="7">
        <v>36.830156299999999</v>
      </c>
      <c r="Y2373" s="7">
        <v>-1.2770708</v>
      </c>
      <c r="Z2373" s="7">
        <v>36.823109299999999</v>
      </c>
      <c r="AA2373" s="2" t="s">
        <v>5069</v>
      </c>
      <c r="AB2373">
        <v>136</v>
      </c>
      <c r="AC2373" s="6">
        <v>19.466666666666665</v>
      </c>
    </row>
    <row r="2374" spans="1:29" x14ac:dyDescent="0.3">
      <c r="A2374">
        <v>11288</v>
      </c>
      <c r="B2374">
        <v>1469</v>
      </c>
      <c r="C2374" s="2" t="s">
        <v>30</v>
      </c>
      <c r="D2374">
        <v>3</v>
      </c>
      <c r="E2374" s="2" t="s">
        <v>31</v>
      </c>
      <c r="F2374">
        <v>20</v>
      </c>
      <c r="G2374" s="2" t="s">
        <v>4188</v>
      </c>
      <c r="H2374" s="3">
        <v>0.34930555555555554</v>
      </c>
      <c r="I2374">
        <v>20</v>
      </c>
      <c r="J2374" s="2" t="s">
        <v>4188</v>
      </c>
      <c r="K2374" s="3">
        <v>0.3504976851851852</v>
      </c>
      <c r="L2374">
        <v>20</v>
      </c>
      <c r="M2374" s="2" t="s">
        <v>4188</v>
      </c>
      <c r="N2374" s="3">
        <v>0.37251157407407409</v>
      </c>
      <c r="O2374">
        <v>20</v>
      </c>
      <c r="P2374" s="2" t="s">
        <v>4188</v>
      </c>
      <c r="Q2374" s="3">
        <v>0.37589120370370371</v>
      </c>
      <c r="R2374">
        <v>20</v>
      </c>
      <c r="S2374" s="2" t="s">
        <v>4188</v>
      </c>
      <c r="T2374" s="3">
        <v>0.3913888888888889</v>
      </c>
      <c r="U2374">
        <v>15</v>
      </c>
      <c r="V2374">
        <v>19</v>
      </c>
      <c r="W2374" s="7">
        <v>-1.2551895</v>
      </c>
      <c r="X2374" s="7">
        <v>36.7822034</v>
      </c>
      <c r="Y2374" s="7">
        <v>-1.2343236</v>
      </c>
      <c r="Z2374" s="7">
        <v>36.886099999999999</v>
      </c>
      <c r="AA2374" s="2" t="s">
        <v>4186</v>
      </c>
      <c r="AB2374">
        <v>1339</v>
      </c>
      <c r="AC2374" s="6">
        <v>51.95</v>
      </c>
    </row>
    <row r="2375" spans="1:29" x14ac:dyDescent="0.3">
      <c r="A2375">
        <v>4874</v>
      </c>
      <c r="B2375">
        <v>1271</v>
      </c>
      <c r="C2375" s="2" t="s">
        <v>30</v>
      </c>
      <c r="D2375">
        <v>3</v>
      </c>
      <c r="E2375" s="2" t="s">
        <v>31</v>
      </c>
      <c r="F2375">
        <v>18</v>
      </c>
      <c r="G2375" s="2" t="s">
        <v>4188</v>
      </c>
      <c r="H2375" s="3">
        <v>0.38943287037037039</v>
      </c>
      <c r="I2375">
        <v>18</v>
      </c>
      <c r="J2375" s="2" t="s">
        <v>4188</v>
      </c>
      <c r="K2375" s="3">
        <v>0.39023148148148146</v>
      </c>
      <c r="L2375">
        <v>18</v>
      </c>
      <c r="M2375" s="2" t="s">
        <v>4188</v>
      </c>
      <c r="N2375" s="3">
        <v>0.43678240740740742</v>
      </c>
      <c r="O2375">
        <v>18</v>
      </c>
      <c r="P2375" s="2" t="s">
        <v>4188</v>
      </c>
      <c r="Q2375" s="3">
        <v>0.43754629629629632</v>
      </c>
      <c r="R2375">
        <v>18</v>
      </c>
      <c r="S2375" s="2" t="s">
        <v>4188</v>
      </c>
      <c r="T2375" s="3">
        <v>0.46369212962962963</v>
      </c>
      <c r="U2375">
        <v>22</v>
      </c>
      <c r="V2375">
        <v>21.3</v>
      </c>
      <c r="W2375" s="7">
        <v>-1.3244885</v>
      </c>
      <c r="X2375" s="7">
        <v>36.897792000000003</v>
      </c>
      <c r="Y2375" s="7">
        <v>-1.2614030000000001</v>
      </c>
      <c r="Z2375" s="7">
        <v>36.769224199999996</v>
      </c>
      <c r="AA2375" s="2" t="s">
        <v>4675</v>
      </c>
      <c r="AB2375">
        <v>2259</v>
      </c>
      <c r="AC2375" s="6">
        <v>0.26666666666666666</v>
      </c>
    </row>
    <row r="2376" spans="1:29" x14ac:dyDescent="0.3">
      <c r="A2376">
        <v>15173</v>
      </c>
      <c r="B2376">
        <v>81</v>
      </c>
      <c r="C2376" s="2" t="s">
        <v>30</v>
      </c>
      <c r="D2376">
        <v>3</v>
      </c>
      <c r="E2376" s="2" t="s">
        <v>31</v>
      </c>
      <c r="F2376">
        <v>10</v>
      </c>
      <c r="G2376" s="2" t="s">
        <v>4188</v>
      </c>
      <c r="H2376" s="3">
        <v>0.6712731481481482</v>
      </c>
      <c r="I2376">
        <v>10</v>
      </c>
      <c r="J2376" s="2" t="s">
        <v>4188</v>
      </c>
      <c r="K2376" s="3">
        <v>0.67185185185185181</v>
      </c>
      <c r="L2376">
        <v>10</v>
      </c>
      <c r="M2376" s="2" t="s">
        <v>4188</v>
      </c>
      <c r="N2376" s="3">
        <v>0.67236111111111108</v>
      </c>
      <c r="O2376">
        <v>10</v>
      </c>
      <c r="P2376" s="2" t="s">
        <v>4188</v>
      </c>
      <c r="Q2376" s="3">
        <v>0.67587962962962966</v>
      </c>
      <c r="R2376">
        <v>10</v>
      </c>
      <c r="S2376" s="2" t="s">
        <v>4188</v>
      </c>
      <c r="T2376" s="3">
        <v>0.67626157407407406</v>
      </c>
      <c r="U2376">
        <v>2</v>
      </c>
      <c r="V2376">
        <v>18.7</v>
      </c>
      <c r="W2376" s="7">
        <v>-1.2596970000000001</v>
      </c>
      <c r="X2376" s="7">
        <v>36.800663999999998</v>
      </c>
      <c r="Y2376" s="7">
        <v>-1.2641496000000001</v>
      </c>
      <c r="Z2376" s="7">
        <v>36.791413900000002</v>
      </c>
      <c r="AA2376" s="2" t="s">
        <v>4588</v>
      </c>
      <c r="AB2376">
        <v>33</v>
      </c>
      <c r="AC2376" s="6">
        <v>24.316666666666666</v>
      </c>
    </row>
    <row r="2377" spans="1:29" x14ac:dyDescent="0.3">
      <c r="A2377">
        <v>20325</v>
      </c>
      <c r="B2377">
        <v>2827</v>
      </c>
      <c r="C2377" s="2" t="s">
        <v>30</v>
      </c>
      <c r="D2377">
        <v>3</v>
      </c>
      <c r="E2377" s="2" t="s">
        <v>31</v>
      </c>
      <c r="F2377">
        <v>24</v>
      </c>
      <c r="G2377" s="2" t="s">
        <v>4188</v>
      </c>
      <c r="H2377" s="3">
        <v>0.42241898148148149</v>
      </c>
      <c r="I2377">
        <v>24</v>
      </c>
      <c r="J2377" s="2" t="s">
        <v>4188</v>
      </c>
      <c r="K2377" s="3">
        <v>0.42377314814814815</v>
      </c>
      <c r="L2377">
        <v>24</v>
      </c>
      <c r="M2377" s="2" t="s">
        <v>4188</v>
      </c>
      <c r="N2377" s="3">
        <v>0.42901620370370369</v>
      </c>
      <c r="O2377">
        <v>24</v>
      </c>
      <c r="P2377" s="2" t="s">
        <v>4188</v>
      </c>
      <c r="Q2377" s="3">
        <v>0.43136574074074074</v>
      </c>
      <c r="R2377">
        <v>24</v>
      </c>
      <c r="S2377" s="2" t="s">
        <v>4188</v>
      </c>
      <c r="T2377" s="3">
        <v>0.44265046296296295</v>
      </c>
      <c r="U2377">
        <v>5</v>
      </c>
      <c r="V2377">
        <v>19.600000000000001</v>
      </c>
      <c r="W2377" s="7">
        <v>-1.2850644</v>
      </c>
      <c r="X2377" s="7">
        <v>36.834365699999999</v>
      </c>
      <c r="Y2377" s="7">
        <v>-1.2544664000000001</v>
      </c>
      <c r="Z2377" s="7">
        <v>36.822427300000001</v>
      </c>
      <c r="AA2377" s="2" t="s">
        <v>4325</v>
      </c>
      <c r="AB2377">
        <v>975</v>
      </c>
      <c r="AC2377" s="6">
        <v>49.6</v>
      </c>
    </row>
    <row r="2378" spans="1:29" x14ac:dyDescent="0.3">
      <c r="A2378">
        <v>3364</v>
      </c>
      <c r="B2378">
        <v>3778</v>
      </c>
      <c r="C2378" s="2" t="s">
        <v>30</v>
      </c>
      <c r="D2378">
        <v>3</v>
      </c>
      <c r="E2378" s="2" t="s">
        <v>34</v>
      </c>
      <c r="F2378">
        <v>17</v>
      </c>
      <c r="G2378" s="2" t="s">
        <v>4188</v>
      </c>
      <c r="H2378" s="3">
        <v>0.5096180555555555</v>
      </c>
      <c r="I2378">
        <v>17</v>
      </c>
      <c r="J2378" s="2" t="s">
        <v>4188</v>
      </c>
      <c r="K2378" s="3">
        <v>0.50982638888888887</v>
      </c>
      <c r="L2378">
        <v>17</v>
      </c>
      <c r="M2378" s="2" t="s">
        <v>4188</v>
      </c>
      <c r="N2378" s="3">
        <v>0.51722222222222225</v>
      </c>
      <c r="O2378">
        <v>17</v>
      </c>
      <c r="P2378" s="2" t="s">
        <v>4188</v>
      </c>
      <c r="Q2378" s="3">
        <v>0.52631944444444445</v>
      </c>
      <c r="R2378">
        <v>17</v>
      </c>
      <c r="S2378" s="2" t="s">
        <v>4188</v>
      </c>
      <c r="T2378" s="3">
        <v>0.54608796296296291</v>
      </c>
      <c r="U2378">
        <v>20</v>
      </c>
      <c r="V2378">
        <v>25.2</v>
      </c>
      <c r="W2378" s="7">
        <v>-1.2775276</v>
      </c>
      <c r="X2378" s="7">
        <v>36.814002100000003</v>
      </c>
      <c r="Y2378" s="7">
        <v>-1.1825557</v>
      </c>
      <c r="Z2378" s="7">
        <v>36.9331107</v>
      </c>
      <c r="AA2378" s="2" t="s">
        <v>4371</v>
      </c>
      <c r="AB2378">
        <v>1708</v>
      </c>
      <c r="AC2378" s="6">
        <v>54.016666666666666</v>
      </c>
    </row>
    <row r="2379" spans="1:29" x14ac:dyDescent="0.3">
      <c r="A2379">
        <v>3508</v>
      </c>
      <c r="B2379">
        <v>1144</v>
      </c>
      <c r="C2379" s="2" t="s">
        <v>30</v>
      </c>
      <c r="D2379">
        <v>3</v>
      </c>
      <c r="E2379" s="2" t="s">
        <v>34</v>
      </c>
      <c r="F2379">
        <v>7</v>
      </c>
      <c r="G2379" s="2" t="s">
        <v>4188</v>
      </c>
      <c r="H2379" s="3">
        <v>0.59211805555555552</v>
      </c>
      <c r="I2379">
        <v>7</v>
      </c>
      <c r="J2379" s="2" t="s">
        <v>4188</v>
      </c>
      <c r="K2379" s="3">
        <v>0.59239583333333334</v>
      </c>
      <c r="L2379">
        <v>7</v>
      </c>
      <c r="M2379" s="2" t="s">
        <v>4188</v>
      </c>
      <c r="N2379" s="3">
        <v>0.60674768518518518</v>
      </c>
      <c r="O2379">
        <v>7</v>
      </c>
      <c r="P2379" s="2" t="s">
        <v>4188</v>
      </c>
      <c r="Q2379" s="3">
        <v>0.61927083333333333</v>
      </c>
      <c r="R2379">
        <v>7</v>
      </c>
      <c r="S2379" s="2" t="s">
        <v>4188</v>
      </c>
      <c r="T2379" s="3">
        <v>0.63875000000000004</v>
      </c>
      <c r="U2379">
        <v>18</v>
      </c>
      <c r="V2379">
        <v>20.7</v>
      </c>
      <c r="W2379" s="7">
        <v>-1.2860049</v>
      </c>
      <c r="X2379" s="7">
        <v>36.815504500000003</v>
      </c>
      <c r="Y2379" s="7">
        <v>-1.3656047</v>
      </c>
      <c r="Z2379" s="7">
        <v>36.741406099999999</v>
      </c>
      <c r="AA2379" s="2" t="s">
        <v>4639</v>
      </c>
      <c r="AB2379">
        <v>1683</v>
      </c>
      <c r="AC2379" s="6">
        <v>28.55</v>
      </c>
    </row>
    <row r="2380" spans="1:29" x14ac:dyDescent="0.3">
      <c r="A2380">
        <v>19839</v>
      </c>
      <c r="B2380">
        <v>246</v>
      </c>
      <c r="C2380" s="2" t="s">
        <v>30</v>
      </c>
      <c r="D2380">
        <v>3</v>
      </c>
      <c r="E2380" s="2" t="s">
        <v>31</v>
      </c>
      <c r="F2380">
        <v>29</v>
      </c>
      <c r="G2380" s="2" t="s">
        <v>4188</v>
      </c>
      <c r="H2380" s="3">
        <v>0.72237268518518516</v>
      </c>
      <c r="I2380">
        <v>29</v>
      </c>
      <c r="J2380" s="2" t="s">
        <v>4188</v>
      </c>
      <c r="K2380" s="3">
        <v>0.73633101851851857</v>
      </c>
      <c r="L2380">
        <v>29</v>
      </c>
      <c r="M2380" s="2" t="s">
        <v>4188</v>
      </c>
      <c r="N2380" s="3">
        <v>0.73950231481481477</v>
      </c>
      <c r="O2380">
        <v>29</v>
      </c>
      <c r="P2380" s="2" t="s">
        <v>4188</v>
      </c>
      <c r="Q2380" s="3">
        <v>0.74667824074074074</v>
      </c>
      <c r="R2380">
        <v>29</v>
      </c>
      <c r="S2380" s="2" t="s">
        <v>4188</v>
      </c>
      <c r="T2380" s="3">
        <v>0.76765046296296291</v>
      </c>
      <c r="U2380">
        <v>17</v>
      </c>
      <c r="V2380">
        <v>23.4</v>
      </c>
      <c r="W2380" s="7">
        <v>-1.2156005999999999</v>
      </c>
      <c r="X2380" s="7">
        <v>36.891686499999999</v>
      </c>
      <c r="Y2380" s="7">
        <v>-1.2584143000000001</v>
      </c>
      <c r="Z2380" s="7">
        <v>36.804800200000003</v>
      </c>
      <c r="AA2380" s="2" t="s">
        <v>4828</v>
      </c>
      <c r="AB2380">
        <v>1812</v>
      </c>
      <c r="AC2380" s="6">
        <v>39.6</v>
      </c>
    </row>
    <row r="2381" spans="1:29" x14ac:dyDescent="0.3">
      <c r="A2381">
        <v>15364</v>
      </c>
      <c r="B2381">
        <v>111</v>
      </c>
      <c r="C2381" s="2" t="s">
        <v>30</v>
      </c>
      <c r="D2381">
        <v>3</v>
      </c>
      <c r="E2381" s="2" t="s">
        <v>31</v>
      </c>
      <c r="F2381">
        <v>6</v>
      </c>
      <c r="G2381" s="2" t="s">
        <v>4188</v>
      </c>
      <c r="H2381" s="3">
        <v>0.63039351851851855</v>
      </c>
      <c r="I2381">
        <v>6</v>
      </c>
      <c r="J2381" s="2" t="s">
        <v>4188</v>
      </c>
      <c r="K2381" s="3">
        <v>0.63056712962962957</v>
      </c>
      <c r="L2381">
        <v>6</v>
      </c>
      <c r="M2381" s="2" t="s">
        <v>4188</v>
      </c>
      <c r="N2381" s="3">
        <v>0.63098379629629631</v>
      </c>
      <c r="O2381">
        <v>6</v>
      </c>
      <c r="P2381" s="2" t="s">
        <v>4188</v>
      </c>
      <c r="Q2381" s="3">
        <v>0.63820601851851855</v>
      </c>
      <c r="R2381">
        <v>6</v>
      </c>
      <c r="S2381" s="2" t="s">
        <v>4188</v>
      </c>
      <c r="T2381" s="3">
        <v>0.6638425925925926</v>
      </c>
      <c r="U2381">
        <v>16</v>
      </c>
      <c r="V2381">
        <v>18.5</v>
      </c>
      <c r="W2381" s="7">
        <v>-1.2551895</v>
      </c>
      <c r="X2381" s="7">
        <v>36.7822034</v>
      </c>
      <c r="Y2381" s="7">
        <v>-1.3194518</v>
      </c>
      <c r="Z2381" s="7">
        <v>36.869396000000002</v>
      </c>
      <c r="AA2381" s="2" t="s">
        <v>4846</v>
      </c>
      <c r="AB2381">
        <v>2215</v>
      </c>
      <c r="AC2381" s="6">
        <v>20.383333333333333</v>
      </c>
    </row>
    <row r="2382" spans="1:29" x14ac:dyDescent="0.3">
      <c r="A2382">
        <v>11460</v>
      </c>
      <c r="B2382">
        <v>3611</v>
      </c>
      <c r="C2382" s="2" t="s">
        <v>30</v>
      </c>
      <c r="D2382">
        <v>1</v>
      </c>
      <c r="E2382" s="2" t="s">
        <v>34</v>
      </c>
      <c r="F2382">
        <v>3</v>
      </c>
      <c r="G2382" s="2" t="s">
        <v>4188</v>
      </c>
      <c r="H2382" s="3">
        <v>0.6346180555555555</v>
      </c>
      <c r="I2382">
        <v>3</v>
      </c>
      <c r="J2382" s="2" t="s">
        <v>4188</v>
      </c>
      <c r="K2382" s="3">
        <v>0.63533564814814814</v>
      </c>
      <c r="L2382">
        <v>3</v>
      </c>
      <c r="M2382" s="2" t="s">
        <v>4188</v>
      </c>
      <c r="N2382" s="3">
        <v>0.64266203703703706</v>
      </c>
      <c r="O2382">
        <v>3</v>
      </c>
      <c r="P2382" s="2" t="s">
        <v>4188</v>
      </c>
      <c r="Q2382" s="3">
        <v>0.64581018518518518</v>
      </c>
      <c r="R2382">
        <v>3</v>
      </c>
      <c r="S2382" s="2" t="s">
        <v>4188</v>
      </c>
      <c r="T2382" s="3">
        <v>0.6650462962962963</v>
      </c>
      <c r="U2382">
        <v>5</v>
      </c>
      <c r="V2382">
        <v>23.2</v>
      </c>
      <c r="W2382" s="7">
        <v>-1.2824911000000001</v>
      </c>
      <c r="X2382" s="7">
        <v>36.821804200000003</v>
      </c>
      <c r="Y2382" s="7">
        <v>-1.2740814</v>
      </c>
      <c r="Z2382" s="7">
        <v>36.795312099999997</v>
      </c>
      <c r="AA2382" s="2" t="s">
        <v>4206</v>
      </c>
      <c r="AB2382">
        <v>1662</v>
      </c>
      <c r="AC2382" s="6">
        <v>47.083333333333336</v>
      </c>
    </row>
    <row r="2383" spans="1:29" x14ac:dyDescent="0.3">
      <c r="A2383">
        <v>16539</v>
      </c>
      <c r="B2383">
        <v>2523</v>
      </c>
      <c r="C2383" s="2" t="s">
        <v>30</v>
      </c>
      <c r="D2383">
        <v>3</v>
      </c>
      <c r="E2383" s="2" t="s">
        <v>31</v>
      </c>
      <c r="F2383">
        <v>20</v>
      </c>
      <c r="G2383" s="2" t="s">
        <v>4188</v>
      </c>
      <c r="H2383" s="3">
        <v>0.48185185185185186</v>
      </c>
      <c r="I2383">
        <v>20</v>
      </c>
      <c r="J2383" s="2" t="s">
        <v>4188</v>
      </c>
      <c r="K2383" s="3">
        <v>0.48403935185185187</v>
      </c>
      <c r="L2383">
        <v>20</v>
      </c>
      <c r="M2383" s="2" t="s">
        <v>4188</v>
      </c>
      <c r="N2383" s="3">
        <v>0.4871064814814815</v>
      </c>
      <c r="O2383">
        <v>20</v>
      </c>
      <c r="P2383" s="2" t="s">
        <v>4188</v>
      </c>
      <c r="Q2383" s="3">
        <v>0.49072916666666666</v>
      </c>
      <c r="R2383">
        <v>20</v>
      </c>
      <c r="S2383" s="2" t="s">
        <v>4188</v>
      </c>
      <c r="T2383" s="3">
        <v>0.49589120370370371</v>
      </c>
      <c r="U2383">
        <v>3</v>
      </c>
      <c r="V2383">
        <v>20.3</v>
      </c>
      <c r="W2383" s="7">
        <v>-1.2551895</v>
      </c>
      <c r="X2383" s="7">
        <v>36.7822034</v>
      </c>
      <c r="Y2383" s="7">
        <v>-1.2631939999999999</v>
      </c>
      <c r="Z2383" s="7">
        <v>36.797623999999999</v>
      </c>
      <c r="AA2383" s="2" t="s">
        <v>4346</v>
      </c>
      <c r="AB2383">
        <v>446</v>
      </c>
      <c r="AC2383" s="6">
        <v>40.950000000000003</v>
      </c>
    </row>
    <row r="2384" spans="1:29" x14ac:dyDescent="0.3">
      <c r="A2384">
        <v>20428</v>
      </c>
      <c r="B2384">
        <v>3355</v>
      </c>
      <c r="C2384" s="2" t="s">
        <v>30</v>
      </c>
      <c r="D2384">
        <v>3</v>
      </c>
      <c r="E2384" s="2" t="s">
        <v>31</v>
      </c>
      <c r="F2384">
        <v>15</v>
      </c>
      <c r="G2384" s="2" t="s">
        <v>4188</v>
      </c>
      <c r="H2384" s="3">
        <v>0.55430555555555561</v>
      </c>
      <c r="I2384">
        <v>15</v>
      </c>
      <c r="J2384" s="2" t="s">
        <v>4188</v>
      </c>
      <c r="K2384" s="3">
        <v>0.55513888888888885</v>
      </c>
      <c r="L2384">
        <v>15</v>
      </c>
      <c r="M2384" s="2" t="s">
        <v>4188</v>
      </c>
      <c r="N2384" s="3">
        <v>0.56643518518518521</v>
      </c>
      <c r="O2384">
        <v>15</v>
      </c>
      <c r="P2384" s="2" t="s">
        <v>4188</v>
      </c>
      <c r="Q2384" s="3">
        <v>0.5786458333333333</v>
      </c>
      <c r="R2384">
        <v>15</v>
      </c>
      <c r="S2384" s="2" t="s">
        <v>4188</v>
      </c>
      <c r="T2384" s="3">
        <v>0.58997685185185189</v>
      </c>
      <c r="U2384">
        <v>8</v>
      </c>
      <c r="V2384">
        <v>18.5</v>
      </c>
      <c r="W2384" s="7">
        <v>-1.2527957999999999</v>
      </c>
      <c r="X2384" s="7">
        <v>36.800313099999997</v>
      </c>
      <c r="Y2384" s="7">
        <v>-1.3052490999999999</v>
      </c>
      <c r="Z2384" s="7">
        <v>36.822389899999997</v>
      </c>
      <c r="AA2384" s="2" t="s">
        <v>4779</v>
      </c>
      <c r="AB2384">
        <v>979</v>
      </c>
      <c r="AC2384" s="6">
        <v>38.799999999999997</v>
      </c>
    </row>
    <row r="2385" spans="1:29" x14ac:dyDescent="0.3">
      <c r="A2385">
        <v>7508</v>
      </c>
      <c r="B2385">
        <v>2523</v>
      </c>
      <c r="C2385" s="2" t="s">
        <v>30</v>
      </c>
      <c r="D2385">
        <v>3</v>
      </c>
      <c r="E2385" s="2" t="s">
        <v>31</v>
      </c>
      <c r="F2385">
        <v>4</v>
      </c>
      <c r="G2385" s="2" t="s">
        <v>4188</v>
      </c>
      <c r="H2385" s="3">
        <v>0.46099537037037036</v>
      </c>
      <c r="I2385">
        <v>4</v>
      </c>
      <c r="J2385" s="2" t="s">
        <v>4188</v>
      </c>
      <c r="K2385" s="3">
        <v>0.46217592592592593</v>
      </c>
      <c r="L2385">
        <v>4</v>
      </c>
      <c r="M2385" s="2" t="s">
        <v>4188</v>
      </c>
      <c r="N2385" s="3">
        <v>0.46608796296296295</v>
      </c>
      <c r="O2385">
        <v>4</v>
      </c>
      <c r="P2385" s="2" t="s">
        <v>4188</v>
      </c>
      <c r="Q2385" s="3">
        <v>0.46968749999999998</v>
      </c>
      <c r="R2385">
        <v>4</v>
      </c>
      <c r="S2385" s="2" t="s">
        <v>4188</v>
      </c>
      <c r="T2385" s="3">
        <v>0.47766203703703702</v>
      </c>
      <c r="U2385">
        <v>6</v>
      </c>
      <c r="V2385">
        <v>25.7</v>
      </c>
      <c r="W2385" s="7">
        <v>-1.2551895</v>
      </c>
      <c r="X2385" s="7">
        <v>36.7822034</v>
      </c>
      <c r="Y2385" s="7">
        <v>-1.2357748</v>
      </c>
      <c r="Z2385" s="7">
        <v>36.7900524</v>
      </c>
      <c r="AA2385" s="2" t="s">
        <v>4404</v>
      </c>
      <c r="AB2385">
        <v>689</v>
      </c>
      <c r="AC2385" s="6">
        <v>34.06666666666667</v>
      </c>
    </row>
    <row r="2386" spans="1:29" x14ac:dyDescent="0.3">
      <c r="A2386">
        <v>13250</v>
      </c>
      <c r="B2386">
        <v>1502</v>
      </c>
      <c r="C2386" s="2" t="s">
        <v>30</v>
      </c>
      <c r="D2386">
        <v>3</v>
      </c>
      <c r="E2386" s="2" t="s">
        <v>31</v>
      </c>
      <c r="F2386">
        <v>6</v>
      </c>
      <c r="G2386" s="2" t="s">
        <v>4188</v>
      </c>
      <c r="H2386" s="3">
        <v>0.58655092592592595</v>
      </c>
      <c r="I2386">
        <v>6</v>
      </c>
      <c r="J2386" s="2" t="s">
        <v>4188</v>
      </c>
      <c r="K2386" s="3">
        <v>0.58718749999999997</v>
      </c>
      <c r="L2386">
        <v>6</v>
      </c>
      <c r="M2386" s="2" t="s">
        <v>4188</v>
      </c>
      <c r="N2386" s="3">
        <v>0.59217592592592594</v>
      </c>
      <c r="O2386">
        <v>6</v>
      </c>
      <c r="P2386" s="2" t="s">
        <v>4188</v>
      </c>
      <c r="Q2386" s="3">
        <v>0.59525462962962961</v>
      </c>
      <c r="R2386">
        <v>6</v>
      </c>
      <c r="S2386" s="2" t="s">
        <v>4188</v>
      </c>
      <c r="T2386" s="3">
        <v>0.60439814814814818</v>
      </c>
      <c r="U2386">
        <v>6</v>
      </c>
      <c r="V2386">
        <v>18.5</v>
      </c>
      <c r="W2386" s="7">
        <v>-1.2232122999999999</v>
      </c>
      <c r="X2386" s="7">
        <v>36.8932547</v>
      </c>
      <c r="Y2386" s="7">
        <v>-1.2475027999999999</v>
      </c>
      <c r="Z2386" s="7">
        <v>36.877469699999999</v>
      </c>
      <c r="AA2386" s="2" t="s">
        <v>4538</v>
      </c>
      <c r="AB2386">
        <v>790</v>
      </c>
      <c r="AC2386" s="6">
        <v>15.333333333333334</v>
      </c>
    </row>
    <row r="2387" spans="1:29" x14ac:dyDescent="0.3">
      <c r="A2387">
        <v>26189</v>
      </c>
      <c r="B2387">
        <v>1687</v>
      </c>
      <c r="C2387" s="2" t="s">
        <v>30</v>
      </c>
      <c r="D2387">
        <v>3</v>
      </c>
      <c r="E2387" s="2" t="s">
        <v>31</v>
      </c>
      <c r="F2387">
        <v>21</v>
      </c>
      <c r="G2387" s="2" t="s">
        <v>4188</v>
      </c>
      <c r="H2387" s="3">
        <v>0.58982638888888894</v>
      </c>
      <c r="I2387">
        <v>21</v>
      </c>
      <c r="J2387" s="2" t="s">
        <v>4188</v>
      </c>
      <c r="K2387" s="3">
        <v>0.59052083333333338</v>
      </c>
      <c r="L2387">
        <v>21</v>
      </c>
      <c r="M2387" s="2" t="s">
        <v>4188</v>
      </c>
      <c r="N2387" s="3">
        <v>0.59531250000000002</v>
      </c>
      <c r="O2387">
        <v>21</v>
      </c>
      <c r="P2387" s="2" t="s">
        <v>4188</v>
      </c>
      <c r="Q2387" s="3">
        <v>0.60663194444444446</v>
      </c>
      <c r="R2387">
        <v>21</v>
      </c>
      <c r="S2387" s="2" t="s">
        <v>4188</v>
      </c>
      <c r="T2387" s="3">
        <v>0.61956018518518519</v>
      </c>
      <c r="U2387">
        <v>16</v>
      </c>
      <c r="V2387">
        <v>21.6</v>
      </c>
      <c r="W2387" s="7">
        <v>-1.2886381</v>
      </c>
      <c r="X2387" s="7">
        <v>36.81718309</v>
      </c>
      <c r="Y2387" s="7">
        <v>-1.2185721</v>
      </c>
      <c r="Z2387" s="7">
        <v>36.900078299999997</v>
      </c>
      <c r="AA2387" s="2" t="s">
        <v>4649</v>
      </c>
      <c r="AB2387">
        <v>1117</v>
      </c>
      <c r="AC2387" s="6">
        <v>12.433333333333334</v>
      </c>
    </row>
    <row r="2388" spans="1:29" x14ac:dyDescent="0.3">
      <c r="A2388">
        <v>11595</v>
      </c>
      <c r="B2388">
        <v>1642</v>
      </c>
      <c r="C2388" s="2" t="s">
        <v>30</v>
      </c>
      <c r="D2388">
        <v>3</v>
      </c>
      <c r="E2388" s="2" t="s">
        <v>31</v>
      </c>
      <c r="F2388">
        <v>10</v>
      </c>
      <c r="G2388" s="2" t="s">
        <v>4188</v>
      </c>
      <c r="H2388" s="3">
        <v>0.35747685185185185</v>
      </c>
      <c r="I2388">
        <v>10</v>
      </c>
      <c r="J2388" s="2" t="s">
        <v>4188</v>
      </c>
      <c r="K2388" s="3">
        <v>0.35781249999999998</v>
      </c>
      <c r="L2388">
        <v>10</v>
      </c>
      <c r="M2388" s="2" t="s">
        <v>4188</v>
      </c>
      <c r="N2388" s="3">
        <v>0.35802083333333334</v>
      </c>
      <c r="O2388">
        <v>10</v>
      </c>
      <c r="P2388" s="2" t="s">
        <v>4188</v>
      </c>
      <c r="Q2388" s="3">
        <v>0.36842592592592593</v>
      </c>
      <c r="R2388">
        <v>10</v>
      </c>
      <c r="S2388" s="2" t="s">
        <v>4188</v>
      </c>
      <c r="T2388" s="3">
        <v>0.38537037037037036</v>
      </c>
      <c r="U2388">
        <v>10</v>
      </c>
      <c r="V2388">
        <v>18</v>
      </c>
      <c r="W2388" s="7">
        <v>-1.2728069</v>
      </c>
      <c r="X2388" s="7">
        <v>36.796236200000003</v>
      </c>
      <c r="Y2388" s="7">
        <v>-1.2421591000000001</v>
      </c>
      <c r="Z2388" s="7">
        <v>36.815385399999997</v>
      </c>
      <c r="AA2388" s="2" t="s">
        <v>4600</v>
      </c>
      <c r="AB2388">
        <v>1464</v>
      </c>
      <c r="AC2388" s="6">
        <v>44.983333333333334</v>
      </c>
    </row>
    <row r="2389" spans="1:29" x14ac:dyDescent="0.3">
      <c r="A2389">
        <v>15330</v>
      </c>
      <c r="B2389">
        <v>302</v>
      </c>
      <c r="C2389" s="2" t="s">
        <v>30</v>
      </c>
      <c r="D2389">
        <v>3</v>
      </c>
      <c r="E2389" s="2" t="s">
        <v>31</v>
      </c>
      <c r="F2389">
        <v>21</v>
      </c>
      <c r="G2389" s="2" t="s">
        <v>4188</v>
      </c>
      <c r="H2389" s="3">
        <v>0.58379629629629626</v>
      </c>
      <c r="I2389">
        <v>21</v>
      </c>
      <c r="J2389" s="2" t="s">
        <v>4188</v>
      </c>
      <c r="K2389" s="3">
        <v>0.58408564814814812</v>
      </c>
      <c r="L2389">
        <v>21</v>
      </c>
      <c r="M2389" s="2" t="s">
        <v>4188</v>
      </c>
      <c r="N2389" s="3">
        <v>0.591400462962963</v>
      </c>
      <c r="O2389">
        <v>21</v>
      </c>
      <c r="P2389" s="2" t="s">
        <v>4188</v>
      </c>
      <c r="Q2389" s="3">
        <v>0.6033680555555555</v>
      </c>
      <c r="R2389">
        <v>21</v>
      </c>
      <c r="S2389" s="2" t="s">
        <v>4188</v>
      </c>
      <c r="T2389" s="3">
        <v>0.62305555555555558</v>
      </c>
      <c r="U2389">
        <v>4</v>
      </c>
      <c r="V2389">
        <v>27.8</v>
      </c>
      <c r="W2389" s="7">
        <v>-1.2649604999999999</v>
      </c>
      <c r="X2389" s="7">
        <v>36.798177699999997</v>
      </c>
      <c r="Y2389" s="7">
        <v>-1.2546637</v>
      </c>
      <c r="Z2389" s="7">
        <v>36.824891700000002</v>
      </c>
      <c r="AA2389" s="2" t="s">
        <v>4353</v>
      </c>
      <c r="AB2389">
        <v>1701</v>
      </c>
      <c r="AC2389" s="6">
        <v>38.733333333333334</v>
      </c>
    </row>
    <row r="2390" spans="1:29" x14ac:dyDescent="0.3">
      <c r="A2390">
        <v>14709</v>
      </c>
      <c r="B2390">
        <v>1346</v>
      </c>
      <c r="C2390" s="2" t="s">
        <v>30</v>
      </c>
      <c r="D2390">
        <v>3</v>
      </c>
      <c r="E2390" s="2" t="s">
        <v>31</v>
      </c>
      <c r="F2390">
        <v>13</v>
      </c>
      <c r="G2390" s="2" t="s">
        <v>4188</v>
      </c>
      <c r="H2390" s="3">
        <v>0.47737268518518516</v>
      </c>
      <c r="I2390">
        <v>13</v>
      </c>
      <c r="J2390" s="2" t="s">
        <v>4188</v>
      </c>
      <c r="K2390" s="3">
        <v>0.47778935185185184</v>
      </c>
      <c r="L2390">
        <v>13</v>
      </c>
      <c r="M2390" s="2" t="s">
        <v>4188</v>
      </c>
      <c r="N2390" s="3">
        <v>0.48443287037037036</v>
      </c>
      <c r="O2390">
        <v>13</v>
      </c>
      <c r="P2390" s="2" t="s">
        <v>4188</v>
      </c>
      <c r="Q2390" s="3">
        <v>0.49329861111111112</v>
      </c>
      <c r="R2390">
        <v>13</v>
      </c>
      <c r="S2390" s="2" t="s">
        <v>4188</v>
      </c>
      <c r="T2390" s="3">
        <v>0.50502314814814819</v>
      </c>
      <c r="U2390">
        <v>6</v>
      </c>
      <c r="V2390">
        <v>18.5</v>
      </c>
      <c r="W2390" s="7">
        <v>-1.2695287</v>
      </c>
      <c r="X2390" s="7">
        <v>36.798177699999997</v>
      </c>
      <c r="Y2390" s="7">
        <v>-1.2917867999999999</v>
      </c>
      <c r="Z2390" s="7">
        <v>36.787267499999999</v>
      </c>
      <c r="AA2390" s="2" t="s">
        <v>4739</v>
      </c>
      <c r="AB2390">
        <v>1013</v>
      </c>
      <c r="AC2390" s="6">
        <v>65.233333333333334</v>
      </c>
    </row>
    <row r="2391" spans="1:29" x14ac:dyDescent="0.3">
      <c r="A2391">
        <v>25358</v>
      </c>
      <c r="B2391">
        <v>246</v>
      </c>
      <c r="C2391" s="2" t="s">
        <v>30</v>
      </c>
      <c r="D2391">
        <v>3</v>
      </c>
      <c r="E2391" s="2" t="s">
        <v>31</v>
      </c>
      <c r="F2391">
        <v>11</v>
      </c>
      <c r="G2391" s="2" t="s">
        <v>4188</v>
      </c>
      <c r="H2391" s="3">
        <v>0.61542824074074076</v>
      </c>
      <c r="I2391">
        <v>11</v>
      </c>
      <c r="J2391" s="2" t="s">
        <v>4188</v>
      </c>
      <c r="K2391" s="3">
        <v>0.61810185185185185</v>
      </c>
      <c r="L2391">
        <v>11</v>
      </c>
      <c r="M2391" s="2" t="s">
        <v>4188</v>
      </c>
      <c r="N2391" s="3">
        <v>0.61837962962962967</v>
      </c>
      <c r="O2391">
        <v>11</v>
      </c>
      <c r="P2391" s="2" t="s">
        <v>4188</v>
      </c>
      <c r="Q2391" s="3">
        <v>0.62629629629629635</v>
      </c>
      <c r="R2391">
        <v>11</v>
      </c>
      <c r="S2391" s="2" t="s">
        <v>4188</v>
      </c>
      <c r="T2391" s="3">
        <v>0.6384143518518518</v>
      </c>
      <c r="U2391">
        <v>9</v>
      </c>
      <c r="V2391">
        <v>23.2</v>
      </c>
      <c r="W2391" s="7">
        <v>-1.2584143000000001</v>
      </c>
      <c r="X2391" s="7">
        <v>36.804800200000003</v>
      </c>
      <c r="Y2391" s="7">
        <v>-1.272975</v>
      </c>
      <c r="Z2391" s="7">
        <v>36.748237699999997</v>
      </c>
      <c r="AA2391" s="2" t="s">
        <v>4305</v>
      </c>
      <c r="AB2391">
        <v>1047</v>
      </c>
      <c r="AC2391" s="6">
        <v>32.416666666666664</v>
      </c>
    </row>
    <row r="2392" spans="1:29" x14ac:dyDescent="0.3">
      <c r="A2392">
        <v>10488</v>
      </c>
      <c r="B2392">
        <v>3161</v>
      </c>
      <c r="C2392" s="2" t="s">
        <v>30</v>
      </c>
      <c r="D2392">
        <v>1</v>
      </c>
      <c r="E2392" s="2" t="s">
        <v>34</v>
      </c>
      <c r="F2392">
        <v>3</v>
      </c>
      <c r="G2392" s="2" t="s">
        <v>4188</v>
      </c>
      <c r="H2392" s="3">
        <v>0.74190972222222218</v>
      </c>
      <c r="I2392">
        <v>3</v>
      </c>
      <c r="J2392" s="2" t="s">
        <v>4188</v>
      </c>
      <c r="K2392" s="3">
        <v>0.74305555555555558</v>
      </c>
      <c r="L2392">
        <v>3</v>
      </c>
      <c r="M2392" s="2" t="s">
        <v>4188</v>
      </c>
      <c r="N2392" s="3">
        <v>0.74949074074074074</v>
      </c>
      <c r="O2392">
        <v>3</v>
      </c>
      <c r="P2392" s="2" t="s">
        <v>4188</v>
      </c>
      <c r="Q2392" s="3">
        <v>0.76864583333333336</v>
      </c>
      <c r="R2392">
        <v>3</v>
      </c>
      <c r="S2392" s="2" t="s">
        <v>4188</v>
      </c>
      <c r="T2392" s="3">
        <v>0.79510416666666661</v>
      </c>
      <c r="U2392">
        <v>13</v>
      </c>
      <c r="V2392">
        <v>22.4</v>
      </c>
      <c r="W2392" s="7">
        <v>-1.3434862000000001</v>
      </c>
      <c r="X2392" s="7">
        <v>36.689546399999998</v>
      </c>
      <c r="Y2392" s="7">
        <v>-1.2710754</v>
      </c>
      <c r="Z2392" s="7">
        <v>36.675713700000003</v>
      </c>
      <c r="AA2392" s="2" t="s">
        <v>4405</v>
      </c>
      <c r="AB2392">
        <v>2286</v>
      </c>
      <c r="AC2392" s="6">
        <v>51.033333333333331</v>
      </c>
    </row>
    <row r="2393" spans="1:29" x14ac:dyDescent="0.3">
      <c r="A2393">
        <v>235</v>
      </c>
      <c r="B2393">
        <v>2112</v>
      </c>
      <c r="C2393" s="2" t="s">
        <v>30</v>
      </c>
      <c r="D2393">
        <v>3</v>
      </c>
      <c r="E2393" s="2" t="s">
        <v>31</v>
      </c>
      <c r="F2393">
        <v>4</v>
      </c>
      <c r="G2393" s="2" t="s">
        <v>4188</v>
      </c>
      <c r="H2393" s="3">
        <v>0.43111111111111111</v>
      </c>
      <c r="I2393">
        <v>4</v>
      </c>
      <c r="J2393" s="2" t="s">
        <v>4188</v>
      </c>
      <c r="K2393" s="3">
        <v>0.43141203703703701</v>
      </c>
      <c r="L2393">
        <v>4</v>
      </c>
      <c r="M2393" s="2" t="s">
        <v>4188</v>
      </c>
      <c r="N2393" s="3">
        <v>0.43687500000000001</v>
      </c>
      <c r="O2393">
        <v>4</v>
      </c>
      <c r="P2393" s="2" t="s">
        <v>4188</v>
      </c>
      <c r="Q2393" s="3">
        <v>0.44908564814814816</v>
      </c>
      <c r="R2393">
        <v>4</v>
      </c>
      <c r="S2393" s="2" t="s">
        <v>4188</v>
      </c>
      <c r="T2393" s="3">
        <v>0.45858796296296295</v>
      </c>
      <c r="U2393">
        <v>7</v>
      </c>
      <c r="V2393">
        <v>21.1</v>
      </c>
      <c r="W2393" s="7">
        <v>-1.2765736000000001</v>
      </c>
      <c r="X2393" s="7">
        <v>36.851364599999997</v>
      </c>
      <c r="Y2393" s="7">
        <v>-1.3062450000000001</v>
      </c>
      <c r="Z2393" s="7">
        <v>36.819297800000001</v>
      </c>
      <c r="AA2393" s="2" t="s">
        <v>4190</v>
      </c>
      <c r="AB2393">
        <v>821</v>
      </c>
      <c r="AC2393" s="6">
        <v>49.7</v>
      </c>
    </row>
    <row r="2394" spans="1:29" x14ac:dyDescent="0.3">
      <c r="A2394">
        <v>26947</v>
      </c>
      <c r="B2394">
        <v>1072</v>
      </c>
      <c r="C2394" s="2" t="s">
        <v>30</v>
      </c>
      <c r="D2394">
        <v>1</v>
      </c>
      <c r="E2394" s="2" t="s">
        <v>34</v>
      </c>
      <c r="F2394">
        <v>25</v>
      </c>
      <c r="G2394" s="2" t="s">
        <v>4188</v>
      </c>
      <c r="H2394" s="3">
        <v>0.67861111111111116</v>
      </c>
      <c r="I2394">
        <v>25</v>
      </c>
      <c r="J2394" s="2" t="s">
        <v>4188</v>
      </c>
      <c r="K2394" s="3">
        <v>0.68115740740740738</v>
      </c>
      <c r="L2394">
        <v>25</v>
      </c>
      <c r="M2394" s="2" t="s">
        <v>4188</v>
      </c>
      <c r="N2394" s="3">
        <v>0.68483796296296295</v>
      </c>
      <c r="O2394">
        <v>25</v>
      </c>
      <c r="P2394" s="2" t="s">
        <v>4188</v>
      </c>
      <c r="Q2394" s="3">
        <v>0.68648148148148147</v>
      </c>
      <c r="R2394">
        <v>25</v>
      </c>
      <c r="S2394" s="2" t="s">
        <v>4188</v>
      </c>
      <c r="T2394" s="3">
        <v>0.69836805555555559</v>
      </c>
      <c r="U2394">
        <v>8</v>
      </c>
      <c r="V2394">
        <v>18.5</v>
      </c>
      <c r="W2394" s="7">
        <v>-1.261849</v>
      </c>
      <c r="X2394" s="7">
        <v>36.808253999999998</v>
      </c>
      <c r="Y2394" s="7">
        <v>-1.2337191999999999</v>
      </c>
      <c r="Z2394" s="7">
        <v>36.814119300000002</v>
      </c>
      <c r="AA2394" s="2" t="s">
        <v>4202</v>
      </c>
      <c r="AB2394">
        <v>1027</v>
      </c>
      <c r="AC2394" s="6">
        <v>37.533333333333331</v>
      </c>
    </row>
    <row r="2395" spans="1:29" x14ac:dyDescent="0.3">
      <c r="A2395">
        <v>7983</v>
      </c>
      <c r="B2395">
        <v>706</v>
      </c>
      <c r="C2395" s="2" t="s">
        <v>30</v>
      </c>
      <c r="D2395">
        <v>3</v>
      </c>
      <c r="E2395" s="2" t="s">
        <v>31</v>
      </c>
      <c r="F2395">
        <v>18</v>
      </c>
      <c r="G2395" s="2" t="s">
        <v>4188</v>
      </c>
      <c r="H2395" s="3">
        <v>0.43585648148148148</v>
      </c>
      <c r="I2395">
        <v>18</v>
      </c>
      <c r="J2395" s="2" t="s">
        <v>4188</v>
      </c>
      <c r="K2395" s="3">
        <v>0.43601851851851853</v>
      </c>
      <c r="L2395">
        <v>18</v>
      </c>
      <c r="M2395" s="2" t="s">
        <v>4188</v>
      </c>
      <c r="N2395" s="3">
        <v>0.44493055555555555</v>
      </c>
      <c r="O2395">
        <v>18</v>
      </c>
      <c r="P2395" s="2" t="s">
        <v>4188</v>
      </c>
      <c r="Q2395" s="3">
        <v>0.44741898148148146</v>
      </c>
      <c r="R2395">
        <v>18</v>
      </c>
      <c r="S2395" s="2" t="s">
        <v>4188</v>
      </c>
      <c r="T2395" s="3">
        <v>0.47116898148148151</v>
      </c>
      <c r="U2395">
        <v>13</v>
      </c>
      <c r="V2395">
        <v>18.5</v>
      </c>
      <c r="W2395" s="7">
        <v>-1.3077869</v>
      </c>
      <c r="X2395" s="7">
        <v>36.844320699999997</v>
      </c>
      <c r="Y2395" s="7">
        <v>-1.2758254</v>
      </c>
      <c r="Z2395" s="7">
        <v>36.894455100000002</v>
      </c>
      <c r="AA2395" s="2" t="s">
        <v>4551</v>
      </c>
      <c r="AB2395">
        <v>2052</v>
      </c>
      <c r="AC2395" s="6">
        <v>27.9</v>
      </c>
    </row>
    <row r="2396" spans="1:29" x14ac:dyDescent="0.3">
      <c r="A2396">
        <v>8869</v>
      </c>
      <c r="B2396">
        <v>2271</v>
      </c>
      <c r="C2396" s="2" t="s">
        <v>30</v>
      </c>
      <c r="D2396">
        <v>3</v>
      </c>
      <c r="E2396" s="2" t="s">
        <v>31</v>
      </c>
      <c r="F2396">
        <v>8</v>
      </c>
      <c r="G2396" s="2" t="s">
        <v>4188</v>
      </c>
      <c r="H2396" s="3">
        <v>0.53759259259259262</v>
      </c>
      <c r="I2396">
        <v>8</v>
      </c>
      <c r="J2396" s="2" t="s">
        <v>4188</v>
      </c>
      <c r="K2396" s="3">
        <v>0.53774305555555557</v>
      </c>
      <c r="L2396">
        <v>8</v>
      </c>
      <c r="M2396" s="2" t="s">
        <v>4188</v>
      </c>
      <c r="N2396" s="3">
        <v>0.55513888888888885</v>
      </c>
      <c r="O2396">
        <v>8</v>
      </c>
      <c r="P2396" s="2" t="s">
        <v>4188</v>
      </c>
      <c r="Q2396" s="3">
        <v>0.56795138888888885</v>
      </c>
      <c r="R2396">
        <v>8</v>
      </c>
      <c r="S2396" s="2" t="s">
        <v>4188</v>
      </c>
      <c r="T2396" s="3">
        <v>0.60577546296296292</v>
      </c>
      <c r="U2396">
        <v>12</v>
      </c>
      <c r="V2396">
        <v>29.5</v>
      </c>
      <c r="W2396" s="7">
        <v>-1.3316190000000001</v>
      </c>
      <c r="X2396" s="7">
        <v>36.847976000000003</v>
      </c>
      <c r="Y2396" s="7">
        <v>-1.293515</v>
      </c>
      <c r="Z2396" s="7">
        <v>36.897607000000001</v>
      </c>
      <c r="AA2396" s="2" t="s">
        <v>4186</v>
      </c>
      <c r="AB2396">
        <v>3268</v>
      </c>
      <c r="AC2396" s="6">
        <v>15.8</v>
      </c>
    </row>
    <row r="2397" spans="1:29" x14ac:dyDescent="0.3">
      <c r="A2397">
        <v>24963</v>
      </c>
      <c r="B2397">
        <v>2271</v>
      </c>
      <c r="C2397" s="2" t="s">
        <v>30</v>
      </c>
      <c r="D2397">
        <v>3</v>
      </c>
      <c r="E2397" s="2" t="s">
        <v>31</v>
      </c>
      <c r="F2397">
        <v>14</v>
      </c>
      <c r="G2397" s="2" t="s">
        <v>4188</v>
      </c>
      <c r="H2397" s="3">
        <v>0.47271990740740738</v>
      </c>
      <c r="I2397">
        <v>14</v>
      </c>
      <c r="J2397" s="2" t="s">
        <v>4188</v>
      </c>
      <c r="K2397" s="3">
        <v>0.47283564814814816</v>
      </c>
      <c r="L2397">
        <v>14</v>
      </c>
      <c r="M2397" s="2" t="s">
        <v>4188</v>
      </c>
      <c r="N2397" s="3">
        <v>0.47289351851851852</v>
      </c>
      <c r="O2397">
        <v>14</v>
      </c>
      <c r="P2397" s="2" t="s">
        <v>4188</v>
      </c>
      <c r="Q2397" s="3">
        <v>0.4831597222222222</v>
      </c>
      <c r="R2397">
        <v>14</v>
      </c>
      <c r="S2397" s="2" t="s">
        <v>4188</v>
      </c>
      <c r="T2397" s="3">
        <v>0.49305555555555558</v>
      </c>
      <c r="U2397">
        <v>11</v>
      </c>
      <c r="V2397">
        <v>22.8</v>
      </c>
      <c r="W2397" s="7">
        <v>-1.3071429999999999</v>
      </c>
      <c r="X2397" s="7">
        <v>36.825009000000001</v>
      </c>
      <c r="Y2397" s="7">
        <v>-1.293515</v>
      </c>
      <c r="Z2397" s="7">
        <v>36.897607000000001</v>
      </c>
      <c r="AA2397" s="2" t="s">
        <v>4470</v>
      </c>
      <c r="AB2397">
        <v>855</v>
      </c>
      <c r="AC2397" s="6">
        <v>42.666666666666664</v>
      </c>
    </row>
    <row r="2398" spans="1:29" x14ac:dyDescent="0.3">
      <c r="A2398">
        <v>8491</v>
      </c>
      <c r="B2398">
        <v>1488</v>
      </c>
      <c r="C2398" s="2" t="s">
        <v>30</v>
      </c>
      <c r="D2398">
        <v>1</v>
      </c>
      <c r="E2398" s="2" t="s">
        <v>34</v>
      </c>
      <c r="F2398">
        <v>6</v>
      </c>
      <c r="G2398" s="2" t="s">
        <v>4188</v>
      </c>
      <c r="H2398" s="3">
        <v>0.34061342592592592</v>
      </c>
      <c r="I2398">
        <v>6</v>
      </c>
      <c r="J2398" s="2" t="s">
        <v>4188</v>
      </c>
      <c r="K2398" s="3">
        <v>0.34075231481481483</v>
      </c>
      <c r="L2398">
        <v>6</v>
      </c>
      <c r="M2398" s="2" t="s">
        <v>4188</v>
      </c>
      <c r="N2398" s="3">
        <v>0.34741898148148148</v>
      </c>
      <c r="O2398">
        <v>6</v>
      </c>
      <c r="P2398" s="2" t="s">
        <v>4188</v>
      </c>
      <c r="Q2398" s="3">
        <v>0.35167824074074072</v>
      </c>
      <c r="R2398">
        <v>6</v>
      </c>
      <c r="S2398" s="2" t="s">
        <v>4188</v>
      </c>
      <c r="T2398" s="3">
        <v>0.36603009259259262</v>
      </c>
      <c r="U2398">
        <v>12</v>
      </c>
      <c r="V2398">
        <v>14.8</v>
      </c>
      <c r="W2398" s="7">
        <v>-1.3128656999999999</v>
      </c>
      <c r="X2398" s="7">
        <v>36.702474899999999</v>
      </c>
      <c r="Y2398" s="7">
        <v>-1.2904990000000001</v>
      </c>
      <c r="Z2398" s="7">
        <v>36.784362999999999</v>
      </c>
      <c r="AA2398" s="2" t="s">
        <v>4694</v>
      </c>
      <c r="AB2398">
        <v>1240</v>
      </c>
      <c r="AC2398" s="6">
        <v>41.166666666666664</v>
      </c>
    </row>
    <row r="2399" spans="1:29" x14ac:dyDescent="0.3">
      <c r="A2399">
        <v>460</v>
      </c>
      <c r="B2399">
        <v>2978</v>
      </c>
      <c r="C2399" s="2" t="s">
        <v>30</v>
      </c>
      <c r="D2399">
        <v>3</v>
      </c>
      <c r="E2399" s="2" t="s">
        <v>31</v>
      </c>
      <c r="F2399">
        <v>27</v>
      </c>
      <c r="G2399" s="2" t="s">
        <v>4188</v>
      </c>
      <c r="H2399" s="3">
        <v>0.64452546296296298</v>
      </c>
      <c r="I2399">
        <v>27</v>
      </c>
      <c r="J2399" s="2" t="s">
        <v>4188</v>
      </c>
      <c r="K2399" s="3">
        <v>0.64468749999999997</v>
      </c>
      <c r="L2399">
        <v>27</v>
      </c>
      <c r="M2399" s="2" t="s">
        <v>4188</v>
      </c>
      <c r="N2399" s="3">
        <v>0.64909722222222221</v>
      </c>
      <c r="O2399">
        <v>27</v>
      </c>
      <c r="P2399" s="2" t="s">
        <v>4188</v>
      </c>
      <c r="Q2399" s="3">
        <v>0.65302083333333338</v>
      </c>
      <c r="R2399">
        <v>27</v>
      </c>
      <c r="S2399" s="2" t="s">
        <v>4188</v>
      </c>
      <c r="T2399" s="3">
        <v>0.66718750000000004</v>
      </c>
      <c r="U2399">
        <v>6</v>
      </c>
      <c r="V2399">
        <v>18.5</v>
      </c>
      <c r="W2399" s="7">
        <v>-1.2677818999999999</v>
      </c>
      <c r="X2399" s="7">
        <v>36.8006922</v>
      </c>
      <c r="Y2399" s="7">
        <v>-1.2977768000000001</v>
      </c>
      <c r="Z2399" s="7">
        <v>36.811028499999999</v>
      </c>
      <c r="AA2399" s="2" t="s">
        <v>4364</v>
      </c>
      <c r="AB2399">
        <v>1224</v>
      </c>
      <c r="AC2399" s="6">
        <v>51.483333333333334</v>
      </c>
    </row>
    <row r="2400" spans="1:29" x14ac:dyDescent="0.3">
      <c r="A2400">
        <v>12694</v>
      </c>
      <c r="B2400">
        <v>393</v>
      </c>
      <c r="C2400" s="2" t="s">
        <v>30</v>
      </c>
      <c r="D2400">
        <v>3</v>
      </c>
      <c r="E2400" s="2" t="s">
        <v>31</v>
      </c>
      <c r="F2400">
        <v>18</v>
      </c>
      <c r="G2400" s="2" t="s">
        <v>4188</v>
      </c>
      <c r="H2400" s="3">
        <v>0.38753472222222224</v>
      </c>
      <c r="I2400">
        <v>18</v>
      </c>
      <c r="J2400" s="2" t="s">
        <v>4188</v>
      </c>
      <c r="K2400" s="3">
        <v>0.38821759259259259</v>
      </c>
      <c r="L2400">
        <v>18</v>
      </c>
      <c r="M2400" s="2" t="s">
        <v>4188</v>
      </c>
      <c r="N2400" s="3">
        <v>0.39711805555555557</v>
      </c>
      <c r="O2400">
        <v>18</v>
      </c>
      <c r="P2400" s="2" t="s">
        <v>4188</v>
      </c>
      <c r="Q2400" s="3">
        <v>0.42202546296296295</v>
      </c>
      <c r="R2400">
        <v>18</v>
      </c>
      <c r="S2400" s="2" t="s">
        <v>4188</v>
      </c>
      <c r="T2400" s="3">
        <v>0.42916666666666664</v>
      </c>
      <c r="U2400">
        <v>4</v>
      </c>
      <c r="V2400">
        <v>22</v>
      </c>
      <c r="W2400" s="7">
        <v>-1.3167112999999999</v>
      </c>
      <c r="X2400" s="7">
        <v>36.830156299999999</v>
      </c>
      <c r="Y2400" s="7">
        <v>-1.3004062000000001</v>
      </c>
      <c r="Z2400" s="7">
        <v>36.829740999999999</v>
      </c>
      <c r="AA2400" s="2" t="s">
        <v>4250</v>
      </c>
      <c r="AB2400">
        <v>617</v>
      </c>
      <c r="AC2400" s="6">
        <v>9.7666666666666675</v>
      </c>
    </row>
    <row r="2401" spans="1:29" x14ac:dyDescent="0.3">
      <c r="A2401">
        <v>11591</v>
      </c>
      <c r="B2401">
        <v>3217</v>
      </c>
      <c r="C2401" s="2" t="s">
        <v>30</v>
      </c>
      <c r="D2401">
        <v>3</v>
      </c>
      <c r="E2401" s="2" t="s">
        <v>31</v>
      </c>
      <c r="F2401">
        <v>18</v>
      </c>
      <c r="G2401" s="2" t="s">
        <v>4188</v>
      </c>
      <c r="H2401" s="3">
        <v>0.7319444444444444</v>
      </c>
      <c r="I2401">
        <v>18</v>
      </c>
      <c r="J2401" s="2" t="s">
        <v>4188</v>
      </c>
      <c r="K2401" s="3">
        <v>0.73681712962962964</v>
      </c>
      <c r="L2401">
        <v>18</v>
      </c>
      <c r="M2401" s="2" t="s">
        <v>4188</v>
      </c>
      <c r="N2401" s="3">
        <v>0.77255787037037038</v>
      </c>
      <c r="O2401">
        <v>18</v>
      </c>
      <c r="P2401" s="2" t="s">
        <v>4188</v>
      </c>
      <c r="Q2401" s="3">
        <v>0.79379629629629633</v>
      </c>
      <c r="R2401">
        <v>18</v>
      </c>
      <c r="S2401" s="2" t="s">
        <v>4188</v>
      </c>
      <c r="T2401" s="3">
        <v>0.82043981481481476</v>
      </c>
      <c r="U2401">
        <v>10</v>
      </c>
      <c r="V2401">
        <v>18.5</v>
      </c>
      <c r="W2401" s="7">
        <v>-1.2601709000000001</v>
      </c>
      <c r="X2401" s="7">
        <v>36.800223799999998</v>
      </c>
      <c r="Y2401" s="7">
        <v>-1.2143280000000001</v>
      </c>
      <c r="Z2401" s="7">
        <v>36.791190299999997</v>
      </c>
      <c r="AA2401" s="2" t="s">
        <v>4379</v>
      </c>
      <c r="AB2401">
        <v>2302</v>
      </c>
      <c r="AC2401" s="6">
        <v>26.033333333333335</v>
      </c>
    </row>
    <row r="2402" spans="1:29" x14ac:dyDescent="0.3">
      <c r="A2402">
        <v>5617</v>
      </c>
      <c r="B2402">
        <v>788</v>
      </c>
      <c r="C2402" s="2" t="s">
        <v>30</v>
      </c>
      <c r="D2402">
        <v>3</v>
      </c>
      <c r="E2402" s="2" t="s">
        <v>31</v>
      </c>
      <c r="F2402">
        <v>5</v>
      </c>
      <c r="G2402" s="2" t="s">
        <v>4188</v>
      </c>
      <c r="H2402" s="3">
        <v>0.67809027777777775</v>
      </c>
      <c r="I2402">
        <v>5</v>
      </c>
      <c r="J2402" s="2" t="s">
        <v>4188</v>
      </c>
      <c r="K2402" s="3">
        <v>0.68460648148148151</v>
      </c>
      <c r="L2402">
        <v>5</v>
      </c>
      <c r="M2402" s="2" t="s">
        <v>4188</v>
      </c>
      <c r="N2402" s="3">
        <v>0.69215277777777773</v>
      </c>
      <c r="O2402">
        <v>5</v>
      </c>
      <c r="P2402" s="2" t="s">
        <v>4188</v>
      </c>
      <c r="Q2402" s="3">
        <v>0.69597222222222221</v>
      </c>
      <c r="R2402">
        <v>5</v>
      </c>
      <c r="S2402" s="2" t="s">
        <v>4188</v>
      </c>
      <c r="T2402" s="3">
        <v>0.71452546296296293</v>
      </c>
      <c r="U2402">
        <v>11</v>
      </c>
      <c r="V2402">
        <v>24.2</v>
      </c>
      <c r="W2402" s="7">
        <v>-1.2584143000000001</v>
      </c>
      <c r="X2402" s="7">
        <v>36.804800200000003</v>
      </c>
      <c r="Y2402" s="7">
        <v>-1.225322</v>
      </c>
      <c r="Z2402" s="7">
        <v>36.808549999999997</v>
      </c>
      <c r="AA2402" s="2" t="s">
        <v>5051</v>
      </c>
      <c r="AB2402">
        <v>1603</v>
      </c>
      <c r="AC2402" s="6">
        <v>40.56666666666667</v>
      </c>
    </row>
    <row r="2403" spans="1:29" x14ac:dyDescent="0.3">
      <c r="A2403">
        <v>18908</v>
      </c>
      <c r="B2403">
        <v>1215</v>
      </c>
      <c r="C2403" s="2" t="s">
        <v>30</v>
      </c>
      <c r="D2403">
        <v>2</v>
      </c>
      <c r="E2403" s="2" t="s">
        <v>34</v>
      </c>
      <c r="F2403">
        <v>30</v>
      </c>
      <c r="G2403" s="2" t="s">
        <v>4188</v>
      </c>
      <c r="H2403" s="3">
        <v>0.79056712962962961</v>
      </c>
      <c r="I2403">
        <v>30</v>
      </c>
      <c r="J2403" s="2" t="s">
        <v>4188</v>
      </c>
      <c r="K2403" s="3">
        <v>0.79114583333333333</v>
      </c>
      <c r="L2403">
        <v>30</v>
      </c>
      <c r="M2403" s="2" t="s">
        <v>4188</v>
      </c>
      <c r="N2403" s="3">
        <v>0.80690972222222224</v>
      </c>
      <c r="O2403">
        <v>30</v>
      </c>
      <c r="P2403" s="2" t="s">
        <v>4188</v>
      </c>
      <c r="Q2403" s="3">
        <v>0.81341435185185185</v>
      </c>
      <c r="R2403">
        <v>30</v>
      </c>
      <c r="S2403" s="2" t="s">
        <v>4188</v>
      </c>
      <c r="T2403" s="3">
        <v>0.83313657407407404</v>
      </c>
      <c r="U2403">
        <v>6</v>
      </c>
      <c r="V2403">
        <v>16.2</v>
      </c>
      <c r="W2403" s="7">
        <v>-1.3094838</v>
      </c>
      <c r="X2403" s="7">
        <v>36.8206907</v>
      </c>
      <c r="Y2403" s="7">
        <v>-1.2969740999999999</v>
      </c>
      <c r="Z2403" s="7">
        <v>36.7856612</v>
      </c>
      <c r="AA2403" s="2" t="s">
        <v>4753</v>
      </c>
      <c r="AB2403">
        <v>1704</v>
      </c>
      <c r="AC2403" s="6">
        <v>40.033333333333331</v>
      </c>
    </row>
    <row r="2404" spans="1:29" x14ac:dyDescent="0.3">
      <c r="A2404">
        <v>20158</v>
      </c>
      <c r="B2404">
        <v>3647</v>
      </c>
      <c r="C2404" s="2" t="s">
        <v>30</v>
      </c>
      <c r="D2404">
        <v>3</v>
      </c>
      <c r="E2404" s="2" t="s">
        <v>31</v>
      </c>
      <c r="F2404">
        <v>12</v>
      </c>
      <c r="G2404" s="2" t="s">
        <v>4188</v>
      </c>
      <c r="H2404" s="3">
        <v>0.66052083333333333</v>
      </c>
      <c r="I2404">
        <v>12</v>
      </c>
      <c r="J2404" s="2" t="s">
        <v>4188</v>
      </c>
      <c r="K2404" s="3">
        <v>0.66302083333333328</v>
      </c>
      <c r="L2404">
        <v>12</v>
      </c>
      <c r="M2404" s="2" t="s">
        <v>4188</v>
      </c>
      <c r="N2404" s="3">
        <v>0.67010416666666661</v>
      </c>
      <c r="O2404">
        <v>12</v>
      </c>
      <c r="P2404" s="2" t="s">
        <v>4188</v>
      </c>
      <c r="Q2404" s="3">
        <v>0.67516203703703703</v>
      </c>
      <c r="R2404">
        <v>12</v>
      </c>
      <c r="S2404" s="2" t="s">
        <v>4188</v>
      </c>
      <c r="T2404" s="3">
        <v>0.70179398148148153</v>
      </c>
      <c r="U2404">
        <v>21</v>
      </c>
      <c r="V2404">
        <v>26.7</v>
      </c>
      <c r="W2404" s="7">
        <v>-1.2726390000000001</v>
      </c>
      <c r="X2404" s="7">
        <v>36.794722999999998</v>
      </c>
      <c r="Y2404" s="7">
        <v>-1.1917519999999999</v>
      </c>
      <c r="Z2404" s="7">
        <v>36.9152737</v>
      </c>
      <c r="AA2404" s="2" t="s">
        <v>4461</v>
      </c>
      <c r="AB2404">
        <v>2301</v>
      </c>
      <c r="AC2404" s="6">
        <v>16.683333333333334</v>
      </c>
    </row>
    <row r="2405" spans="1:29" x14ac:dyDescent="0.3">
      <c r="A2405">
        <v>7626</v>
      </c>
      <c r="B2405">
        <v>867</v>
      </c>
      <c r="C2405" s="2" t="s">
        <v>30</v>
      </c>
      <c r="D2405">
        <v>3</v>
      </c>
      <c r="E2405" s="2" t="s">
        <v>31</v>
      </c>
      <c r="F2405">
        <v>19</v>
      </c>
      <c r="G2405" s="2" t="s">
        <v>4188</v>
      </c>
      <c r="H2405" s="3">
        <v>0.46452546296296299</v>
      </c>
      <c r="I2405">
        <v>19</v>
      </c>
      <c r="J2405" s="2" t="s">
        <v>4188</v>
      </c>
      <c r="K2405" s="3">
        <v>0.5275347222222222</v>
      </c>
      <c r="L2405">
        <v>19</v>
      </c>
      <c r="M2405" s="2" t="s">
        <v>4188</v>
      </c>
      <c r="N2405" s="3">
        <v>0.53660879629629632</v>
      </c>
      <c r="O2405">
        <v>19</v>
      </c>
      <c r="P2405" s="2" t="s">
        <v>4188</v>
      </c>
      <c r="Q2405" s="3">
        <v>0.54741898148148149</v>
      </c>
      <c r="R2405">
        <v>19</v>
      </c>
      <c r="S2405" s="2" t="s">
        <v>4188</v>
      </c>
      <c r="T2405" s="3">
        <v>0.56505787037037036</v>
      </c>
      <c r="U2405">
        <v>10</v>
      </c>
      <c r="V2405">
        <v>24.9</v>
      </c>
      <c r="W2405" s="7">
        <v>-1.2996532999999999</v>
      </c>
      <c r="X2405" s="7">
        <v>36.829262900000003</v>
      </c>
      <c r="Y2405" s="7">
        <v>-1.306378</v>
      </c>
      <c r="Z2405" s="7">
        <v>36.751984499999999</v>
      </c>
      <c r="AA2405" s="2" t="s">
        <v>4284</v>
      </c>
      <c r="AB2405">
        <v>1524</v>
      </c>
      <c r="AC2405" s="6">
        <v>28.25</v>
      </c>
    </row>
    <row r="2406" spans="1:29" x14ac:dyDescent="0.3">
      <c r="A2406">
        <v>18239</v>
      </c>
      <c r="B2406">
        <v>3283</v>
      </c>
      <c r="C2406" s="2" t="s">
        <v>30</v>
      </c>
      <c r="D2406">
        <v>3</v>
      </c>
      <c r="E2406" s="2" t="s">
        <v>31</v>
      </c>
      <c r="F2406">
        <v>4</v>
      </c>
      <c r="G2406" s="2" t="s">
        <v>4188</v>
      </c>
      <c r="H2406" s="3">
        <v>0.57626157407407408</v>
      </c>
      <c r="I2406">
        <v>4</v>
      </c>
      <c r="J2406" s="2" t="s">
        <v>4188</v>
      </c>
      <c r="K2406" s="3">
        <v>0.57660879629629624</v>
      </c>
      <c r="L2406">
        <v>4</v>
      </c>
      <c r="M2406" s="2" t="s">
        <v>4188</v>
      </c>
      <c r="N2406" s="3">
        <v>0.5841898148148148</v>
      </c>
      <c r="O2406">
        <v>4</v>
      </c>
      <c r="P2406" s="2" t="s">
        <v>4188</v>
      </c>
      <c r="Q2406" s="3">
        <v>0.60103009259259255</v>
      </c>
      <c r="R2406">
        <v>4</v>
      </c>
      <c r="S2406" s="2" t="s">
        <v>4188</v>
      </c>
      <c r="T2406" s="3">
        <v>0.61701388888888886</v>
      </c>
      <c r="U2406">
        <v>14</v>
      </c>
      <c r="V2406">
        <v>18.5</v>
      </c>
      <c r="W2406" s="7">
        <v>-1.2289110000000001</v>
      </c>
      <c r="X2406" s="7">
        <v>36.881875999999998</v>
      </c>
      <c r="Y2406" s="7">
        <v>-1.2628473</v>
      </c>
      <c r="Z2406" s="7">
        <v>36.781804999999999</v>
      </c>
      <c r="AA2406" s="2" t="s">
        <v>4218</v>
      </c>
      <c r="AB2406">
        <v>1381</v>
      </c>
      <c r="AC2406" s="6">
        <v>56.366666666666667</v>
      </c>
    </row>
    <row r="2407" spans="1:29" x14ac:dyDescent="0.3">
      <c r="A2407">
        <v>16342</v>
      </c>
      <c r="B2407">
        <v>1205</v>
      </c>
      <c r="C2407" s="2" t="s">
        <v>30</v>
      </c>
      <c r="D2407">
        <v>3</v>
      </c>
      <c r="E2407" s="2" t="s">
        <v>31</v>
      </c>
      <c r="F2407">
        <v>13</v>
      </c>
      <c r="G2407" s="2" t="s">
        <v>4188</v>
      </c>
      <c r="H2407" s="3">
        <v>0.41403935185185187</v>
      </c>
      <c r="I2407">
        <v>13</v>
      </c>
      <c r="J2407" s="2" t="s">
        <v>4188</v>
      </c>
      <c r="K2407" s="3">
        <v>0.41439814814814813</v>
      </c>
      <c r="L2407">
        <v>13</v>
      </c>
      <c r="M2407" s="2" t="s">
        <v>4188</v>
      </c>
      <c r="N2407" s="3">
        <v>0.4314236111111111</v>
      </c>
      <c r="O2407">
        <v>13</v>
      </c>
      <c r="P2407" s="2" t="s">
        <v>4188</v>
      </c>
      <c r="Q2407" s="3">
        <v>0.44035879629629632</v>
      </c>
      <c r="R2407">
        <v>13</v>
      </c>
      <c r="S2407" s="2" t="s">
        <v>4188</v>
      </c>
      <c r="T2407" s="3">
        <v>0.45788194444444447</v>
      </c>
      <c r="U2407">
        <v>9</v>
      </c>
      <c r="V2407">
        <v>17</v>
      </c>
      <c r="W2407" s="7">
        <v>-1.2707742</v>
      </c>
      <c r="X2407" s="7">
        <v>36.757860899999997</v>
      </c>
      <c r="Y2407" s="7">
        <v>-1.2989934000000001</v>
      </c>
      <c r="Z2407" s="7">
        <v>36.813669400000002</v>
      </c>
      <c r="AA2407" s="2" t="s">
        <v>4230</v>
      </c>
      <c r="AB2407">
        <v>1514</v>
      </c>
      <c r="AC2407" s="6">
        <v>23.733333333333334</v>
      </c>
    </row>
    <row r="2408" spans="1:29" x14ac:dyDescent="0.3">
      <c r="A2408">
        <v>22692</v>
      </c>
      <c r="B2408">
        <v>987</v>
      </c>
      <c r="C2408" s="2" t="s">
        <v>30</v>
      </c>
      <c r="D2408">
        <v>2</v>
      </c>
      <c r="E2408" s="2" t="s">
        <v>34</v>
      </c>
      <c r="F2408">
        <v>6</v>
      </c>
      <c r="G2408" s="2" t="s">
        <v>4188</v>
      </c>
      <c r="H2408" s="3">
        <v>0.75619212962962967</v>
      </c>
      <c r="I2408">
        <v>6</v>
      </c>
      <c r="J2408" s="2" t="s">
        <v>4188</v>
      </c>
      <c r="K2408" s="3">
        <v>0.75703703703703706</v>
      </c>
      <c r="L2408">
        <v>6</v>
      </c>
      <c r="M2408" s="2" t="s">
        <v>4188</v>
      </c>
      <c r="N2408" s="3">
        <v>0.77165509259259257</v>
      </c>
      <c r="O2408">
        <v>6</v>
      </c>
      <c r="P2408" s="2" t="s">
        <v>4188</v>
      </c>
      <c r="Q2408" s="3">
        <v>0.77906249999999999</v>
      </c>
      <c r="R2408">
        <v>6</v>
      </c>
      <c r="S2408" s="2" t="s">
        <v>4188</v>
      </c>
      <c r="T2408" s="3">
        <v>0.79584490740740743</v>
      </c>
      <c r="U2408">
        <v>8</v>
      </c>
      <c r="V2408">
        <v>22.5</v>
      </c>
      <c r="W2408" s="7">
        <v>-1.2866544</v>
      </c>
      <c r="X2408" s="7">
        <v>36.821797799999999</v>
      </c>
      <c r="Y2408" s="7">
        <v>-1.3193552</v>
      </c>
      <c r="Z2408" s="7">
        <v>36.801276899999998</v>
      </c>
      <c r="AA2408" s="2" t="s">
        <v>4531</v>
      </c>
      <c r="AB2408">
        <v>1450</v>
      </c>
      <c r="AC2408" s="6">
        <v>64.400000000000006</v>
      </c>
    </row>
    <row r="2409" spans="1:29" x14ac:dyDescent="0.3">
      <c r="A2409">
        <v>21389</v>
      </c>
      <c r="B2409">
        <v>3201</v>
      </c>
      <c r="C2409" s="2" t="s">
        <v>30</v>
      </c>
      <c r="D2409">
        <v>3</v>
      </c>
      <c r="E2409" s="2" t="s">
        <v>31</v>
      </c>
      <c r="F2409">
        <v>25</v>
      </c>
      <c r="G2409" s="2" t="s">
        <v>4188</v>
      </c>
      <c r="H2409" s="3">
        <v>0.50810185185185186</v>
      </c>
      <c r="I2409">
        <v>25</v>
      </c>
      <c r="J2409" s="2" t="s">
        <v>4188</v>
      </c>
      <c r="K2409" s="3">
        <v>0.50826388888888885</v>
      </c>
      <c r="L2409">
        <v>25</v>
      </c>
      <c r="M2409" s="2" t="s">
        <v>4188</v>
      </c>
      <c r="N2409" s="3">
        <v>0.50965277777777773</v>
      </c>
      <c r="O2409">
        <v>25</v>
      </c>
      <c r="P2409" s="2" t="s">
        <v>4188</v>
      </c>
      <c r="Q2409" s="3">
        <v>0.51199074074074069</v>
      </c>
      <c r="R2409">
        <v>25</v>
      </c>
      <c r="S2409" s="2" t="s">
        <v>4188</v>
      </c>
      <c r="T2409" s="3">
        <v>0.51769675925925929</v>
      </c>
      <c r="U2409">
        <v>2</v>
      </c>
      <c r="V2409">
        <v>18.5</v>
      </c>
      <c r="W2409" s="7">
        <v>-1.2649604999999999</v>
      </c>
      <c r="X2409" s="7">
        <v>36.798177699999997</v>
      </c>
      <c r="Y2409" s="7">
        <v>-1.2632534</v>
      </c>
      <c r="Z2409" s="7">
        <v>36.799342699999997</v>
      </c>
      <c r="AA2409" s="2" t="s">
        <v>4272</v>
      </c>
      <c r="AB2409">
        <v>493</v>
      </c>
      <c r="AC2409" s="6">
        <v>20.433333333333334</v>
      </c>
    </row>
    <row r="2410" spans="1:29" x14ac:dyDescent="0.3">
      <c r="A2410">
        <v>5832</v>
      </c>
      <c r="B2410">
        <v>2516</v>
      </c>
      <c r="C2410" s="2" t="s">
        <v>30</v>
      </c>
      <c r="D2410">
        <v>1</v>
      </c>
      <c r="E2410" s="2" t="s">
        <v>34</v>
      </c>
      <c r="F2410">
        <v>28</v>
      </c>
      <c r="G2410" s="2" t="s">
        <v>4188</v>
      </c>
      <c r="H2410" s="3">
        <v>0.51332175925925927</v>
      </c>
      <c r="I2410">
        <v>28</v>
      </c>
      <c r="J2410" s="2" t="s">
        <v>4188</v>
      </c>
      <c r="K2410" s="3">
        <v>0.51398148148148148</v>
      </c>
      <c r="L2410">
        <v>28</v>
      </c>
      <c r="M2410" s="2" t="s">
        <v>4188</v>
      </c>
      <c r="N2410" s="3">
        <v>0.51692129629629635</v>
      </c>
      <c r="O2410">
        <v>28</v>
      </c>
      <c r="P2410" s="2" t="s">
        <v>4188</v>
      </c>
      <c r="Q2410" s="3">
        <v>0.52247685185185189</v>
      </c>
      <c r="R2410">
        <v>28</v>
      </c>
      <c r="S2410" s="2" t="s">
        <v>4188</v>
      </c>
      <c r="T2410" s="3">
        <v>0.53693287037037041</v>
      </c>
      <c r="U2410">
        <v>6</v>
      </c>
      <c r="V2410">
        <v>22.8</v>
      </c>
      <c r="W2410" s="7">
        <v>-1.2860202999999999</v>
      </c>
      <c r="X2410" s="7">
        <v>36.783253799999997</v>
      </c>
      <c r="Y2410" s="7">
        <v>-1.2934657000000001</v>
      </c>
      <c r="Z2410" s="7">
        <v>36.821273699999999</v>
      </c>
      <c r="AA2410" s="2" t="s">
        <v>4300</v>
      </c>
      <c r="AB2410">
        <v>1249</v>
      </c>
      <c r="AC2410" s="6">
        <v>31.216666666666665</v>
      </c>
    </row>
    <row r="2411" spans="1:29" x14ac:dyDescent="0.3">
      <c r="A2411">
        <v>5299</v>
      </c>
      <c r="B2411">
        <v>2226</v>
      </c>
      <c r="C2411" s="2" t="s">
        <v>30</v>
      </c>
      <c r="D2411">
        <v>3</v>
      </c>
      <c r="E2411" s="2" t="s">
        <v>34</v>
      </c>
      <c r="F2411">
        <v>15</v>
      </c>
      <c r="G2411" s="2" t="s">
        <v>4188</v>
      </c>
      <c r="H2411" s="3">
        <v>0.42320601851851852</v>
      </c>
      <c r="I2411">
        <v>15</v>
      </c>
      <c r="J2411" s="2" t="s">
        <v>4188</v>
      </c>
      <c r="K2411" s="3">
        <v>0.42342592592592593</v>
      </c>
      <c r="L2411">
        <v>15</v>
      </c>
      <c r="M2411" s="2" t="s">
        <v>4188</v>
      </c>
      <c r="N2411" s="3">
        <v>0.43228009259259259</v>
      </c>
      <c r="O2411">
        <v>15</v>
      </c>
      <c r="P2411" s="2" t="s">
        <v>4188</v>
      </c>
      <c r="Q2411" s="3">
        <v>0.4359837962962963</v>
      </c>
      <c r="R2411">
        <v>15</v>
      </c>
      <c r="S2411" s="2" t="s">
        <v>4188</v>
      </c>
      <c r="T2411" s="3">
        <v>0.4538888888888889</v>
      </c>
      <c r="U2411">
        <v>9</v>
      </c>
      <c r="V2411">
        <v>18.5</v>
      </c>
      <c r="W2411" s="7">
        <v>-1.3104734</v>
      </c>
      <c r="X2411" s="7">
        <v>36.736369799999999</v>
      </c>
      <c r="Y2411" s="7">
        <v>-1.2985749</v>
      </c>
      <c r="Z2411" s="7">
        <v>36.808799999999998</v>
      </c>
      <c r="AA2411" s="2" t="s">
        <v>4506</v>
      </c>
      <c r="AB2411">
        <v>1547</v>
      </c>
      <c r="AC2411" s="6">
        <v>15.266666666666667</v>
      </c>
    </row>
    <row r="2412" spans="1:29" x14ac:dyDescent="0.3">
      <c r="A2412">
        <v>5607</v>
      </c>
      <c r="B2412">
        <v>1435</v>
      </c>
      <c r="C2412" s="2" t="s">
        <v>30</v>
      </c>
      <c r="D2412">
        <v>3</v>
      </c>
      <c r="E2412" s="2" t="s">
        <v>34</v>
      </c>
      <c r="F2412">
        <v>24</v>
      </c>
      <c r="G2412" s="2" t="s">
        <v>4188</v>
      </c>
      <c r="H2412" s="3">
        <v>0.69905092592592588</v>
      </c>
      <c r="I2412">
        <v>24</v>
      </c>
      <c r="J2412" s="2" t="s">
        <v>4188</v>
      </c>
      <c r="K2412" s="3">
        <v>0.69939814814814816</v>
      </c>
      <c r="L2412">
        <v>24</v>
      </c>
      <c r="M2412" s="2" t="s">
        <v>4188</v>
      </c>
      <c r="N2412" s="3">
        <v>0.70711805555555551</v>
      </c>
      <c r="O2412">
        <v>24</v>
      </c>
      <c r="P2412" s="2" t="s">
        <v>4188</v>
      </c>
      <c r="Q2412" s="3">
        <v>0.71219907407407412</v>
      </c>
      <c r="R2412">
        <v>24</v>
      </c>
      <c r="S2412" s="2" t="s">
        <v>4188</v>
      </c>
      <c r="T2412" s="3">
        <v>0.72796296296296292</v>
      </c>
      <c r="U2412">
        <v>19</v>
      </c>
      <c r="V2412">
        <v>22.5</v>
      </c>
      <c r="W2412" s="7">
        <v>-1.2948092</v>
      </c>
      <c r="X2412" s="7">
        <v>36.8869203</v>
      </c>
      <c r="Y2412" s="7">
        <v>-1.3014460999999999</v>
      </c>
      <c r="Z2412" s="7">
        <v>36.766138099999999</v>
      </c>
      <c r="AA2412" s="2" t="s">
        <v>4902</v>
      </c>
      <c r="AB2412">
        <v>1362</v>
      </c>
      <c r="AC2412" s="6">
        <v>42.866666666666667</v>
      </c>
    </row>
    <row r="2413" spans="1:29" x14ac:dyDescent="0.3">
      <c r="A2413">
        <v>23828</v>
      </c>
      <c r="B2413">
        <v>2924</v>
      </c>
      <c r="C2413" s="2" t="s">
        <v>30</v>
      </c>
      <c r="D2413">
        <v>3</v>
      </c>
      <c r="E2413" s="2" t="s">
        <v>34</v>
      </c>
      <c r="F2413">
        <v>17</v>
      </c>
      <c r="G2413" s="2" t="s">
        <v>4188</v>
      </c>
      <c r="H2413" s="3">
        <v>0.46875</v>
      </c>
      <c r="I2413">
        <v>17</v>
      </c>
      <c r="J2413" s="2" t="s">
        <v>4188</v>
      </c>
      <c r="K2413" s="3">
        <v>0.4697337962962963</v>
      </c>
      <c r="L2413">
        <v>17</v>
      </c>
      <c r="M2413" s="2" t="s">
        <v>4188</v>
      </c>
      <c r="N2413" s="3">
        <v>0.48033564814814816</v>
      </c>
      <c r="O2413">
        <v>17</v>
      </c>
      <c r="P2413" s="2" t="s">
        <v>4188</v>
      </c>
      <c r="Q2413" s="3">
        <v>0.48104166666666665</v>
      </c>
      <c r="R2413">
        <v>17</v>
      </c>
      <c r="S2413" s="2" t="s">
        <v>4188</v>
      </c>
      <c r="T2413" s="3">
        <v>0.49093750000000003</v>
      </c>
      <c r="U2413">
        <v>10</v>
      </c>
      <c r="V2413">
        <v>23.7</v>
      </c>
      <c r="W2413" s="7">
        <v>-1.2808705</v>
      </c>
      <c r="X2413" s="7">
        <v>36.768482400000003</v>
      </c>
      <c r="Y2413" s="7">
        <v>-1.2664226999999999</v>
      </c>
      <c r="Z2413" s="7">
        <v>36.745367100000003</v>
      </c>
      <c r="AA2413" s="2" t="s">
        <v>4358</v>
      </c>
      <c r="AB2413">
        <v>855</v>
      </c>
      <c r="AC2413" s="6">
        <v>38.5</v>
      </c>
    </row>
    <row r="2414" spans="1:29" x14ac:dyDescent="0.3">
      <c r="A2414">
        <v>21422</v>
      </c>
      <c r="B2414">
        <v>2987</v>
      </c>
      <c r="C2414" s="2" t="s">
        <v>30</v>
      </c>
      <c r="D2414">
        <v>3</v>
      </c>
      <c r="E2414" s="2" t="s">
        <v>31</v>
      </c>
      <c r="F2414">
        <v>24</v>
      </c>
      <c r="G2414" s="2" t="s">
        <v>4188</v>
      </c>
      <c r="H2414" s="3">
        <v>0.71016203703703706</v>
      </c>
      <c r="I2414">
        <v>24</v>
      </c>
      <c r="J2414" s="2" t="s">
        <v>4188</v>
      </c>
      <c r="K2414" s="3">
        <v>0.71055555555555561</v>
      </c>
      <c r="L2414">
        <v>24</v>
      </c>
      <c r="M2414" s="2" t="s">
        <v>4188</v>
      </c>
      <c r="N2414" s="3">
        <v>0.71909722222222228</v>
      </c>
      <c r="O2414">
        <v>24</v>
      </c>
      <c r="P2414" s="2" t="s">
        <v>4188</v>
      </c>
      <c r="Q2414" s="3">
        <v>0.72269675925925925</v>
      </c>
      <c r="R2414">
        <v>24</v>
      </c>
      <c r="S2414" s="2" t="s">
        <v>4188</v>
      </c>
      <c r="T2414" s="3">
        <v>0.73651620370370374</v>
      </c>
      <c r="U2414">
        <v>10</v>
      </c>
      <c r="V2414">
        <v>24.7</v>
      </c>
      <c r="W2414" s="7">
        <v>-1.2702119999999999</v>
      </c>
      <c r="X2414" s="7">
        <v>36.8210877</v>
      </c>
      <c r="Y2414" s="7">
        <v>-1.2297202</v>
      </c>
      <c r="Z2414" s="7">
        <v>36.881950699999997</v>
      </c>
      <c r="AA2414" s="2" t="s">
        <v>4202</v>
      </c>
      <c r="AB2414">
        <v>1194</v>
      </c>
      <c r="AC2414" s="6">
        <v>19.649999999999999</v>
      </c>
    </row>
    <row r="2415" spans="1:29" x14ac:dyDescent="0.3">
      <c r="A2415">
        <v>10511</v>
      </c>
      <c r="B2415">
        <v>199</v>
      </c>
      <c r="C2415" s="2" t="s">
        <v>30</v>
      </c>
      <c r="D2415">
        <v>1</v>
      </c>
      <c r="E2415" s="2" t="s">
        <v>34</v>
      </c>
      <c r="F2415">
        <v>21</v>
      </c>
      <c r="G2415" s="2" t="s">
        <v>4188</v>
      </c>
      <c r="H2415" s="3">
        <v>0.61800925925925931</v>
      </c>
      <c r="I2415">
        <v>21</v>
      </c>
      <c r="J2415" s="2" t="s">
        <v>4188</v>
      </c>
      <c r="K2415" s="3">
        <v>0.62099537037037034</v>
      </c>
      <c r="L2415">
        <v>21</v>
      </c>
      <c r="M2415" s="2" t="s">
        <v>4188</v>
      </c>
      <c r="N2415" s="3">
        <v>0.62531250000000005</v>
      </c>
      <c r="O2415">
        <v>21</v>
      </c>
      <c r="P2415" s="2" t="s">
        <v>4188</v>
      </c>
      <c r="Q2415" s="3">
        <v>0.63325231481481481</v>
      </c>
      <c r="R2415">
        <v>21</v>
      </c>
      <c r="S2415" s="2" t="s">
        <v>4188</v>
      </c>
      <c r="T2415" s="3">
        <v>0.64776620370370375</v>
      </c>
      <c r="U2415">
        <v>6</v>
      </c>
      <c r="V2415">
        <v>21.5</v>
      </c>
      <c r="W2415" s="7">
        <v>-1.2873638999999999</v>
      </c>
      <c r="X2415" s="7">
        <v>36.825607599999998</v>
      </c>
      <c r="Y2415" s="7">
        <v>-1.26325</v>
      </c>
      <c r="Z2415" s="7">
        <v>36.787999999999997</v>
      </c>
      <c r="AA2415" s="2" t="s">
        <v>4704</v>
      </c>
      <c r="AB2415">
        <v>1254</v>
      </c>
      <c r="AC2415" s="6">
        <v>39.916666666666664</v>
      </c>
    </row>
    <row r="2416" spans="1:29" x14ac:dyDescent="0.3">
      <c r="A2416">
        <v>13055</v>
      </c>
      <c r="B2416">
        <v>1244</v>
      </c>
      <c r="C2416" s="2" t="s">
        <v>30</v>
      </c>
      <c r="D2416">
        <v>3</v>
      </c>
      <c r="E2416" s="2" t="s">
        <v>31</v>
      </c>
      <c r="F2416">
        <v>24</v>
      </c>
      <c r="G2416" s="2" t="s">
        <v>4188</v>
      </c>
      <c r="H2416" s="3">
        <v>0.43762731481481482</v>
      </c>
      <c r="I2416">
        <v>24</v>
      </c>
      <c r="J2416" s="2" t="s">
        <v>4188</v>
      </c>
      <c r="K2416" s="3">
        <v>0.43774305555555554</v>
      </c>
      <c r="L2416">
        <v>24</v>
      </c>
      <c r="M2416" s="2" t="s">
        <v>4188</v>
      </c>
      <c r="N2416" s="3">
        <v>0.4397800925925926</v>
      </c>
      <c r="O2416">
        <v>24</v>
      </c>
      <c r="P2416" s="2" t="s">
        <v>4188</v>
      </c>
      <c r="Q2416" s="3">
        <v>0.44810185185185186</v>
      </c>
      <c r="R2416">
        <v>24</v>
      </c>
      <c r="S2416" s="2" t="s">
        <v>4188</v>
      </c>
      <c r="T2416" s="3">
        <v>0.46103009259259259</v>
      </c>
      <c r="U2416">
        <v>8</v>
      </c>
      <c r="V2416">
        <v>22.7</v>
      </c>
      <c r="W2416" s="7">
        <v>-1.2728280000000001</v>
      </c>
      <c r="X2416" s="7">
        <v>36.816608000000002</v>
      </c>
      <c r="Y2416" s="7">
        <v>-1.303596</v>
      </c>
      <c r="Z2416" s="7">
        <v>36.778377999999996</v>
      </c>
      <c r="AA2416" s="2" t="s">
        <v>4277</v>
      </c>
      <c r="AB2416">
        <v>1117</v>
      </c>
      <c r="AC2416" s="6">
        <v>46.25</v>
      </c>
    </row>
    <row r="2417" spans="1:29" x14ac:dyDescent="0.3">
      <c r="A2417">
        <v>8660</v>
      </c>
      <c r="B2417">
        <v>1304</v>
      </c>
      <c r="C2417" s="2" t="s">
        <v>30</v>
      </c>
      <c r="D2417">
        <v>3</v>
      </c>
      <c r="E2417" s="2" t="s">
        <v>31</v>
      </c>
      <c r="F2417">
        <v>5</v>
      </c>
      <c r="G2417" s="2" t="s">
        <v>4188</v>
      </c>
      <c r="H2417" s="3">
        <v>0.48961805555555554</v>
      </c>
      <c r="I2417">
        <v>5</v>
      </c>
      <c r="J2417" s="2" t="s">
        <v>4188</v>
      </c>
      <c r="K2417" s="3">
        <v>0.4899074074074074</v>
      </c>
      <c r="L2417">
        <v>5</v>
      </c>
      <c r="M2417" s="2" t="s">
        <v>4188</v>
      </c>
      <c r="N2417" s="3">
        <v>0.49055555555555558</v>
      </c>
      <c r="O2417">
        <v>5</v>
      </c>
      <c r="P2417" s="2" t="s">
        <v>4188</v>
      </c>
      <c r="Q2417" s="3">
        <v>0.49712962962962964</v>
      </c>
      <c r="R2417">
        <v>5</v>
      </c>
      <c r="S2417" s="2" t="s">
        <v>4188</v>
      </c>
      <c r="T2417" s="3">
        <v>0.50634259259259262</v>
      </c>
      <c r="U2417">
        <v>6</v>
      </c>
      <c r="V2417">
        <v>24.3</v>
      </c>
      <c r="W2417" s="7">
        <v>-1.3332748999999999</v>
      </c>
      <c r="X2417" s="7">
        <v>36.870814699999997</v>
      </c>
      <c r="Y2417" s="7">
        <v>-1.2999305000000001</v>
      </c>
      <c r="Z2417" s="7">
        <v>36.843617000000002</v>
      </c>
      <c r="AA2417" s="2" t="s">
        <v>4431</v>
      </c>
      <c r="AB2417">
        <v>796</v>
      </c>
      <c r="AC2417" s="6">
        <v>6.3</v>
      </c>
    </row>
    <row r="2418" spans="1:29" x14ac:dyDescent="0.3">
      <c r="A2418">
        <v>15167</v>
      </c>
      <c r="B2418">
        <v>1340</v>
      </c>
      <c r="C2418" s="2" t="s">
        <v>30</v>
      </c>
      <c r="D2418">
        <v>3</v>
      </c>
      <c r="E2418" s="2" t="s">
        <v>31</v>
      </c>
      <c r="F2418">
        <v>12</v>
      </c>
      <c r="G2418" s="2" t="s">
        <v>4188</v>
      </c>
      <c r="H2418" s="3">
        <v>0.57303240740740746</v>
      </c>
      <c r="I2418">
        <v>12</v>
      </c>
      <c r="J2418" s="2" t="s">
        <v>4188</v>
      </c>
      <c r="K2418" s="3">
        <v>0.57421296296296298</v>
      </c>
      <c r="L2418">
        <v>12</v>
      </c>
      <c r="M2418" s="2" t="s">
        <v>4188</v>
      </c>
      <c r="N2418" s="3">
        <v>0.58770833333333339</v>
      </c>
      <c r="O2418">
        <v>12</v>
      </c>
      <c r="P2418" s="2" t="s">
        <v>4188</v>
      </c>
      <c r="Q2418" s="3">
        <v>0.63331018518518523</v>
      </c>
      <c r="R2418">
        <v>12</v>
      </c>
      <c r="S2418" s="2" t="s">
        <v>4188</v>
      </c>
      <c r="T2418" s="3">
        <v>0.65765046296296292</v>
      </c>
      <c r="U2418">
        <v>19</v>
      </c>
      <c r="V2418">
        <v>26.7</v>
      </c>
      <c r="W2418" s="7">
        <v>-1.3277669000000001</v>
      </c>
      <c r="X2418" s="7">
        <v>36.897516899999999</v>
      </c>
      <c r="Y2418" s="7">
        <v>-1.2707179</v>
      </c>
      <c r="Z2418" s="7">
        <v>36.7979713</v>
      </c>
      <c r="AA2418" s="2" t="s">
        <v>4306</v>
      </c>
      <c r="AB2418">
        <v>2103</v>
      </c>
      <c r="AC2418" s="6">
        <v>37.616666666666667</v>
      </c>
    </row>
    <row r="2419" spans="1:29" x14ac:dyDescent="0.3">
      <c r="A2419">
        <v>17924</v>
      </c>
      <c r="B2419">
        <v>3426</v>
      </c>
      <c r="C2419" s="2" t="s">
        <v>30</v>
      </c>
      <c r="D2419">
        <v>3</v>
      </c>
      <c r="E2419" s="2" t="s">
        <v>31</v>
      </c>
      <c r="F2419">
        <v>28</v>
      </c>
      <c r="G2419" s="2" t="s">
        <v>4188</v>
      </c>
      <c r="H2419" s="3">
        <v>0.52636574074074072</v>
      </c>
      <c r="I2419">
        <v>28</v>
      </c>
      <c r="J2419" s="2" t="s">
        <v>4188</v>
      </c>
      <c r="K2419" s="3">
        <v>0.52722222222222226</v>
      </c>
      <c r="L2419">
        <v>28</v>
      </c>
      <c r="M2419" s="2" t="s">
        <v>4188</v>
      </c>
      <c r="N2419" s="3">
        <v>0.52974537037037039</v>
      </c>
      <c r="O2419">
        <v>28</v>
      </c>
      <c r="P2419" s="2" t="s">
        <v>4188</v>
      </c>
      <c r="Q2419" s="3">
        <v>0.53748842592592594</v>
      </c>
      <c r="R2419">
        <v>28</v>
      </c>
      <c r="S2419" s="2" t="s">
        <v>4188</v>
      </c>
      <c r="T2419" s="3">
        <v>0.54916666666666669</v>
      </c>
      <c r="U2419">
        <v>8</v>
      </c>
      <c r="V2419">
        <v>23.6</v>
      </c>
      <c r="W2419" s="7">
        <v>-1.3012007999999999</v>
      </c>
      <c r="X2419" s="7">
        <v>36.764868</v>
      </c>
      <c r="Y2419" s="7">
        <v>-1.2551895</v>
      </c>
      <c r="Z2419" s="7">
        <v>36.7822034</v>
      </c>
      <c r="AA2419" s="2" t="s">
        <v>4277</v>
      </c>
      <c r="AB2419">
        <v>1009</v>
      </c>
      <c r="AC2419" s="6">
        <v>69.216666666666669</v>
      </c>
    </row>
    <row r="2420" spans="1:29" x14ac:dyDescent="0.3">
      <c r="A2420">
        <v>15662</v>
      </c>
      <c r="B2420">
        <v>1271</v>
      </c>
      <c r="C2420" s="2" t="s">
        <v>30</v>
      </c>
      <c r="D2420">
        <v>3</v>
      </c>
      <c r="E2420" s="2" t="s">
        <v>31</v>
      </c>
      <c r="F2420">
        <v>1</v>
      </c>
      <c r="G2420" s="2" t="s">
        <v>4188</v>
      </c>
      <c r="H2420" s="3">
        <v>0.54325231481481484</v>
      </c>
      <c r="I2420">
        <v>1</v>
      </c>
      <c r="J2420" s="2" t="s">
        <v>4188</v>
      </c>
      <c r="K2420" s="3">
        <v>0.5483217592592593</v>
      </c>
      <c r="L2420">
        <v>1</v>
      </c>
      <c r="M2420" s="2" t="s">
        <v>4188</v>
      </c>
      <c r="N2420" s="3">
        <v>0.55178240740740736</v>
      </c>
      <c r="O2420">
        <v>1</v>
      </c>
      <c r="P2420" s="2" t="s">
        <v>4188</v>
      </c>
      <c r="Q2420" s="3">
        <v>0.56922453703703701</v>
      </c>
      <c r="R2420">
        <v>1</v>
      </c>
      <c r="S2420" s="2" t="s">
        <v>4188</v>
      </c>
      <c r="T2420" s="3">
        <v>0.58363425925925927</v>
      </c>
      <c r="U2420">
        <v>11</v>
      </c>
      <c r="V2420">
        <v>25.7</v>
      </c>
      <c r="W2420" s="7">
        <v>-1.2864732999999999</v>
      </c>
      <c r="X2420" s="7">
        <v>36.823993700000003</v>
      </c>
      <c r="Y2420" s="7">
        <v>-1.2927792</v>
      </c>
      <c r="Z2420" s="7">
        <v>36.905349200000003</v>
      </c>
      <c r="AA2420" s="2" t="s">
        <v>4265</v>
      </c>
      <c r="AB2420">
        <v>1245</v>
      </c>
      <c r="AC2420" s="6">
        <v>11.083333333333334</v>
      </c>
    </row>
    <row r="2421" spans="1:29" x14ac:dyDescent="0.3">
      <c r="A2421">
        <v>1510</v>
      </c>
      <c r="B2421">
        <v>478</v>
      </c>
      <c r="C2421" s="2" t="s">
        <v>30</v>
      </c>
      <c r="D2421">
        <v>3</v>
      </c>
      <c r="E2421" s="2" t="s">
        <v>31</v>
      </c>
      <c r="F2421">
        <v>1</v>
      </c>
      <c r="G2421" s="2" t="s">
        <v>4188</v>
      </c>
      <c r="H2421" s="3">
        <v>0.61628472222222219</v>
      </c>
      <c r="I2421">
        <v>1</v>
      </c>
      <c r="J2421" s="2" t="s">
        <v>4188</v>
      </c>
      <c r="K2421" s="3">
        <v>0.61659722222222224</v>
      </c>
      <c r="L2421">
        <v>1</v>
      </c>
      <c r="M2421" s="2" t="s">
        <v>4188</v>
      </c>
      <c r="N2421" s="3">
        <v>0.62621527777777775</v>
      </c>
      <c r="O2421">
        <v>1</v>
      </c>
      <c r="P2421" s="2" t="s">
        <v>4188</v>
      </c>
      <c r="Q2421" s="3">
        <v>0.63377314814814811</v>
      </c>
      <c r="R2421">
        <v>1</v>
      </c>
      <c r="S2421" s="2" t="s">
        <v>4188</v>
      </c>
      <c r="T2421" s="3">
        <v>0.64901620370370372</v>
      </c>
      <c r="U2421">
        <v>8</v>
      </c>
      <c r="V2421">
        <v>18.5</v>
      </c>
      <c r="W2421" s="7">
        <v>-1.3045332999999999</v>
      </c>
      <c r="X2421" s="7">
        <v>36.8228072</v>
      </c>
      <c r="Y2421" s="7">
        <v>-1.2534301000000001</v>
      </c>
      <c r="Z2421" s="7">
        <v>36.800098300000002</v>
      </c>
      <c r="AA2421" s="2" t="s">
        <v>4754</v>
      </c>
      <c r="AB2421">
        <v>1317</v>
      </c>
      <c r="AC2421" s="6">
        <v>47.55</v>
      </c>
    </row>
    <row r="2422" spans="1:29" x14ac:dyDescent="0.3">
      <c r="A2422">
        <v>16325</v>
      </c>
      <c r="B2422">
        <v>1075</v>
      </c>
      <c r="C2422" s="2" t="s">
        <v>30</v>
      </c>
      <c r="D2422">
        <v>3</v>
      </c>
      <c r="E2422" s="2" t="s">
        <v>31</v>
      </c>
      <c r="F2422">
        <v>18</v>
      </c>
      <c r="G2422" s="2" t="s">
        <v>4188</v>
      </c>
      <c r="H2422" s="3">
        <v>0.52496527777777779</v>
      </c>
      <c r="I2422">
        <v>18</v>
      </c>
      <c r="J2422" s="2" t="s">
        <v>4188</v>
      </c>
      <c r="K2422" s="3">
        <v>0.52576388888888892</v>
      </c>
      <c r="L2422">
        <v>18</v>
      </c>
      <c r="M2422" s="2" t="s">
        <v>4188</v>
      </c>
      <c r="N2422" s="3">
        <v>0.53380787037037036</v>
      </c>
      <c r="O2422">
        <v>18</v>
      </c>
      <c r="P2422" s="2" t="s">
        <v>4188</v>
      </c>
      <c r="Q2422" s="3">
        <v>0.53515046296296298</v>
      </c>
      <c r="R2422">
        <v>18</v>
      </c>
      <c r="S2422" s="2" t="s">
        <v>4188</v>
      </c>
      <c r="T2422" s="3">
        <v>0.54249999999999998</v>
      </c>
      <c r="U2422">
        <v>1</v>
      </c>
      <c r="V2422">
        <v>27.8</v>
      </c>
      <c r="W2422" s="7">
        <v>-1.2649604999999999</v>
      </c>
      <c r="X2422" s="7">
        <v>36.798177699999997</v>
      </c>
      <c r="Y2422" s="7">
        <v>-1.2527957999999999</v>
      </c>
      <c r="Z2422" s="7">
        <v>36.800313099999997</v>
      </c>
      <c r="AA2422" s="2" t="s">
        <v>4548</v>
      </c>
      <c r="AB2422">
        <v>635</v>
      </c>
      <c r="AC2422" s="6">
        <v>56.35</v>
      </c>
    </row>
    <row r="2423" spans="1:29" x14ac:dyDescent="0.3">
      <c r="A2423">
        <v>17536</v>
      </c>
      <c r="B2423">
        <v>1792</v>
      </c>
      <c r="C2423" s="2" t="s">
        <v>30</v>
      </c>
      <c r="D2423">
        <v>3</v>
      </c>
      <c r="E2423" s="2" t="s">
        <v>31</v>
      </c>
      <c r="F2423">
        <v>23</v>
      </c>
      <c r="G2423" s="2" t="s">
        <v>4188</v>
      </c>
      <c r="H2423" s="3">
        <v>0.65001157407407406</v>
      </c>
      <c r="I2423">
        <v>23</v>
      </c>
      <c r="J2423" s="2" t="s">
        <v>4188</v>
      </c>
      <c r="K2423" s="3">
        <v>0.65150462962962963</v>
      </c>
      <c r="L2423">
        <v>23</v>
      </c>
      <c r="M2423" s="2" t="s">
        <v>4188</v>
      </c>
      <c r="N2423" s="3">
        <v>0.66221064814814812</v>
      </c>
      <c r="O2423">
        <v>23</v>
      </c>
      <c r="P2423" s="2" t="s">
        <v>4188</v>
      </c>
      <c r="Q2423" s="3">
        <v>0.66403935185185181</v>
      </c>
      <c r="R2423">
        <v>23</v>
      </c>
      <c r="S2423" s="2" t="s">
        <v>4188</v>
      </c>
      <c r="T2423" s="3">
        <v>0.67605324074074069</v>
      </c>
      <c r="U2423">
        <v>5</v>
      </c>
      <c r="V2423">
        <v>18.5</v>
      </c>
      <c r="W2423" s="7">
        <v>-1.2805537</v>
      </c>
      <c r="X2423" s="7">
        <v>36.792073899999998</v>
      </c>
      <c r="Y2423" s="7">
        <v>-1.2689014999999999</v>
      </c>
      <c r="Z2423" s="7">
        <v>36.798610600000004</v>
      </c>
      <c r="AA2423" s="2" t="s">
        <v>4227</v>
      </c>
      <c r="AB2423">
        <v>1038</v>
      </c>
      <c r="AC2423" s="6">
        <v>11.016666666666667</v>
      </c>
    </row>
    <row r="2424" spans="1:29" x14ac:dyDescent="0.3">
      <c r="A2424">
        <v>7188</v>
      </c>
      <c r="B2424">
        <v>928</v>
      </c>
      <c r="C2424" s="2" t="s">
        <v>30</v>
      </c>
      <c r="D2424">
        <v>3</v>
      </c>
      <c r="E2424" s="2" t="s">
        <v>31</v>
      </c>
      <c r="F2424">
        <v>4</v>
      </c>
      <c r="G2424" s="2" t="s">
        <v>4188</v>
      </c>
      <c r="H2424" s="3">
        <v>0.56799768518518523</v>
      </c>
      <c r="I2424">
        <v>4</v>
      </c>
      <c r="J2424" s="2" t="s">
        <v>4188</v>
      </c>
      <c r="K2424" s="3">
        <v>0.56843750000000004</v>
      </c>
      <c r="L2424">
        <v>4</v>
      </c>
      <c r="M2424" s="2" t="s">
        <v>4188</v>
      </c>
      <c r="N2424" s="3">
        <v>0.57856481481481481</v>
      </c>
      <c r="O2424">
        <v>4</v>
      </c>
      <c r="P2424" s="2" t="s">
        <v>4188</v>
      </c>
      <c r="Q2424" s="3">
        <v>0.58446759259259262</v>
      </c>
      <c r="R2424">
        <v>4</v>
      </c>
      <c r="S2424" s="2" t="s">
        <v>4188</v>
      </c>
      <c r="T2424" s="3">
        <v>0.60899305555555561</v>
      </c>
      <c r="U2424">
        <v>10</v>
      </c>
      <c r="V2424">
        <v>18.5</v>
      </c>
      <c r="W2424" s="7">
        <v>-1.3263104999999999</v>
      </c>
      <c r="X2424" s="7">
        <v>36.862290399999999</v>
      </c>
      <c r="Y2424" s="7">
        <v>-1.290894</v>
      </c>
      <c r="Z2424" s="7">
        <v>36.822971000000003</v>
      </c>
      <c r="AA2424" s="2" t="s">
        <v>4698</v>
      </c>
      <c r="AB2424">
        <v>2119</v>
      </c>
      <c r="AC2424" s="6">
        <v>32.75</v>
      </c>
    </row>
    <row r="2425" spans="1:29" x14ac:dyDescent="0.3">
      <c r="A2425">
        <v>10343</v>
      </c>
      <c r="B2425">
        <v>2884</v>
      </c>
      <c r="C2425" s="2" t="s">
        <v>30</v>
      </c>
      <c r="D2425">
        <v>3</v>
      </c>
      <c r="E2425" s="2" t="s">
        <v>34</v>
      </c>
      <c r="F2425">
        <v>3</v>
      </c>
      <c r="G2425" s="2" t="s">
        <v>4188</v>
      </c>
      <c r="H2425" s="3">
        <v>0.53968749999999999</v>
      </c>
      <c r="I2425">
        <v>3</v>
      </c>
      <c r="J2425" s="2" t="s">
        <v>4188</v>
      </c>
      <c r="K2425" s="3">
        <v>0.5400462962962963</v>
      </c>
      <c r="L2425">
        <v>3</v>
      </c>
      <c r="M2425" s="2" t="s">
        <v>4188</v>
      </c>
      <c r="N2425" s="3">
        <v>0.54819444444444443</v>
      </c>
      <c r="O2425">
        <v>3</v>
      </c>
      <c r="P2425" s="2" t="s">
        <v>4188</v>
      </c>
      <c r="Q2425" s="3">
        <v>0.55437499999999995</v>
      </c>
      <c r="R2425">
        <v>3</v>
      </c>
      <c r="S2425" s="2" t="s">
        <v>4188</v>
      </c>
      <c r="T2425" s="3">
        <v>0.55982638888888892</v>
      </c>
      <c r="U2425">
        <v>3</v>
      </c>
      <c r="V2425">
        <v>21.7</v>
      </c>
      <c r="W2425" s="7">
        <v>-1.3021967999999999</v>
      </c>
      <c r="X2425" s="7">
        <v>36.787425599999999</v>
      </c>
      <c r="Y2425" s="7">
        <v>-1.3039411000000001</v>
      </c>
      <c r="Z2425" s="7">
        <v>36.769531600000001</v>
      </c>
      <c r="AA2425" s="2" t="s">
        <v>5022</v>
      </c>
      <c r="AB2425">
        <v>471</v>
      </c>
      <c r="AC2425" s="6">
        <v>39.5</v>
      </c>
    </row>
    <row r="2426" spans="1:29" x14ac:dyDescent="0.3">
      <c r="A2426">
        <v>9839</v>
      </c>
      <c r="B2426">
        <v>909</v>
      </c>
      <c r="C2426" s="2" t="s">
        <v>30</v>
      </c>
      <c r="D2426">
        <v>3</v>
      </c>
      <c r="E2426" s="2" t="s">
        <v>31</v>
      </c>
      <c r="F2426">
        <v>11</v>
      </c>
      <c r="G2426" s="2" t="s">
        <v>4188</v>
      </c>
      <c r="H2426" s="3">
        <v>0.51751157407407411</v>
      </c>
      <c r="I2426">
        <v>11</v>
      </c>
      <c r="J2426" s="2" t="s">
        <v>4188</v>
      </c>
      <c r="K2426" s="3">
        <v>0.51785879629629628</v>
      </c>
      <c r="L2426">
        <v>11</v>
      </c>
      <c r="M2426" s="2" t="s">
        <v>4188</v>
      </c>
      <c r="N2426" s="3">
        <v>0.52394675925925926</v>
      </c>
      <c r="O2426">
        <v>11</v>
      </c>
      <c r="P2426" s="2" t="s">
        <v>4188</v>
      </c>
      <c r="Q2426" s="3">
        <v>0.52846064814814819</v>
      </c>
      <c r="R2426">
        <v>11</v>
      </c>
      <c r="S2426" s="2" t="s">
        <v>4188</v>
      </c>
      <c r="T2426" s="3">
        <v>0.54984953703703698</v>
      </c>
      <c r="U2426">
        <v>10</v>
      </c>
      <c r="V2426">
        <v>26.7</v>
      </c>
      <c r="W2426" s="7">
        <v>-1.2793950000000001</v>
      </c>
      <c r="X2426" s="7">
        <v>36.825364</v>
      </c>
      <c r="Y2426" s="7">
        <v>-1.225322</v>
      </c>
      <c r="Z2426" s="7">
        <v>36.808549999999997</v>
      </c>
      <c r="AA2426" s="2" t="s">
        <v>4925</v>
      </c>
      <c r="AB2426">
        <v>1848</v>
      </c>
      <c r="AC2426" s="6">
        <v>27.7</v>
      </c>
    </row>
    <row r="2427" spans="1:29" x14ac:dyDescent="0.3">
      <c r="A2427">
        <v>17551</v>
      </c>
      <c r="B2427">
        <v>733</v>
      </c>
      <c r="C2427" s="2" t="s">
        <v>30</v>
      </c>
      <c r="D2427">
        <v>3</v>
      </c>
      <c r="E2427" s="2" t="s">
        <v>31</v>
      </c>
      <c r="F2427">
        <v>18</v>
      </c>
      <c r="G2427" s="2" t="s">
        <v>4188</v>
      </c>
      <c r="H2427" s="3">
        <v>0.49031249999999998</v>
      </c>
      <c r="I2427">
        <v>18</v>
      </c>
      <c r="J2427" s="2" t="s">
        <v>4188</v>
      </c>
      <c r="K2427" s="3">
        <v>0.49074074074074076</v>
      </c>
      <c r="L2427">
        <v>18</v>
      </c>
      <c r="M2427" s="2" t="s">
        <v>4188</v>
      </c>
      <c r="N2427" s="3">
        <v>0.49641203703703701</v>
      </c>
      <c r="O2427">
        <v>18</v>
      </c>
      <c r="P2427" s="2" t="s">
        <v>4188</v>
      </c>
      <c r="Q2427" s="3">
        <v>0.5047800925925926</v>
      </c>
      <c r="R2427">
        <v>18</v>
      </c>
      <c r="S2427" s="2" t="s">
        <v>4188</v>
      </c>
      <c r="T2427" s="3">
        <v>0.51202546296296292</v>
      </c>
      <c r="U2427">
        <v>4</v>
      </c>
      <c r="V2427">
        <v>27.9</v>
      </c>
      <c r="W2427" s="7">
        <v>-1.2551895</v>
      </c>
      <c r="X2427" s="7">
        <v>36.7822034</v>
      </c>
      <c r="Y2427" s="7">
        <v>-1.2692688999999999</v>
      </c>
      <c r="Z2427" s="7">
        <v>36.805516900000001</v>
      </c>
      <c r="AA2427" s="2" t="s">
        <v>4357</v>
      </c>
      <c r="AB2427">
        <v>626</v>
      </c>
      <c r="AC2427" s="6">
        <v>23.433333333333334</v>
      </c>
    </row>
    <row r="2428" spans="1:29" x14ac:dyDescent="0.3">
      <c r="A2428">
        <v>17427</v>
      </c>
      <c r="B2428">
        <v>861</v>
      </c>
      <c r="C2428" s="2" t="s">
        <v>30</v>
      </c>
      <c r="D2428">
        <v>3</v>
      </c>
      <c r="E2428" s="2" t="s">
        <v>34</v>
      </c>
      <c r="F2428">
        <v>28</v>
      </c>
      <c r="G2428" s="2" t="s">
        <v>4188</v>
      </c>
      <c r="H2428" s="3">
        <v>0.52671296296296299</v>
      </c>
      <c r="I2428">
        <v>28</v>
      </c>
      <c r="J2428" s="2" t="s">
        <v>4188</v>
      </c>
      <c r="K2428" s="3">
        <v>0.5271527777777778</v>
      </c>
      <c r="L2428">
        <v>28</v>
      </c>
      <c r="M2428" s="2" t="s">
        <v>4188</v>
      </c>
      <c r="N2428" s="3">
        <v>0.53116898148148151</v>
      </c>
      <c r="O2428">
        <v>28</v>
      </c>
      <c r="P2428" s="2" t="s">
        <v>4188</v>
      </c>
      <c r="Q2428" s="3">
        <v>0.54037037037037039</v>
      </c>
      <c r="R2428">
        <v>28</v>
      </c>
      <c r="S2428" s="2" t="s">
        <v>4188</v>
      </c>
      <c r="T2428" s="3">
        <v>0.56496527777777783</v>
      </c>
      <c r="U2428">
        <v>20</v>
      </c>
      <c r="V2428">
        <v>22.9</v>
      </c>
      <c r="W2428" s="7">
        <v>-1.2661264000000001</v>
      </c>
      <c r="X2428" s="7">
        <v>36.803035899999998</v>
      </c>
      <c r="Y2428" s="7">
        <v>-1.335477</v>
      </c>
      <c r="Z2428" s="7">
        <v>36.930829699999997</v>
      </c>
      <c r="AA2428" s="2" t="s">
        <v>4272</v>
      </c>
      <c r="AB2428">
        <v>2125</v>
      </c>
      <c r="AC2428" s="6">
        <v>18.283333333333335</v>
      </c>
    </row>
    <row r="2429" spans="1:29" x14ac:dyDescent="0.3">
      <c r="A2429">
        <v>11584</v>
      </c>
      <c r="B2429">
        <v>3688</v>
      </c>
      <c r="C2429" s="2" t="s">
        <v>30</v>
      </c>
      <c r="D2429">
        <v>3</v>
      </c>
      <c r="E2429" s="2" t="s">
        <v>31</v>
      </c>
      <c r="F2429">
        <v>18</v>
      </c>
      <c r="G2429" s="2" t="s">
        <v>4188</v>
      </c>
      <c r="H2429" s="3">
        <v>0.50771990740740736</v>
      </c>
      <c r="I2429">
        <v>18</v>
      </c>
      <c r="J2429" s="2" t="s">
        <v>4188</v>
      </c>
      <c r="K2429" s="3">
        <v>0.50797453703703699</v>
      </c>
      <c r="L2429">
        <v>18</v>
      </c>
      <c r="M2429" s="2" t="s">
        <v>4188</v>
      </c>
      <c r="N2429" s="3">
        <v>0.51206018518518515</v>
      </c>
      <c r="O2429">
        <v>18</v>
      </c>
      <c r="P2429" s="2" t="s">
        <v>4188</v>
      </c>
      <c r="Q2429" s="3">
        <v>0.51355324074074071</v>
      </c>
      <c r="R2429">
        <v>18</v>
      </c>
      <c r="S2429" s="2" t="s">
        <v>4188</v>
      </c>
      <c r="T2429" s="3">
        <v>0.51385416666666661</v>
      </c>
      <c r="U2429">
        <v>5</v>
      </c>
      <c r="V2429">
        <v>27.1</v>
      </c>
      <c r="W2429" s="7">
        <v>-1.2551895</v>
      </c>
      <c r="X2429" s="7">
        <v>36.7822034</v>
      </c>
      <c r="Y2429" s="7">
        <v>-1.2629296000000001</v>
      </c>
      <c r="Z2429" s="7">
        <v>36.787879799999999</v>
      </c>
      <c r="AA2429" s="2" t="s">
        <v>4722</v>
      </c>
      <c r="AB2429">
        <v>26</v>
      </c>
      <c r="AC2429" s="6">
        <v>44.116666666666667</v>
      </c>
    </row>
    <row r="2430" spans="1:29" x14ac:dyDescent="0.3">
      <c r="A2430">
        <v>5818</v>
      </c>
      <c r="B2430">
        <v>3521</v>
      </c>
      <c r="C2430" s="2" t="s">
        <v>30</v>
      </c>
      <c r="D2430">
        <v>3</v>
      </c>
      <c r="E2430" s="2" t="s">
        <v>31</v>
      </c>
      <c r="F2430">
        <v>25</v>
      </c>
      <c r="G2430" s="2" t="s">
        <v>4188</v>
      </c>
      <c r="H2430" s="3">
        <v>0.39502314814814815</v>
      </c>
      <c r="I2430">
        <v>25</v>
      </c>
      <c r="J2430" s="2" t="s">
        <v>4188</v>
      </c>
      <c r="K2430" s="3">
        <v>0.39531250000000001</v>
      </c>
      <c r="L2430">
        <v>25</v>
      </c>
      <c r="M2430" s="2" t="s">
        <v>4188</v>
      </c>
      <c r="N2430" s="3">
        <v>0.40414351851851854</v>
      </c>
      <c r="O2430">
        <v>25</v>
      </c>
      <c r="P2430" s="2" t="s">
        <v>4188</v>
      </c>
      <c r="Q2430" s="3">
        <v>0.4072453703703704</v>
      </c>
      <c r="R2430">
        <v>25</v>
      </c>
      <c r="S2430" s="2" t="s">
        <v>4188</v>
      </c>
      <c r="T2430" s="3">
        <v>0.41432870370370373</v>
      </c>
      <c r="U2430">
        <v>2</v>
      </c>
      <c r="V2430">
        <v>18.5</v>
      </c>
      <c r="W2430" s="7">
        <v>-1.2701582</v>
      </c>
      <c r="X2430" s="7">
        <v>36.807443300000003</v>
      </c>
      <c r="Y2430" s="7">
        <v>-1.2696908</v>
      </c>
      <c r="Z2430" s="7">
        <v>36.815190000000001</v>
      </c>
      <c r="AA2430" s="2" t="s">
        <v>4235</v>
      </c>
      <c r="AB2430">
        <v>612</v>
      </c>
      <c r="AC2430" s="6">
        <v>15.566666666666666</v>
      </c>
    </row>
    <row r="2431" spans="1:29" x14ac:dyDescent="0.3">
      <c r="A2431">
        <v>9161</v>
      </c>
      <c r="B2431">
        <v>1578</v>
      </c>
      <c r="C2431" s="2" t="s">
        <v>30</v>
      </c>
      <c r="D2431">
        <v>3</v>
      </c>
      <c r="E2431" s="2" t="s">
        <v>31</v>
      </c>
      <c r="F2431">
        <v>29</v>
      </c>
      <c r="G2431" s="2" t="s">
        <v>4188</v>
      </c>
      <c r="H2431" s="3">
        <v>0.5602893518518518</v>
      </c>
      <c r="I2431">
        <v>29</v>
      </c>
      <c r="J2431" s="2" t="s">
        <v>4188</v>
      </c>
      <c r="K2431" s="3">
        <v>0.5931481481481482</v>
      </c>
      <c r="L2431">
        <v>29</v>
      </c>
      <c r="M2431" s="2" t="s">
        <v>4188</v>
      </c>
      <c r="N2431" s="3">
        <v>0.60246527777777781</v>
      </c>
      <c r="O2431">
        <v>29</v>
      </c>
      <c r="P2431" s="2" t="s">
        <v>4188</v>
      </c>
      <c r="Q2431" s="3">
        <v>0.61124999999999996</v>
      </c>
      <c r="R2431">
        <v>29</v>
      </c>
      <c r="S2431" s="2" t="s">
        <v>4188</v>
      </c>
      <c r="T2431" s="3">
        <v>0.6215856481481481</v>
      </c>
      <c r="U2431">
        <v>10</v>
      </c>
      <c r="V2431">
        <v>24.6</v>
      </c>
      <c r="W2431" s="7">
        <v>-1.225322</v>
      </c>
      <c r="X2431" s="7">
        <v>36.808549999999997</v>
      </c>
      <c r="Y2431" s="7">
        <v>-1.28878</v>
      </c>
      <c r="Z2431" s="7">
        <v>36.816831200000003</v>
      </c>
      <c r="AA2431" s="2" t="s">
        <v>4247</v>
      </c>
      <c r="AB2431">
        <v>893</v>
      </c>
      <c r="AC2431" s="6">
        <v>22.3</v>
      </c>
    </row>
    <row r="2432" spans="1:29" x14ac:dyDescent="0.3">
      <c r="A2432">
        <v>1212</v>
      </c>
      <c r="B2432">
        <v>1205</v>
      </c>
      <c r="C2432" s="2" t="s">
        <v>30</v>
      </c>
      <c r="D2432">
        <v>3</v>
      </c>
      <c r="E2432" s="2" t="s">
        <v>31</v>
      </c>
      <c r="F2432">
        <v>15</v>
      </c>
      <c r="G2432" s="2" t="s">
        <v>4188</v>
      </c>
      <c r="H2432" s="3">
        <v>0.38302083333333331</v>
      </c>
      <c r="I2432">
        <v>15</v>
      </c>
      <c r="J2432" s="2" t="s">
        <v>4188</v>
      </c>
      <c r="K2432" s="3">
        <v>0.38322916666666668</v>
      </c>
      <c r="L2432">
        <v>15</v>
      </c>
      <c r="M2432" s="2" t="s">
        <v>4188</v>
      </c>
      <c r="N2432" s="3">
        <v>0.39035879629629627</v>
      </c>
      <c r="O2432">
        <v>15</v>
      </c>
      <c r="P2432" s="2" t="s">
        <v>4188</v>
      </c>
      <c r="Q2432" s="3">
        <v>0.39447916666666666</v>
      </c>
      <c r="R2432">
        <v>15</v>
      </c>
      <c r="S2432" s="2" t="s">
        <v>4188</v>
      </c>
      <c r="T2432" s="3">
        <v>0.41998842592592595</v>
      </c>
      <c r="U2432">
        <v>20</v>
      </c>
      <c r="V2432">
        <v>18.5</v>
      </c>
      <c r="W2432" s="7">
        <v>-1.257309</v>
      </c>
      <c r="X2432" s="7">
        <v>36.806008400000003</v>
      </c>
      <c r="Y2432" s="7">
        <v>-1.3085443000000001</v>
      </c>
      <c r="Z2432" s="7">
        <v>36.688431399999999</v>
      </c>
      <c r="AA2432" s="2" t="s">
        <v>4462</v>
      </c>
      <c r="AB2432">
        <v>2204</v>
      </c>
      <c r="AC2432" s="6">
        <v>46.31666666666667</v>
      </c>
    </row>
    <row r="2433" spans="1:29" x14ac:dyDescent="0.3">
      <c r="A2433">
        <v>5650</v>
      </c>
      <c r="B2433">
        <v>2757</v>
      </c>
      <c r="C2433" s="2" t="s">
        <v>30</v>
      </c>
      <c r="D2433">
        <v>3</v>
      </c>
      <c r="E2433" s="2" t="s">
        <v>31</v>
      </c>
      <c r="F2433">
        <v>5</v>
      </c>
      <c r="G2433" s="2" t="s">
        <v>4188</v>
      </c>
      <c r="H2433" s="3">
        <v>0.71032407407407405</v>
      </c>
      <c r="I2433">
        <v>5</v>
      </c>
      <c r="J2433" s="2" t="s">
        <v>4188</v>
      </c>
      <c r="K2433" s="3">
        <v>0.71759259259259256</v>
      </c>
      <c r="L2433">
        <v>5</v>
      </c>
      <c r="M2433" s="2" t="s">
        <v>4188</v>
      </c>
      <c r="N2433" s="3">
        <v>0.74252314814814813</v>
      </c>
      <c r="O2433">
        <v>5</v>
      </c>
      <c r="P2433" s="2" t="s">
        <v>4188</v>
      </c>
      <c r="Q2433" s="3">
        <v>0.75010416666666668</v>
      </c>
      <c r="R2433">
        <v>5</v>
      </c>
      <c r="S2433" s="2" t="s">
        <v>4188</v>
      </c>
      <c r="T2433" s="3">
        <v>0.75891203703703702</v>
      </c>
      <c r="U2433">
        <v>4</v>
      </c>
      <c r="V2433">
        <v>24.4</v>
      </c>
      <c r="W2433" s="7">
        <v>-1.2891922</v>
      </c>
      <c r="X2433" s="7">
        <v>36.825189000000002</v>
      </c>
      <c r="Y2433" s="7">
        <v>-1.2765736999999999</v>
      </c>
      <c r="Z2433" s="7">
        <v>36.8175399</v>
      </c>
      <c r="AA2433" s="2" t="s">
        <v>4214</v>
      </c>
      <c r="AB2433">
        <v>761</v>
      </c>
      <c r="AC2433" s="6">
        <v>63.766666666666666</v>
      </c>
    </row>
    <row r="2434" spans="1:29" x14ac:dyDescent="0.3">
      <c r="A2434">
        <v>15794</v>
      </c>
      <c r="B2434">
        <v>3547</v>
      </c>
      <c r="C2434" s="2" t="s">
        <v>30</v>
      </c>
      <c r="D2434">
        <v>3</v>
      </c>
      <c r="E2434" s="2" t="s">
        <v>31</v>
      </c>
      <c r="F2434">
        <v>4</v>
      </c>
      <c r="G2434" s="2" t="s">
        <v>4188</v>
      </c>
      <c r="H2434" s="3">
        <v>0.45068287037037036</v>
      </c>
      <c r="I2434">
        <v>4</v>
      </c>
      <c r="J2434" s="2" t="s">
        <v>4188</v>
      </c>
      <c r="K2434" s="3">
        <v>0.45159722222222221</v>
      </c>
      <c r="L2434">
        <v>4</v>
      </c>
      <c r="M2434" s="2" t="s">
        <v>4188</v>
      </c>
      <c r="N2434" s="3">
        <v>0.46362268518518518</v>
      </c>
      <c r="O2434">
        <v>4</v>
      </c>
      <c r="P2434" s="2" t="s">
        <v>4188</v>
      </c>
      <c r="Q2434" s="3">
        <v>0.47</v>
      </c>
      <c r="R2434">
        <v>4</v>
      </c>
      <c r="S2434" s="2" t="s">
        <v>4188</v>
      </c>
      <c r="T2434" s="3">
        <v>0.50740740740740742</v>
      </c>
      <c r="U2434">
        <v>16</v>
      </c>
      <c r="V2434">
        <v>26.5</v>
      </c>
      <c r="W2434" s="7">
        <v>-1.3194518</v>
      </c>
      <c r="X2434" s="7">
        <v>36.869396000000002</v>
      </c>
      <c r="Y2434" s="7">
        <v>-1.2717020999999999</v>
      </c>
      <c r="Z2434" s="7">
        <v>36.765083799999999</v>
      </c>
      <c r="AA2434" s="2" t="s">
        <v>4233</v>
      </c>
      <c r="AB2434">
        <v>3232</v>
      </c>
      <c r="AC2434" s="6">
        <v>0.78333333333333333</v>
      </c>
    </row>
    <row r="2435" spans="1:29" x14ac:dyDescent="0.3">
      <c r="A2435">
        <v>24664</v>
      </c>
      <c r="B2435">
        <v>3647</v>
      </c>
      <c r="C2435" s="2" t="s">
        <v>30</v>
      </c>
      <c r="D2435">
        <v>3</v>
      </c>
      <c r="E2435" s="2" t="s">
        <v>31</v>
      </c>
      <c r="F2435">
        <v>27</v>
      </c>
      <c r="G2435" s="2" t="s">
        <v>4188</v>
      </c>
      <c r="H2435" s="3">
        <v>0.6247800925925926</v>
      </c>
      <c r="I2435">
        <v>27</v>
      </c>
      <c r="J2435" s="2" t="s">
        <v>4188</v>
      </c>
      <c r="K2435" s="3">
        <v>0.62612268518518521</v>
      </c>
      <c r="L2435">
        <v>27</v>
      </c>
      <c r="M2435" s="2" t="s">
        <v>4188</v>
      </c>
      <c r="N2435" s="3">
        <v>0.63922453703703708</v>
      </c>
      <c r="O2435">
        <v>27</v>
      </c>
      <c r="P2435" s="2" t="s">
        <v>4188</v>
      </c>
      <c r="Q2435" s="3">
        <v>0.64317129629629632</v>
      </c>
      <c r="R2435">
        <v>27</v>
      </c>
      <c r="S2435" s="2" t="s">
        <v>4188</v>
      </c>
      <c r="T2435" s="3">
        <v>0.65648148148148144</v>
      </c>
      <c r="U2435">
        <v>9</v>
      </c>
      <c r="V2435">
        <v>22.9</v>
      </c>
      <c r="W2435" s="7">
        <v>-1.2726390000000001</v>
      </c>
      <c r="X2435" s="7">
        <v>36.794722999999998</v>
      </c>
      <c r="Y2435" s="7">
        <v>-1.2703374999999999</v>
      </c>
      <c r="Z2435" s="7">
        <v>36.824779900000003</v>
      </c>
      <c r="AA2435" s="2" t="s">
        <v>5064</v>
      </c>
      <c r="AB2435">
        <v>1150</v>
      </c>
      <c r="AC2435" s="6">
        <v>24.483333333333334</v>
      </c>
    </row>
    <row r="2436" spans="1:29" x14ac:dyDescent="0.3">
      <c r="A2436">
        <v>10785</v>
      </c>
      <c r="B2436">
        <v>393</v>
      </c>
      <c r="C2436" s="2" t="s">
        <v>30</v>
      </c>
      <c r="D2436">
        <v>3</v>
      </c>
      <c r="E2436" s="2" t="s">
        <v>31</v>
      </c>
      <c r="F2436">
        <v>20</v>
      </c>
      <c r="G2436" s="2" t="s">
        <v>4188</v>
      </c>
      <c r="H2436" s="3">
        <v>0.45069444444444445</v>
      </c>
      <c r="I2436">
        <v>20</v>
      </c>
      <c r="J2436" s="2" t="s">
        <v>4188</v>
      </c>
      <c r="K2436" s="3">
        <v>0.4508449074074074</v>
      </c>
      <c r="L2436">
        <v>20</v>
      </c>
      <c r="M2436" s="2" t="s">
        <v>4188</v>
      </c>
      <c r="N2436" s="3">
        <v>0.45199074074074075</v>
      </c>
      <c r="O2436">
        <v>20</v>
      </c>
      <c r="P2436" s="2" t="s">
        <v>4188</v>
      </c>
      <c r="Q2436" s="3">
        <v>0.45792824074074073</v>
      </c>
      <c r="R2436">
        <v>20</v>
      </c>
      <c r="S2436" s="2" t="s">
        <v>4188</v>
      </c>
      <c r="T2436" s="3">
        <v>0.46832175925925928</v>
      </c>
      <c r="U2436">
        <v>5</v>
      </c>
      <c r="V2436">
        <v>18.5</v>
      </c>
      <c r="W2436" s="7">
        <v>-1.3167112999999999</v>
      </c>
      <c r="X2436" s="7">
        <v>36.830156299999999</v>
      </c>
      <c r="Y2436" s="7">
        <v>-1.3077869</v>
      </c>
      <c r="Z2436" s="7">
        <v>36.844320699999997</v>
      </c>
      <c r="AA2436" s="2" t="s">
        <v>4453</v>
      </c>
      <c r="AB2436">
        <v>898</v>
      </c>
      <c r="AC2436" s="6">
        <v>32.366666666666667</v>
      </c>
    </row>
    <row r="2437" spans="1:29" x14ac:dyDescent="0.3">
      <c r="A2437">
        <v>15206</v>
      </c>
      <c r="B2437">
        <v>3680</v>
      </c>
      <c r="C2437" s="2" t="s">
        <v>30</v>
      </c>
      <c r="D2437">
        <v>2</v>
      </c>
      <c r="E2437" s="2" t="s">
        <v>34</v>
      </c>
      <c r="F2437">
        <v>21</v>
      </c>
      <c r="G2437" s="2" t="s">
        <v>4188</v>
      </c>
      <c r="H2437" s="3">
        <v>0.55697916666666669</v>
      </c>
      <c r="I2437">
        <v>21</v>
      </c>
      <c r="J2437" s="2" t="s">
        <v>4188</v>
      </c>
      <c r="K2437" s="3">
        <v>0.56587962962962968</v>
      </c>
      <c r="L2437">
        <v>21</v>
      </c>
      <c r="M2437" s="2" t="s">
        <v>4188</v>
      </c>
      <c r="N2437" s="3">
        <v>0.57734953703703706</v>
      </c>
      <c r="O2437">
        <v>21</v>
      </c>
      <c r="P2437" s="2" t="s">
        <v>4188</v>
      </c>
      <c r="Q2437" s="3">
        <v>0.57964120370370376</v>
      </c>
      <c r="R2437">
        <v>21</v>
      </c>
      <c r="S2437" s="2" t="s">
        <v>4188</v>
      </c>
      <c r="T2437" s="3">
        <v>0.59015046296296292</v>
      </c>
      <c r="U2437">
        <v>5</v>
      </c>
      <c r="V2437">
        <v>21.6</v>
      </c>
      <c r="W2437" s="7">
        <v>-1.2759536</v>
      </c>
      <c r="X2437" s="7">
        <v>36.807721399999998</v>
      </c>
      <c r="Y2437" s="7">
        <v>-1.2844713000000001</v>
      </c>
      <c r="Z2437" s="7">
        <v>36.810687100000003</v>
      </c>
      <c r="AA2437" s="2" t="s">
        <v>4487</v>
      </c>
      <c r="AB2437">
        <v>908</v>
      </c>
      <c r="AC2437" s="6">
        <v>23.8</v>
      </c>
    </row>
    <row r="2438" spans="1:29" x14ac:dyDescent="0.3">
      <c r="A2438">
        <v>22142</v>
      </c>
      <c r="B2438">
        <v>540</v>
      </c>
      <c r="C2438" s="2" t="s">
        <v>30</v>
      </c>
      <c r="D2438">
        <v>3</v>
      </c>
      <c r="E2438" s="2" t="s">
        <v>31</v>
      </c>
      <c r="F2438">
        <v>7</v>
      </c>
      <c r="G2438" s="2" t="s">
        <v>4188</v>
      </c>
      <c r="H2438" s="3">
        <v>0.53923611111111114</v>
      </c>
      <c r="I2438">
        <v>7</v>
      </c>
      <c r="J2438" s="2" t="s">
        <v>4188</v>
      </c>
      <c r="K2438" s="3">
        <v>0.54003472222222226</v>
      </c>
      <c r="L2438">
        <v>7</v>
      </c>
      <c r="M2438" s="2" t="s">
        <v>4188</v>
      </c>
      <c r="N2438" s="3">
        <v>0.54188657407407403</v>
      </c>
      <c r="O2438">
        <v>7</v>
      </c>
      <c r="P2438" s="2" t="s">
        <v>4188</v>
      </c>
      <c r="Q2438" s="3">
        <v>0.54535879629629624</v>
      </c>
      <c r="R2438">
        <v>7</v>
      </c>
      <c r="S2438" s="2" t="s">
        <v>4188</v>
      </c>
      <c r="T2438" s="3">
        <v>0.5587037037037037</v>
      </c>
      <c r="U2438">
        <v>8</v>
      </c>
      <c r="V2438">
        <v>24.7</v>
      </c>
      <c r="W2438" s="7">
        <v>-1.2551895</v>
      </c>
      <c r="X2438" s="7">
        <v>36.7822034</v>
      </c>
      <c r="Y2438" s="7">
        <v>-1.2862435999999999</v>
      </c>
      <c r="Z2438" s="7">
        <v>36.791016999999997</v>
      </c>
      <c r="AA2438" s="2" t="s">
        <v>4398</v>
      </c>
      <c r="AB2438">
        <v>1153</v>
      </c>
      <c r="AC2438" s="6">
        <v>35.966666666666669</v>
      </c>
    </row>
    <row r="2439" spans="1:29" x14ac:dyDescent="0.3">
      <c r="A2439">
        <v>2424</v>
      </c>
      <c r="B2439">
        <v>1500</v>
      </c>
      <c r="C2439" s="2" t="s">
        <v>30</v>
      </c>
      <c r="D2439">
        <v>3</v>
      </c>
      <c r="E2439" s="2" t="s">
        <v>31</v>
      </c>
      <c r="F2439">
        <v>11</v>
      </c>
      <c r="G2439" s="2" t="s">
        <v>4188</v>
      </c>
      <c r="H2439" s="3">
        <v>0.5920023148148148</v>
      </c>
      <c r="I2439">
        <v>11</v>
      </c>
      <c r="J2439" s="2" t="s">
        <v>4188</v>
      </c>
      <c r="K2439" s="3">
        <v>0.59317129629629628</v>
      </c>
      <c r="L2439">
        <v>11</v>
      </c>
      <c r="M2439" s="2" t="s">
        <v>4188</v>
      </c>
      <c r="N2439" s="3">
        <v>0.59370370370370373</v>
      </c>
      <c r="O2439">
        <v>11</v>
      </c>
      <c r="P2439" s="2" t="s">
        <v>4188</v>
      </c>
      <c r="Q2439" s="3">
        <v>0.59769675925925925</v>
      </c>
      <c r="R2439">
        <v>11</v>
      </c>
      <c r="S2439" s="2" t="s">
        <v>4188</v>
      </c>
      <c r="T2439" s="3">
        <v>0.61410879629629633</v>
      </c>
      <c r="U2439">
        <v>8</v>
      </c>
      <c r="V2439">
        <v>28.7</v>
      </c>
      <c r="W2439" s="7">
        <v>-1.3004062000000001</v>
      </c>
      <c r="X2439" s="7">
        <v>36.829740999999999</v>
      </c>
      <c r="Y2439" s="7">
        <v>-1.2638185</v>
      </c>
      <c r="Z2439" s="7">
        <v>36.793005700000002</v>
      </c>
      <c r="AA2439" s="2" t="s">
        <v>4454</v>
      </c>
      <c r="AB2439">
        <v>1418</v>
      </c>
      <c r="AC2439" s="6">
        <v>17.316666666666666</v>
      </c>
    </row>
    <row r="2440" spans="1:29" x14ac:dyDescent="0.3">
      <c r="A2440">
        <v>4006</v>
      </c>
      <c r="B2440">
        <v>53</v>
      </c>
      <c r="C2440" s="2" t="s">
        <v>30</v>
      </c>
      <c r="D2440">
        <v>3</v>
      </c>
      <c r="E2440" s="2" t="s">
        <v>31</v>
      </c>
      <c r="F2440">
        <v>10</v>
      </c>
      <c r="G2440" s="2" t="s">
        <v>4188</v>
      </c>
      <c r="H2440" s="3">
        <v>0.61702546296296301</v>
      </c>
      <c r="I2440">
        <v>10</v>
      </c>
      <c r="J2440" s="2" t="s">
        <v>4188</v>
      </c>
      <c r="K2440" s="3">
        <v>0.62186342592592592</v>
      </c>
      <c r="L2440">
        <v>10</v>
      </c>
      <c r="M2440" s="2" t="s">
        <v>4188</v>
      </c>
      <c r="N2440" s="3">
        <v>0.6221875</v>
      </c>
      <c r="O2440">
        <v>10</v>
      </c>
      <c r="P2440" s="2" t="s">
        <v>4188</v>
      </c>
      <c r="Q2440" s="3">
        <v>0.62407407407407411</v>
      </c>
      <c r="R2440">
        <v>10</v>
      </c>
      <c r="S2440" s="2" t="s">
        <v>4188</v>
      </c>
      <c r="T2440" s="3">
        <v>0.6444212962962963</v>
      </c>
      <c r="U2440">
        <v>12</v>
      </c>
      <c r="V2440">
        <v>18.5</v>
      </c>
      <c r="W2440" s="7">
        <v>-1.3167112999999999</v>
      </c>
      <c r="X2440" s="7">
        <v>36.830156299999999</v>
      </c>
      <c r="Y2440" s="7">
        <v>-1.2769539999999999</v>
      </c>
      <c r="Z2440" s="7">
        <v>36.765926</v>
      </c>
      <c r="AA2440" s="2" t="s">
        <v>4596</v>
      </c>
      <c r="AB2440">
        <v>1758</v>
      </c>
      <c r="AC2440" s="6">
        <v>27.45</v>
      </c>
    </row>
    <row r="2441" spans="1:29" x14ac:dyDescent="0.3">
      <c r="A2441">
        <v>5183</v>
      </c>
      <c r="B2441">
        <v>1450</v>
      </c>
      <c r="C2441" s="2" t="s">
        <v>30</v>
      </c>
      <c r="D2441">
        <v>3</v>
      </c>
      <c r="E2441" s="2" t="s">
        <v>34</v>
      </c>
      <c r="F2441">
        <v>17</v>
      </c>
      <c r="G2441" s="2" t="s">
        <v>4188</v>
      </c>
      <c r="H2441" s="3">
        <v>0.39219907407407406</v>
      </c>
      <c r="I2441">
        <v>17</v>
      </c>
      <c r="J2441" s="2" t="s">
        <v>4188</v>
      </c>
      <c r="K2441" s="3">
        <v>0.39310185185185187</v>
      </c>
      <c r="L2441">
        <v>17</v>
      </c>
      <c r="M2441" s="2" t="s">
        <v>4188</v>
      </c>
      <c r="N2441" s="3">
        <v>0.41054398148148147</v>
      </c>
      <c r="O2441">
        <v>17</v>
      </c>
      <c r="P2441" s="2" t="s">
        <v>4188</v>
      </c>
      <c r="Q2441" s="3">
        <v>0.41596064814814815</v>
      </c>
      <c r="R2441">
        <v>17</v>
      </c>
      <c r="S2441" s="2" t="s">
        <v>4188</v>
      </c>
      <c r="T2441" s="3">
        <v>0.42623842592592592</v>
      </c>
      <c r="U2441">
        <v>6</v>
      </c>
      <c r="V2441">
        <v>18.2</v>
      </c>
      <c r="W2441" s="7">
        <v>-1.2995135</v>
      </c>
      <c r="X2441" s="7">
        <v>36.793363300000003</v>
      </c>
      <c r="Y2441" s="7">
        <v>-1.3108386000000001</v>
      </c>
      <c r="Z2441" s="7">
        <v>36.7555239</v>
      </c>
      <c r="AA2441" s="2" t="s">
        <v>4222</v>
      </c>
      <c r="AB2441">
        <v>888</v>
      </c>
      <c r="AC2441" s="6">
        <v>19.983333333333334</v>
      </c>
    </row>
    <row r="2442" spans="1:29" x14ac:dyDescent="0.3">
      <c r="A2442">
        <v>1582</v>
      </c>
      <c r="B2442">
        <v>867</v>
      </c>
      <c r="C2442" s="2" t="s">
        <v>30</v>
      </c>
      <c r="D2442">
        <v>3</v>
      </c>
      <c r="E2442" s="2" t="s">
        <v>31</v>
      </c>
      <c r="F2442">
        <v>25</v>
      </c>
      <c r="G2442" s="2" t="s">
        <v>4188</v>
      </c>
      <c r="H2442" s="3">
        <v>0.60495370370370372</v>
      </c>
      <c r="I2442">
        <v>25</v>
      </c>
      <c r="J2442" s="2" t="s">
        <v>4188</v>
      </c>
      <c r="K2442" s="3">
        <v>0.6050578703703704</v>
      </c>
      <c r="L2442">
        <v>25</v>
      </c>
      <c r="M2442" s="2" t="s">
        <v>4188</v>
      </c>
      <c r="N2442" s="3">
        <v>0.60670138888888892</v>
      </c>
      <c r="O2442">
        <v>25</v>
      </c>
      <c r="P2442" s="2" t="s">
        <v>4188</v>
      </c>
      <c r="Q2442" s="3">
        <v>0.60780092592592594</v>
      </c>
      <c r="R2442">
        <v>25</v>
      </c>
      <c r="S2442" s="2" t="s">
        <v>4188</v>
      </c>
      <c r="T2442" s="3">
        <v>0.63657407407407407</v>
      </c>
      <c r="U2442">
        <v>20</v>
      </c>
      <c r="V2442">
        <v>30.2</v>
      </c>
      <c r="W2442" s="7">
        <v>-1.2991440999999999</v>
      </c>
      <c r="X2442" s="7">
        <v>36.752880400000002</v>
      </c>
      <c r="Y2442" s="7">
        <v>-1.3228002999999999</v>
      </c>
      <c r="Z2442" s="7">
        <v>36.830643500000001</v>
      </c>
      <c r="AA2442" s="2" t="s">
        <v>4273</v>
      </c>
      <c r="AB2442">
        <v>2486</v>
      </c>
      <c r="AC2442" s="6">
        <v>40.466666666666669</v>
      </c>
    </row>
    <row r="2443" spans="1:29" x14ac:dyDescent="0.3">
      <c r="A2443">
        <v>11713</v>
      </c>
      <c r="B2443">
        <v>3417</v>
      </c>
      <c r="C2443" s="2" t="s">
        <v>30</v>
      </c>
      <c r="D2443">
        <v>1</v>
      </c>
      <c r="E2443" s="2" t="s">
        <v>34</v>
      </c>
      <c r="F2443">
        <v>4</v>
      </c>
      <c r="G2443" s="2" t="s">
        <v>4188</v>
      </c>
      <c r="H2443" s="3">
        <v>0.42511574074074077</v>
      </c>
      <c r="I2443">
        <v>4</v>
      </c>
      <c r="J2443" s="2" t="s">
        <v>4188</v>
      </c>
      <c r="K2443" s="3">
        <v>0.42756944444444445</v>
      </c>
      <c r="L2443">
        <v>4</v>
      </c>
      <c r="M2443" s="2" t="s">
        <v>4188</v>
      </c>
      <c r="N2443" s="3">
        <v>0.43121527777777779</v>
      </c>
      <c r="O2443">
        <v>4</v>
      </c>
      <c r="P2443" s="2" t="s">
        <v>4188</v>
      </c>
      <c r="Q2443" s="3">
        <v>0.4864236111111111</v>
      </c>
      <c r="R2443">
        <v>4</v>
      </c>
      <c r="S2443" s="2" t="s">
        <v>4188</v>
      </c>
      <c r="T2443" s="3">
        <v>0.50241898148148145</v>
      </c>
      <c r="U2443">
        <v>9</v>
      </c>
      <c r="V2443">
        <v>20.8</v>
      </c>
      <c r="W2443" s="7">
        <v>-1.2817944999999999</v>
      </c>
      <c r="X2443" s="7">
        <v>36.825805099999997</v>
      </c>
      <c r="Y2443" s="7">
        <v>-1.2809666</v>
      </c>
      <c r="Z2443" s="7">
        <v>36.8765961</v>
      </c>
      <c r="AA2443" s="2" t="s">
        <v>4818</v>
      </c>
      <c r="AB2443">
        <v>1382</v>
      </c>
      <c r="AC2443" s="6">
        <v>26.566666666666666</v>
      </c>
    </row>
    <row r="2444" spans="1:29" x14ac:dyDescent="0.3">
      <c r="A2444">
        <v>24301</v>
      </c>
      <c r="B2444">
        <v>1926</v>
      </c>
      <c r="C2444" s="2" t="s">
        <v>30</v>
      </c>
      <c r="D2444">
        <v>3</v>
      </c>
      <c r="E2444" s="2" t="s">
        <v>31</v>
      </c>
      <c r="F2444">
        <v>25</v>
      </c>
      <c r="G2444" s="2" t="s">
        <v>4188</v>
      </c>
      <c r="H2444" s="3">
        <v>0.56717592592592592</v>
      </c>
      <c r="I2444">
        <v>25</v>
      </c>
      <c r="J2444" s="2" t="s">
        <v>4188</v>
      </c>
      <c r="K2444" s="3">
        <v>0.56807870370370372</v>
      </c>
      <c r="L2444">
        <v>25</v>
      </c>
      <c r="M2444" s="2" t="s">
        <v>4188</v>
      </c>
      <c r="N2444" s="3">
        <v>0.57873842592592595</v>
      </c>
      <c r="O2444">
        <v>25</v>
      </c>
      <c r="P2444" s="2" t="s">
        <v>4188</v>
      </c>
      <c r="Q2444" s="3">
        <v>0.59168981481481486</v>
      </c>
      <c r="R2444">
        <v>25</v>
      </c>
      <c r="S2444" s="2" t="s">
        <v>4188</v>
      </c>
      <c r="T2444" s="3">
        <v>0.59701388888888884</v>
      </c>
      <c r="U2444">
        <v>4</v>
      </c>
      <c r="V2444">
        <v>30</v>
      </c>
      <c r="W2444" s="7">
        <v>-1.2897368</v>
      </c>
      <c r="X2444" s="7">
        <v>36.8226783</v>
      </c>
      <c r="Y2444" s="7">
        <v>-1.263706</v>
      </c>
      <c r="Z2444" s="7">
        <v>36.812035999999999</v>
      </c>
      <c r="AA2444" s="2" t="s">
        <v>4381</v>
      </c>
      <c r="AB2444">
        <v>460</v>
      </c>
      <c r="AC2444" s="6">
        <v>9.8666666666666671</v>
      </c>
    </row>
    <row r="2445" spans="1:29" x14ac:dyDescent="0.3">
      <c r="A2445">
        <v>3108</v>
      </c>
      <c r="B2445">
        <v>635</v>
      </c>
      <c r="C2445" s="2" t="s">
        <v>30</v>
      </c>
      <c r="D2445">
        <v>3</v>
      </c>
      <c r="E2445" s="2" t="s">
        <v>31</v>
      </c>
      <c r="F2445">
        <v>7</v>
      </c>
      <c r="G2445" s="2" t="s">
        <v>4188</v>
      </c>
      <c r="H2445" s="3">
        <v>0.47780092592592593</v>
      </c>
      <c r="I2445">
        <v>7</v>
      </c>
      <c r="J2445" s="2" t="s">
        <v>4188</v>
      </c>
      <c r="K2445" s="3">
        <v>0.48857638888888888</v>
      </c>
      <c r="L2445">
        <v>7</v>
      </c>
      <c r="M2445" s="2" t="s">
        <v>4188</v>
      </c>
      <c r="N2445" s="3">
        <v>0.5116087962962963</v>
      </c>
      <c r="O2445">
        <v>7</v>
      </c>
      <c r="P2445" s="2" t="s">
        <v>4188</v>
      </c>
      <c r="Q2445" s="3">
        <v>0.53650462962962964</v>
      </c>
      <c r="R2445">
        <v>7</v>
      </c>
      <c r="S2445" s="2" t="s">
        <v>4188</v>
      </c>
      <c r="T2445" s="3">
        <v>0.54831018518518515</v>
      </c>
      <c r="U2445">
        <v>8</v>
      </c>
      <c r="V2445">
        <v>24.6</v>
      </c>
      <c r="W2445" s="7">
        <v>-1.3016417</v>
      </c>
      <c r="X2445" s="7">
        <v>36.827167899999999</v>
      </c>
      <c r="Y2445" s="7">
        <v>-1.2599563</v>
      </c>
      <c r="Z2445" s="7">
        <v>36.799343899999997</v>
      </c>
      <c r="AA2445" s="2" t="s">
        <v>4646</v>
      </c>
      <c r="AB2445">
        <v>1020</v>
      </c>
      <c r="AC2445" s="6">
        <v>22.05</v>
      </c>
    </row>
    <row r="2446" spans="1:29" x14ac:dyDescent="0.3">
      <c r="A2446">
        <v>699</v>
      </c>
      <c r="B2446">
        <v>1458</v>
      </c>
      <c r="C2446" s="2" t="s">
        <v>30</v>
      </c>
      <c r="D2446">
        <v>1</v>
      </c>
      <c r="E2446" s="2" t="s">
        <v>34</v>
      </c>
      <c r="F2446">
        <v>10</v>
      </c>
      <c r="G2446" s="2" t="s">
        <v>4188</v>
      </c>
      <c r="H2446" s="3">
        <v>0.41224537037037035</v>
      </c>
      <c r="I2446">
        <v>10</v>
      </c>
      <c r="J2446" s="2" t="s">
        <v>4188</v>
      </c>
      <c r="K2446" s="3">
        <v>0.41364583333333332</v>
      </c>
      <c r="L2446">
        <v>10</v>
      </c>
      <c r="M2446" s="2" t="s">
        <v>4188</v>
      </c>
      <c r="N2446" s="3">
        <v>0.42577546296296298</v>
      </c>
      <c r="O2446">
        <v>10</v>
      </c>
      <c r="P2446" s="2" t="s">
        <v>4188</v>
      </c>
      <c r="Q2446" s="3">
        <v>0.4293865740740741</v>
      </c>
      <c r="R2446">
        <v>10</v>
      </c>
      <c r="S2446" s="2" t="s">
        <v>4188</v>
      </c>
      <c r="T2446" s="3">
        <v>0.43906250000000002</v>
      </c>
      <c r="U2446">
        <v>6</v>
      </c>
      <c r="V2446">
        <v>17.899999999999999</v>
      </c>
      <c r="W2446" s="7">
        <v>-1.3043648999999999</v>
      </c>
      <c r="X2446" s="7">
        <v>36.781613200000002</v>
      </c>
      <c r="Y2446" s="7">
        <v>-1.2862984</v>
      </c>
      <c r="Z2446" s="7">
        <v>36.829397100000001</v>
      </c>
      <c r="AA2446" s="2" t="s">
        <v>4462</v>
      </c>
      <c r="AB2446">
        <v>836</v>
      </c>
      <c r="AC2446" s="6">
        <v>11.866666666666667</v>
      </c>
    </row>
    <row r="2447" spans="1:29" x14ac:dyDescent="0.3">
      <c r="A2447">
        <v>15370</v>
      </c>
      <c r="B2447">
        <v>958</v>
      </c>
      <c r="C2447" s="2" t="s">
        <v>30</v>
      </c>
      <c r="D2447">
        <v>3</v>
      </c>
      <c r="E2447" s="2" t="s">
        <v>31</v>
      </c>
      <c r="F2447">
        <v>3</v>
      </c>
      <c r="G2447" s="2" t="s">
        <v>4188</v>
      </c>
      <c r="H2447" s="3">
        <v>0.5481018518518519</v>
      </c>
      <c r="I2447">
        <v>3</v>
      </c>
      <c r="J2447" s="2" t="s">
        <v>4188</v>
      </c>
      <c r="K2447" s="3">
        <v>0.54887731481481483</v>
      </c>
      <c r="L2447">
        <v>3</v>
      </c>
      <c r="M2447" s="2" t="s">
        <v>4188</v>
      </c>
      <c r="N2447" s="3">
        <v>0.55043981481481485</v>
      </c>
      <c r="O2447">
        <v>3</v>
      </c>
      <c r="P2447" s="2" t="s">
        <v>4188</v>
      </c>
      <c r="Q2447" s="3">
        <v>0.57163194444444443</v>
      </c>
      <c r="R2447">
        <v>3</v>
      </c>
      <c r="S2447" s="2" t="s">
        <v>4188</v>
      </c>
      <c r="T2447" s="3">
        <v>0.58622685185185186</v>
      </c>
      <c r="U2447">
        <v>15</v>
      </c>
      <c r="V2447">
        <v>23.2</v>
      </c>
      <c r="W2447" s="7">
        <v>-1.3263104999999999</v>
      </c>
      <c r="X2447" s="7">
        <v>36.862290399999999</v>
      </c>
      <c r="Y2447" s="7">
        <v>-1.2826972000000001</v>
      </c>
      <c r="Z2447" s="7">
        <v>36.970281300000003</v>
      </c>
      <c r="AA2447" s="2" t="s">
        <v>4494</v>
      </c>
      <c r="AB2447">
        <v>1261</v>
      </c>
      <c r="AC2447" s="6">
        <v>22</v>
      </c>
    </row>
    <row r="2448" spans="1:29" x14ac:dyDescent="0.3">
      <c r="A2448">
        <v>6279</v>
      </c>
      <c r="B2448">
        <v>1363</v>
      </c>
      <c r="C2448" s="2" t="s">
        <v>30</v>
      </c>
      <c r="D2448">
        <v>3</v>
      </c>
      <c r="E2448" s="2" t="s">
        <v>31</v>
      </c>
      <c r="F2448">
        <v>18</v>
      </c>
      <c r="G2448" s="2" t="s">
        <v>4188</v>
      </c>
      <c r="H2448" s="3">
        <v>0.52738425925925925</v>
      </c>
      <c r="I2448">
        <v>18</v>
      </c>
      <c r="J2448" s="2" t="s">
        <v>4188</v>
      </c>
      <c r="K2448" s="3">
        <v>0.52785879629629628</v>
      </c>
      <c r="L2448">
        <v>18</v>
      </c>
      <c r="M2448" s="2" t="s">
        <v>4188</v>
      </c>
      <c r="N2448" s="3">
        <v>0.52951388888888884</v>
      </c>
      <c r="O2448">
        <v>18</v>
      </c>
      <c r="P2448" s="2" t="s">
        <v>4188</v>
      </c>
      <c r="Q2448" s="3">
        <v>0.53109953703703705</v>
      </c>
      <c r="R2448">
        <v>18</v>
      </c>
      <c r="S2448" s="2" t="s">
        <v>4188</v>
      </c>
      <c r="T2448" s="3">
        <v>0.54297453703703702</v>
      </c>
      <c r="U2448">
        <v>5</v>
      </c>
      <c r="V2448">
        <v>27</v>
      </c>
      <c r="W2448" s="7">
        <v>-1.3004062000000001</v>
      </c>
      <c r="X2448" s="7">
        <v>36.829740999999999</v>
      </c>
      <c r="Y2448" s="7">
        <v>-1.3083266</v>
      </c>
      <c r="Z2448" s="7">
        <v>36.849475599999998</v>
      </c>
      <c r="AA2448" s="2" t="s">
        <v>4194</v>
      </c>
      <c r="AB2448">
        <v>1026</v>
      </c>
      <c r="AC2448" s="6">
        <v>46.133333333333333</v>
      </c>
    </row>
    <row r="2449" spans="1:29" x14ac:dyDescent="0.3">
      <c r="A2449">
        <v>1001</v>
      </c>
      <c r="B2449">
        <v>2066</v>
      </c>
      <c r="C2449" s="2" t="s">
        <v>30</v>
      </c>
      <c r="D2449">
        <v>3</v>
      </c>
      <c r="E2449" s="2" t="s">
        <v>31</v>
      </c>
      <c r="F2449">
        <v>1</v>
      </c>
      <c r="G2449" s="2" t="s">
        <v>4188</v>
      </c>
      <c r="H2449" s="3">
        <v>0.64277777777777778</v>
      </c>
      <c r="I2449">
        <v>1</v>
      </c>
      <c r="J2449" s="2" t="s">
        <v>4188</v>
      </c>
      <c r="K2449" s="3">
        <v>0.64336805555555554</v>
      </c>
      <c r="L2449">
        <v>1</v>
      </c>
      <c r="M2449" s="2" t="s">
        <v>4188</v>
      </c>
      <c r="N2449" s="3">
        <v>0.64778935185185182</v>
      </c>
      <c r="O2449">
        <v>1</v>
      </c>
      <c r="P2449" s="2" t="s">
        <v>4188</v>
      </c>
      <c r="Q2449" s="3">
        <v>0.65348379629629627</v>
      </c>
      <c r="R2449">
        <v>1</v>
      </c>
      <c r="S2449" s="2" t="s">
        <v>4188</v>
      </c>
      <c r="T2449" s="3">
        <v>0.67466435185185181</v>
      </c>
      <c r="U2449">
        <v>12</v>
      </c>
      <c r="V2449">
        <v>25.7</v>
      </c>
      <c r="W2449" s="7">
        <v>-1.316961</v>
      </c>
      <c r="X2449" s="7">
        <v>36.820337000000002</v>
      </c>
      <c r="Y2449" s="7">
        <v>-1.3610500999999999</v>
      </c>
      <c r="Z2449" s="7">
        <v>36.752088899999997</v>
      </c>
      <c r="AA2449" s="2" t="s">
        <v>4314</v>
      </c>
      <c r="AB2449">
        <v>1830</v>
      </c>
      <c r="AC2449" s="6">
        <v>17.733333333333334</v>
      </c>
    </row>
    <row r="2450" spans="1:29" x14ac:dyDescent="0.3">
      <c r="A2450">
        <v>6995</v>
      </c>
      <c r="B2450">
        <v>2828</v>
      </c>
      <c r="C2450" s="2" t="s">
        <v>30</v>
      </c>
      <c r="D2450">
        <v>2</v>
      </c>
      <c r="E2450" s="2" t="s">
        <v>31</v>
      </c>
      <c r="F2450">
        <v>2</v>
      </c>
      <c r="G2450" s="2" t="s">
        <v>4188</v>
      </c>
      <c r="H2450" s="3">
        <v>0.51777777777777778</v>
      </c>
      <c r="I2450">
        <v>2</v>
      </c>
      <c r="J2450" s="2" t="s">
        <v>4188</v>
      </c>
      <c r="K2450" s="3">
        <v>0.5184375</v>
      </c>
      <c r="L2450">
        <v>2</v>
      </c>
      <c r="M2450" s="2" t="s">
        <v>4188</v>
      </c>
      <c r="N2450" s="3">
        <v>0.52666666666666662</v>
      </c>
      <c r="O2450">
        <v>2</v>
      </c>
      <c r="P2450" s="2" t="s">
        <v>4188</v>
      </c>
      <c r="Q2450" s="3">
        <v>0.53702546296296294</v>
      </c>
      <c r="R2450">
        <v>2</v>
      </c>
      <c r="S2450" s="2" t="s">
        <v>4188</v>
      </c>
      <c r="T2450" s="3">
        <v>0.5543865740740741</v>
      </c>
      <c r="U2450">
        <v>3</v>
      </c>
      <c r="V2450">
        <v>19</v>
      </c>
      <c r="W2450" s="7">
        <v>-1.2584143000000001</v>
      </c>
      <c r="X2450" s="7">
        <v>36.804800200000003</v>
      </c>
      <c r="Y2450" s="7">
        <v>-1.2615888</v>
      </c>
      <c r="Z2450" s="7">
        <v>36.792873200000002</v>
      </c>
      <c r="AA2450" s="2" t="s">
        <v>4529</v>
      </c>
      <c r="AB2450">
        <v>1500</v>
      </c>
      <c r="AC2450" s="6">
        <v>17.516666666666666</v>
      </c>
    </row>
    <row r="2451" spans="1:29" x14ac:dyDescent="0.3">
      <c r="A2451">
        <v>8964</v>
      </c>
      <c r="B2451">
        <v>1062</v>
      </c>
      <c r="C2451" s="2" t="s">
        <v>30</v>
      </c>
      <c r="D2451">
        <v>3</v>
      </c>
      <c r="E2451" s="2" t="s">
        <v>31</v>
      </c>
      <c r="F2451">
        <v>24</v>
      </c>
      <c r="G2451" s="2" t="s">
        <v>4188</v>
      </c>
      <c r="H2451" s="3">
        <v>0.74576388888888889</v>
      </c>
      <c r="I2451">
        <v>24</v>
      </c>
      <c r="J2451" s="2" t="s">
        <v>4188</v>
      </c>
      <c r="K2451" s="3">
        <v>0.74601851851851853</v>
      </c>
      <c r="L2451">
        <v>24</v>
      </c>
      <c r="M2451" s="2" t="s">
        <v>4188</v>
      </c>
      <c r="N2451" s="3">
        <v>0.74791666666666667</v>
      </c>
      <c r="O2451">
        <v>24</v>
      </c>
      <c r="P2451" s="2" t="s">
        <v>4188</v>
      </c>
      <c r="Q2451" s="3">
        <v>0.7525115740740741</v>
      </c>
      <c r="R2451">
        <v>24</v>
      </c>
      <c r="S2451" s="2" t="s">
        <v>4188</v>
      </c>
      <c r="T2451" s="3">
        <v>0.76471064814814815</v>
      </c>
      <c r="U2451">
        <v>7</v>
      </c>
      <c r="V2451">
        <v>22.3</v>
      </c>
      <c r="W2451" s="7">
        <v>-1.238874</v>
      </c>
      <c r="X2451" s="7">
        <v>36.807889000000003</v>
      </c>
      <c r="Y2451" s="7">
        <v>-1.266116</v>
      </c>
      <c r="Z2451" s="7">
        <v>36.808864399999997</v>
      </c>
      <c r="AA2451" s="2" t="s">
        <v>4599</v>
      </c>
      <c r="AB2451">
        <v>1054</v>
      </c>
      <c r="AC2451" s="6">
        <v>23.016666666666666</v>
      </c>
    </row>
    <row r="2452" spans="1:29" x14ac:dyDescent="0.3">
      <c r="A2452">
        <v>27256</v>
      </c>
      <c r="B2452">
        <v>53</v>
      </c>
      <c r="C2452" s="2" t="s">
        <v>30</v>
      </c>
      <c r="D2452">
        <v>3</v>
      </c>
      <c r="E2452" s="2" t="s">
        <v>31</v>
      </c>
      <c r="F2452">
        <v>11</v>
      </c>
      <c r="G2452" s="2" t="s">
        <v>4188</v>
      </c>
      <c r="H2452" s="3">
        <v>0.64091435185185186</v>
      </c>
      <c r="I2452">
        <v>11</v>
      </c>
      <c r="J2452" s="2" t="s">
        <v>4188</v>
      </c>
      <c r="K2452" s="3">
        <v>0.66193287037037041</v>
      </c>
      <c r="L2452">
        <v>11</v>
      </c>
      <c r="M2452" s="2" t="s">
        <v>4188</v>
      </c>
      <c r="N2452" s="3">
        <v>0.67374999999999996</v>
      </c>
      <c r="O2452">
        <v>11</v>
      </c>
      <c r="P2452" s="2" t="s">
        <v>4188</v>
      </c>
      <c r="Q2452" s="3">
        <v>0.68202546296296296</v>
      </c>
      <c r="R2452">
        <v>11</v>
      </c>
      <c r="S2452" s="2" t="s">
        <v>4188</v>
      </c>
      <c r="T2452" s="3">
        <v>0.69155092592592593</v>
      </c>
      <c r="U2452">
        <v>5</v>
      </c>
      <c r="V2452">
        <v>28.1</v>
      </c>
      <c r="W2452" s="7">
        <v>-1.3004062000000001</v>
      </c>
      <c r="X2452" s="7">
        <v>36.829740999999999</v>
      </c>
      <c r="Y2452" s="7">
        <v>-1.2770708</v>
      </c>
      <c r="Z2452" s="7">
        <v>36.823109299999999</v>
      </c>
      <c r="AA2452" s="2" t="s">
        <v>4235</v>
      </c>
      <c r="AB2452">
        <v>823</v>
      </c>
      <c r="AC2452" s="6">
        <v>23.1</v>
      </c>
    </row>
    <row r="2453" spans="1:29" x14ac:dyDescent="0.3">
      <c r="A2453">
        <v>8858</v>
      </c>
      <c r="B2453">
        <v>873</v>
      </c>
      <c r="C2453" s="2" t="s">
        <v>30</v>
      </c>
      <c r="D2453">
        <v>1</v>
      </c>
      <c r="E2453" s="2" t="s">
        <v>34</v>
      </c>
      <c r="F2453">
        <v>1</v>
      </c>
      <c r="G2453" s="2" t="s">
        <v>4188</v>
      </c>
      <c r="H2453" s="3">
        <v>0.36494212962962963</v>
      </c>
      <c r="I2453">
        <v>1</v>
      </c>
      <c r="J2453" s="2" t="s">
        <v>4188</v>
      </c>
      <c r="K2453" s="3">
        <v>0.36615740740740743</v>
      </c>
      <c r="L2453">
        <v>1</v>
      </c>
      <c r="M2453" s="2" t="s">
        <v>4188</v>
      </c>
      <c r="N2453" s="3">
        <v>0.37164351851851851</v>
      </c>
      <c r="O2453">
        <v>1</v>
      </c>
      <c r="P2453" s="2" t="s">
        <v>4188</v>
      </c>
      <c r="Q2453" s="3">
        <v>0.37479166666666669</v>
      </c>
      <c r="R2453">
        <v>1</v>
      </c>
      <c r="S2453" s="2" t="s">
        <v>4188</v>
      </c>
      <c r="T2453" s="3">
        <v>0.39325231481481482</v>
      </c>
      <c r="U2453">
        <v>9</v>
      </c>
      <c r="V2453">
        <v>18.600000000000001</v>
      </c>
      <c r="W2453" s="7">
        <v>-1.3308747000000001</v>
      </c>
      <c r="X2453" s="7">
        <v>36.856748500000002</v>
      </c>
      <c r="Y2453" s="7">
        <v>-1.2878149000000001</v>
      </c>
      <c r="Z2453" s="7">
        <v>36.814624500000001</v>
      </c>
      <c r="AA2453" s="2" t="s">
        <v>4417</v>
      </c>
      <c r="AB2453">
        <v>1595</v>
      </c>
      <c r="AC2453" s="6">
        <v>26.8</v>
      </c>
    </row>
    <row r="2454" spans="1:29" x14ac:dyDescent="0.3">
      <c r="A2454">
        <v>19965</v>
      </c>
      <c r="B2454">
        <v>3686</v>
      </c>
      <c r="C2454" s="2" t="s">
        <v>30</v>
      </c>
      <c r="D2454">
        <v>3</v>
      </c>
      <c r="E2454" s="2" t="s">
        <v>31</v>
      </c>
      <c r="F2454">
        <v>25</v>
      </c>
      <c r="G2454" s="2" t="s">
        <v>4188</v>
      </c>
      <c r="H2454" s="3">
        <v>0.56680555555555556</v>
      </c>
      <c r="I2454">
        <v>25</v>
      </c>
      <c r="J2454" s="2" t="s">
        <v>4188</v>
      </c>
      <c r="K2454" s="3">
        <v>0.56732638888888887</v>
      </c>
      <c r="L2454">
        <v>25</v>
      </c>
      <c r="M2454" s="2" t="s">
        <v>4188</v>
      </c>
      <c r="N2454" s="3">
        <v>0.57278935185185187</v>
      </c>
      <c r="O2454">
        <v>25</v>
      </c>
      <c r="P2454" s="2" t="s">
        <v>4188</v>
      </c>
      <c r="Q2454" s="3">
        <v>0.58600694444444446</v>
      </c>
      <c r="R2454">
        <v>25</v>
      </c>
      <c r="S2454" s="2" t="s">
        <v>4188</v>
      </c>
      <c r="T2454" s="3">
        <v>0.59289351851851857</v>
      </c>
      <c r="U2454">
        <v>6</v>
      </c>
      <c r="V2454">
        <v>18.5</v>
      </c>
      <c r="W2454" s="7">
        <v>-1.2551895</v>
      </c>
      <c r="X2454" s="7">
        <v>36.7822034</v>
      </c>
      <c r="Y2454" s="7">
        <v>-1.2729216999999999</v>
      </c>
      <c r="Z2454" s="7">
        <v>36.762482900000002</v>
      </c>
      <c r="AA2454" s="2" t="s">
        <v>4247</v>
      </c>
      <c r="AB2454">
        <v>595</v>
      </c>
      <c r="AC2454" s="6">
        <v>11.733333333333333</v>
      </c>
    </row>
    <row r="2455" spans="1:29" x14ac:dyDescent="0.3">
      <c r="A2455">
        <v>3878</v>
      </c>
      <c r="B2455">
        <v>830</v>
      </c>
      <c r="C2455" s="2" t="s">
        <v>30</v>
      </c>
      <c r="D2455">
        <v>3</v>
      </c>
      <c r="E2455" s="2" t="s">
        <v>31</v>
      </c>
      <c r="F2455">
        <v>25</v>
      </c>
      <c r="G2455" s="2" t="s">
        <v>4188</v>
      </c>
      <c r="H2455" s="3">
        <v>0.4657175925925926</v>
      </c>
      <c r="I2455">
        <v>25</v>
      </c>
      <c r="J2455" s="2" t="s">
        <v>4188</v>
      </c>
      <c r="K2455" s="3">
        <v>0.46591435185185187</v>
      </c>
      <c r="L2455">
        <v>25</v>
      </c>
      <c r="M2455" s="2" t="s">
        <v>4188</v>
      </c>
      <c r="N2455" s="3">
        <v>0.47561342592592593</v>
      </c>
      <c r="O2455">
        <v>25</v>
      </c>
      <c r="P2455" s="2" t="s">
        <v>4188</v>
      </c>
      <c r="Q2455" s="3">
        <v>0.47993055555555558</v>
      </c>
      <c r="R2455">
        <v>25</v>
      </c>
      <c r="S2455" s="2" t="s">
        <v>4188</v>
      </c>
      <c r="T2455" s="3">
        <v>0.48</v>
      </c>
      <c r="U2455">
        <v>8</v>
      </c>
      <c r="V2455">
        <v>25.3</v>
      </c>
      <c r="W2455" s="7">
        <v>-1.2551895</v>
      </c>
      <c r="X2455" s="7">
        <v>36.7822034</v>
      </c>
      <c r="Y2455" s="7">
        <v>-1.2716719999999999</v>
      </c>
      <c r="Z2455" s="7">
        <v>36.783603999999997</v>
      </c>
      <c r="AA2455" s="2" t="s">
        <v>4435</v>
      </c>
      <c r="AB2455">
        <v>6</v>
      </c>
      <c r="AC2455" s="6">
        <v>26.9</v>
      </c>
    </row>
    <row r="2456" spans="1:29" x14ac:dyDescent="0.3">
      <c r="A2456">
        <v>18358</v>
      </c>
      <c r="B2456">
        <v>59</v>
      </c>
      <c r="C2456" s="2" t="s">
        <v>30</v>
      </c>
      <c r="D2456">
        <v>3</v>
      </c>
      <c r="E2456" s="2" t="s">
        <v>31</v>
      </c>
      <c r="F2456">
        <v>29</v>
      </c>
      <c r="G2456" s="2" t="s">
        <v>4188</v>
      </c>
      <c r="H2456" s="3">
        <v>0.70473379629629629</v>
      </c>
      <c r="I2456">
        <v>29</v>
      </c>
      <c r="J2456" s="2" t="s">
        <v>4188</v>
      </c>
      <c r="K2456" s="3">
        <v>0.7048726851851852</v>
      </c>
      <c r="L2456">
        <v>29</v>
      </c>
      <c r="M2456" s="2" t="s">
        <v>4188</v>
      </c>
      <c r="N2456" s="3">
        <v>0.70890046296296294</v>
      </c>
      <c r="O2456">
        <v>29</v>
      </c>
      <c r="P2456" s="2" t="s">
        <v>4188</v>
      </c>
      <c r="Q2456" s="3">
        <v>0.71293981481481483</v>
      </c>
      <c r="R2456">
        <v>29</v>
      </c>
      <c r="S2456" s="2" t="s">
        <v>4188</v>
      </c>
      <c r="T2456" s="3">
        <v>0.73200231481481481</v>
      </c>
      <c r="U2456">
        <v>19</v>
      </c>
      <c r="V2456">
        <v>23.5</v>
      </c>
      <c r="W2456" s="7">
        <v>-1.290894</v>
      </c>
      <c r="X2456" s="7">
        <v>36.822971000000003</v>
      </c>
      <c r="Y2456" s="7">
        <v>-1.1917753</v>
      </c>
      <c r="Z2456" s="7">
        <v>36.9211989</v>
      </c>
      <c r="AA2456" s="2" t="s">
        <v>4641</v>
      </c>
      <c r="AB2456">
        <v>1647</v>
      </c>
      <c r="AC2456" s="6">
        <v>13.95</v>
      </c>
    </row>
    <row r="2457" spans="1:29" x14ac:dyDescent="0.3">
      <c r="A2457">
        <v>21918</v>
      </c>
      <c r="B2457">
        <v>2676</v>
      </c>
      <c r="C2457" s="2" t="s">
        <v>30</v>
      </c>
      <c r="D2457">
        <v>3</v>
      </c>
      <c r="E2457" s="2" t="s">
        <v>31</v>
      </c>
      <c r="F2457">
        <v>25</v>
      </c>
      <c r="G2457" s="2" t="s">
        <v>4188</v>
      </c>
      <c r="H2457" s="3">
        <v>0.42627314814814815</v>
      </c>
      <c r="I2457">
        <v>25</v>
      </c>
      <c r="J2457" s="2" t="s">
        <v>4188</v>
      </c>
      <c r="K2457" s="3">
        <v>0.42701388888888892</v>
      </c>
      <c r="L2457">
        <v>25</v>
      </c>
      <c r="M2457" s="2" t="s">
        <v>4188</v>
      </c>
      <c r="N2457" s="3">
        <v>0.44718750000000002</v>
      </c>
      <c r="O2457">
        <v>25</v>
      </c>
      <c r="P2457" s="2" t="s">
        <v>4188</v>
      </c>
      <c r="Q2457" s="3">
        <v>0.46712962962962962</v>
      </c>
      <c r="R2457">
        <v>25</v>
      </c>
      <c r="S2457" s="2" t="s">
        <v>4188</v>
      </c>
      <c r="T2457" s="3">
        <v>0.46717592592592594</v>
      </c>
      <c r="U2457">
        <v>2</v>
      </c>
      <c r="V2457">
        <v>25.3</v>
      </c>
      <c r="W2457" s="7">
        <v>-1.304033</v>
      </c>
      <c r="X2457" s="7">
        <v>36.784869499999999</v>
      </c>
      <c r="Y2457" s="7">
        <v>-1.2963096999999999</v>
      </c>
      <c r="Z2457" s="7">
        <v>36.768822100000001</v>
      </c>
      <c r="AA2457" s="2" t="s">
        <v>4338</v>
      </c>
      <c r="AB2457">
        <v>4</v>
      </c>
      <c r="AC2457" s="6">
        <v>44.05</v>
      </c>
    </row>
    <row r="2458" spans="1:29" x14ac:dyDescent="0.3">
      <c r="A2458">
        <v>4855</v>
      </c>
      <c r="B2458">
        <v>1245</v>
      </c>
      <c r="C2458" s="2" t="s">
        <v>30</v>
      </c>
      <c r="D2458">
        <v>3</v>
      </c>
      <c r="E2458" s="2" t="s">
        <v>31</v>
      </c>
      <c r="F2458">
        <v>8</v>
      </c>
      <c r="G2458" s="2" t="s">
        <v>4188</v>
      </c>
      <c r="H2458" s="3">
        <v>0.64106481481481481</v>
      </c>
      <c r="I2458">
        <v>8</v>
      </c>
      <c r="J2458" s="2" t="s">
        <v>4188</v>
      </c>
      <c r="K2458" s="3">
        <v>0.64131944444444444</v>
      </c>
      <c r="L2458">
        <v>8</v>
      </c>
      <c r="M2458" s="2" t="s">
        <v>4188</v>
      </c>
      <c r="N2458" s="3">
        <v>0.65471064814814817</v>
      </c>
      <c r="O2458">
        <v>8</v>
      </c>
      <c r="P2458" s="2" t="s">
        <v>4188</v>
      </c>
      <c r="Q2458" s="3">
        <v>0.66511574074074076</v>
      </c>
      <c r="R2458">
        <v>8</v>
      </c>
      <c r="S2458" s="2" t="s">
        <v>4188</v>
      </c>
      <c r="T2458" s="3">
        <v>0.68737268518518524</v>
      </c>
      <c r="U2458">
        <v>17</v>
      </c>
      <c r="V2458">
        <v>29.7</v>
      </c>
      <c r="W2458" s="7">
        <v>-1.300921</v>
      </c>
      <c r="X2458" s="7">
        <v>36.828195000000001</v>
      </c>
      <c r="Y2458" s="7">
        <v>-1.3198615</v>
      </c>
      <c r="Z2458" s="7">
        <v>36.711032299999999</v>
      </c>
      <c r="AA2458" s="2" t="s">
        <v>4238</v>
      </c>
      <c r="AB2458">
        <v>1923</v>
      </c>
      <c r="AC2458" s="6">
        <v>52.533333333333331</v>
      </c>
    </row>
    <row r="2459" spans="1:29" x14ac:dyDescent="0.3">
      <c r="A2459">
        <v>12452</v>
      </c>
      <c r="B2459">
        <v>3560</v>
      </c>
      <c r="C2459" s="2" t="s">
        <v>30</v>
      </c>
      <c r="D2459">
        <v>3</v>
      </c>
      <c r="E2459" s="2" t="s">
        <v>31</v>
      </c>
      <c r="F2459">
        <v>3</v>
      </c>
      <c r="G2459" s="2" t="s">
        <v>4188</v>
      </c>
      <c r="H2459" s="3">
        <v>0.6450231481481481</v>
      </c>
      <c r="I2459">
        <v>3</v>
      </c>
      <c r="J2459" s="2" t="s">
        <v>4188</v>
      </c>
      <c r="K2459" s="3">
        <v>0.69329861111111113</v>
      </c>
      <c r="L2459">
        <v>3</v>
      </c>
      <c r="M2459" s="2" t="s">
        <v>4188</v>
      </c>
      <c r="N2459" s="3">
        <v>0.69405092592592588</v>
      </c>
      <c r="O2459">
        <v>3</v>
      </c>
      <c r="P2459" s="2" t="s">
        <v>4188</v>
      </c>
      <c r="Q2459" s="3">
        <v>0.70327546296296295</v>
      </c>
      <c r="R2459">
        <v>3</v>
      </c>
      <c r="S2459" s="2" t="s">
        <v>4188</v>
      </c>
      <c r="T2459" s="3">
        <v>0.72282407407407412</v>
      </c>
      <c r="U2459">
        <v>11</v>
      </c>
      <c r="V2459">
        <v>17.5</v>
      </c>
      <c r="W2459" s="7">
        <v>-1.2283402999999999</v>
      </c>
      <c r="X2459" s="7">
        <v>36.8822756</v>
      </c>
      <c r="Y2459" s="7">
        <v>-1.2793950000000001</v>
      </c>
      <c r="Z2459" s="7">
        <v>36.825364</v>
      </c>
      <c r="AA2459" s="2" t="s">
        <v>4307</v>
      </c>
      <c r="AB2459">
        <v>1689</v>
      </c>
      <c r="AC2459" s="6">
        <v>27.833333333333332</v>
      </c>
    </row>
    <row r="2460" spans="1:29" x14ac:dyDescent="0.3">
      <c r="A2460">
        <v>1797</v>
      </c>
      <c r="B2460">
        <v>2423</v>
      </c>
      <c r="C2460" s="2" t="s">
        <v>30</v>
      </c>
      <c r="D2460">
        <v>3</v>
      </c>
      <c r="E2460" s="2" t="s">
        <v>31</v>
      </c>
      <c r="F2460">
        <v>7</v>
      </c>
      <c r="G2460" s="2" t="s">
        <v>4188</v>
      </c>
      <c r="H2460" s="3">
        <v>0.64086805555555559</v>
      </c>
      <c r="I2460">
        <v>7</v>
      </c>
      <c r="J2460" s="2" t="s">
        <v>4188</v>
      </c>
      <c r="K2460" s="3">
        <v>0.66879629629629633</v>
      </c>
      <c r="L2460">
        <v>7</v>
      </c>
      <c r="M2460" s="2" t="s">
        <v>4188</v>
      </c>
      <c r="N2460" s="3">
        <v>0.68957175925925929</v>
      </c>
      <c r="O2460">
        <v>7</v>
      </c>
      <c r="P2460" s="2" t="s">
        <v>4188</v>
      </c>
      <c r="Q2460" s="3">
        <v>0.69072916666666662</v>
      </c>
      <c r="R2460">
        <v>7</v>
      </c>
      <c r="S2460" s="2" t="s">
        <v>4188</v>
      </c>
      <c r="T2460" s="3">
        <v>0.73675925925925922</v>
      </c>
      <c r="U2460">
        <v>8</v>
      </c>
      <c r="V2460">
        <v>19.899999999999999</v>
      </c>
      <c r="W2460" s="7">
        <v>-1.2559560000000001</v>
      </c>
      <c r="X2460" s="7">
        <v>36.789867000000001</v>
      </c>
      <c r="Y2460" s="7">
        <v>-1.2985032000000001</v>
      </c>
      <c r="Z2460" s="7">
        <v>36.784190600000002</v>
      </c>
      <c r="AA2460" s="2" t="s">
        <v>4197</v>
      </c>
      <c r="AB2460">
        <v>3977</v>
      </c>
      <c r="AC2460" s="6">
        <v>15.916666666666666</v>
      </c>
    </row>
    <row r="2461" spans="1:29" x14ac:dyDescent="0.3">
      <c r="A2461">
        <v>25811</v>
      </c>
      <c r="B2461">
        <v>940</v>
      </c>
      <c r="C2461" s="2" t="s">
        <v>30</v>
      </c>
      <c r="D2461">
        <v>1</v>
      </c>
      <c r="E2461" s="2" t="s">
        <v>34</v>
      </c>
      <c r="F2461">
        <v>4</v>
      </c>
      <c r="G2461" s="2" t="s">
        <v>4188</v>
      </c>
      <c r="H2461" s="3">
        <v>0.54472222222222222</v>
      </c>
      <c r="I2461">
        <v>4</v>
      </c>
      <c r="J2461" s="2" t="s">
        <v>4188</v>
      </c>
      <c r="K2461" s="3">
        <v>0.54818287037037039</v>
      </c>
      <c r="L2461">
        <v>4</v>
      </c>
      <c r="M2461" s="2" t="s">
        <v>4188</v>
      </c>
      <c r="N2461" s="3">
        <v>0.55122685185185183</v>
      </c>
      <c r="O2461">
        <v>4</v>
      </c>
      <c r="P2461" s="2" t="s">
        <v>4188</v>
      </c>
      <c r="Q2461" s="3">
        <v>0.55533564814814818</v>
      </c>
      <c r="R2461">
        <v>4</v>
      </c>
      <c r="S2461" s="2" t="s">
        <v>4188</v>
      </c>
      <c r="T2461" s="3">
        <v>0.58048611111111115</v>
      </c>
      <c r="U2461">
        <v>5</v>
      </c>
      <c r="V2461">
        <v>21</v>
      </c>
      <c r="W2461" s="7">
        <v>-1.2861765000000001</v>
      </c>
      <c r="X2461" s="7">
        <v>36.820908600000003</v>
      </c>
      <c r="Y2461" s="7">
        <v>-1.2766169000000001</v>
      </c>
      <c r="Z2461" s="7">
        <v>36.791815999999997</v>
      </c>
      <c r="AA2461" s="2" t="s">
        <v>4410</v>
      </c>
      <c r="AB2461">
        <v>2173</v>
      </c>
      <c r="AC2461" s="6">
        <v>8.35</v>
      </c>
    </row>
    <row r="2462" spans="1:29" x14ac:dyDescent="0.3">
      <c r="A2462">
        <v>13359</v>
      </c>
      <c r="B2462">
        <v>2216</v>
      </c>
      <c r="C2462" s="2" t="s">
        <v>30</v>
      </c>
      <c r="D2462">
        <v>3</v>
      </c>
      <c r="E2462" s="2" t="s">
        <v>31</v>
      </c>
      <c r="F2462">
        <v>25</v>
      </c>
      <c r="G2462" s="2" t="s">
        <v>4188</v>
      </c>
      <c r="H2462" s="3">
        <v>0.53245370370370371</v>
      </c>
      <c r="I2462">
        <v>25</v>
      </c>
      <c r="J2462" s="2" t="s">
        <v>4188</v>
      </c>
      <c r="K2462" s="3">
        <v>0.53320601851851857</v>
      </c>
      <c r="L2462">
        <v>25</v>
      </c>
      <c r="M2462" s="2" t="s">
        <v>4188</v>
      </c>
      <c r="N2462" s="3">
        <v>0.55922453703703701</v>
      </c>
      <c r="O2462">
        <v>25</v>
      </c>
      <c r="P2462" s="2" t="s">
        <v>4188</v>
      </c>
      <c r="Q2462" s="3">
        <v>0.5612152777777778</v>
      </c>
      <c r="R2462">
        <v>25</v>
      </c>
      <c r="S2462" s="2" t="s">
        <v>4188</v>
      </c>
      <c r="T2462" s="3">
        <v>0.58559027777777772</v>
      </c>
      <c r="U2462">
        <v>17</v>
      </c>
      <c r="V2462">
        <v>25.6</v>
      </c>
      <c r="W2462" s="7">
        <v>-1.2551895</v>
      </c>
      <c r="X2462" s="7">
        <v>36.7822034</v>
      </c>
      <c r="Y2462" s="7">
        <v>-1.3398006</v>
      </c>
      <c r="Z2462" s="7">
        <v>36.717934999999997</v>
      </c>
      <c r="AA2462" s="2" t="s">
        <v>4853</v>
      </c>
      <c r="AB2462">
        <v>2106</v>
      </c>
      <c r="AC2462" s="6">
        <v>49.65</v>
      </c>
    </row>
    <row r="2463" spans="1:29" x14ac:dyDescent="0.3">
      <c r="A2463">
        <v>25264</v>
      </c>
      <c r="B2463">
        <v>2504</v>
      </c>
      <c r="C2463" s="2" t="s">
        <v>30</v>
      </c>
      <c r="D2463">
        <v>3</v>
      </c>
      <c r="E2463" s="2" t="s">
        <v>31</v>
      </c>
      <c r="F2463">
        <v>15</v>
      </c>
      <c r="G2463" s="2" t="s">
        <v>4188</v>
      </c>
      <c r="H2463" s="3">
        <v>0.45795138888888887</v>
      </c>
      <c r="I2463">
        <v>15</v>
      </c>
      <c r="J2463" s="2" t="s">
        <v>4188</v>
      </c>
      <c r="K2463" s="3">
        <v>0.45827546296296295</v>
      </c>
      <c r="L2463">
        <v>15</v>
      </c>
      <c r="M2463" s="2" t="s">
        <v>4188</v>
      </c>
      <c r="N2463" s="3">
        <v>0.46671296296296294</v>
      </c>
      <c r="O2463">
        <v>15</v>
      </c>
      <c r="P2463" s="2" t="s">
        <v>4188</v>
      </c>
      <c r="Q2463" s="3">
        <v>0.47837962962962965</v>
      </c>
      <c r="R2463">
        <v>15</v>
      </c>
      <c r="S2463" s="2" t="s">
        <v>4188</v>
      </c>
      <c r="T2463" s="3">
        <v>0.51613425925925926</v>
      </c>
      <c r="U2463">
        <v>8</v>
      </c>
      <c r="V2463">
        <v>18.5</v>
      </c>
      <c r="W2463" s="7">
        <v>-1.2963096999999999</v>
      </c>
      <c r="X2463" s="7">
        <v>36.768822100000001</v>
      </c>
      <c r="Y2463" s="7">
        <v>-1.2736168999999999</v>
      </c>
      <c r="Z2463" s="7">
        <v>36.807870299999998</v>
      </c>
      <c r="AA2463" s="2" t="s">
        <v>4333</v>
      </c>
      <c r="AB2463">
        <v>3262</v>
      </c>
      <c r="AC2463" s="6">
        <v>32.283333333333331</v>
      </c>
    </row>
    <row r="2464" spans="1:29" x14ac:dyDescent="0.3">
      <c r="A2464">
        <v>6348</v>
      </c>
      <c r="B2464">
        <v>970</v>
      </c>
      <c r="C2464" s="2" t="s">
        <v>30</v>
      </c>
      <c r="D2464">
        <v>3</v>
      </c>
      <c r="E2464" s="2" t="s">
        <v>31</v>
      </c>
      <c r="F2464">
        <v>14</v>
      </c>
      <c r="G2464" s="2" t="s">
        <v>4188</v>
      </c>
      <c r="H2464" s="3">
        <v>0.65511574074074075</v>
      </c>
      <c r="I2464">
        <v>14</v>
      </c>
      <c r="J2464" s="2" t="s">
        <v>4188</v>
      </c>
      <c r="K2464" s="3">
        <v>0.65520833333333328</v>
      </c>
      <c r="L2464">
        <v>14</v>
      </c>
      <c r="M2464" s="2" t="s">
        <v>4188</v>
      </c>
      <c r="N2464" s="3">
        <v>0.65535879629629634</v>
      </c>
      <c r="O2464">
        <v>14</v>
      </c>
      <c r="P2464" s="2" t="s">
        <v>4188</v>
      </c>
      <c r="Q2464" s="3">
        <v>0.66462962962962968</v>
      </c>
      <c r="R2464">
        <v>14</v>
      </c>
      <c r="S2464" s="2" t="s">
        <v>4188</v>
      </c>
      <c r="T2464" s="3">
        <v>0.6683217592592593</v>
      </c>
      <c r="U2464">
        <v>3</v>
      </c>
      <c r="V2464">
        <v>25.6</v>
      </c>
      <c r="W2464" s="7">
        <v>-1.2559560000000001</v>
      </c>
      <c r="X2464" s="7">
        <v>36.789867000000001</v>
      </c>
      <c r="Y2464" s="7">
        <v>-1.2629594</v>
      </c>
      <c r="Z2464" s="7">
        <v>36.807762599999997</v>
      </c>
      <c r="AA2464" s="2" t="s">
        <v>4669</v>
      </c>
      <c r="AB2464">
        <v>319</v>
      </c>
      <c r="AC2464" s="6">
        <v>57.7</v>
      </c>
    </row>
    <row r="2465" spans="1:29" x14ac:dyDescent="0.3">
      <c r="A2465">
        <v>20988</v>
      </c>
      <c r="B2465">
        <v>2195</v>
      </c>
      <c r="C2465" s="2" t="s">
        <v>30</v>
      </c>
      <c r="D2465">
        <v>3</v>
      </c>
      <c r="E2465" s="2" t="s">
        <v>31</v>
      </c>
      <c r="F2465">
        <v>15</v>
      </c>
      <c r="G2465" s="2" t="s">
        <v>4188</v>
      </c>
      <c r="H2465" s="3">
        <v>0.49464120370370368</v>
      </c>
      <c r="I2465">
        <v>15</v>
      </c>
      <c r="J2465" s="2" t="s">
        <v>4188</v>
      </c>
      <c r="K2465" s="3">
        <v>0.49488425925925927</v>
      </c>
      <c r="L2465">
        <v>15</v>
      </c>
      <c r="M2465" s="2" t="s">
        <v>4188</v>
      </c>
      <c r="N2465" s="3">
        <v>0.50057870370370372</v>
      </c>
      <c r="O2465">
        <v>15</v>
      </c>
      <c r="P2465" s="2" t="s">
        <v>4188</v>
      </c>
      <c r="Q2465" s="3">
        <v>0.51817129629629632</v>
      </c>
      <c r="R2465">
        <v>15</v>
      </c>
      <c r="S2465" s="2" t="s">
        <v>4188</v>
      </c>
      <c r="T2465" s="3">
        <v>0.54214120370370367</v>
      </c>
      <c r="U2465">
        <v>16</v>
      </c>
      <c r="V2465">
        <v>18.5</v>
      </c>
      <c r="W2465" s="7">
        <v>-1.303596</v>
      </c>
      <c r="X2465" s="7">
        <v>36.778377999999996</v>
      </c>
      <c r="Y2465" s="7">
        <v>-1.2289110000000001</v>
      </c>
      <c r="Z2465" s="7">
        <v>36.881875999999998</v>
      </c>
      <c r="AA2465" s="2" t="s">
        <v>4837</v>
      </c>
      <c r="AB2465">
        <v>2071</v>
      </c>
      <c r="AC2465" s="6">
        <v>41.666666666666664</v>
      </c>
    </row>
    <row r="2466" spans="1:29" x14ac:dyDescent="0.3">
      <c r="A2466">
        <v>16182</v>
      </c>
      <c r="B2466">
        <v>1271</v>
      </c>
      <c r="C2466" s="2" t="s">
        <v>30</v>
      </c>
      <c r="D2466">
        <v>3</v>
      </c>
      <c r="E2466" s="2" t="s">
        <v>31</v>
      </c>
      <c r="F2466">
        <v>8</v>
      </c>
      <c r="G2466" s="2" t="s">
        <v>4188</v>
      </c>
      <c r="H2466" s="3">
        <v>0.67273148148148143</v>
      </c>
      <c r="I2466">
        <v>8</v>
      </c>
      <c r="J2466" s="2" t="s">
        <v>4188</v>
      </c>
      <c r="K2466" s="3">
        <v>0.67311342592592593</v>
      </c>
      <c r="L2466">
        <v>8</v>
      </c>
      <c r="M2466" s="2" t="s">
        <v>4188</v>
      </c>
      <c r="N2466" s="3">
        <v>0.6799074074074074</v>
      </c>
      <c r="O2466">
        <v>8</v>
      </c>
      <c r="P2466" s="2" t="s">
        <v>4188</v>
      </c>
      <c r="Q2466" s="3">
        <v>0.68688657407407405</v>
      </c>
      <c r="R2466">
        <v>8</v>
      </c>
      <c r="S2466" s="2" t="s">
        <v>4188</v>
      </c>
      <c r="T2466" s="3">
        <v>0.70646990740740745</v>
      </c>
      <c r="U2466">
        <v>24</v>
      </c>
      <c r="V2466">
        <v>29.6</v>
      </c>
      <c r="W2466" s="7">
        <v>-1.3244885</v>
      </c>
      <c r="X2466" s="7">
        <v>36.897792000000003</v>
      </c>
      <c r="Y2466" s="7">
        <v>-1.3107918000000001</v>
      </c>
      <c r="Z2466" s="7">
        <v>36.761794000000002</v>
      </c>
      <c r="AA2466" s="2" t="s">
        <v>4695</v>
      </c>
      <c r="AB2466">
        <v>1692</v>
      </c>
      <c r="AC2466" s="6">
        <v>16.666666666666668</v>
      </c>
    </row>
    <row r="2467" spans="1:29" x14ac:dyDescent="0.3">
      <c r="A2467">
        <v>27954</v>
      </c>
      <c r="B2467">
        <v>322</v>
      </c>
      <c r="C2467" s="2" t="s">
        <v>30</v>
      </c>
      <c r="D2467">
        <v>3</v>
      </c>
      <c r="E2467" s="2" t="s">
        <v>31</v>
      </c>
      <c r="F2467">
        <v>5</v>
      </c>
      <c r="G2467" s="2" t="s">
        <v>4188</v>
      </c>
      <c r="H2467" s="3">
        <v>0.72894675925925922</v>
      </c>
      <c r="I2467">
        <v>5</v>
      </c>
      <c r="J2467" s="2" t="s">
        <v>4188</v>
      </c>
      <c r="K2467" s="3">
        <v>0.72938657407407403</v>
      </c>
      <c r="L2467">
        <v>5</v>
      </c>
      <c r="M2467" s="2" t="s">
        <v>4188</v>
      </c>
      <c r="N2467" s="3">
        <v>0.73973379629629632</v>
      </c>
      <c r="O2467">
        <v>5</v>
      </c>
      <c r="P2467" s="2" t="s">
        <v>4188</v>
      </c>
      <c r="Q2467" s="3">
        <v>0.74216435185185181</v>
      </c>
      <c r="R2467">
        <v>5</v>
      </c>
      <c r="S2467" s="2" t="s">
        <v>4188</v>
      </c>
      <c r="T2467" s="3">
        <v>0.74982638888888886</v>
      </c>
      <c r="U2467">
        <v>3</v>
      </c>
      <c r="V2467">
        <v>24.6</v>
      </c>
      <c r="W2467" s="7">
        <v>-1.2452664</v>
      </c>
      <c r="X2467" s="7">
        <v>36.802854099999998</v>
      </c>
      <c r="Y2467" s="7">
        <v>-1.260624</v>
      </c>
      <c r="Z2467" s="7">
        <v>36.807158999999999</v>
      </c>
      <c r="AA2467" s="2" t="s">
        <v>4802</v>
      </c>
      <c r="AB2467">
        <v>662</v>
      </c>
      <c r="AC2467" s="6">
        <v>0.05</v>
      </c>
    </row>
    <row r="2468" spans="1:29" x14ac:dyDescent="0.3">
      <c r="A2468">
        <v>9275</v>
      </c>
      <c r="B2468">
        <v>2801</v>
      </c>
      <c r="C2468" s="2" t="s">
        <v>30</v>
      </c>
      <c r="D2468">
        <v>3</v>
      </c>
      <c r="E2468" s="2" t="s">
        <v>31</v>
      </c>
      <c r="F2468">
        <v>29</v>
      </c>
      <c r="G2468" s="2" t="s">
        <v>4188</v>
      </c>
      <c r="H2468" s="3">
        <v>0.66642361111111115</v>
      </c>
      <c r="I2468">
        <v>29</v>
      </c>
      <c r="J2468" s="2" t="s">
        <v>4188</v>
      </c>
      <c r="K2468" s="3">
        <v>0.66678240740740746</v>
      </c>
      <c r="L2468">
        <v>29</v>
      </c>
      <c r="M2468" s="2" t="s">
        <v>4188</v>
      </c>
      <c r="N2468" s="3">
        <v>0.66833333333333333</v>
      </c>
      <c r="O2468">
        <v>29</v>
      </c>
      <c r="P2468" s="2" t="s">
        <v>4188</v>
      </c>
      <c r="Q2468" s="3">
        <v>0.6825</v>
      </c>
      <c r="R2468">
        <v>29</v>
      </c>
      <c r="S2468" s="2" t="s">
        <v>4188</v>
      </c>
      <c r="T2468" s="3">
        <v>0.70211805555555551</v>
      </c>
      <c r="U2468">
        <v>15</v>
      </c>
      <c r="V2468">
        <v>18.5</v>
      </c>
      <c r="W2468" s="7">
        <v>-1.2889373</v>
      </c>
      <c r="X2468" s="7">
        <v>36.860446400000001</v>
      </c>
      <c r="Y2468" s="7">
        <v>-1.2976939999999999</v>
      </c>
      <c r="Z2468" s="7">
        <v>36.749788000000002</v>
      </c>
      <c r="AA2468" s="2" t="s">
        <v>4267</v>
      </c>
      <c r="AB2468">
        <v>1695</v>
      </c>
      <c r="AC2468" s="6">
        <v>30.983333333333334</v>
      </c>
    </row>
    <row r="2469" spans="1:29" x14ac:dyDescent="0.3">
      <c r="A2469">
        <v>25093</v>
      </c>
      <c r="B2469">
        <v>1396</v>
      </c>
      <c r="C2469" s="2" t="s">
        <v>30</v>
      </c>
      <c r="D2469">
        <v>2</v>
      </c>
      <c r="E2469" s="2" t="s">
        <v>34</v>
      </c>
      <c r="F2469">
        <v>24</v>
      </c>
      <c r="G2469" s="2" t="s">
        <v>4188</v>
      </c>
      <c r="H2469" s="3">
        <v>0.67834490740740738</v>
      </c>
      <c r="I2469">
        <v>24</v>
      </c>
      <c r="J2469" s="2" t="s">
        <v>4188</v>
      </c>
      <c r="K2469" s="3">
        <v>0.68012731481481481</v>
      </c>
      <c r="L2469">
        <v>24</v>
      </c>
      <c r="M2469" s="2" t="s">
        <v>4188</v>
      </c>
      <c r="N2469" s="3">
        <v>0.68815972222222221</v>
      </c>
      <c r="O2469">
        <v>24</v>
      </c>
      <c r="P2469" s="2" t="s">
        <v>4188</v>
      </c>
      <c r="Q2469" s="3">
        <v>0.69521990740740736</v>
      </c>
      <c r="R2469">
        <v>24</v>
      </c>
      <c r="S2469" s="2" t="s">
        <v>4188</v>
      </c>
      <c r="T2469" s="3">
        <v>0.71076388888888886</v>
      </c>
      <c r="U2469">
        <v>8</v>
      </c>
      <c r="V2469">
        <v>24.6</v>
      </c>
      <c r="W2469" s="7">
        <v>-1.2768828999999999</v>
      </c>
      <c r="X2469" s="7">
        <v>36.796510400000003</v>
      </c>
      <c r="Y2469" s="7">
        <v>-1.3223921999999999</v>
      </c>
      <c r="Z2469" s="7">
        <v>36.837966000000002</v>
      </c>
      <c r="AA2469" s="2" t="s">
        <v>4405</v>
      </c>
      <c r="AB2469">
        <v>1343</v>
      </c>
      <c r="AC2469" s="6">
        <v>25.716666666666665</v>
      </c>
    </row>
    <row r="2470" spans="1:29" x14ac:dyDescent="0.3">
      <c r="A2470">
        <v>9833</v>
      </c>
      <c r="B2470">
        <v>1146</v>
      </c>
      <c r="C2470" s="2" t="s">
        <v>30</v>
      </c>
      <c r="D2470">
        <v>3</v>
      </c>
      <c r="E2470" s="2" t="s">
        <v>31</v>
      </c>
      <c r="F2470">
        <v>3</v>
      </c>
      <c r="G2470" s="2" t="s">
        <v>4188</v>
      </c>
      <c r="H2470" s="3">
        <v>0.47328703703703706</v>
      </c>
      <c r="I2470">
        <v>3</v>
      </c>
      <c r="J2470" s="2" t="s">
        <v>4188</v>
      </c>
      <c r="K2470" s="3">
        <v>0.47454861111111113</v>
      </c>
      <c r="L2470">
        <v>3</v>
      </c>
      <c r="M2470" s="2" t="s">
        <v>4188</v>
      </c>
      <c r="N2470" s="3">
        <v>0.49071759259259257</v>
      </c>
      <c r="O2470">
        <v>3</v>
      </c>
      <c r="P2470" s="2" t="s">
        <v>4188</v>
      </c>
      <c r="Q2470" s="3">
        <v>0.51145833333333335</v>
      </c>
      <c r="R2470">
        <v>3</v>
      </c>
      <c r="S2470" s="2" t="s">
        <v>4188</v>
      </c>
      <c r="T2470" s="3">
        <v>0.52201388888888889</v>
      </c>
      <c r="U2470">
        <v>7</v>
      </c>
      <c r="V2470">
        <v>21.5</v>
      </c>
      <c r="W2470" s="7">
        <v>-1.3167112999999999</v>
      </c>
      <c r="X2470" s="7">
        <v>36.830156299999999</v>
      </c>
      <c r="Y2470" s="7">
        <v>-1.3083266</v>
      </c>
      <c r="Z2470" s="7">
        <v>36.849475599999998</v>
      </c>
      <c r="AA2470" s="2" t="s">
        <v>4517</v>
      </c>
      <c r="AB2470">
        <v>912</v>
      </c>
      <c r="AC2470" s="6">
        <v>16.416666666666668</v>
      </c>
    </row>
    <row r="2471" spans="1:29" x14ac:dyDescent="0.3">
      <c r="A2471">
        <v>570</v>
      </c>
      <c r="B2471">
        <v>391</v>
      </c>
      <c r="C2471" s="2" t="s">
        <v>30</v>
      </c>
      <c r="D2471">
        <v>3</v>
      </c>
      <c r="E2471" s="2" t="s">
        <v>31</v>
      </c>
      <c r="F2471">
        <v>28</v>
      </c>
      <c r="G2471" s="2" t="s">
        <v>4188</v>
      </c>
      <c r="H2471" s="3">
        <v>0.59664351851851849</v>
      </c>
      <c r="I2471">
        <v>28</v>
      </c>
      <c r="J2471" s="2" t="s">
        <v>4188</v>
      </c>
      <c r="K2471" s="3">
        <v>0.59693287037037035</v>
      </c>
      <c r="L2471">
        <v>28</v>
      </c>
      <c r="M2471" s="2" t="s">
        <v>4188</v>
      </c>
      <c r="N2471" s="3">
        <v>0.60646990740740736</v>
      </c>
      <c r="O2471">
        <v>28</v>
      </c>
      <c r="P2471" s="2" t="s">
        <v>4188</v>
      </c>
      <c r="Q2471" s="3">
        <v>0.61703703703703705</v>
      </c>
      <c r="R2471">
        <v>28</v>
      </c>
      <c r="S2471" s="2" t="s">
        <v>4188</v>
      </c>
      <c r="T2471" s="3">
        <v>0.62753472222222217</v>
      </c>
      <c r="U2471">
        <v>5</v>
      </c>
      <c r="V2471">
        <v>26.2</v>
      </c>
      <c r="W2471" s="7">
        <v>-1.2784063000000001</v>
      </c>
      <c r="X2471" s="7">
        <v>36.822293299999998</v>
      </c>
      <c r="Y2471" s="7">
        <v>-1.300921</v>
      </c>
      <c r="Z2471" s="7">
        <v>36.828195000000001</v>
      </c>
      <c r="AA2471" s="2" t="s">
        <v>4805</v>
      </c>
      <c r="AB2471">
        <v>907</v>
      </c>
      <c r="AC2471" s="6">
        <v>27.15</v>
      </c>
    </row>
    <row r="2472" spans="1:29" x14ac:dyDescent="0.3">
      <c r="A2472">
        <v>3478</v>
      </c>
      <c r="B2472">
        <v>190</v>
      </c>
      <c r="C2472" s="2" t="s">
        <v>30</v>
      </c>
      <c r="D2472">
        <v>3</v>
      </c>
      <c r="E2472" s="2" t="s">
        <v>31</v>
      </c>
      <c r="F2472">
        <v>27</v>
      </c>
      <c r="G2472" s="2" t="s">
        <v>4188</v>
      </c>
      <c r="H2472" s="3">
        <v>0.64118055555555553</v>
      </c>
      <c r="I2472">
        <v>27</v>
      </c>
      <c r="J2472" s="2" t="s">
        <v>4188</v>
      </c>
      <c r="K2472" s="3">
        <v>0.64245370370370369</v>
      </c>
      <c r="L2472">
        <v>27</v>
      </c>
      <c r="M2472" s="2" t="s">
        <v>4188</v>
      </c>
      <c r="N2472" s="3">
        <v>0.64798611111111115</v>
      </c>
      <c r="O2472">
        <v>27</v>
      </c>
      <c r="P2472" s="2" t="s">
        <v>4188</v>
      </c>
      <c r="Q2472" s="3">
        <v>0.68405092592592598</v>
      </c>
      <c r="R2472">
        <v>27</v>
      </c>
      <c r="S2472" s="2" t="s">
        <v>4188</v>
      </c>
      <c r="T2472" s="3">
        <v>0.68701388888888892</v>
      </c>
      <c r="U2472">
        <v>2</v>
      </c>
      <c r="V2472">
        <v>22.9</v>
      </c>
      <c r="W2472" s="7">
        <v>-1.328762</v>
      </c>
      <c r="X2472" s="7">
        <v>36.853441400000001</v>
      </c>
      <c r="Y2472" s="7">
        <v>-1.3270347</v>
      </c>
      <c r="Z2472" s="7">
        <v>36.866736199999998</v>
      </c>
      <c r="AA2472" s="2" t="s">
        <v>4314</v>
      </c>
      <c r="AB2472">
        <v>256</v>
      </c>
      <c r="AC2472" s="6">
        <v>42.9</v>
      </c>
    </row>
    <row r="2473" spans="1:29" x14ac:dyDescent="0.3">
      <c r="A2473">
        <v>14284</v>
      </c>
      <c r="B2473">
        <v>3621</v>
      </c>
      <c r="C2473" s="2" t="s">
        <v>30</v>
      </c>
      <c r="D2473">
        <v>3</v>
      </c>
      <c r="E2473" s="2" t="s">
        <v>31</v>
      </c>
      <c r="F2473">
        <v>6</v>
      </c>
      <c r="G2473" s="2" t="s">
        <v>4188</v>
      </c>
      <c r="H2473" s="3">
        <v>0.57546296296296295</v>
      </c>
      <c r="I2473">
        <v>6</v>
      </c>
      <c r="J2473" s="2" t="s">
        <v>4188</v>
      </c>
      <c r="K2473" s="3">
        <v>0.5758564814814815</v>
      </c>
      <c r="L2473">
        <v>6</v>
      </c>
      <c r="M2473" s="2" t="s">
        <v>4188</v>
      </c>
      <c r="N2473" s="3">
        <v>0.57988425925925924</v>
      </c>
      <c r="O2473">
        <v>6</v>
      </c>
      <c r="P2473" s="2" t="s">
        <v>4188</v>
      </c>
      <c r="Q2473" s="3">
        <v>0.58174768518518516</v>
      </c>
      <c r="R2473">
        <v>6</v>
      </c>
      <c r="S2473" s="2" t="s">
        <v>4188</v>
      </c>
      <c r="T2473" s="3">
        <v>0.60875000000000001</v>
      </c>
      <c r="U2473">
        <v>14</v>
      </c>
      <c r="V2473">
        <v>18.5</v>
      </c>
      <c r="W2473" s="7">
        <v>-1.2836582999999999</v>
      </c>
      <c r="X2473" s="7">
        <v>36.788601399999997</v>
      </c>
      <c r="Y2473" s="7">
        <v>-1.3181159</v>
      </c>
      <c r="Z2473" s="7">
        <v>36.710155899999997</v>
      </c>
      <c r="AA2473" s="2" t="s">
        <v>4270</v>
      </c>
      <c r="AB2473">
        <v>2333</v>
      </c>
      <c r="AC2473" s="6">
        <v>25.083333333333332</v>
      </c>
    </row>
    <row r="2474" spans="1:29" x14ac:dyDescent="0.3">
      <c r="A2474">
        <v>25333</v>
      </c>
      <c r="B2474">
        <v>1029</v>
      </c>
      <c r="C2474" s="2" t="s">
        <v>30</v>
      </c>
      <c r="D2474">
        <v>2</v>
      </c>
      <c r="E2474" s="2" t="s">
        <v>34</v>
      </c>
      <c r="F2474">
        <v>9</v>
      </c>
      <c r="G2474" s="2" t="s">
        <v>4188</v>
      </c>
      <c r="H2474" s="3">
        <v>0.64098379629629632</v>
      </c>
      <c r="I2474">
        <v>9</v>
      </c>
      <c r="J2474" s="2" t="s">
        <v>4188</v>
      </c>
      <c r="K2474" s="3">
        <v>0.64116898148148149</v>
      </c>
      <c r="L2474">
        <v>9</v>
      </c>
      <c r="M2474" s="2" t="s">
        <v>4188</v>
      </c>
      <c r="N2474" s="3">
        <v>0.64284722222222224</v>
      </c>
      <c r="O2474">
        <v>9</v>
      </c>
      <c r="P2474" s="2" t="s">
        <v>4188</v>
      </c>
      <c r="Q2474" s="3">
        <v>0.64881944444444439</v>
      </c>
      <c r="R2474">
        <v>9</v>
      </c>
      <c r="S2474" s="2" t="s">
        <v>4188</v>
      </c>
      <c r="T2474" s="3">
        <v>0.6564699074074074</v>
      </c>
      <c r="U2474">
        <v>7</v>
      </c>
      <c r="V2474">
        <v>21</v>
      </c>
      <c r="W2474" s="7">
        <v>-1.2639237999999999</v>
      </c>
      <c r="X2474" s="7">
        <v>36.7889646</v>
      </c>
      <c r="Y2474" s="7">
        <v>-1.2507752000000001</v>
      </c>
      <c r="Z2474" s="7">
        <v>36.755662800000003</v>
      </c>
      <c r="AA2474" s="2" t="s">
        <v>4335</v>
      </c>
      <c r="AB2474">
        <v>661</v>
      </c>
      <c r="AC2474" s="6">
        <v>16.783333333333335</v>
      </c>
    </row>
    <row r="2475" spans="1:29" x14ac:dyDescent="0.3">
      <c r="A2475">
        <v>19452</v>
      </c>
      <c r="B2475">
        <v>2801</v>
      </c>
      <c r="C2475" s="2" t="s">
        <v>30</v>
      </c>
      <c r="D2475">
        <v>3</v>
      </c>
      <c r="E2475" s="2" t="s">
        <v>31</v>
      </c>
      <c r="F2475">
        <v>25</v>
      </c>
      <c r="G2475" s="2" t="s">
        <v>4188</v>
      </c>
      <c r="H2475" s="3">
        <v>0.5788888888888889</v>
      </c>
      <c r="I2475">
        <v>25</v>
      </c>
      <c r="J2475" s="2" t="s">
        <v>4188</v>
      </c>
      <c r="K2475" s="3">
        <v>0.57972222222222225</v>
      </c>
      <c r="L2475">
        <v>25</v>
      </c>
      <c r="M2475" s="2" t="s">
        <v>4188</v>
      </c>
      <c r="N2475" s="3">
        <v>0.5927662037037037</v>
      </c>
      <c r="O2475">
        <v>25</v>
      </c>
      <c r="P2475" s="2" t="s">
        <v>4188</v>
      </c>
      <c r="Q2475" s="3">
        <v>0.59521990740740738</v>
      </c>
      <c r="R2475">
        <v>25</v>
      </c>
      <c r="S2475" s="2" t="s">
        <v>4188</v>
      </c>
      <c r="T2475" s="3">
        <v>0.59528935185185183</v>
      </c>
      <c r="U2475">
        <v>3</v>
      </c>
      <c r="V2475">
        <v>30</v>
      </c>
      <c r="W2475" s="7">
        <v>-1.2595422000000001</v>
      </c>
      <c r="X2475" s="7">
        <v>36.787117799999997</v>
      </c>
      <c r="Y2475" s="7">
        <v>-1.2566689</v>
      </c>
      <c r="Z2475" s="7">
        <v>36.779695199999999</v>
      </c>
      <c r="AA2475" s="2" t="s">
        <v>4435</v>
      </c>
      <c r="AB2475">
        <v>6</v>
      </c>
      <c r="AC2475" s="6">
        <v>36.31666666666667</v>
      </c>
    </row>
    <row r="2476" spans="1:29" x14ac:dyDescent="0.3">
      <c r="A2476">
        <v>13827</v>
      </c>
      <c r="B2476">
        <v>705</v>
      </c>
      <c r="C2476" s="2" t="s">
        <v>30</v>
      </c>
      <c r="D2476">
        <v>3</v>
      </c>
      <c r="E2476" s="2" t="s">
        <v>34</v>
      </c>
      <c r="F2476">
        <v>4</v>
      </c>
      <c r="G2476" s="2" t="s">
        <v>4188</v>
      </c>
      <c r="H2476" s="3">
        <v>0.3691550925925926</v>
      </c>
      <c r="I2476">
        <v>4</v>
      </c>
      <c r="J2476" s="2" t="s">
        <v>4188</v>
      </c>
      <c r="K2476" s="3">
        <v>0.36943287037037037</v>
      </c>
      <c r="L2476">
        <v>4</v>
      </c>
      <c r="M2476" s="2" t="s">
        <v>4188</v>
      </c>
      <c r="N2476" s="3">
        <v>0.39302083333333332</v>
      </c>
      <c r="O2476">
        <v>4</v>
      </c>
      <c r="P2476" s="2" t="s">
        <v>4188</v>
      </c>
      <c r="Q2476" s="3">
        <v>0.39660879629629631</v>
      </c>
      <c r="R2476">
        <v>4</v>
      </c>
      <c r="S2476" s="2" t="s">
        <v>4188</v>
      </c>
      <c r="T2476" s="3">
        <v>0.41645833333333332</v>
      </c>
      <c r="U2476">
        <v>9</v>
      </c>
      <c r="V2476">
        <v>22.2</v>
      </c>
      <c r="W2476" s="7">
        <v>-1.3175119</v>
      </c>
      <c r="X2476" s="7">
        <v>36.8058513</v>
      </c>
      <c r="Y2476" s="7">
        <v>-1.2706815</v>
      </c>
      <c r="Z2476" s="7">
        <v>36.764628600000002</v>
      </c>
      <c r="AA2476" s="2" t="s">
        <v>4434</v>
      </c>
      <c r="AB2476">
        <v>1715</v>
      </c>
      <c r="AC2476" s="6">
        <v>27.433333333333334</v>
      </c>
    </row>
    <row r="2477" spans="1:29" x14ac:dyDescent="0.3">
      <c r="A2477">
        <v>20869</v>
      </c>
      <c r="B2477">
        <v>192</v>
      </c>
      <c r="C2477" s="2" t="s">
        <v>30</v>
      </c>
      <c r="D2477">
        <v>1</v>
      </c>
      <c r="E2477" s="2" t="s">
        <v>34</v>
      </c>
      <c r="F2477">
        <v>21</v>
      </c>
      <c r="G2477" s="2" t="s">
        <v>4188</v>
      </c>
      <c r="H2477" s="3">
        <v>0.47195601851851854</v>
      </c>
      <c r="I2477">
        <v>21</v>
      </c>
      <c r="J2477" s="2" t="s">
        <v>4188</v>
      </c>
      <c r="K2477" s="3">
        <v>0.47930555555555554</v>
      </c>
      <c r="L2477">
        <v>21</v>
      </c>
      <c r="M2477" s="2" t="s">
        <v>4188</v>
      </c>
      <c r="N2477" s="3">
        <v>0.49487268518518518</v>
      </c>
      <c r="O2477">
        <v>21</v>
      </c>
      <c r="P2477" s="2" t="s">
        <v>4188</v>
      </c>
      <c r="Q2477" s="3">
        <v>0.49869212962962961</v>
      </c>
      <c r="R2477">
        <v>21</v>
      </c>
      <c r="S2477" s="2" t="s">
        <v>4188</v>
      </c>
      <c r="T2477" s="3">
        <v>0.50525462962962964</v>
      </c>
      <c r="U2477">
        <v>5</v>
      </c>
      <c r="V2477">
        <v>20</v>
      </c>
      <c r="W2477" s="7">
        <v>-1.2846900000000001</v>
      </c>
      <c r="X2477" s="7">
        <v>36.831704799999997</v>
      </c>
      <c r="Y2477" s="7">
        <v>-1.312406</v>
      </c>
      <c r="Z2477" s="7">
        <v>36.827446999999999</v>
      </c>
      <c r="AA2477" s="2" t="s">
        <v>4303</v>
      </c>
      <c r="AB2477">
        <v>567</v>
      </c>
      <c r="AC2477" s="6">
        <v>13.383333333333333</v>
      </c>
    </row>
    <row r="2478" spans="1:29" x14ac:dyDescent="0.3">
      <c r="A2478">
        <v>3049</v>
      </c>
      <c r="B2478">
        <v>111</v>
      </c>
      <c r="C2478" s="2" t="s">
        <v>30</v>
      </c>
      <c r="D2478">
        <v>3</v>
      </c>
      <c r="E2478" s="2" t="s">
        <v>31</v>
      </c>
      <c r="F2478">
        <v>20</v>
      </c>
      <c r="G2478" s="2" t="s">
        <v>4188</v>
      </c>
      <c r="H2478" s="3">
        <v>0.60883101851851851</v>
      </c>
      <c r="I2478">
        <v>20</v>
      </c>
      <c r="J2478" s="2" t="s">
        <v>4188</v>
      </c>
      <c r="K2478" s="3">
        <v>0.60902777777777772</v>
      </c>
      <c r="L2478">
        <v>20</v>
      </c>
      <c r="M2478" s="2" t="s">
        <v>4188</v>
      </c>
      <c r="N2478" s="3">
        <v>0.62086805555555558</v>
      </c>
      <c r="O2478">
        <v>20</v>
      </c>
      <c r="P2478" s="2" t="s">
        <v>4188</v>
      </c>
      <c r="Q2478" s="3">
        <v>0.62464120370370368</v>
      </c>
      <c r="R2478">
        <v>20</v>
      </c>
      <c r="S2478" s="2" t="s">
        <v>4188</v>
      </c>
      <c r="T2478" s="3">
        <v>0.63192129629629634</v>
      </c>
      <c r="U2478">
        <v>8</v>
      </c>
      <c r="V2478">
        <v>18.5</v>
      </c>
      <c r="W2478" s="7">
        <v>-1.2551895</v>
      </c>
      <c r="X2478" s="7">
        <v>36.7822034</v>
      </c>
      <c r="Y2478" s="7">
        <v>-1.2856664</v>
      </c>
      <c r="Z2478" s="7">
        <v>36.755983800000003</v>
      </c>
      <c r="AA2478" s="2" t="s">
        <v>4250</v>
      </c>
      <c r="AB2478">
        <v>629</v>
      </c>
      <c r="AC2478" s="6">
        <v>42.65</v>
      </c>
    </row>
    <row r="2479" spans="1:29" x14ac:dyDescent="0.3">
      <c r="A2479">
        <v>21198</v>
      </c>
      <c r="B2479">
        <v>20</v>
      </c>
      <c r="C2479" s="2" t="s">
        <v>30</v>
      </c>
      <c r="D2479">
        <v>3</v>
      </c>
      <c r="E2479" s="2" t="s">
        <v>31</v>
      </c>
      <c r="F2479">
        <v>10</v>
      </c>
      <c r="G2479" s="2" t="s">
        <v>4188</v>
      </c>
      <c r="H2479" s="3">
        <v>0.41160879629629632</v>
      </c>
      <c r="I2479">
        <v>10</v>
      </c>
      <c r="J2479" s="2" t="s">
        <v>4188</v>
      </c>
      <c r="K2479" s="3">
        <v>0.41194444444444445</v>
      </c>
      <c r="L2479">
        <v>10</v>
      </c>
      <c r="M2479" s="2" t="s">
        <v>4188</v>
      </c>
      <c r="N2479" s="3">
        <v>0.41437499999999999</v>
      </c>
      <c r="O2479">
        <v>10</v>
      </c>
      <c r="P2479" s="2" t="s">
        <v>4188</v>
      </c>
      <c r="Q2479" s="3">
        <v>0.42244212962962963</v>
      </c>
      <c r="R2479">
        <v>10</v>
      </c>
      <c r="S2479" s="2" t="s">
        <v>4188</v>
      </c>
      <c r="T2479" s="3">
        <v>0.42675925925925928</v>
      </c>
      <c r="U2479">
        <v>2</v>
      </c>
      <c r="V2479">
        <v>16.600000000000001</v>
      </c>
      <c r="W2479" s="7">
        <v>-1.2653380000000001</v>
      </c>
      <c r="X2479" s="7">
        <v>36.808815500000001</v>
      </c>
      <c r="Y2479" s="7">
        <v>-1.2603403</v>
      </c>
      <c r="Z2479" s="7">
        <v>36.799884800000001</v>
      </c>
      <c r="AA2479" s="2" t="s">
        <v>4449</v>
      </c>
      <c r="AB2479">
        <v>373</v>
      </c>
      <c r="AC2479" s="6">
        <v>8.75</v>
      </c>
    </row>
    <row r="2480" spans="1:29" x14ac:dyDescent="0.3">
      <c r="A2480">
        <v>17905</v>
      </c>
      <c r="B2480">
        <v>1927</v>
      </c>
      <c r="C2480" s="2" t="s">
        <v>30</v>
      </c>
      <c r="D2480">
        <v>3</v>
      </c>
      <c r="E2480" s="2" t="s">
        <v>31</v>
      </c>
      <c r="F2480">
        <v>3</v>
      </c>
      <c r="G2480" s="2" t="s">
        <v>4188</v>
      </c>
      <c r="H2480" s="3">
        <v>0.47592592592592592</v>
      </c>
      <c r="I2480">
        <v>3</v>
      </c>
      <c r="J2480" s="2" t="s">
        <v>4188</v>
      </c>
      <c r="K2480" s="3">
        <v>0.47681712962962963</v>
      </c>
      <c r="L2480">
        <v>3</v>
      </c>
      <c r="M2480" s="2" t="s">
        <v>4188</v>
      </c>
      <c r="N2480" s="3">
        <v>0.48457175925925927</v>
      </c>
      <c r="O2480">
        <v>3</v>
      </c>
      <c r="P2480" s="2" t="s">
        <v>4188</v>
      </c>
      <c r="Q2480" s="3">
        <v>0.51049768518518523</v>
      </c>
      <c r="R2480">
        <v>3</v>
      </c>
      <c r="S2480" s="2" t="s">
        <v>4188</v>
      </c>
      <c r="T2480" s="3">
        <v>0.51285879629629627</v>
      </c>
      <c r="U2480">
        <v>12</v>
      </c>
      <c r="V2480">
        <v>21.3</v>
      </c>
      <c r="W2480" s="7">
        <v>-1.2793950000000001</v>
      </c>
      <c r="X2480" s="7">
        <v>36.825364</v>
      </c>
      <c r="Y2480" s="7">
        <v>-1.3472066</v>
      </c>
      <c r="Z2480" s="7">
        <v>36.769263799999997</v>
      </c>
      <c r="AA2480" s="2" t="s">
        <v>4340</v>
      </c>
      <c r="AB2480">
        <v>204</v>
      </c>
      <c r="AC2480" s="6">
        <v>10.883333333333333</v>
      </c>
    </row>
    <row r="2481" spans="1:29" x14ac:dyDescent="0.3">
      <c r="A2481">
        <v>24958</v>
      </c>
      <c r="B2481">
        <v>1765</v>
      </c>
      <c r="C2481" s="2" t="s">
        <v>30</v>
      </c>
      <c r="D2481">
        <v>1</v>
      </c>
      <c r="E2481" s="2" t="s">
        <v>34</v>
      </c>
      <c r="F2481">
        <v>20</v>
      </c>
      <c r="G2481" s="2" t="s">
        <v>4188</v>
      </c>
      <c r="H2481" s="3">
        <v>0.68159722222222219</v>
      </c>
      <c r="I2481">
        <v>20</v>
      </c>
      <c r="J2481" s="2" t="s">
        <v>4188</v>
      </c>
      <c r="K2481" s="3">
        <v>0.68284722222222227</v>
      </c>
      <c r="L2481">
        <v>20</v>
      </c>
      <c r="M2481" s="2" t="s">
        <v>4188</v>
      </c>
      <c r="N2481" s="3">
        <v>0.68387731481481484</v>
      </c>
      <c r="O2481">
        <v>20</v>
      </c>
      <c r="P2481" s="2" t="s">
        <v>4188</v>
      </c>
      <c r="Q2481" s="3">
        <v>0.70032407407407404</v>
      </c>
      <c r="R2481">
        <v>20</v>
      </c>
      <c r="S2481" s="2" t="s">
        <v>4188</v>
      </c>
      <c r="T2481" s="3">
        <v>0.71078703703703705</v>
      </c>
      <c r="U2481">
        <v>4</v>
      </c>
      <c r="V2481">
        <v>20.3</v>
      </c>
      <c r="W2481" s="7">
        <v>-1.2802617999999999</v>
      </c>
      <c r="X2481" s="7">
        <v>36.819168400000002</v>
      </c>
      <c r="Y2481" s="7">
        <v>-1.3029219999999999</v>
      </c>
      <c r="Z2481" s="7">
        <v>36.816383000000002</v>
      </c>
      <c r="AA2481" s="2" t="s">
        <v>4386</v>
      </c>
      <c r="AB2481">
        <v>904</v>
      </c>
      <c r="AC2481" s="6">
        <v>35.31666666666667</v>
      </c>
    </row>
    <row r="2482" spans="1:29" x14ac:dyDescent="0.3">
      <c r="A2482">
        <v>24808</v>
      </c>
      <c r="B2482">
        <v>2102</v>
      </c>
      <c r="C2482" s="2" t="s">
        <v>30</v>
      </c>
      <c r="D2482">
        <v>3</v>
      </c>
      <c r="E2482" s="2" t="s">
        <v>31</v>
      </c>
      <c r="F2482">
        <v>28</v>
      </c>
      <c r="G2482" s="2" t="s">
        <v>4188</v>
      </c>
      <c r="H2482" s="3">
        <v>0.44611111111111112</v>
      </c>
      <c r="I2482">
        <v>28</v>
      </c>
      <c r="J2482" s="2" t="s">
        <v>4188</v>
      </c>
      <c r="K2482" s="3">
        <v>0.44622685185185185</v>
      </c>
      <c r="L2482">
        <v>28</v>
      </c>
      <c r="M2482" s="2" t="s">
        <v>4188</v>
      </c>
      <c r="N2482" s="3">
        <v>0.44717592592592592</v>
      </c>
      <c r="O2482">
        <v>28</v>
      </c>
      <c r="P2482" s="2" t="s">
        <v>4188</v>
      </c>
      <c r="Q2482" s="3">
        <v>0.45967592592592593</v>
      </c>
      <c r="R2482">
        <v>28</v>
      </c>
      <c r="S2482" s="2" t="s">
        <v>4188</v>
      </c>
      <c r="T2482" s="3">
        <v>0.48142361111111109</v>
      </c>
      <c r="U2482">
        <v>15</v>
      </c>
      <c r="V2482">
        <v>22.9</v>
      </c>
      <c r="W2482" s="7">
        <v>-1.3323107000000001</v>
      </c>
      <c r="X2482" s="7">
        <v>36.869261600000002</v>
      </c>
      <c r="Y2482" s="7">
        <v>-1.2613768000000001</v>
      </c>
      <c r="Z2482" s="7">
        <v>36.801941800000002</v>
      </c>
      <c r="AA2482" s="2" t="s">
        <v>4520</v>
      </c>
      <c r="AB2482">
        <v>1879</v>
      </c>
      <c r="AC2482" s="6">
        <v>9.3166666666666664</v>
      </c>
    </row>
    <row r="2483" spans="1:29" x14ac:dyDescent="0.3">
      <c r="A2483">
        <v>9226</v>
      </c>
      <c r="B2483">
        <v>1502</v>
      </c>
      <c r="C2483" s="2" t="s">
        <v>30</v>
      </c>
      <c r="D2483">
        <v>3</v>
      </c>
      <c r="E2483" s="2" t="s">
        <v>31</v>
      </c>
      <c r="F2483">
        <v>6</v>
      </c>
      <c r="G2483" s="2" t="s">
        <v>4188</v>
      </c>
      <c r="H2483" s="3">
        <v>0.41541666666666666</v>
      </c>
      <c r="I2483">
        <v>6</v>
      </c>
      <c r="J2483" s="2" t="s">
        <v>4188</v>
      </c>
      <c r="K2483" s="3">
        <v>0.41574074074074074</v>
      </c>
      <c r="L2483">
        <v>6</v>
      </c>
      <c r="M2483" s="2" t="s">
        <v>4188</v>
      </c>
      <c r="N2483" s="3">
        <v>0.42545138888888889</v>
      </c>
      <c r="O2483">
        <v>6</v>
      </c>
      <c r="P2483" s="2" t="s">
        <v>4188</v>
      </c>
      <c r="Q2483" s="3">
        <v>0.43266203703703704</v>
      </c>
      <c r="R2483">
        <v>6</v>
      </c>
      <c r="S2483" s="2" t="s">
        <v>4188</v>
      </c>
      <c r="T2483" s="3">
        <v>0.45325231481481482</v>
      </c>
      <c r="U2483">
        <v>12</v>
      </c>
      <c r="V2483">
        <v>18.5</v>
      </c>
      <c r="W2483" s="7">
        <v>-1.2765736000000001</v>
      </c>
      <c r="X2483" s="7">
        <v>36.851364599999997</v>
      </c>
      <c r="Y2483" s="7">
        <v>-1.2232122999999999</v>
      </c>
      <c r="Z2483" s="7">
        <v>36.8932547</v>
      </c>
      <c r="AA2483" s="2" t="s">
        <v>4374</v>
      </c>
      <c r="AB2483">
        <v>1779</v>
      </c>
      <c r="AC2483" s="6">
        <v>6.166666666666667</v>
      </c>
    </row>
    <row r="2484" spans="1:29" x14ac:dyDescent="0.3">
      <c r="A2484">
        <v>15272</v>
      </c>
      <c r="B2484">
        <v>3659</v>
      </c>
      <c r="C2484" s="2" t="s">
        <v>30</v>
      </c>
      <c r="D2484">
        <v>1</v>
      </c>
      <c r="E2484" s="2" t="s">
        <v>34</v>
      </c>
      <c r="F2484">
        <v>8</v>
      </c>
      <c r="G2484" s="2" t="s">
        <v>4188</v>
      </c>
      <c r="H2484" s="3">
        <v>0.44439814814814815</v>
      </c>
      <c r="I2484">
        <v>8</v>
      </c>
      <c r="J2484" s="2" t="s">
        <v>4188</v>
      </c>
      <c r="K2484" s="3">
        <v>0.44567129629629632</v>
      </c>
      <c r="L2484">
        <v>8</v>
      </c>
      <c r="M2484" s="2" t="s">
        <v>4188</v>
      </c>
      <c r="N2484" s="3">
        <v>0.44840277777777776</v>
      </c>
      <c r="O2484">
        <v>8</v>
      </c>
      <c r="P2484" s="2" t="s">
        <v>4188</v>
      </c>
      <c r="Q2484" s="3">
        <v>0.45097222222222222</v>
      </c>
      <c r="R2484">
        <v>8</v>
      </c>
      <c r="S2484" s="2" t="s">
        <v>4188</v>
      </c>
      <c r="T2484" s="3">
        <v>0.47559027777777779</v>
      </c>
      <c r="U2484">
        <v>5</v>
      </c>
      <c r="V2484">
        <v>24.3</v>
      </c>
      <c r="W2484" s="7">
        <v>-1.2582367999999999</v>
      </c>
      <c r="X2484" s="7">
        <v>36.798681799999997</v>
      </c>
      <c r="Y2484" s="7">
        <v>-1.2790288999999999</v>
      </c>
      <c r="Z2484" s="7">
        <v>36.803971500000003</v>
      </c>
      <c r="AA2484" s="2" t="s">
        <v>4208</v>
      </c>
      <c r="AB2484">
        <v>2127</v>
      </c>
      <c r="AC2484" s="6">
        <v>33.616666666666667</v>
      </c>
    </row>
    <row r="2485" spans="1:29" x14ac:dyDescent="0.3">
      <c r="A2485">
        <v>18943</v>
      </c>
      <c r="B2485">
        <v>3222</v>
      </c>
      <c r="C2485" s="2" t="s">
        <v>30</v>
      </c>
      <c r="D2485">
        <v>3</v>
      </c>
      <c r="E2485" s="2" t="s">
        <v>31</v>
      </c>
      <c r="F2485">
        <v>3</v>
      </c>
      <c r="G2485" s="2" t="s">
        <v>4188</v>
      </c>
      <c r="H2485" s="3">
        <v>0.64958333333333329</v>
      </c>
      <c r="I2485">
        <v>3</v>
      </c>
      <c r="J2485" s="2" t="s">
        <v>4188</v>
      </c>
      <c r="K2485" s="3">
        <v>0.6519907407407407</v>
      </c>
      <c r="L2485">
        <v>3</v>
      </c>
      <c r="M2485" s="2" t="s">
        <v>4188</v>
      </c>
      <c r="N2485" s="3">
        <v>0.66351851851851851</v>
      </c>
      <c r="O2485">
        <v>3</v>
      </c>
      <c r="P2485" s="2" t="s">
        <v>4188</v>
      </c>
      <c r="Q2485" s="3">
        <v>0.6678587962962963</v>
      </c>
      <c r="R2485">
        <v>3</v>
      </c>
      <c r="S2485" s="2" t="s">
        <v>4188</v>
      </c>
      <c r="T2485" s="3">
        <v>0.68964120370370374</v>
      </c>
      <c r="U2485">
        <v>10</v>
      </c>
      <c r="V2485">
        <v>23</v>
      </c>
      <c r="W2485" s="7">
        <v>-1.2551895</v>
      </c>
      <c r="X2485" s="7">
        <v>36.7822034</v>
      </c>
      <c r="Y2485" s="7">
        <v>-1.2973682</v>
      </c>
      <c r="Z2485" s="7">
        <v>36.785987800000001</v>
      </c>
      <c r="AA2485" s="2" t="s">
        <v>4270</v>
      </c>
      <c r="AB2485">
        <v>1882</v>
      </c>
      <c r="AC2485" s="6">
        <v>43.083333333333336</v>
      </c>
    </row>
    <row r="2486" spans="1:29" x14ac:dyDescent="0.3">
      <c r="A2486">
        <v>19385</v>
      </c>
      <c r="B2486">
        <v>1271</v>
      </c>
      <c r="C2486" s="2" t="s">
        <v>30</v>
      </c>
      <c r="D2486">
        <v>3</v>
      </c>
      <c r="E2486" s="2" t="s">
        <v>31</v>
      </c>
      <c r="F2486">
        <v>17</v>
      </c>
      <c r="G2486" s="2" t="s">
        <v>4188</v>
      </c>
      <c r="H2486" s="3">
        <v>0.72526620370370365</v>
      </c>
      <c r="I2486">
        <v>17</v>
      </c>
      <c r="J2486" s="2" t="s">
        <v>4188</v>
      </c>
      <c r="K2486" s="3">
        <v>0.72707175925925926</v>
      </c>
      <c r="L2486">
        <v>17</v>
      </c>
      <c r="M2486" s="2" t="s">
        <v>4188</v>
      </c>
      <c r="N2486" s="3">
        <v>0.72958333333333336</v>
      </c>
      <c r="O2486">
        <v>17</v>
      </c>
      <c r="P2486" s="2" t="s">
        <v>4188</v>
      </c>
      <c r="Q2486" s="3">
        <v>0.73903935185185188</v>
      </c>
      <c r="R2486">
        <v>17</v>
      </c>
      <c r="S2486" s="2" t="s">
        <v>4188</v>
      </c>
      <c r="T2486" s="3">
        <v>0.76037037037037036</v>
      </c>
      <c r="U2486">
        <v>20</v>
      </c>
      <c r="V2486">
        <v>22.8</v>
      </c>
      <c r="W2486" s="7">
        <v>-1.3244885</v>
      </c>
      <c r="X2486" s="7">
        <v>36.897792000000003</v>
      </c>
      <c r="Y2486" s="7">
        <v>-1.2637057</v>
      </c>
      <c r="Z2486" s="7">
        <v>36.805169999999997</v>
      </c>
      <c r="AA2486" s="2" t="s">
        <v>4319</v>
      </c>
      <c r="AB2486">
        <v>1843</v>
      </c>
      <c r="AC2486" s="6">
        <v>16.516666666666666</v>
      </c>
    </row>
    <row r="2487" spans="1:29" x14ac:dyDescent="0.3">
      <c r="A2487">
        <v>10856</v>
      </c>
      <c r="B2487">
        <v>928</v>
      </c>
      <c r="C2487" s="2" t="s">
        <v>30</v>
      </c>
      <c r="D2487">
        <v>3</v>
      </c>
      <c r="E2487" s="2" t="s">
        <v>31</v>
      </c>
      <c r="F2487">
        <v>1</v>
      </c>
      <c r="G2487" s="2" t="s">
        <v>4188</v>
      </c>
      <c r="H2487" s="3">
        <v>0.5329976851851852</v>
      </c>
      <c r="I2487">
        <v>1</v>
      </c>
      <c r="J2487" s="2" t="s">
        <v>4188</v>
      </c>
      <c r="K2487" s="3">
        <v>0.53335648148148151</v>
      </c>
      <c r="L2487">
        <v>1</v>
      </c>
      <c r="M2487" s="2" t="s">
        <v>4188</v>
      </c>
      <c r="N2487" s="3">
        <v>0.5383796296296296</v>
      </c>
      <c r="O2487">
        <v>1</v>
      </c>
      <c r="P2487" s="2" t="s">
        <v>4188</v>
      </c>
      <c r="Q2487" s="3">
        <v>0.54896990740740736</v>
      </c>
      <c r="R2487">
        <v>1</v>
      </c>
      <c r="S2487" s="2" t="s">
        <v>4188</v>
      </c>
      <c r="T2487" s="3">
        <v>0.5675810185185185</v>
      </c>
      <c r="U2487">
        <v>8</v>
      </c>
      <c r="V2487">
        <v>24.2</v>
      </c>
      <c r="W2487" s="7">
        <v>-1.2945040999999999</v>
      </c>
      <c r="X2487" s="7">
        <v>36.815152699999999</v>
      </c>
      <c r="Y2487" s="7">
        <v>-1.2551895</v>
      </c>
      <c r="Z2487" s="7">
        <v>36.7822034</v>
      </c>
      <c r="AA2487" s="2" t="s">
        <v>4550</v>
      </c>
      <c r="AB2487">
        <v>1608</v>
      </c>
      <c r="AC2487" s="6">
        <v>31.35</v>
      </c>
    </row>
    <row r="2488" spans="1:29" x14ac:dyDescent="0.3">
      <c r="A2488">
        <v>21561</v>
      </c>
      <c r="B2488">
        <v>393</v>
      </c>
      <c r="C2488" s="2" t="s">
        <v>30</v>
      </c>
      <c r="D2488">
        <v>3</v>
      </c>
      <c r="E2488" s="2" t="s">
        <v>31</v>
      </c>
      <c r="F2488">
        <v>29</v>
      </c>
      <c r="G2488" s="2" t="s">
        <v>4188</v>
      </c>
      <c r="H2488" s="3">
        <v>0.35395833333333332</v>
      </c>
      <c r="I2488">
        <v>29</v>
      </c>
      <c r="J2488" s="2" t="s">
        <v>4188</v>
      </c>
      <c r="K2488" s="3">
        <v>0.35555555555555557</v>
      </c>
      <c r="L2488">
        <v>29</v>
      </c>
      <c r="M2488" s="2" t="s">
        <v>4188</v>
      </c>
      <c r="N2488" s="3">
        <v>0.37</v>
      </c>
      <c r="O2488">
        <v>29</v>
      </c>
      <c r="P2488" s="2" t="s">
        <v>4188</v>
      </c>
      <c r="Q2488" s="3">
        <v>0.37491898148148151</v>
      </c>
      <c r="R2488">
        <v>29</v>
      </c>
      <c r="S2488" s="2" t="s">
        <v>4188</v>
      </c>
      <c r="T2488" s="3">
        <v>0.39883101851851854</v>
      </c>
      <c r="U2488">
        <v>8</v>
      </c>
      <c r="V2488">
        <v>18.5</v>
      </c>
      <c r="W2488" s="7">
        <v>-1.3167112999999999</v>
      </c>
      <c r="X2488" s="7">
        <v>36.830156299999999</v>
      </c>
      <c r="Y2488" s="7">
        <v>-1.2770708</v>
      </c>
      <c r="Z2488" s="7">
        <v>36.823109299999999</v>
      </c>
      <c r="AA2488" s="2" t="s">
        <v>4186</v>
      </c>
      <c r="AB2488">
        <v>2066</v>
      </c>
      <c r="AC2488" s="6">
        <v>17.483333333333334</v>
      </c>
    </row>
    <row r="2489" spans="1:29" x14ac:dyDescent="0.3">
      <c r="A2489">
        <v>4634</v>
      </c>
      <c r="B2489">
        <v>1402</v>
      </c>
      <c r="C2489" s="2" t="s">
        <v>30</v>
      </c>
      <c r="D2489">
        <v>3</v>
      </c>
      <c r="E2489" s="2" t="s">
        <v>31</v>
      </c>
      <c r="F2489">
        <v>27</v>
      </c>
      <c r="G2489" s="2" t="s">
        <v>4188</v>
      </c>
      <c r="H2489" s="3">
        <v>0.47749999999999998</v>
      </c>
      <c r="I2489">
        <v>27</v>
      </c>
      <c r="J2489" s="2" t="s">
        <v>4188</v>
      </c>
      <c r="K2489" s="3">
        <v>0.4811111111111111</v>
      </c>
      <c r="L2489">
        <v>27</v>
      </c>
      <c r="M2489" s="2" t="s">
        <v>4188</v>
      </c>
      <c r="N2489" s="3">
        <v>0.50370370370370365</v>
      </c>
      <c r="O2489">
        <v>27</v>
      </c>
      <c r="P2489" s="2" t="s">
        <v>4188</v>
      </c>
      <c r="Q2489" s="3">
        <v>0.50503472222222223</v>
      </c>
      <c r="R2489">
        <v>27</v>
      </c>
      <c r="S2489" s="2" t="s">
        <v>4188</v>
      </c>
      <c r="T2489" s="3">
        <v>0.50505787037037042</v>
      </c>
      <c r="U2489">
        <v>2</v>
      </c>
      <c r="V2489">
        <v>21</v>
      </c>
      <c r="W2489" s="7">
        <v>-1.2813011999999999</v>
      </c>
      <c r="X2489" s="7">
        <v>36.832396199999998</v>
      </c>
      <c r="Y2489" s="7">
        <v>-1.2868949999999999</v>
      </c>
      <c r="Z2489" s="7">
        <v>36.815004500000001</v>
      </c>
      <c r="AA2489" s="2" t="s">
        <v>4507</v>
      </c>
      <c r="AB2489">
        <v>2</v>
      </c>
      <c r="AC2489" s="6">
        <v>57.5</v>
      </c>
    </row>
    <row r="2490" spans="1:29" x14ac:dyDescent="0.3">
      <c r="A2490">
        <v>11211</v>
      </c>
      <c r="B2490">
        <v>3621</v>
      </c>
      <c r="C2490" s="2" t="s">
        <v>30</v>
      </c>
      <c r="D2490">
        <v>3</v>
      </c>
      <c r="E2490" s="2" t="s">
        <v>31</v>
      </c>
      <c r="F2490">
        <v>6</v>
      </c>
      <c r="G2490" s="2" t="s">
        <v>4188</v>
      </c>
      <c r="H2490" s="3">
        <v>0.54076388888888893</v>
      </c>
      <c r="I2490">
        <v>6</v>
      </c>
      <c r="J2490" s="2" t="s">
        <v>4188</v>
      </c>
      <c r="K2490" s="3">
        <v>0.54105324074074079</v>
      </c>
      <c r="L2490">
        <v>6</v>
      </c>
      <c r="M2490" s="2" t="s">
        <v>4188</v>
      </c>
      <c r="N2490" s="3">
        <v>0.54606481481481484</v>
      </c>
      <c r="O2490">
        <v>6</v>
      </c>
      <c r="P2490" s="2" t="s">
        <v>4188</v>
      </c>
      <c r="Q2490" s="3">
        <v>0.54714120370370367</v>
      </c>
      <c r="R2490">
        <v>6</v>
      </c>
      <c r="S2490" s="2" t="s">
        <v>4188</v>
      </c>
      <c r="T2490" s="3">
        <v>0.56512731481481482</v>
      </c>
      <c r="U2490">
        <v>11</v>
      </c>
      <c r="V2490">
        <v>18.5</v>
      </c>
      <c r="W2490" s="7">
        <v>-1.2836582999999999</v>
      </c>
      <c r="X2490" s="7">
        <v>36.788601399999997</v>
      </c>
      <c r="Y2490" s="7">
        <v>-1.2647206</v>
      </c>
      <c r="Z2490" s="7">
        <v>36.725931299999999</v>
      </c>
      <c r="AA2490" s="2" t="s">
        <v>4551</v>
      </c>
      <c r="AB2490">
        <v>1554</v>
      </c>
      <c r="AC2490" s="6">
        <v>14.55</v>
      </c>
    </row>
    <row r="2491" spans="1:29" x14ac:dyDescent="0.3">
      <c r="A2491">
        <v>16152</v>
      </c>
      <c r="B2491">
        <v>393</v>
      </c>
      <c r="C2491" s="2" t="s">
        <v>30</v>
      </c>
      <c r="D2491">
        <v>3</v>
      </c>
      <c r="E2491" s="2" t="s">
        <v>31</v>
      </c>
      <c r="F2491">
        <v>20</v>
      </c>
      <c r="G2491" s="2" t="s">
        <v>4188</v>
      </c>
      <c r="H2491" s="3">
        <v>0.63146990740740738</v>
      </c>
      <c r="I2491">
        <v>20</v>
      </c>
      <c r="J2491" s="2" t="s">
        <v>4188</v>
      </c>
      <c r="K2491" s="3">
        <v>0.63164351851851852</v>
      </c>
      <c r="L2491">
        <v>20</v>
      </c>
      <c r="M2491" s="2" t="s">
        <v>4188</v>
      </c>
      <c r="N2491" s="3">
        <v>0.63209490740740737</v>
      </c>
      <c r="O2491">
        <v>20</v>
      </c>
      <c r="P2491" s="2" t="s">
        <v>4188</v>
      </c>
      <c r="Q2491" s="3">
        <v>0.6439583333333333</v>
      </c>
      <c r="R2491">
        <v>20</v>
      </c>
      <c r="S2491" s="2" t="s">
        <v>4188</v>
      </c>
      <c r="T2491" s="3">
        <v>0.65508101851851852</v>
      </c>
      <c r="U2491">
        <v>4</v>
      </c>
      <c r="V2491">
        <v>18.5</v>
      </c>
      <c r="W2491" s="7">
        <v>-1.3167112999999999</v>
      </c>
      <c r="X2491" s="7">
        <v>36.830156299999999</v>
      </c>
      <c r="Y2491" s="7">
        <v>-1.3004062000000001</v>
      </c>
      <c r="Z2491" s="7">
        <v>36.829740999999999</v>
      </c>
      <c r="AA2491" s="2" t="s">
        <v>4374</v>
      </c>
      <c r="AB2491">
        <v>961</v>
      </c>
      <c r="AC2491" s="6">
        <v>13.55</v>
      </c>
    </row>
    <row r="2492" spans="1:29" x14ac:dyDescent="0.3">
      <c r="A2492">
        <v>15564</v>
      </c>
      <c r="B2492">
        <v>1482</v>
      </c>
      <c r="C2492" s="2" t="s">
        <v>30</v>
      </c>
      <c r="D2492">
        <v>3</v>
      </c>
      <c r="E2492" s="2" t="s">
        <v>31</v>
      </c>
      <c r="F2492">
        <v>17</v>
      </c>
      <c r="G2492" s="2" t="s">
        <v>4188</v>
      </c>
      <c r="H2492" s="3">
        <v>0.4544097222222222</v>
      </c>
      <c r="I2492">
        <v>17</v>
      </c>
      <c r="J2492" s="2" t="s">
        <v>4188</v>
      </c>
      <c r="K2492" s="3">
        <v>0.45446759259259262</v>
      </c>
      <c r="L2492">
        <v>17</v>
      </c>
      <c r="M2492" s="2" t="s">
        <v>4188</v>
      </c>
      <c r="N2492" s="3">
        <v>0.45456018518518521</v>
      </c>
      <c r="O2492">
        <v>17</v>
      </c>
      <c r="P2492" s="2" t="s">
        <v>4188</v>
      </c>
      <c r="Q2492" s="3">
        <v>0.45775462962962965</v>
      </c>
      <c r="R2492">
        <v>17</v>
      </c>
      <c r="S2492" s="2" t="s">
        <v>4188</v>
      </c>
      <c r="T2492" s="3">
        <v>0.47604166666666664</v>
      </c>
      <c r="U2492">
        <v>18</v>
      </c>
      <c r="V2492">
        <v>23.7</v>
      </c>
      <c r="W2492" s="7">
        <v>-1.338579</v>
      </c>
      <c r="X2492" s="7">
        <v>36.896303799999998</v>
      </c>
      <c r="Y2492" s="7">
        <v>-1.2637057</v>
      </c>
      <c r="Z2492" s="7">
        <v>36.805169999999997</v>
      </c>
      <c r="AA2492" s="2" t="s">
        <v>4668</v>
      </c>
      <c r="AB2492">
        <v>1580</v>
      </c>
      <c r="AC2492" s="6">
        <v>14.033333333333333</v>
      </c>
    </row>
    <row r="2493" spans="1:29" x14ac:dyDescent="0.3">
      <c r="A2493">
        <v>3805</v>
      </c>
      <c r="B2493">
        <v>1153</v>
      </c>
      <c r="C2493" s="2" t="s">
        <v>30</v>
      </c>
      <c r="D2493">
        <v>2</v>
      </c>
      <c r="E2493" s="2" t="s">
        <v>34</v>
      </c>
      <c r="F2493">
        <v>27</v>
      </c>
      <c r="G2493" s="2" t="s">
        <v>4188</v>
      </c>
      <c r="H2493" s="3">
        <v>0.42103009259259261</v>
      </c>
      <c r="I2493">
        <v>27</v>
      </c>
      <c r="J2493" s="2" t="s">
        <v>4188</v>
      </c>
      <c r="K2493" s="3">
        <v>0.42122685185185182</v>
      </c>
      <c r="L2493">
        <v>27</v>
      </c>
      <c r="M2493" s="2" t="s">
        <v>4188</v>
      </c>
      <c r="N2493" s="3">
        <v>0.43118055555555557</v>
      </c>
      <c r="O2493">
        <v>27</v>
      </c>
      <c r="P2493" s="2" t="s">
        <v>4188</v>
      </c>
      <c r="Q2493" s="3">
        <v>0.43266203703703704</v>
      </c>
      <c r="R2493">
        <v>27</v>
      </c>
      <c r="S2493" s="2" t="s">
        <v>4188</v>
      </c>
      <c r="T2493" s="3">
        <v>0.45348379629629632</v>
      </c>
      <c r="U2493">
        <v>15</v>
      </c>
      <c r="V2493">
        <v>16.5</v>
      </c>
      <c r="W2493" s="7">
        <v>-1.3178262999999999</v>
      </c>
      <c r="X2493" s="7">
        <v>36.714181799999999</v>
      </c>
      <c r="Y2493" s="7">
        <v>-1.2620159</v>
      </c>
      <c r="Z2493" s="7">
        <v>36.795648700000001</v>
      </c>
      <c r="AA2493" s="2" t="s">
        <v>4648</v>
      </c>
      <c r="AB2493">
        <v>1799</v>
      </c>
      <c r="AC2493" s="6">
        <v>19.416666666666668</v>
      </c>
    </row>
    <row r="2494" spans="1:29" x14ac:dyDescent="0.3">
      <c r="A2494">
        <v>28181</v>
      </c>
      <c r="B2494">
        <v>517</v>
      </c>
      <c r="C2494" s="2" t="s">
        <v>30</v>
      </c>
      <c r="D2494">
        <v>3</v>
      </c>
      <c r="E2494" s="2" t="s">
        <v>31</v>
      </c>
      <c r="F2494">
        <v>3</v>
      </c>
      <c r="G2494" s="2" t="s">
        <v>4188</v>
      </c>
      <c r="H2494" s="3">
        <v>0.37844907407407408</v>
      </c>
      <c r="I2494">
        <v>3</v>
      </c>
      <c r="J2494" s="2" t="s">
        <v>4188</v>
      </c>
      <c r="K2494" s="3">
        <v>0.37890046296296298</v>
      </c>
      <c r="L2494">
        <v>3</v>
      </c>
      <c r="M2494" s="2" t="s">
        <v>4188</v>
      </c>
      <c r="N2494" s="3">
        <v>0.39928240740740739</v>
      </c>
      <c r="O2494">
        <v>3</v>
      </c>
      <c r="P2494" s="2" t="s">
        <v>4188</v>
      </c>
      <c r="Q2494" s="3">
        <v>0.40842592592592591</v>
      </c>
      <c r="R2494">
        <v>3</v>
      </c>
      <c r="S2494" s="2" t="s">
        <v>4188</v>
      </c>
      <c r="T2494" s="3">
        <v>0.43055555555555558</v>
      </c>
      <c r="U2494">
        <v>14</v>
      </c>
      <c r="V2494">
        <v>18.100000000000001</v>
      </c>
      <c r="W2494" s="7">
        <v>-1.3228002999999999</v>
      </c>
      <c r="X2494" s="7">
        <v>36.830643500000001</v>
      </c>
      <c r="Y2494" s="7">
        <v>-1.2991440999999999</v>
      </c>
      <c r="Z2494" s="7">
        <v>36.752880400000002</v>
      </c>
      <c r="AA2494" s="2" t="s">
        <v>4250</v>
      </c>
      <c r="AB2494">
        <v>1912</v>
      </c>
      <c r="AC2494" s="6">
        <v>54.06666666666667</v>
      </c>
    </row>
    <row r="2495" spans="1:29" x14ac:dyDescent="0.3">
      <c r="A2495">
        <v>11354</v>
      </c>
      <c r="B2495">
        <v>1357</v>
      </c>
      <c r="C2495" s="2" t="s">
        <v>30</v>
      </c>
      <c r="D2495">
        <v>1</v>
      </c>
      <c r="E2495" s="2" t="s">
        <v>34</v>
      </c>
      <c r="F2495">
        <v>18</v>
      </c>
      <c r="G2495" s="2" t="s">
        <v>4188</v>
      </c>
      <c r="H2495" s="3">
        <v>0.42247685185185185</v>
      </c>
      <c r="I2495">
        <v>18</v>
      </c>
      <c r="J2495" s="2" t="s">
        <v>4188</v>
      </c>
      <c r="K2495" s="3">
        <v>0.42394675925925923</v>
      </c>
      <c r="L2495">
        <v>18</v>
      </c>
      <c r="M2495" s="2" t="s">
        <v>4188</v>
      </c>
      <c r="N2495" s="3">
        <v>0.44247685185185187</v>
      </c>
      <c r="O2495">
        <v>18</v>
      </c>
      <c r="P2495" s="2" t="s">
        <v>4188</v>
      </c>
      <c r="Q2495" s="3">
        <v>0.44407407407407407</v>
      </c>
      <c r="R2495">
        <v>18</v>
      </c>
      <c r="S2495" s="2" t="s">
        <v>4188</v>
      </c>
      <c r="T2495" s="3">
        <v>0.46511574074074075</v>
      </c>
      <c r="U2495">
        <v>30</v>
      </c>
      <c r="V2495">
        <v>18.5</v>
      </c>
      <c r="W2495" s="7">
        <v>-1.2776622</v>
      </c>
      <c r="X2495" s="7">
        <v>36.8202213</v>
      </c>
      <c r="Y2495" s="7">
        <v>-1.1552028000000001</v>
      </c>
      <c r="Z2495" s="7">
        <v>36.960562799999998</v>
      </c>
      <c r="AA2495" s="2" t="s">
        <v>4364</v>
      </c>
      <c r="AB2495">
        <v>1818</v>
      </c>
      <c r="AC2495" s="6">
        <v>41.95</v>
      </c>
    </row>
    <row r="2496" spans="1:29" x14ac:dyDescent="0.3">
      <c r="A2496">
        <v>9891</v>
      </c>
      <c r="B2496">
        <v>265</v>
      </c>
      <c r="C2496" s="2" t="s">
        <v>30</v>
      </c>
      <c r="D2496">
        <v>3</v>
      </c>
      <c r="E2496" s="2" t="s">
        <v>31</v>
      </c>
      <c r="F2496">
        <v>17</v>
      </c>
      <c r="G2496" s="2" t="s">
        <v>4188</v>
      </c>
      <c r="H2496" s="3">
        <v>0.61119212962962965</v>
      </c>
      <c r="I2496">
        <v>17</v>
      </c>
      <c r="J2496" s="2" t="s">
        <v>4188</v>
      </c>
      <c r="K2496" s="3">
        <v>0.62390046296296298</v>
      </c>
      <c r="L2496">
        <v>17</v>
      </c>
      <c r="M2496" s="2" t="s">
        <v>4188</v>
      </c>
      <c r="N2496" s="3">
        <v>0.64835648148148151</v>
      </c>
      <c r="O2496">
        <v>17</v>
      </c>
      <c r="P2496" s="2" t="s">
        <v>4188</v>
      </c>
      <c r="Q2496" s="3">
        <v>0.66387731481481482</v>
      </c>
      <c r="R2496">
        <v>17</v>
      </c>
      <c r="S2496" s="2" t="s">
        <v>4188</v>
      </c>
      <c r="T2496" s="3">
        <v>0.6758912037037037</v>
      </c>
      <c r="U2496">
        <v>5</v>
      </c>
      <c r="V2496">
        <v>24.5</v>
      </c>
      <c r="W2496" s="7">
        <v>-1.3042113</v>
      </c>
      <c r="X2496" s="7">
        <v>36.868302200000002</v>
      </c>
      <c r="Y2496" s="7">
        <v>-1.300921</v>
      </c>
      <c r="Z2496" s="7">
        <v>36.828195000000001</v>
      </c>
      <c r="AA2496" s="2" t="s">
        <v>4995</v>
      </c>
      <c r="AB2496">
        <v>1038</v>
      </c>
      <c r="AC2496" s="6">
        <v>30.233333333333334</v>
      </c>
    </row>
    <row r="2497" spans="1:29" x14ac:dyDescent="0.3">
      <c r="A2497">
        <v>23658</v>
      </c>
      <c r="B2497">
        <v>2588</v>
      </c>
      <c r="C2497" s="2" t="s">
        <v>30</v>
      </c>
      <c r="D2497">
        <v>3</v>
      </c>
      <c r="E2497" s="2" t="s">
        <v>34</v>
      </c>
      <c r="F2497">
        <v>2</v>
      </c>
      <c r="G2497" s="2" t="s">
        <v>4188</v>
      </c>
      <c r="H2497" s="3">
        <v>0.38620370370370372</v>
      </c>
      <c r="I2497">
        <v>2</v>
      </c>
      <c r="J2497" s="2" t="s">
        <v>4188</v>
      </c>
      <c r="K2497" s="3">
        <v>0.3866087962962963</v>
      </c>
      <c r="L2497">
        <v>2</v>
      </c>
      <c r="M2497" s="2" t="s">
        <v>4188</v>
      </c>
      <c r="N2497" s="3">
        <v>0.3925925925925926</v>
      </c>
      <c r="O2497">
        <v>2</v>
      </c>
      <c r="P2497" s="2" t="s">
        <v>4188</v>
      </c>
      <c r="Q2497" s="3">
        <v>0.40016203703703701</v>
      </c>
      <c r="R2497">
        <v>2</v>
      </c>
      <c r="S2497" s="2" t="s">
        <v>4188</v>
      </c>
      <c r="T2497" s="3">
        <v>0.40944444444444444</v>
      </c>
      <c r="U2497">
        <v>7</v>
      </c>
      <c r="V2497">
        <v>16.7</v>
      </c>
      <c r="W2497" s="7">
        <v>-1.2607155999999999</v>
      </c>
      <c r="X2497" s="7">
        <v>36.814536699999998</v>
      </c>
      <c r="Y2497" s="7">
        <v>-1.2983123999999999</v>
      </c>
      <c r="Z2497" s="7">
        <v>36.810445600000001</v>
      </c>
      <c r="AA2497" s="2" t="s">
        <v>4272</v>
      </c>
      <c r="AB2497">
        <v>802</v>
      </c>
      <c r="AC2497" s="6">
        <v>31.616666666666667</v>
      </c>
    </row>
    <row r="2498" spans="1:29" x14ac:dyDescent="0.3">
      <c r="A2498">
        <v>17992</v>
      </c>
      <c r="B2498">
        <v>3426</v>
      </c>
      <c r="C2498" s="2" t="s">
        <v>30</v>
      </c>
      <c r="D2498">
        <v>3</v>
      </c>
      <c r="E2498" s="2" t="s">
        <v>31</v>
      </c>
      <c r="F2498">
        <v>31</v>
      </c>
      <c r="G2498" s="2" t="s">
        <v>4188</v>
      </c>
      <c r="H2498" s="3">
        <v>0.58917824074074077</v>
      </c>
      <c r="I2498">
        <v>31</v>
      </c>
      <c r="J2498" s="2" t="s">
        <v>4188</v>
      </c>
      <c r="K2498" s="3">
        <v>0.58938657407407402</v>
      </c>
      <c r="L2498">
        <v>31</v>
      </c>
      <c r="M2498" s="2" t="s">
        <v>4188</v>
      </c>
      <c r="N2498" s="3">
        <v>0.5964814814814815</v>
      </c>
      <c r="O2498">
        <v>31</v>
      </c>
      <c r="P2498" s="2" t="s">
        <v>4188</v>
      </c>
      <c r="Q2498" s="3">
        <v>0.6003356481481481</v>
      </c>
      <c r="R2498">
        <v>31</v>
      </c>
      <c r="S2498" s="2" t="s">
        <v>4188</v>
      </c>
      <c r="T2498" s="3">
        <v>0.61315972222222226</v>
      </c>
      <c r="U2498">
        <v>9</v>
      </c>
      <c r="V2498">
        <v>24.1</v>
      </c>
      <c r="W2498" s="7">
        <v>-1.3014460999999999</v>
      </c>
      <c r="X2498" s="7">
        <v>36.766138099999999</v>
      </c>
      <c r="Y2498" s="7">
        <v>-1.2551895</v>
      </c>
      <c r="Z2498" s="7">
        <v>36.7822034</v>
      </c>
      <c r="AA2498" s="2" t="s">
        <v>4355</v>
      </c>
      <c r="AB2498">
        <v>1108</v>
      </c>
      <c r="AC2498" s="6">
        <v>19.633333333333333</v>
      </c>
    </row>
    <row r="2499" spans="1:29" x14ac:dyDescent="0.3">
      <c r="A2499">
        <v>22963</v>
      </c>
      <c r="B2499">
        <v>835</v>
      </c>
      <c r="C2499" s="2" t="s">
        <v>30</v>
      </c>
      <c r="D2499">
        <v>3</v>
      </c>
      <c r="E2499" s="2" t="s">
        <v>31</v>
      </c>
      <c r="F2499">
        <v>19</v>
      </c>
      <c r="G2499" s="2" t="s">
        <v>4188</v>
      </c>
      <c r="H2499" s="3">
        <v>0.65219907407407407</v>
      </c>
      <c r="I2499">
        <v>19</v>
      </c>
      <c r="J2499" s="2" t="s">
        <v>4188</v>
      </c>
      <c r="K2499" s="3">
        <v>0.65509259259259256</v>
      </c>
      <c r="L2499">
        <v>19</v>
      </c>
      <c r="M2499" s="2" t="s">
        <v>4188</v>
      </c>
      <c r="N2499" s="3">
        <v>0.67121527777777779</v>
      </c>
      <c r="O2499">
        <v>19</v>
      </c>
      <c r="P2499" s="2" t="s">
        <v>4188</v>
      </c>
      <c r="Q2499" s="3">
        <v>0.67609953703703707</v>
      </c>
      <c r="R2499">
        <v>19</v>
      </c>
      <c r="S2499" s="2" t="s">
        <v>4188</v>
      </c>
      <c r="T2499" s="3">
        <v>0.6825</v>
      </c>
      <c r="U2499">
        <v>1</v>
      </c>
      <c r="V2499">
        <v>25.3</v>
      </c>
      <c r="W2499" s="7">
        <v>-1.2849820000000001</v>
      </c>
      <c r="X2499" s="7">
        <v>36.786393799999999</v>
      </c>
      <c r="Y2499" s="7">
        <v>-1.2917867999999999</v>
      </c>
      <c r="Z2499" s="7">
        <v>36.787267499999999</v>
      </c>
      <c r="AA2499" s="2" t="s">
        <v>4637</v>
      </c>
      <c r="AB2499">
        <v>553</v>
      </c>
      <c r="AC2499" s="6">
        <v>22.733333333333334</v>
      </c>
    </row>
    <row r="2500" spans="1:29" x14ac:dyDescent="0.3">
      <c r="A2500">
        <v>10673</v>
      </c>
      <c r="B2500">
        <v>3120</v>
      </c>
      <c r="C2500" s="2" t="s">
        <v>30</v>
      </c>
      <c r="D2500">
        <v>1</v>
      </c>
      <c r="E2500" s="2" t="s">
        <v>34</v>
      </c>
      <c r="F2500">
        <v>11</v>
      </c>
      <c r="G2500" s="2" t="s">
        <v>4188</v>
      </c>
      <c r="H2500" s="3">
        <v>0.56576388888888884</v>
      </c>
      <c r="I2500">
        <v>11</v>
      </c>
      <c r="J2500" s="2" t="s">
        <v>4188</v>
      </c>
      <c r="K2500" s="3">
        <v>0.56798611111111108</v>
      </c>
      <c r="L2500">
        <v>11</v>
      </c>
      <c r="M2500" s="2" t="s">
        <v>4188</v>
      </c>
      <c r="N2500" s="3">
        <v>0.59517361111111111</v>
      </c>
      <c r="O2500">
        <v>11</v>
      </c>
      <c r="P2500" s="2" t="s">
        <v>4188</v>
      </c>
      <c r="Q2500" s="3">
        <v>0.60127314814814814</v>
      </c>
      <c r="R2500">
        <v>11</v>
      </c>
      <c r="S2500" s="2" t="s">
        <v>4188</v>
      </c>
      <c r="T2500" s="3">
        <v>0.62181712962962965</v>
      </c>
      <c r="U2500">
        <v>7</v>
      </c>
      <c r="V2500">
        <v>23.4</v>
      </c>
      <c r="W2500" s="7">
        <v>-1.3255193000000001</v>
      </c>
      <c r="X2500" s="7">
        <v>36.825871900000003</v>
      </c>
      <c r="Y2500" s="7">
        <v>-1.2885416999999999</v>
      </c>
      <c r="Z2500" s="7">
        <v>36.810052300000002</v>
      </c>
      <c r="AA2500" s="2" t="s">
        <v>4736</v>
      </c>
      <c r="AB2500">
        <v>1775</v>
      </c>
      <c r="AC2500" s="6">
        <v>31.65</v>
      </c>
    </row>
    <row r="2501" spans="1:29" x14ac:dyDescent="0.3">
      <c r="A2501">
        <v>2001</v>
      </c>
      <c r="B2501">
        <v>3348</v>
      </c>
      <c r="C2501" s="2" t="s">
        <v>30</v>
      </c>
      <c r="D2501">
        <v>3</v>
      </c>
      <c r="E2501" s="2" t="s">
        <v>31</v>
      </c>
      <c r="F2501">
        <v>5</v>
      </c>
      <c r="G2501" s="2" t="s">
        <v>4188</v>
      </c>
      <c r="H2501" s="3">
        <v>0.56748842592592597</v>
      </c>
      <c r="I2501">
        <v>5</v>
      </c>
      <c r="J2501" s="2" t="s">
        <v>4188</v>
      </c>
      <c r="K2501" s="3">
        <v>0.56871527777777775</v>
      </c>
      <c r="L2501">
        <v>5</v>
      </c>
      <c r="M2501" s="2" t="s">
        <v>4188</v>
      </c>
      <c r="N2501" s="3">
        <v>0.57614583333333336</v>
      </c>
      <c r="O2501">
        <v>5</v>
      </c>
      <c r="P2501" s="2" t="s">
        <v>4188</v>
      </c>
      <c r="Q2501" s="3">
        <v>0.57912037037037034</v>
      </c>
      <c r="R2501">
        <v>5</v>
      </c>
      <c r="S2501" s="2" t="s">
        <v>4188</v>
      </c>
      <c r="T2501" s="3">
        <v>0.62474537037037037</v>
      </c>
      <c r="U2501">
        <v>12</v>
      </c>
      <c r="V2501">
        <v>25.9</v>
      </c>
      <c r="W2501" s="7">
        <v>-1.2196878</v>
      </c>
      <c r="X2501" s="7">
        <v>36.851447</v>
      </c>
      <c r="Y2501" s="7">
        <v>-1.2695287</v>
      </c>
      <c r="Z2501" s="7">
        <v>36.798177699999997</v>
      </c>
      <c r="AA2501" s="2" t="s">
        <v>4305</v>
      </c>
      <c r="AB2501">
        <v>3942</v>
      </c>
      <c r="AC2501" s="6">
        <v>31.75</v>
      </c>
    </row>
    <row r="2502" spans="1:29" x14ac:dyDescent="0.3">
      <c r="A2502">
        <v>4135</v>
      </c>
      <c r="B2502">
        <v>393</v>
      </c>
      <c r="C2502" s="2" t="s">
        <v>30</v>
      </c>
      <c r="D2502">
        <v>3</v>
      </c>
      <c r="E2502" s="2" t="s">
        <v>31</v>
      </c>
      <c r="F2502">
        <v>8</v>
      </c>
      <c r="G2502" s="2" t="s">
        <v>4188</v>
      </c>
      <c r="H2502" s="3">
        <v>0.52869212962962964</v>
      </c>
      <c r="I2502">
        <v>8</v>
      </c>
      <c r="J2502" s="2" t="s">
        <v>4188</v>
      </c>
      <c r="K2502" s="3">
        <v>0.52923611111111113</v>
      </c>
      <c r="L2502">
        <v>8</v>
      </c>
      <c r="M2502" s="2" t="s">
        <v>4188</v>
      </c>
      <c r="N2502" s="3">
        <v>0.53421296296296295</v>
      </c>
      <c r="O2502">
        <v>8</v>
      </c>
      <c r="P2502" s="2" t="s">
        <v>4188</v>
      </c>
      <c r="Q2502" s="3">
        <v>0.5449074074074074</v>
      </c>
      <c r="R2502">
        <v>8</v>
      </c>
      <c r="S2502" s="2" t="s">
        <v>4188</v>
      </c>
      <c r="T2502" s="3">
        <v>0.5526388888888889</v>
      </c>
      <c r="U2502">
        <v>4</v>
      </c>
      <c r="V2502">
        <v>27.8</v>
      </c>
      <c r="W2502" s="7">
        <v>-1.3167112999999999</v>
      </c>
      <c r="X2502" s="7">
        <v>36.830156299999999</v>
      </c>
      <c r="Y2502" s="7">
        <v>-1.3004062000000001</v>
      </c>
      <c r="Z2502" s="7">
        <v>36.829740999999999</v>
      </c>
      <c r="AA2502" s="2" t="s">
        <v>4921</v>
      </c>
      <c r="AB2502">
        <v>668</v>
      </c>
      <c r="AC2502" s="6">
        <v>23.216666666666665</v>
      </c>
    </row>
    <row r="2503" spans="1:29" x14ac:dyDescent="0.3">
      <c r="A2503">
        <v>5366</v>
      </c>
      <c r="B2503">
        <v>736</v>
      </c>
      <c r="C2503" s="2" t="s">
        <v>30</v>
      </c>
      <c r="D2503">
        <v>3</v>
      </c>
      <c r="E2503" s="2" t="s">
        <v>31</v>
      </c>
      <c r="F2503">
        <v>22</v>
      </c>
      <c r="G2503" s="2" t="s">
        <v>4188</v>
      </c>
      <c r="H2503" s="3">
        <v>0.43503472222222223</v>
      </c>
      <c r="I2503">
        <v>22</v>
      </c>
      <c r="J2503" s="2" t="s">
        <v>4188</v>
      </c>
      <c r="K2503" s="3">
        <v>0.43583333333333335</v>
      </c>
      <c r="L2503">
        <v>22</v>
      </c>
      <c r="M2503" s="2" t="s">
        <v>4188</v>
      </c>
      <c r="N2503" s="3">
        <v>0.44978009259259261</v>
      </c>
      <c r="O2503">
        <v>22</v>
      </c>
      <c r="P2503" s="2" t="s">
        <v>4188</v>
      </c>
      <c r="Q2503" s="3">
        <v>0.4526736111111111</v>
      </c>
      <c r="R2503">
        <v>22</v>
      </c>
      <c r="S2503" s="2" t="s">
        <v>4188</v>
      </c>
      <c r="T2503" s="3">
        <v>0.48413194444444446</v>
      </c>
      <c r="U2503">
        <v>13</v>
      </c>
      <c r="V2503">
        <v>24.7</v>
      </c>
      <c r="W2503" s="7">
        <v>-1.2943818</v>
      </c>
      <c r="X2503" s="7">
        <v>36.785876500000001</v>
      </c>
      <c r="Y2503" s="7">
        <v>-1.3332748999999999</v>
      </c>
      <c r="Z2503" s="7">
        <v>36.870814699999997</v>
      </c>
      <c r="AA2503" s="2" t="s">
        <v>4266</v>
      </c>
      <c r="AB2503">
        <v>2718</v>
      </c>
      <c r="AC2503" s="6">
        <v>69.966666666666669</v>
      </c>
    </row>
    <row r="2504" spans="1:29" x14ac:dyDescent="0.3">
      <c r="A2504">
        <v>19454</v>
      </c>
      <c r="B2504">
        <v>1000</v>
      </c>
      <c r="C2504" s="2" t="s">
        <v>30</v>
      </c>
      <c r="D2504">
        <v>1</v>
      </c>
      <c r="E2504" s="2" t="s">
        <v>34</v>
      </c>
      <c r="F2504">
        <v>4</v>
      </c>
      <c r="G2504" s="2" t="s">
        <v>4188</v>
      </c>
      <c r="H2504" s="3">
        <v>0.61865740740740738</v>
      </c>
      <c r="I2504">
        <v>4</v>
      </c>
      <c r="J2504" s="2" t="s">
        <v>4188</v>
      </c>
      <c r="K2504" s="3">
        <v>0.6193981481481482</v>
      </c>
      <c r="L2504">
        <v>4</v>
      </c>
      <c r="M2504" s="2" t="s">
        <v>4188</v>
      </c>
      <c r="N2504" s="3">
        <v>0.6265856481481481</v>
      </c>
      <c r="O2504">
        <v>4</v>
      </c>
      <c r="P2504" s="2" t="s">
        <v>4188</v>
      </c>
      <c r="Q2504" s="3">
        <v>0.62846064814814817</v>
      </c>
      <c r="R2504">
        <v>4</v>
      </c>
      <c r="S2504" s="2" t="s">
        <v>4188</v>
      </c>
      <c r="T2504" s="3">
        <v>0.63168981481481479</v>
      </c>
      <c r="U2504">
        <v>2</v>
      </c>
      <c r="V2504">
        <v>22.8</v>
      </c>
      <c r="W2504" s="7">
        <v>-1.3090189000000001</v>
      </c>
      <c r="X2504" s="7">
        <v>36.772010199999997</v>
      </c>
      <c r="Y2504" s="7">
        <v>-1.2980430000000001</v>
      </c>
      <c r="Z2504" s="7">
        <v>36.771853</v>
      </c>
      <c r="AA2504" s="2" t="s">
        <v>4313</v>
      </c>
      <c r="AB2504">
        <v>279</v>
      </c>
      <c r="AC2504" s="6">
        <v>8.5333333333333332</v>
      </c>
    </row>
    <row r="2505" spans="1:29" x14ac:dyDescent="0.3">
      <c r="A2505">
        <v>26388</v>
      </c>
      <c r="B2505">
        <v>1341</v>
      </c>
      <c r="C2505" s="2" t="s">
        <v>30</v>
      </c>
      <c r="D2505">
        <v>3</v>
      </c>
      <c r="E2505" s="2" t="s">
        <v>31</v>
      </c>
      <c r="F2505">
        <v>27</v>
      </c>
      <c r="G2505" s="2" t="s">
        <v>4188</v>
      </c>
      <c r="H2505" s="3">
        <v>0.56084490740740744</v>
      </c>
      <c r="I2505">
        <v>27</v>
      </c>
      <c r="J2505" s="2" t="s">
        <v>4188</v>
      </c>
      <c r="K2505" s="3">
        <v>0.56134259259259256</v>
      </c>
      <c r="L2505">
        <v>27</v>
      </c>
      <c r="M2505" s="2" t="s">
        <v>4188</v>
      </c>
      <c r="N2505" s="3">
        <v>0.56559027777777782</v>
      </c>
      <c r="O2505">
        <v>27</v>
      </c>
      <c r="P2505" s="2" t="s">
        <v>4188</v>
      </c>
      <c r="Q2505" s="3">
        <v>0.57951388888888888</v>
      </c>
      <c r="R2505">
        <v>27</v>
      </c>
      <c r="S2505" s="2" t="s">
        <v>4188</v>
      </c>
      <c r="T2505" s="3">
        <v>0.58873842592592596</v>
      </c>
      <c r="U2505">
        <v>9</v>
      </c>
      <c r="V2505">
        <v>23.3</v>
      </c>
      <c r="W2505" s="7">
        <v>-1.3040552999999999</v>
      </c>
      <c r="X2505" s="7">
        <v>36.809265799999999</v>
      </c>
      <c r="Y2505" s="7">
        <v>-1.3316190000000001</v>
      </c>
      <c r="Z2505" s="7">
        <v>36.847976000000003</v>
      </c>
      <c r="AA2505" s="2" t="s">
        <v>4646</v>
      </c>
      <c r="AB2505">
        <v>797</v>
      </c>
      <c r="AC2505" s="6">
        <v>19.683333333333334</v>
      </c>
    </row>
    <row r="2506" spans="1:29" x14ac:dyDescent="0.3">
      <c r="A2506">
        <v>5713</v>
      </c>
      <c r="B2506">
        <v>560</v>
      </c>
      <c r="C2506" s="2" t="s">
        <v>30</v>
      </c>
      <c r="D2506">
        <v>1</v>
      </c>
      <c r="E2506" s="2" t="s">
        <v>34</v>
      </c>
      <c r="F2506">
        <v>24</v>
      </c>
      <c r="G2506" s="2" t="s">
        <v>4188</v>
      </c>
      <c r="H2506" s="3">
        <v>0.51543981481481482</v>
      </c>
      <c r="I2506">
        <v>24</v>
      </c>
      <c r="J2506" s="2" t="s">
        <v>4188</v>
      </c>
      <c r="K2506" s="3">
        <v>0.51567129629629627</v>
      </c>
      <c r="L2506">
        <v>24</v>
      </c>
      <c r="M2506" s="2" t="s">
        <v>4188</v>
      </c>
      <c r="N2506" s="3">
        <v>0.51928240740740739</v>
      </c>
      <c r="O2506">
        <v>24</v>
      </c>
      <c r="P2506" s="2" t="s">
        <v>4188</v>
      </c>
      <c r="Q2506" s="3">
        <v>0.52871527777777783</v>
      </c>
      <c r="R2506">
        <v>24</v>
      </c>
      <c r="S2506" s="2" t="s">
        <v>4188</v>
      </c>
      <c r="T2506" s="3">
        <v>0.57644675925925926</v>
      </c>
      <c r="U2506">
        <v>15</v>
      </c>
      <c r="V2506">
        <v>22.7</v>
      </c>
      <c r="W2506" s="7">
        <v>-1.2242367999999999</v>
      </c>
      <c r="X2506" s="7">
        <v>36.814868099999998</v>
      </c>
      <c r="Y2506" s="7">
        <v>-1.2962832</v>
      </c>
      <c r="Z2506" s="7">
        <v>36.784968300000003</v>
      </c>
      <c r="AA2506" s="2" t="s">
        <v>4247</v>
      </c>
      <c r="AB2506">
        <v>4124</v>
      </c>
      <c r="AC2506" s="6">
        <v>43</v>
      </c>
    </row>
    <row r="2507" spans="1:29" x14ac:dyDescent="0.3">
      <c r="A2507">
        <v>6892</v>
      </c>
      <c r="B2507">
        <v>419</v>
      </c>
      <c r="C2507" s="2" t="s">
        <v>30</v>
      </c>
      <c r="D2507">
        <v>3</v>
      </c>
      <c r="E2507" s="2" t="s">
        <v>31</v>
      </c>
      <c r="F2507">
        <v>7</v>
      </c>
      <c r="G2507" s="2" t="s">
        <v>4188</v>
      </c>
      <c r="H2507" s="3">
        <v>0.67493055555555559</v>
      </c>
      <c r="I2507">
        <v>7</v>
      </c>
      <c r="J2507" s="2" t="s">
        <v>4188</v>
      </c>
      <c r="K2507" s="3">
        <v>0.67586805555555551</v>
      </c>
      <c r="L2507">
        <v>7</v>
      </c>
      <c r="M2507" s="2" t="s">
        <v>4188</v>
      </c>
      <c r="N2507" s="3">
        <v>0.67791666666666661</v>
      </c>
      <c r="O2507">
        <v>7</v>
      </c>
      <c r="P2507" s="2" t="s">
        <v>4188</v>
      </c>
      <c r="Q2507" s="3">
        <v>0.68680555555555556</v>
      </c>
      <c r="R2507">
        <v>7</v>
      </c>
      <c r="S2507" s="2" t="s">
        <v>4188</v>
      </c>
      <c r="T2507" s="3">
        <v>0.70787037037037037</v>
      </c>
      <c r="U2507">
        <v>6</v>
      </c>
      <c r="V2507">
        <v>26.9</v>
      </c>
      <c r="W2507" s="7">
        <v>-1.2571471999999999</v>
      </c>
      <c r="X2507" s="7">
        <v>36.795063300000002</v>
      </c>
      <c r="Y2507" s="7">
        <v>-1.3001813</v>
      </c>
      <c r="Z2507" s="7">
        <v>36.811121999999997</v>
      </c>
      <c r="AA2507" s="2" t="s">
        <v>4205</v>
      </c>
      <c r="AB2507">
        <v>1820</v>
      </c>
      <c r="AC2507" s="6">
        <v>20.833333333333332</v>
      </c>
    </row>
    <row r="2508" spans="1:29" x14ac:dyDescent="0.3">
      <c r="A2508">
        <v>5871</v>
      </c>
      <c r="B2508">
        <v>3130</v>
      </c>
      <c r="C2508" s="2" t="s">
        <v>30</v>
      </c>
      <c r="D2508">
        <v>1</v>
      </c>
      <c r="E2508" s="2" t="s">
        <v>34</v>
      </c>
      <c r="F2508">
        <v>8</v>
      </c>
      <c r="G2508" s="2" t="s">
        <v>4188</v>
      </c>
      <c r="H2508" s="3">
        <v>0.62457175925925923</v>
      </c>
      <c r="I2508">
        <v>8</v>
      </c>
      <c r="J2508" s="2" t="s">
        <v>4188</v>
      </c>
      <c r="K2508" s="3">
        <v>0.62585648148148143</v>
      </c>
      <c r="L2508">
        <v>8</v>
      </c>
      <c r="M2508" s="2" t="s">
        <v>4188</v>
      </c>
      <c r="N2508" s="3">
        <v>0.63298611111111114</v>
      </c>
      <c r="O2508">
        <v>8</v>
      </c>
      <c r="P2508" s="2" t="s">
        <v>4188</v>
      </c>
      <c r="Q2508" s="3">
        <v>0.63770833333333332</v>
      </c>
      <c r="R2508">
        <v>8</v>
      </c>
      <c r="S2508" s="2" t="s">
        <v>4188</v>
      </c>
      <c r="T2508" s="3">
        <v>0.65707175925925931</v>
      </c>
      <c r="U2508">
        <v>13</v>
      </c>
      <c r="V2508">
        <v>25.1</v>
      </c>
      <c r="W2508" s="7">
        <v>-1.2128205000000001</v>
      </c>
      <c r="X2508" s="7">
        <v>36.802617499999997</v>
      </c>
      <c r="Y2508" s="7">
        <v>-1.2885416999999999</v>
      </c>
      <c r="Z2508" s="7">
        <v>36.810052300000002</v>
      </c>
      <c r="AA2508" s="2" t="s">
        <v>4731</v>
      </c>
      <c r="AB2508">
        <v>1673</v>
      </c>
      <c r="AC2508" s="6">
        <v>8.6166666666666671</v>
      </c>
    </row>
    <row r="2509" spans="1:29" x14ac:dyDescent="0.3">
      <c r="A2509">
        <v>3160</v>
      </c>
      <c r="B2509">
        <v>2000</v>
      </c>
      <c r="C2509" s="2" t="s">
        <v>30</v>
      </c>
      <c r="D2509">
        <v>3</v>
      </c>
      <c r="E2509" s="2" t="s">
        <v>31</v>
      </c>
      <c r="F2509">
        <v>11</v>
      </c>
      <c r="G2509" s="2" t="s">
        <v>4188</v>
      </c>
      <c r="H2509" s="3">
        <v>0.63862268518518517</v>
      </c>
      <c r="I2509">
        <v>11</v>
      </c>
      <c r="J2509" s="2" t="s">
        <v>4188</v>
      </c>
      <c r="K2509" s="3">
        <v>0.63950231481481479</v>
      </c>
      <c r="L2509">
        <v>11</v>
      </c>
      <c r="M2509" s="2" t="s">
        <v>4188</v>
      </c>
      <c r="N2509" s="3">
        <v>0.64796296296296296</v>
      </c>
      <c r="O2509">
        <v>11</v>
      </c>
      <c r="P2509" s="2" t="s">
        <v>4188</v>
      </c>
      <c r="Q2509" s="3">
        <v>0.64973379629629635</v>
      </c>
      <c r="R2509">
        <v>11</v>
      </c>
      <c r="S2509" s="2" t="s">
        <v>4188</v>
      </c>
      <c r="T2509" s="3">
        <v>0.66701388888888891</v>
      </c>
      <c r="U2509">
        <v>8</v>
      </c>
      <c r="V2509">
        <v>28.1</v>
      </c>
      <c r="W2509" s="7">
        <v>-1.2551895</v>
      </c>
      <c r="X2509" s="7">
        <v>36.7822034</v>
      </c>
      <c r="Y2509" s="7">
        <v>-1.293393</v>
      </c>
      <c r="Z2509" s="7">
        <v>36.790236999999998</v>
      </c>
      <c r="AA2509" s="2" t="s">
        <v>4799</v>
      </c>
      <c r="AB2509">
        <v>1493</v>
      </c>
      <c r="AC2509" s="6">
        <v>0.25</v>
      </c>
    </row>
    <row r="2510" spans="1:29" x14ac:dyDescent="0.3">
      <c r="A2510">
        <v>28213</v>
      </c>
      <c r="B2510">
        <v>3291</v>
      </c>
      <c r="C2510" s="2" t="s">
        <v>30</v>
      </c>
      <c r="D2510">
        <v>3</v>
      </c>
      <c r="E2510" s="2" t="s">
        <v>31</v>
      </c>
      <c r="F2510">
        <v>1</v>
      </c>
      <c r="G2510" s="2" t="s">
        <v>4188</v>
      </c>
      <c r="H2510" s="3">
        <v>0.60554398148148147</v>
      </c>
      <c r="I2510">
        <v>1</v>
      </c>
      <c r="J2510" s="2" t="s">
        <v>4188</v>
      </c>
      <c r="K2510" s="3">
        <v>0.60712962962962957</v>
      </c>
      <c r="L2510">
        <v>1</v>
      </c>
      <c r="M2510" s="2" t="s">
        <v>4188</v>
      </c>
      <c r="N2510" s="3">
        <v>0.6157407407407407</v>
      </c>
      <c r="O2510">
        <v>1</v>
      </c>
      <c r="P2510" s="2" t="s">
        <v>4188</v>
      </c>
      <c r="Q2510" s="3">
        <v>0.63241898148148146</v>
      </c>
      <c r="R2510">
        <v>1</v>
      </c>
      <c r="S2510" s="2" t="s">
        <v>4188</v>
      </c>
      <c r="T2510" s="3">
        <v>0.64233796296296297</v>
      </c>
      <c r="U2510">
        <v>5</v>
      </c>
      <c r="V2510">
        <v>18.5</v>
      </c>
      <c r="W2510" s="7">
        <v>-1.2628473</v>
      </c>
      <c r="X2510" s="7">
        <v>36.781804999999999</v>
      </c>
      <c r="Y2510" s="7">
        <v>-1.2600925999999999</v>
      </c>
      <c r="Z2510" s="7">
        <v>36.808868500000003</v>
      </c>
      <c r="AA2510" s="2" t="s">
        <v>4539</v>
      </c>
      <c r="AB2510">
        <v>857</v>
      </c>
      <c r="AC2510" s="6">
        <v>26.35</v>
      </c>
    </row>
    <row r="2511" spans="1:29" x14ac:dyDescent="0.3">
      <c r="A2511">
        <v>19014</v>
      </c>
      <c r="B2511">
        <v>3458</v>
      </c>
      <c r="C2511" s="2" t="s">
        <v>30</v>
      </c>
      <c r="D2511">
        <v>3</v>
      </c>
      <c r="E2511" s="2" t="s">
        <v>31</v>
      </c>
      <c r="F2511">
        <v>29</v>
      </c>
      <c r="G2511" s="2" t="s">
        <v>4188</v>
      </c>
      <c r="H2511" s="3">
        <v>0.46841435185185187</v>
      </c>
      <c r="I2511">
        <v>29</v>
      </c>
      <c r="J2511" s="2" t="s">
        <v>4188</v>
      </c>
      <c r="K2511" s="3">
        <v>0.4695023148148148</v>
      </c>
      <c r="L2511">
        <v>29</v>
      </c>
      <c r="M2511" s="2" t="s">
        <v>4188</v>
      </c>
      <c r="N2511" s="3">
        <v>0.47800925925925924</v>
      </c>
      <c r="O2511">
        <v>29</v>
      </c>
      <c r="P2511" s="2" t="s">
        <v>4188</v>
      </c>
      <c r="Q2511" s="3">
        <v>0.48225694444444445</v>
      </c>
      <c r="R2511">
        <v>29</v>
      </c>
      <c r="S2511" s="2" t="s">
        <v>4188</v>
      </c>
      <c r="T2511" s="3">
        <v>0.49607638888888889</v>
      </c>
      <c r="U2511">
        <v>8</v>
      </c>
      <c r="V2511">
        <v>18.5</v>
      </c>
      <c r="W2511" s="7">
        <v>-1.3025298999999999</v>
      </c>
      <c r="X2511" s="7">
        <v>36.790196299999998</v>
      </c>
      <c r="Y2511" s="7">
        <v>-1.2970762</v>
      </c>
      <c r="Z2511" s="7">
        <v>36.845354100000002</v>
      </c>
      <c r="AA2511" s="2" t="s">
        <v>4736</v>
      </c>
      <c r="AB2511">
        <v>1194</v>
      </c>
      <c r="AC2511" s="6">
        <v>43.9</v>
      </c>
    </row>
    <row r="2512" spans="1:29" x14ac:dyDescent="0.3">
      <c r="A2512">
        <v>20584</v>
      </c>
      <c r="B2512">
        <v>1500</v>
      </c>
      <c r="C2512" s="2" t="s">
        <v>30</v>
      </c>
      <c r="D2512">
        <v>3</v>
      </c>
      <c r="E2512" s="2" t="s">
        <v>31</v>
      </c>
      <c r="F2512">
        <v>2</v>
      </c>
      <c r="G2512" s="2" t="s">
        <v>4188</v>
      </c>
      <c r="H2512" s="3">
        <v>0.57715277777777774</v>
      </c>
      <c r="I2512">
        <v>2</v>
      </c>
      <c r="J2512" s="2" t="s">
        <v>4188</v>
      </c>
      <c r="K2512" s="3">
        <v>0.6005787037037037</v>
      </c>
      <c r="L2512">
        <v>2</v>
      </c>
      <c r="M2512" s="2" t="s">
        <v>4188</v>
      </c>
      <c r="N2512" s="3">
        <v>0.6008796296296296</v>
      </c>
      <c r="O2512">
        <v>2</v>
      </c>
      <c r="P2512" s="2" t="s">
        <v>4188</v>
      </c>
      <c r="Q2512" s="3">
        <v>0.63633101851851848</v>
      </c>
      <c r="R2512">
        <v>2</v>
      </c>
      <c r="S2512" s="2" t="s">
        <v>4188</v>
      </c>
      <c r="T2512" s="3">
        <v>0.63642361111111112</v>
      </c>
      <c r="U2512">
        <v>8</v>
      </c>
      <c r="V2512">
        <v>19.899999999999999</v>
      </c>
      <c r="W2512" s="7">
        <v>-1.3004062000000001</v>
      </c>
      <c r="X2512" s="7">
        <v>36.829740999999999</v>
      </c>
      <c r="Y2512" s="7">
        <v>-1.2574219</v>
      </c>
      <c r="Z2512" s="7">
        <v>36.792707299999996</v>
      </c>
      <c r="AA2512" s="2" t="s">
        <v>4854</v>
      </c>
      <c r="AB2512">
        <v>8</v>
      </c>
      <c r="AC2512" s="6">
        <v>36.466666666666669</v>
      </c>
    </row>
    <row r="2513" spans="1:29" x14ac:dyDescent="0.3">
      <c r="A2513">
        <v>6119</v>
      </c>
      <c r="B2513">
        <v>3283</v>
      </c>
      <c r="C2513" s="2" t="s">
        <v>30</v>
      </c>
      <c r="D2513">
        <v>3</v>
      </c>
      <c r="E2513" s="2" t="s">
        <v>31</v>
      </c>
      <c r="F2513">
        <v>4</v>
      </c>
      <c r="G2513" s="2" t="s">
        <v>4188</v>
      </c>
      <c r="H2513" s="3">
        <v>0.5575</v>
      </c>
      <c r="I2513">
        <v>4</v>
      </c>
      <c r="J2513" s="2" t="s">
        <v>4188</v>
      </c>
      <c r="K2513" s="3">
        <v>0.55826388888888889</v>
      </c>
      <c r="L2513">
        <v>4</v>
      </c>
      <c r="M2513" s="2" t="s">
        <v>4188</v>
      </c>
      <c r="N2513" s="3">
        <v>0.56937499999999996</v>
      </c>
      <c r="O2513">
        <v>4</v>
      </c>
      <c r="P2513" s="2" t="s">
        <v>4188</v>
      </c>
      <c r="Q2513" s="3">
        <v>0.57414351851851853</v>
      </c>
      <c r="R2513">
        <v>4</v>
      </c>
      <c r="S2513" s="2" t="s">
        <v>4188</v>
      </c>
      <c r="T2513" s="3">
        <v>0.58468750000000003</v>
      </c>
      <c r="U2513">
        <v>7</v>
      </c>
      <c r="V2513">
        <v>18.5</v>
      </c>
      <c r="W2513" s="7">
        <v>-1.303596</v>
      </c>
      <c r="X2513" s="7">
        <v>36.778377999999996</v>
      </c>
      <c r="Y2513" s="7">
        <v>-1.2628473</v>
      </c>
      <c r="Z2513" s="7">
        <v>36.781804999999999</v>
      </c>
      <c r="AA2513" s="2" t="s">
        <v>4357</v>
      </c>
      <c r="AB2513">
        <v>911</v>
      </c>
      <c r="AC2513" s="6">
        <v>28.216666666666665</v>
      </c>
    </row>
    <row r="2514" spans="1:29" x14ac:dyDescent="0.3">
      <c r="A2514">
        <v>17693</v>
      </c>
      <c r="B2514">
        <v>3647</v>
      </c>
      <c r="C2514" s="2" t="s">
        <v>30</v>
      </c>
      <c r="D2514">
        <v>3</v>
      </c>
      <c r="E2514" s="2" t="s">
        <v>31</v>
      </c>
      <c r="F2514">
        <v>12</v>
      </c>
      <c r="G2514" s="2" t="s">
        <v>4188</v>
      </c>
      <c r="H2514" s="3">
        <v>0.37681712962962965</v>
      </c>
      <c r="I2514">
        <v>12</v>
      </c>
      <c r="J2514" s="2" t="s">
        <v>4188</v>
      </c>
      <c r="K2514" s="3">
        <v>0.3850810185185185</v>
      </c>
      <c r="L2514">
        <v>12</v>
      </c>
      <c r="M2514" s="2" t="s">
        <v>4188</v>
      </c>
      <c r="N2514" s="3">
        <v>0.39083333333333331</v>
      </c>
      <c r="O2514">
        <v>12</v>
      </c>
      <c r="P2514" s="2" t="s">
        <v>4188</v>
      </c>
      <c r="Q2514" s="3">
        <v>0.39482638888888888</v>
      </c>
      <c r="R2514">
        <v>12</v>
      </c>
      <c r="S2514" s="2" t="s">
        <v>4188</v>
      </c>
      <c r="T2514" s="3">
        <v>0.40074074074074073</v>
      </c>
      <c r="U2514">
        <v>4</v>
      </c>
      <c r="V2514">
        <v>19.2</v>
      </c>
      <c r="W2514" s="7">
        <v>-1.2726390000000001</v>
      </c>
      <c r="X2514" s="7">
        <v>36.794722999999998</v>
      </c>
      <c r="Y2514" s="7">
        <v>-1.2707373</v>
      </c>
      <c r="Z2514" s="7">
        <v>36.805441000000002</v>
      </c>
      <c r="AA2514" s="2" t="s">
        <v>4208</v>
      </c>
      <c r="AB2514">
        <v>511</v>
      </c>
      <c r="AC2514" s="6">
        <v>36.4</v>
      </c>
    </row>
    <row r="2515" spans="1:29" x14ac:dyDescent="0.3">
      <c r="A2515">
        <v>12874</v>
      </c>
      <c r="B2515">
        <v>393</v>
      </c>
      <c r="C2515" s="2" t="s">
        <v>30</v>
      </c>
      <c r="D2515">
        <v>3</v>
      </c>
      <c r="E2515" s="2" t="s">
        <v>31</v>
      </c>
      <c r="F2515">
        <v>10</v>
      </c>
      <c r="G2515" s="2" t="s">
        <v>4188</v>
      </c>
      <c r="H2515" s="3">
        <v>0.41863425925925923</v>
      </c>
      <c r="I2515">
        <v>10</v>
      </c>
      <c r="J2515" s="2" t="s">
        <v>4188</v>
      </c>
      <c r="K2515" s="3">
        <v>0.41946759259259259</v>
      </c>
      <c r="L2515">
        <v>10</v>
      </c>
      <c r="M2515" s="2" t="s">
        <v>4188</v>
      </c>
      <c r="N2515" s="3">
        <v>0.4279513888888889</v>
      </c>
      <c r="O2515">
        <v>10</v>
      </c>
      <c r="P2515" s="2" t="s">
        <v>4188</v>
      </c>
      <c r="Q2515" s="3">
        <v>0.43574074074074076</v>
      </c>
      <c r="R2515">
        <v>10</v>
      </c>
      <c r="S2515" s="2" t="s">
        <v>4188</v>
      </c>
      <c r="T2515" s="3">
        <v>0.45299768518518518</v>
      </c>
      <c r="U2515">
        <v>11</v>
      </c>
      <c r="V2515">
        <v>16.600000000000001</v>
      </c>
      <c r="W2515" s="7">
        <v>-1.3228002999999999</v>
      </c>
      <c r="X2515" s="7">
        <v>36.830643500000001</v>
      </c>
      <c r="Y2515" s="7">
        <v>-1.2638185</v>
      </c>
      <c r="Z2515" s="7">
        <v>36.793005700000002</v>
      </c>
      <c r="AA2515" s="2" t="s">
        <v>4186</v>
      </c>
      <c r="AB2515">
        <v>1491</v>
      </c>
      <c r="AC2515" s="6">
        <v>27.066666666666666</v>
      </c>
    </row>
    <row r="2516" spans="1:29" x14ac:dyDescent="0.3">
      <c r="A2516">
        <v>16264</v>
      </c>
      <c r="B2516">
        <v>733</v>
      </c>
      <c r="C2516" s="2" t="s">
        <v>30</v>
      </c>
      <c r="D2516">
        <v>3</v>
      </c>
      <c r="E2516" s="2" t="s">
        <v>31</v>
      </c>
      <c r="F2516">
        <v>11</v>
      </c>
      <c r="G2516" s="2" t="s">
        <v>4188</v>
      </c>
      <c r="H2516" s="3">
        <v>0.60458333333333336</v>
      </c>
      <c r="I2516">
        <v>11</v>
      </c>
      <c r="J2516" s="2" t="s">
        <v>4188</v>
      </c>
      <c r="K2516" s="3">
        <v>0.60637731481481483</v>
      </c>
      <c r="L2516">
        <v>11</v>
      </c>
      <c r="M2516" s="2" t="s">
        <v>4188</v>
      </c>
      <c r="N2516" s="3">
        <v>0.60870370370370375</v>
      </c>
      <c r="O2516">
        <v>11</v>
      </c>
      <c r="P2516" s="2" t="s">
        <v>4188</v>
      </c>
      <c r="Q2516" s="3">
        <v>0.61283564814814817</v>
      </c>
      <c r="R2516">
        <v>11</v>
      </c>
      <c r="S2516" s="2" t="s">
        <v>4188</v>
      </c>
      <c r="T2516" s="3">
        <v>0.61887731481481478</v>
      </c>
      <c r="U2516">
        <v>3</v>
      </c>
      <c r="V2516">
        <v>29.1</v>
      </c>
      <c r="W2516" s="7">
        <v>-1.2551895</v>
      </c>
      <c r="X2516" s="7">
        <v>36.7822034</v>
      </c>
      <c r="Y2516" s="7">
        <v>-1.2649604999999999</v>
      </c>
      <c r="Z2516" s="7">
        <v>36.798177699999997</v>
      </c>
      <c r="AA2516" s="2" t="s">
        <v>4325</v>
      </c>
      <c r="AB2516">
        <v>522</v>
      </c>
      <c r="AC2516" s="6">
        <v>81.36666666666666</v>
      </c>
    </row>
    <row r="2517" spans="1:29" x14ac:dyDescent="0.3">
      <c r="A2517">
        <v>13034</v>
      </c>
      <c r="B2517">
        <v>1724</v>
      </c>
      <c r="C2517" s="2" t="s">
        <v>30</v>
      </c>
      <c r="D2517">
        <v>3</v>
      </c>
      <c r="E2517" s="2" t="s">
        <v>31</v>
      </c>
      <c r="F2517">
        <v>5</v>
      </c>
      <c r="G2517" s="2" t="s">
        <v>4188</v>
      </c>
      <c r="H2517" s="3">
        <v>0.63784722222222223</v>
      </c>
      <c r="I2517">
        <v>5</v>
      </c>
      <c r="J2517" s="2" t="s">
        <v>4188</v>
      </c>
      <c r="K2517" s="3">
        <v>0.638275462962963</v>
      </c>
      <c r="L2517">
        <v>5</v>
      </c>
      <c r="M2517" s="2" t="s">
        <v>4188</v>
      </c>
      <c r="N2517" s="3">
        <v>0.65166666666666662</v>
      </c>
      <c r="O2517">
        <v>5</v>
      </c>
      <c r="P2517" s="2" t="s">
        <v>4188</v>
      </c>
      <c r="Q2517" s="3">
        <v>0.65550925925925929</v>
      </c>
      <c r="R2517">
        <v>5</v>
      </c>
      <c r="S2517" s="2" t="s">
        <v>4188</v>
      </c>
      <c r="T2517" s="3">
        <v>0.66666666666666663</v>
      </c>
      <c r="U2517">
        <v>8</v>
      </c>
      <c r="V2517">
        <v>25.8</v>
      </c>
      <c r="W2517" s="7">
        <v>-1.2985559</v>
      </c>
      <c r="X2517" s="7">
        <v>36.783791000000001</v>
      </c>
      <c r="Y2517" s="7">
        <v>-1.2551895</v>
      </c>
      <c r="Z2517" s="7">
        <v>36.7822034</v>
      </c>
      <c r="AA2517" s="2" t="s">
        <v>4197</v>
      </c>
      <c r="AB2517">
        <v>964</v>
      </c>
      <c r="AC2517" s="6">
        <v>21.45</v>
      </c>
    </row>
    <row r="2518" spans="1:29" x14ac:dyDescent="0.3">
      <c r="A2518">
        <v>16609</v>
      </c>
      <c r="B2518">
        <v>1209</v>
      </c>
      <c r="C2518" s="2" t="s">
        <v>30</v>
      </c>
      <c r="D2518">
        <v>3</v>
      </c>
      <c r="E2518" s="2" t="s">
        <v>31</v>
      </c>
      <c r="F2518">
        <v>15</v>
      </c>
      <c r="G2518" s="2" t="s">
        <v>4188</v>
      </c>
      <c r="H2518" s="3">
        <v>0.58635416666666662</v>
      </c>
      <c r="I2518">
        <v>15</v>
      </c>
      <c r="J2518" s="2" t="s">
        <v>4188</v>
      </c>
      <c r="K2518" s="3">
        <v>0.58663194444444444</v>
      </c>
      <c r="L2518">
        <v>15</v>
      </c>
      <c r="M2518" s="2" t="s">
        <v>4188</v>
      </c>
      <c r="N2518" s="3">
        <v>0.59232638888888889</v>
      </c>
      <c r="O2518">
        <v>15</v>
      </c>
      <c r="P2518" s="2" t="s">
        <v>4188</v>
      </c>
      <c r="Q2518" s="3">
        <v>0.59940972222222222</v>
      </c>
      <c r="R2518">
        <v>15</v>
      </c>
      <c r="S2518" s="2" t="s">
        <v>4188</v>
      </c>
      <c r="T2518" s="3">
        <v>0.60457175925925921</v>
      </c>
      <c r="U2518">
        <v>4</v>
      </c>
      <c r="V2518">
        <v>18.5</v>
      </c>
      <c r="W2518" s="7">
        <v>-1.3077869</v>
      </c>
      <c r="X2518" s="7">
        <v>36.844320699999997</v>
      </c>
      <c r="Y2518" s="7">
        <v>-1.3004062000000001</v>
      </c>
      <c r="Z2518" s="7">
        <v>36.829740999999999</v>
      </c>
      <c r="AA2518" s="2" t="s">
        <v>4374</v>
      </c>
      <c r="AB2518">
        <v>446</v>
      </c>
      <c r="AC2518" s="6">
        <v>15.55</v>
      </c>
    </row>
    <row r="2519" spans="1:29" x14ac:dyDescent="0.3">
      <c r="A2519">
        <v>16656</v>
      </c>
      <c r="B2519">
        <v>3647</v>
      </c>
      <c r="C2519" s="2" t="s">
        <v>30</v>
      </c>
      <c r="D2519">
        <v>3</v>
      </c>
      <c r="E2519" s="2" t="s">
        <v>31</v>
      </c>
      <c r="F2519">
        <v>17</v>
      </c>
      <c r="G2519" s="2" t="s">
        <v>4188</v>
      </c>
      <c r="H2519" s="3">
        <v>0.36782407407407408</v>
      </c>
      <c r="I2519">
        <v>17</v>
      </c>
      <c r="J2519" s="2" t="s">
        <v>4188</v>
      </c>
      <c r="K2519" s="3">
        <v>0.36809027777777775</v>
      </c>
      <c r="L2519">
        <v>17</v>
      </c>
      <c r="M2519" s="2" t="s">
        <v>4188</v>
      </c>
      <c r="N2519" s="3">
        <v>0.37387731481481479</v>
      </c>
      <c r="O2519">
        <v>17</v>
      </c>
      <c r="P2519" s="2" t="s">
        <v>4188</v>
      </c>
      <c r="Q2519" s="3">
        <v>0.37796296296296295</v>
      </c>
      <c r="R2519">
        <v>17</v>
      </c>
      <c r="S2519" s="2" t="s">
        <v>4188</v>
      </c>
      <c r="T2519" s="3">
        <v>0.38967592592592593</v>
      </c>
      <c r="U2519">
        <v>8</v>
      </c>
      <c r="V2519">
        <v>19</v>
      </c>
      <c r="W2519" s="7">
        <v>-1.3011234</v>
      </c>
      <c r="X2519" s="7">
        <v>36.830236999999997</v>
      </c>
      <c r="Y2519" s="7">
        <v>-1.2726390000000001</v>
      </c>
      <c r="Z2519" s="7">
        <v>36.794722999999998</v>
      </c>
      <c r="AA2519" s="2" t="s">
        <v>4599</v>
      </c>
      <c r="AB2519">
        <v>1012</v>
      </c>
      <c r="AC2519" s="6">
        <v>20.75</v>
      </c>
    </row>
    <row r="2520" spans="1:29" x14ac:dyDescent="0.3">
      <c r="A2520">
        <v>25638</v>
      </c>
      <c r="B2520">
        <v>3688</v>
      </c>
      <c r="C2520" s="2" t="s">
        <v>30</v>
      </c>
      <c r="D2520">
        <v>3</v>
      </c>
      <c r="E2520" s="2" t="s">
        <v>31</v>
      </c>
      <c r="F2520">
        <v>28</v>
      </c>
      <c r="G2520" s="2" t="s">
        <v>4188</v>
      </c>
      <c r="H2520" s="3">
        <v>0.63944444444444448</v>
      </c>
      <c r="I2520">
        <v>28</v>
      </c>
      <c r="J2520" s="2" t="s">
        <v>4188</v>
      </c>
      <c r="K2520" s="3">
        <v>0.64046296296296301</v>
      </c>
      <c r="L2520">
        <v>28</v>
      </c>
      <c r="M2520" s="2" t="s">
        <v>4188</v>
      </c>
      <c r="N2520" s="3">
        <v>0.64437500000000003</v>
      </c>
      <c r="O2520">
        <v>28</v>
      </c>
      <c r="P2520" s="2" t="s">
        <v>4188</v>
      </c>
      <c r="Q2520" s="3">
        <v>0.65162037037037035</v>
      </c>
      <c r="R2520">
        <v>28</v>
      </c>
      <c r="S2520" s="2" t="s">
        <v>4188</v>
      </c>
      <c r="T2520" s="3">
        <v>0.67222222222222228</v>
      </c>
      <c r="U2520">
        <v>16</v>
      </c>
      <c r="V2520">
        <v>26.2</v>
      </c>
      <c r="W2520" s="7">
        <v>-1.2551895</v>
      </c>
      <c r="X2520" s="7">
        <v>36.7822034</v>
      </c>
      <c r="Y2520" s="7">
        <v>-1.3326172999999999</v>
      </c>
      <c r="Z2520" s="7">
        <v>36.7146233</v>
      </c>
      <c r="AA2520" s="2" t="s">
        <v>4349</v>
      </c>
      <c r="AB2520">
        <v>1780</v>
      </c>
      <c r="AC2520" s="6">
        <v>15.8</v>
      </c>
    </row>
    <row r="2521" spans="1:29" x14ac:dyDescent="0.3">
      <c r="A2521">
        <v>10250</v>
      </c>
      <c r="B2521">
        <v>1966</v>
      </c>
      <c r="C2521" s="2" t="s">
        <v>30</v>
      </c>
      <c r="D2521">
        <v>3</v>
      </c>
      <c r="E2521" s="2" t="s">
        <v>31</v>
      </c>
      <c r="F2521">
        <v>11</v>
      </c>
      <c r="G2521" s="2" t="s">
        <v>4188</v>
      </c>
      <c r="H2521" s="3">
        <v>0.53597222222222218</v>
      </c>
      <c r="I2521">
        <v>11</v>
      </c>
      <c r="J2521" s="2" t="s">
        <v>4188</v>
      </c>
      <c r="K2521" s="3">
        <v>0.53645833333333337</v>
      </c>
      <c r="L2521">
        <v>11</v>
      </c>
      <c r="M2521" s="2" t="s">
        <v>4188</v>
      </c>
      <c r="N2521" s="3">
        <v>0.54612268518518514</v>
      </c>
      <c r="O2521">
        <v>11</v>
      </c>
      <c r="P2521" s="2" t="s">
        <v>4188</v>
      </c>
      <c r="Q2521" s="3">
        <v>0.56942129629629634</v>
      </c>
      <c r="R2521">
        <v>11</v>
      </c>
      <c r="S2521" s="2" t="s">
        <v>4188</v>
      </c>
      <c r="T2521" s="3">
        <v>0.59368055555555554</v>
      </c>
      <c r="U2521">
        <v>21</v>
      </c>
      <c r="V2521">
        <v>29</v>
      </c>
      <c r="W2521" s="7">
        <v>-1.3700383</v>
      </c>
      <c r="X2521" s="7">
        <v>36.919017400000001</v>
      </c>
      <c r="Y2521" s="7">
        <v>-1.2917867999999999</v>
      </c>
      <c r="Z2521" s="7">
        <v>36.787267499999999</v>
      </c>
      <c r="AA2521" s="2" t="s">
        <v>4793</v>
      </c>
      <c r="AB2521">
        <v>2096</v>
      </c>
      <c r="AC2521" s="6">
        <v>16.899999999999999</v>
      </c>
    </row>
    <row r="2522" spans="1:29" x14ac:dyDescent="0.3">
      <c r="A2522">
        <v>5558</v>
      </c>
      <c r="B2522">
        <v>2207</v>
      </c>
      <c r="C2522" s="2" t="s">
        <v>30</v>
      </c>
      <c r="D2522">
        <v>3</v>
      </c>
      <c r="E2522" s="2" t="s">
        <v>31</v>
      </c>
      <c r="F2522">
        <v>19</v>
      </c>
      <c r="G2522" s="2" t="s">
        <v>4188</v>
      </c>
      <c r="H2522" s="3">
        <v>0.3815277777777778</v>
      </c>
      <c r="I2522">
        <v>19</v>
      </c>
      <c r="J2522" s="2" t="s">
        <v>4188</v>
      </c>
      <c r="K2522" s="3">
        <v>0.38263888888888886</v>
      </c>
      <c r="L2522">
        <v>19</v>
      </c>
      <c r="M2522" s="2" t="s">
        <v>4188</v>
      </c>
      <c r="N2522" s="3">
        <v>0.41605324074074074</v>
      </c>
      <c r="O2522">
        <v>19</v>
      </c>
      <c r="P2522" s="2" t="s">
        <v>4188</v>
      </c>
      <c r="Q2522" s="3">
        <v>0.419375</v>
      </c>
      <c r="R2522">
        <v>19</v>
      </c>
      <c r="S2522" s="2" t="s">
        <v>4188</v>
      </c>
      <c r="T2522" s="3">
        <v>0.4395486111111111</v>
      </c>
      <c r="U2522">
        <v>12</v>
      </c>
      <c r="V2522">
        <v>19.2</v>
      </c>
      <c r="W2522" s="7">
        <v>-1.3142866</v>
      </c>
      <c r="X2522" s="7">
        <v>36.861803600000002</v>
      </c>
      <c r="Y2522" s="7">
        <v>-1.2768326000000001</v>
      </c>
      <c r="Z2522" s="7">
        <v>36.8073804</v>
      </c>
      <c r="AA2522" s="2" t="s">
        <v>4898</v>
      </c>
      <c r="AB2522">
        <v>1743</v>
      </c>
      <c r="AC2522" s="6">
        <v>29.166666666666668</v>
      </c>
    </row>
    <row r="2523" spans="1:29" x14ac:dyDescent="0.3">
      <c r="A2523">
        <v>2043</v>
      </c>
      <c r="B2523">
        <v>1850</v>
      </c>
      <c r="C2523" s="2" t="s">
        <v>30</v>
      </c>
      <c r="D2523">
        <v>3</v>
      </c>
      <c r="E2523" s="2" t="s">
        <v>31</v>
      </c>
      <c r="F2523">
        <v>25</v>
      </c>
      <c r="G2523" s="2" t="s">
        <v>4188</v>
      </c>
      <c r="H2523" s="3">
        <v>0.5760763888888889</v>
      </c>
      <c r="I2523">
        <v>25</v>
      </c>
      <c r="J2523" s="2" t="s">
        <v>4188</v>
      </c>
      <c r="K2523" s="3">
        <v>0.57900462962962962</v>
      </c>
      <c r="L2523">
        <v>25</v>
      </c>
      <c r="M2523" s="2" t="s">
        <v>4188</v>
      </c>
      <c r="N2523" s="3">
        <v>0.58211805555555551</v>
      </c>
      <c r="O2523">
        <v>25</v>
      </c>
      <c r="P2523" s="2" t="s">
        <v>4188</v>
      </c>
      <c r="Q2523" s="3">
        <v>0.60043981481481479</v>
      </c>
      <c r="R2523">
        <v>25</v>
      </c>
      <c r="S2523" s="2" t="s">
        <v>4188</v>
      </c>
      <c r="T2523" s="3">
        <v>0.62542824074074077</v>
      </c>
      <c r="U2523">
        <v>7</v>
      </c>
      <c r="V2523">
        <v>30.2</v>
      </c>
      <c r="W2523" s="7">
        <v>-1.2551895</v>
      </c>
      <c r="X2523" s="7">
        <v>36.7822034</v>
      </c>
      <c r="Y2523" s="7">
        <v>-1.289498</v>
      </c>
      <c r="Z2523" s="7">
        <v>36.818877999999998</v>
      </c>
      <c r="AA2523" s="2" t="s">
        <v>4524</v>
      </c>
      <c r="AB2523">
        <v>2159</v>
      </c>
      <c r="AC2523" s="6">
        <v>2.5666666666666669</v>
      </c>
    </row>
    <row r="2524" spans="1:29" x14ac:dyDescent="0.3">
      <c r="A2524">
        <v>15244</v>
      </c>
      <c r="B2524">
        <v>793</v>
      </c>
      <c r="C2524" s="2" t="s">
        <v>30</v>
      </c>
      <c r="D2524">
        <v>3</v>
      </c>
      <c r="E2524" s="2" t="s">
        <v>34</v>
      </c>
      <c r="F2524">
        <v>14</v>
      </c>
      <c r="G2524" s="2" t="s">
        <v>4188</v>
      </c>
      <c r="H2524" s="3">
        <v>0.42202546296296295</v>
      </c>
      <c r="I2524">
        <v>14</v>
      </c>
      <c r="J2524" s="2" t="s">
        <v>4188</v>
      </c>
      <c r="K2524" s="3">
        <v>0.46361111111111108</v>
      </c>
      <c r="L2524">
        <v>14</v>
      </c>
      <c r="M2524" s="2" t="s">
        <v>4188</v>
      </c>
      <c r="N2524" s="3">
        <v>0.48177083333333331</v>
      </c>
      <c r="O2524">
        <v>14</v>
      </c>
      <c r="P2524" s="2" t="s">
        <v>4188</v>
      </c>
      <c r="Q2524" s="3">
        <v>0.48952546296296295</v>
      </c>
      <c r="R2524">
        <v>14</v>
      </c>
      <c r="S2524" s="2" t="s">
        <v>4188</v>
      </c>
      <c r="T2524" s="3">
        <v>0.52855324074074073</v>
      </c>
      <c r="U2524">
        <v>29</v>
      </c>
      <c r="V2524">
        <v>23.3</v>
      </c>
      <c r="W2524" s="7">
        <v>-1.3813211000000001</v>
      </c>
      <c r="X2524" s="7">
        <v>36.772526599999999</v>
      </c>
      <c r="Y2524" s="7">
        <v>-1.2643343</v>
      </c>
      <c r="Z2524" s="7">
        <v>36.744742299999999</v>
      </c>
      <c r="AA2524" s="2" t="s">
        <v>4712</v>
      </c>
      <c r="AB2524">
        <v>3372</v>
      </c>
      <c r="AC2524" s="6">
        <v>7.8666666666666663</v>
      </c>
    </row>
    <row r="2525" spans="1:29" x14ac:dyDescent="0.3">
      <c r="A2525">
        <v>21763</v>
      </c>
      <c r="B2525">
        <v>893</v>
      </c>
      <c r="C2525" s="2" t="s">
        <v>30</v>
      </c>
      <c r="D2525">
        <v>3</v>
      </c>
      <c r="E2525" s="2" t="s">
        <v>31</v>
      </c>
      <c r="F2525">
        <v>4</v>
      </c>
      <c r="G2525" s="2" t="s">
        <v>4188</v>
      </c>
      <c r="H2525" s="3">
        <v>0.50510416666666669</v>
      </c>
      <c r="I2525">
        <v>4</v>
      </c>
      <c r="J2525" s="2" t="s">
        <v>4188</v>
      </c>
      <c r="K2525" s="3">
        <v>0.50575231481481486</v>
      </c>
      <c r="L2525">
        <v>4</v>
      </c>
      <c r="M2525" s="2" t="s">
        <v>4188</v>
      </c>
      <c r="N2525" s="3">
        <v>0.5062268518518519</v>
      </c>
      <c r="O2525">
        <v>4</v>
      </c>
      <c r="P2525" s="2" t="s">
        <v>4188</v>
      </c>
      <c r="Q2525" s="3">
        <v>0.52667824074074077</v>
      </c>
      <c r="R2525">
        <v>4</v>
      </c>
      <c r="S2525" s="2" t="s">
        <v>4188</v>
      </c>
      <c r="T2525" s="3">
        <v>0.53770833333333334</v>
      </c>
      <c r="U2525">
        <v>5</v>
      </c>
      <c r="V2525">
        <v>25.7</v>
      </c>
      <c r="W2525" s="7">
        <v>-1.2825953000000001</v>
      </c>
      <c r="X2525" s="7">
        <v>36.815251600000003</v>
      </c>
      <c r="Y2525" s="7">
        <v>-1.2663194</v>
      </c>
      <c r="Z2525" s="7">
        <v>36.809901000000004</v>
      </c>
      <c r="AA2525" s="2" t="s">
        <v>4338</v>
      </c>
      <c r="AB2525">
        <v>953</v>
      </c>
      <c r="AC2525" s="6">
        <v>3.3333333333333333E-2</v>
      </c>
    </row>
    <row r="2526" spans="1:29" x14ac:dyDescent="0.3">
      <c r="A2526">
        <v>16476</v>
      </c>
      <c r="B2526">
        <v>406</v>
      </c>
      <c r="C2526" s="2" t="s">
        <v>30</v>
      </c>
      <c r="D2526">
        <v>1</v>
      </c>
      <c r="E2526" s="2" t="s">
        <v>34</v>
      </c>
      <c r="F2526">
        <v>28</v>
      </c>
      <c r="G2526" s="2" t="s">
        <v>4188</v>
      </c>
      <c r="H2526" s="3">
        <v>0.49452546296296296</v>
      </c>
      <c r="I2526">
        <v>28</v>
      </c>
      <c r="J2526" s="2" t="s">
        <v>4188</v>
      </c>
      <c r="K2526" s="3">
        <v>0.49554398148148149</v>
      </c>
      <c r="L2526">
        <v>28</v>
      </c>
      <c r="M2526" s="2" t="s">
        <v>4188</v>
      </c>
      <c r="N2526" s="3">
        <v>0.50240740740740741</v>
      </c>
      <c r="O2526">
        <v>28</v>
      </c>
      <c r="P2526" s="2" t="s">
        <v>4188</v>
      </c>
      <c r="Q2526" s="3">
        <v>0.50587962962962962</v>
      </c>
      <c r="R2526">
        <v>28</v>
      </c>
      <c r="S2526" s="2" t="s">
        <v>4188</v>
      </c>
      <c r="T2526" s="3">
        <v>0.51534722222222218</v>
      </c>
      <c r="U2526">
        <v>6</v>
      </c>
      <c r="V2526">
        <v>22.6</v>
      </c>
      <c r="W2526" s="7">
        <v>-1.2890398999999999</v>
      </c>
      <c r="X2526" s="7">
        <v>36.816494200000001</v>
      </c>
      <c r="Y2526" s="7">
        <v>-1.2553615</v>
      </c>
      <c r="Z2526" s="7">
        <v>36.789537600000003</v>
      </c>
      <c r="AA2526" s="2" t="s">
        <v>4582</v>
      </c>
      <c r="AB2526">
        <v>818</v>
      </c>
      <c r="AC2526" s="6">
        <v>28.166666666666668</v>
      </c>
    </row>
    <row r="2527" spans="1:29" x14ac:dyDescent="0.3">
      <c r="A2527">
        <v>23211</v>
      </c>
      <c r="B2527">
        <v>640</v>
      </c>
      <c r="C2527" s="2" t="s">
        <v>30</v>
      </c>
      <c r="D2527">
        <v>3</v>
      </c>
      <c r="E2527" s="2" t="s">
        <v>31</v>
      </c>
      <c r="F2527">
        <v>6</v>
      </c>
      <c r="G2527" s="2" t="s">
        <v>4188</v>
      </c>
      <c r="H2527" s="3">
        <v>0.38103009259259257</v>
      </c>
      <c r="I2527">
        <v>6</v>
      </c>
      <c r="J2527" s="2" t="s">
        <v>4188</v>
      </c>
      <c r="K2527" s="3">
        <v>0.3817476851851852</v>
      </c>
      <c r="L2527">
        <v>6</v>
      </c>
      <c r="M2527" s="2" t="s">
        <v>4188</v>
      </c>
      <c r="N2527" s="3">
        <v>0.41631944444444446</v>
      </c>
      <c r="O2527">
        <v>6</v>
      </c>
      <c r="P2527" s="2" t="s">
        <v>4188</v>
      </c>
      <c r="Q2527" s="3">
        <v>0.42300925925925925</v>
      </c>
      <c r="R2527">
        <v>6</v>
      </c>
      <c r="S2527" s="2" t="s">
        <v>4188</v>
      </c>
      <c r="T2527" s="3">
        <v>0.4372685185185185</v>
      </c>
      <c r="U2527">
        <v>3</v>
      </c>
      <c r="V2527">
        <v>18.5</v>
      </c>
      <c r="W2527" s="7">
        <v>-1.2969740999999999</v>
      </c>
      <c r="X2527" s="7">
        <v>36.7856612</v>
      </c>
      <c r="Y2527" s="7">
        <v>-1.2858578000000001</v>
      </c>
      <c r="Z2527" s="7">
        <v>36.7747046</v>
      </c>
      <c r="AA2527" s="2" t="s">
        <v>4186</v>
      </c>
      <c r="AB2527">
        <v>1232</v>
      </c>
      <c r="AC2527" s="6">
        <v>9.6333333333333329</v>
      </c>
    </row>
    <row r="2528" spans="1:29" x14ac:dyDescent="0.3">
      <c r="A2528">
        <v>26438</v>
      </c>
      <c r="B2528">
        <v>1502</v>
      </c>
      <c r="C2528" s="2" t="s">
        <v>30</v>
      </c>
      <c r="D2528">
        <v>3</v>
      </c>
      <c r="E2528" s="2" t="s">
        <v>31</v>
      </c>
      <c r="F2528">
        <v>6</v>
      </c>
      <c r="G2528" s="2" t="s">
        <v>4188</v>
      </c>
      <c r="H2528" s="3">
        <v>0.62583333333333335</v>
      </c>
      <c r="I2528">
        <v>6</v>
      </c>
      <c r="J2528" s="2" t="s">
        <v>4188</v>
      </c>
      <c r="K2528" s="3">
        <v>0.62631944444444443</v>
      </c>
      <c r="L2528">
        <v>6</v>
      </c>
      <c r="M2528" s="2" t="s">
        <v>4188</v>
      </c>
      <c r="N2528" s="3">
        <v>0.63928240740740738</v>
      </c>
      <c r="O2528">
        <v>6</v>
      </c>
      <c r="P2528" s="2" t="s">
        <v>4188</v>
      </c>
      <c r="Q2528" s="3">
        <v>0.65309027777777773</v>
      </c>
      <c r="R2528">
        <v>6</v>
      </c>
      <c r="S2528" s="2" t="s">
        <v>4188</v>
      </c>
      <c r="T2528" s="3">
        <v>0.66812499999999997</v>
      </c>
      <c r="U2528">
        <v>17</v>
      </c>
      <c r="V2528">
        <v>18.5</v>
      </c>
      <c r="W2528" s="7">
        <v>-1.2232122999999999</v>
      </c>
      <c r="X2528" s="7">
        <v>36.8932547</v>
      </c>
      <c r="Y2528" s="7">
        <v>-1.2571471999999999</v>
      </c>
      <c r="Z2528" s="7">
        <v>36.795063300000002</v>
      </c>
      <c r="AA2528" s="2" t="s">
        <v>4436</v>
      </c>
      <c r="AB2528">
        <v>1299</v>
      </c>
      <c r="AC2528" s="6">
        <v>20.116666666666667</v>
      </c>
    </row>
    <row r="2529" spans="1:29" x14ac:dyDescent="0.3">
      <c r="A2529">
        <v>9341</v>
      </c>
      <c r="B2529">
        <v>2553</v>
      </c>
      <c r="C2529" s="2" t="s">
        <v>30</v>
      </c>
      <c r="D2529">
        <v>1</v>
      </c>
      <c r="E2529" s="2" t="s">
        <v>34</v>
      </c>
      <c r="F2529">
        <v>11</v>
      </c>
      <c r="G2529" s="2" t="s">
        <v>4188</v>
      </c>
      <c r="H2529" s="3">
        <v>0.72219907407407402</v>
      </c>
      <c r="I2529">
        <v>11</v>
      </c>
      <c r="J2529" s="2" t="s">
        <v>4188</v>
      </c>
      <c r="K2529" s="3">
        <v>0.74320601851851853</v>
      </c>
      <c r="L2529">
        <v>11</v>
      </c>
      <c r="M2529" s="2" t="s">
        <v>4188</v>
      </c>
      <c r="N2529" s="3">
        <v>0.74984953703703705</v>
      </c>
      <c r="O2529">
        <v>11</v>
      </c>
      <c r="P2529" s="2" t="s">
        <v>4188</v>
      </c>
      <c r="Q2529" s="3">
        <v>0.77299768518518519</v>
      </c>
      <c r="R2529">
        <v>11</v>
      </c>
      <c r="S2529" s="2" t="s">
        <v>4188</v>
      </c>
      <c r="T2529" s="3">
        <v>0.77834490740740736</v>
      </c>
      <c r="U2529">
        <v>8</v>
      </c>
      <c r="V2529">
        <v>21.2</v>
      </c>
      <c r="W2529" s="7">
        <v>-1.2843819999999999</v>
      </c>
      <c r="X2529" s="7">
        <v>36.774604500000002</v>
      </c>
      <c r="Y2529" s="7">
        <v>-1.2786120000000001</v>
      </c>
      <c r="Z2529" s="7">
        <v>36.819587599999998</v>
      </c>
      <c r="AA2529" s="2" t="s">
        <v>4305</v>
      </c>
      <c r="AB2529">
        <v>462</v>
      </c>
      <c r="AC2529" s="6">
        <v>16.566666666666666</v>
      </c>
    </row>
    <row r="2530" spans="1:29" x14ac:dyDescent="0.3">
      <c r="A2530">
        <v>14386</v>
      </c>
      <c r="B2530">
        <v>1551</v>
      </c>
      <c r="C2530" s="2" t="s">
        <v>30</v>
      </c>
      <c r="D2530">
        <v>1</v>
      </c>
      <c r="E2530" s="2" t="s">
        <v>34</v>
      </c>
      <c r="F2530">
        <v>10</v>
      </c>
      <c r="G2530" s="2" t="s">
        <v>4188</v>
      </c>
      <c r="H2530" s="3">
        <v>0.44925925925925925</v>
      </c>
      <c r="I2530">
        <v>10</v>
      </c>
      <c r="J2530" s="2" t="s">
        <v>4188</v>
      </c>
      <c r="K2530" s="3">
        <v>0.44936342592592593</v>
      </c>
      <c r="L2530">
        <v>10</v>
      </c>
      <c r="M2530" s="2" t="s">
        <v>4188</v>
      </c>
      <c r="N2530" s="3">
        <v>0.4538773148148148</v>
      </c>
      <c r="O2530">
        <v>10</v>
      </c>
      <c r="P2530" s="2" t="s">
        <v>4188</v>
      </c>
      <c r="Q2530" s="3">
        <v>0.47134259259259259</v>
      </c>
      <c r="R2530">
        <v>10</v>
      </c>
      <c r="S2530" s="2" t="s">
        <v>4188</v>
      </c>
      <c r="T2530" s="3">
        <v>0.49787037037037035</v>
      </c>
      <c r="U2530">
        <v>14</v>
      </c>
      <c r="V2530">
        <v>18.5</v>
      </c>
      <c r="W2530" s="7">
        <v>-1.2863370999999999</v>
      </c>
      <c r="X2530" s="7">
        <v>36.8200261</v>
      </c>
      <c r="Y2530" s="7">
        <v>-1.3221852999999999</v>
      </c>
      <c r="Z2530" s="7">
        <v>36.711125799999998</v>
      </c>
      <c r="AA2530" s="2" t="s">
        <v>4190</v>
      </c>
      <c r="AB2530">
        <v>2292</v>
      </c>
      <c r="AC2530" s="6">
        <v>28.166666666666668</v>
      </c>
    </row>
    <row r="2531" spans="1:29" x14ac:dyDescent="0.3">
      <c r="A2531">
        <v>4334</v>
      </c>
      <c r="B2531">
        <v>909</v>
      </c>
      <c r="C2531" s="2" t="s">
        <v>30</v>
      </c>
      <c r="D2531">
        <v>3</v>
      </c>
      <c r="E2531" s="2" t="s">
        <v>31</v>
      </c>
      <c r="F2531">
        <v>21</v>
      </c>
      <c r="G2531" s="2" t="s">
        <v>4188</v>
      </c>
      <c r="H2531" s="3">
        <v>0.54390046296296302</v>
      </c>
      <c r="I2531">
        <v>21</v>
      </c>
      <c r="J2531" s="2" t="s">
        <v>4188</v>
      </c>
      <c r="K2531" s="3">
        <v>0.54420138888888892</v>
      </c>
      <c r="L2531">
        <v>21</v>
      </c>
      <c r="M2531" s="2" t="s">
        <v>4188</v>
      </c>
      <c r="N2531" s="3">
        <v>0.56888888888888889</v>
      </c>
      <c r="O2531">
        <v>21</v>
      </c>
      <c r="P2531" s="2" t="s">
        <v>4188</v>
      </c>
      <c r="Q2531" s="3">
        <v>0.57961805555555557</v>
      </c>
      <c r="R2531">
        <v>21</v>
      </c>
      <c r="S2531" s="2" t="s">
        <v>4188</v>
      </c>
      <c r="T2531" s="3">
        <v>0.59984953703703703</v>
      </c>
      <c r="U2531">
        <v>13</v>
      </c>
      <c r="V2531">
        <v>27.6</v>
      </c>
      <c r="W2531" s="7">
        <v>-1.2283402999999999</v>
      </c>
      <c r="X2531" s="7">
        <v>36.8822756</v>
      </c>
      <c r="Y2531" s="7">
        <v>-1.225322</v>
      </c>
      <c r="Z2531" s="7">
        <v>36.808549999999997</v>
      </c>
      <c r="AA2531" s="2" t="s">
        <v>4410</v>
      </c>
      <c r="AB2531">
        <v>1748</v>
      </c>
      <c r="AC2531" s="6">
        <v>48.966666666666669</v>
      </c>
    </row>
    <row r="2532" spans="1:29" x14ac:dyDescent="0.3">
      <c r="A2532">
        <v>22229</v>
      </c>
      <c r="B2532">
        <v>3002</v>
      </c>
      <c r="C2532" s="2" t="s">
        <v>30</v>
      </c>
      <c r="D2532">
        <v>1</v>
      </c>
      <c r="E2532" s="2" t="s">
        <v>34</v>
      </c>
      <c r="F2532">
        <v>27</v>
      </c>
      <c r="G2532" s="2" t="s">
        <v>4188</v>
      </c>
      <c r="H2532" s="3">
        <v>0.43318287037037034</v>
      </c>
      <c r="I2532">
        <v>27</v>
      </c>
      <c r="J2532" s="2" t="s">
        <v>4188</v>
      </c>
      <c r="K2532" s="3">
        <v>0.43718750000000001</v>
      </c>
      <c r="L2532">
        <v>27</v>
      </c>
      <c r="M2532" s="2" t="s">
        <v>4188</v>
      </c>
      <c r="N2532" s="3">
        <v>0.44788194444444446</v>
      </c>
      <c r="O2532">
        <v>27</v>
      </c>
      <c r="P2532" s="2" t="s">
        <v>4188</v>
      </c>
      <c r="Q2532" s="3">
        <v>0.44945601851851852</v>
      </c>
      <c r="R2532">
        <v>27</v>
      </c>
      <c r="S2532" s="2" t="s">
        <v>4188</v>
      </c>
      <c r="T2532" s="3">
        <v>0.45921296296296299</v>
      </c>
      <c r="U2532">
        <v>7</v>
      </c>
      <c r="V2532">
        <v>23.9</v>
      </c>
      <c r="W2532" s="7">
        <v>-1.2527469</v>
      </c>
      <c r="X2532" s="7">
        <v>36.790433299999997</v>
      </c>
      <c r="Y2532" s="7">
        <v>-1.2868838</v>
      </c>
      <c r="Z2532" s="7">
        <v>36.828425899999999</v>
      </c>
      <c r="AA2532" s="2" t="s">
        <v>4462</v>
      </c>
      <c r="AB2532">
        <v>843</v>
      </c>
      <c r="AC2532" s="6">
        <v>0.3</v>
      </c>
    </row>
    <row r="2533" spans="1:29" x14ac:dyDescent="0.3">
      <c r="A2533">
        <v>3588</v>
      </c>
      <c r="B2533">
        <v>1477</v>
      </c>
      <c r="C2533" s="2" t="s">
        <v>30</v>
      </c>
      <c r="D2533">
        <v>2</v>
      </c>
      <c r="E2533" s="2" t="s">
        <v>34</v>
      </c>
      <c r="F2533">
        <v>7</v>
      </c>
      <c r="G2533" s="2" t="s">
        <v>4188</v>
      </c>
      <c r="H2533" s="3">
        <v>0.51593750000000005</v>
      </c>
      <c r="I2533">
        <v>7</v>
      </c>
      <c r="J2533" s="2" t="s">
        <v>4188</v>
      </c>
      <c r="K2533" s="3">
        <v>0.51640046296296294</v>
      </c>
      <c r="L2533">
        <v>7</v>
      </c>
      <c r="M2533" s="2" t="s">
        <v>4188</v>
      </c>
      <c r="N2533" s="3">
        <v>0.51905092592592594</v>
      </c>
      <c r="O2533">
        <v>7</v>
      </c>
      <c r="P2533" s="2" t="s">
        <v>4188</v>
      </c>
      <c r="Q2533" s="3">
        <v>0.53399305555555554</v>
      </c>
      <c r="R2533">
        <v>7</v>
      </c>
      <c r="S2533" s="2" t="s">
        <v>4188</v>
      </c>
      <c r="T2533" s="3">
        <v>0.54877314814814815</v>
      </c>
      <c r="U2533">
        <v>11</v>
      </c>
      <c r="V2533">
        <v>21.6</v>
      </c>
      <c r="W2533" s="7">
        <v>-1.2560454999999999</v>
      </c>
      <c r="X2533" s="7">
        <v>36.780086699999998</v>
      </c>
      <c r="Y2533" s="7">
        <v>-1.3057160000000001</v>
      </c>
      <c r="Z2533" s="7">
        <v>36.809882000000002</v>
      </c>
      <c r="AA2533" s="2" t="s">
        <v>4292</v>
      </c>
      <c r="AB2533">
        <v>1277</v>
      </c>
      <c r="AC2533" s="6">
        <v>28.883333333333333</v>
      </c>
    </row>
    <row r="2534" spans="1:29" x14ac:dyDescent="0.3">
      <c r="A2534">
        <v>6539</v>
      </c>
      <c r="B2534">
        <v>2627</v>
      </c>
      <c r="C2534" s="2" t="s">
        <v>30</v>
      </c>
      <c r="D2534">
        <v>3</v>
      </c>
      <c r="E2534" s="2" t="s">
        <v>31</v>
      </c>
      <c r="F2534">
        <v>4</v>
      </c>
      <c r="G2534" s="2" t="s">
        <v>4188</v>
      </c>
      <c r="H2534" s="3">
        <v>0.46682870370370372</v>
      </c>
      <c r="I2534">
        <v>4</v>
      </c>
      <c r="J2534" s="2" t="s">
        <v>4188</v>
      </c>
      <c r="K2534" s="3">
        <v>0.46729166666666666</v>
      </c>
      <c r="L2534">
        <v>4</v>
      </c>
      <c r="M2534" s="2" t="s">
        <v>4188</v>
      </c>
      <c r="N2534" s="3">
        <v>0.47290509259259261</v>
      </c>
      <c r="O2534">
        <v>4</v>
      </c>
      <c r="P2534" s="2" t="s">
        <v>4188</v>
      </c>
      <c r="Q2534" s="3">
        <v>0.4775462962962963</v>
      </c>
      <c r="R2534">
        <v>4</v>
      </c>
      <c r="S2534" s="2" t="s">
        <v>4188</v>
      </c>
      <c r="T2534" s="3">
        <v>0.49342592592592593</v>
      </c>
      <c r="U2534">
        <v>9</v>
      </c>
      <c r="V2534">
        <v>26.8</v>
      </c>
      <c r="W2534" s="7">
        <v>-1.3014460999999999</v>
      </c>
      <c r="X2534" s="7">
        <v>36.766138099999999</v>
      </c>
      <c r="Y2534" s="7">
        <v>-1.2571471999999999</v>
      </c>
      <c r="Z2534" s="7">
        <v>36.795063300000002</v>
      </c>
      <c r="AA2534" s="2" t="s">
        <v>4325</v>
      </c>
      <c r="AB2534">
        <v>1372</v>
      </c>
      <c r="AC2534" s="6">
        <v>29.1</v>
      </c>
    </row>
    <row r="2535" spans="1:29" x14ac:dyDescent="0.3">
      <c r="A2535">
        <v>1054</v>
      </c>
      <c r="B2535">
        <v>640</v>
      </c>
      <c r="C2535" s="2" t="s">
        <v>30</v>
      </c>
      <c r="D2535">
        <v>3</v>
      </c>
      <c r="E2535" s="2" t="s">
        <v>31</v>
      </c>
      <c r="F2535">
        <v>19</v>
      </c>
      <c r="G2535" s="2" t="s">
        <v>4188</v>
      </c>
      <c r="H2535" s="3">
        <v>0.43905092592592593</v>
      </c>
      <c r="I2535">
        <v>19</v>
      </c>
      <c r="J2535" s="2" t="s">
        <v>4188</v>
      </c>
      <c r="K2535" s="3">
        <v>0.4395486111111111</v>
      </c>
      <c r="L2535">
        <v>19</v>
      </c>
      <c r="M2535" s="2" t="s">
        <v>4188</v>
      </c>
      <c r="N2535" s="3">
        <v>0.44343749999999998</v>
      </c>
      <c r="O2535">
        <v>19</v>
      </c>
      <c r="P2535" s="2" t="s">
        <v>4188</v>
      </c>
      <c r="Q2535" s="3">
        <v>0.44829861111111113</v>
      </c>
      <c r="R2535">
        <v>19</v>
      </c>
      <c r="S2535" s="2" t="s">
        <v>4188</v>
      </c>
      <c r="T2535" s="3">
        <v>0.45799768518518519</v>
      </c>
      <c r="U2535">
        <v>3</v>
      </c>
      <c r="V2535">
        <v>24.9</v>
      </c>
      <c r="W2535" s="7">
        <v>-1.304033</v>
      </c>
      <c r="X2535" s="7">
        <v>36.784869499999999</v>
      </c>
      <c r="Y2535" s="7">
        <v>-1.3005312</v>
      </c>
      <c r="Z2535" s="7">
        <v>36.801878000000002</v>
      </c>
      <c r="AA2535" s="2" t="s">
        <v>4460</v>
      </c>
      <c r="AB2535">
        <v>838</v>
      </c>
      <c r="AC2535" s="6">
        <v>16.766666666666666</v>
      </c>
    </row>
    <row r="2536" spans="1:29" x14ac:dyDescent="0.3">
      <c r="A2536">
        <v>12440</v>
      </c>
      <c r="B2536">
        <v>1500</v>
      </c>
      <c r="C2536" s="2" t="s">
        <v>30</v>
      </c>
      <c r="D2536">
        <v>3</v>
      </c>
      <c r="E2536" s="2" t="s">
        <v>31</v>
      </c>
      <c r="F2536">
        <v>20</v>
      </c>
      <c r="G2536" s="2" t="s">
        <v>4188</v>
      </c>
      <c r="H2536" s="3">
        <v>0.39406249999999998</v>
      </c>
      <c r="I2536">
        <v>20</v>
      </c>
      <c r="J2536" s="2" t="s">
        <v>4188</v>
      </c>
      <c r="K2536" s="3">
        <v>0.3946527777777778</v>
      </c>
      <c r="L2536">
        <v>20</v>
      </c>
      <c r="M2536" s="2" t="s">
        <v>4188</v>
      </c>
      <c r="N2536" s="3">
        <v>0.39686342592592594</v>
      </c>
      <c r="O2536">
        <v>20</v>
      </c>
      <c r="P2536" s="2" t="s">
        <v>4188</v>
      </c>
      <c r="Q2536" s="3">
        <v>0.41666666666666669</v>
      </c>
      <c r="R2536">
        <v>20</v>
      </c>
      <c r="S2536" s="2" t="s">
        <v>4188</v>
      </c>
      <c r="T2536" s="3">
        <v>0.41768518518518516</v>
      </c>
      <c r="U2536">
        <v>8</v>
      </c>
      <c r="V2536">
        <v>18.899999999999999</v>
      </c>
      <c r="W2536" s="7">
        <v>-1.3004062000000001</v>
      </c>
      <c r="X2536" s="7">
        <v>36.829740999999999</v>
      </c>
      <c r="Y2536" s="7">
        <v>-1.2638185</v>
      </c>
      <c r="Z2536" s="7">
        <v>36.793005700000002</v>
      </c>
      <c r="AA2536" s="2" t="s">
        <v>4393</v>
      </c>
      <c r="AB2536">
        <v>88</v>
      </c>
      <c r="AC2536" s="6">
        <v>37.56666666666667</v>
      </c>
    </row>
    <row r="2537" spans="1:29" x14ac:dyDescent="0.3">
      <c r="A2537">
        <v>37</v>
      </c>
      <c r="B2537">
        <v>2082</v>
      </c>
      <c r="C2537" s="2" t="s">
        <v>30</v>
      </c>
      <c r="D2537">
        <v>3</v>
      </c>
      <c r="E2537" s="2" t="s">
        <v>34</v>
      </c>
      <c r="F2537">
        <v>6</v>
      </c>
      <c r="G2537" s="2" t="s">
        <v>4188</v>
      </c>
      <c r="H2537" s="3">
        <v>0.7033449074074074</v>
      </c>
      <c r="I2537">
        <v>6</v>
      </c>
      <c r="J2537" s="2" t="s">
        <v>4188</v>
      </c>
      <c r="K2537" s="3">
        <v>0.70391203703703709</v>
      </c>
      <c r="L2537">
        <v>6</v>
      </c>
      <c r="M2537" s="2" t="s">
        <v>4188</v>
      </c>
      <c r="N2537" s="3">
        <v>0.70420138888888884</v>
      </c>
      <c r="O2537">
        <v>6</v>
      </c>
      <c r="P2537" s="2" t="s">
        <v>4188</v>
      </c>
      <c r="Q2537" s="3">
        <v>0.71871527777777777</v>
      </c>
      <c r="R2537">
        <v>6</v>
      </c>
      <c r="S2537" s="2" t="s">
        <v>4188</v>
      </c>
      <c r="T2537" s="3">
        <v>0.7455208333333333</v>
      </c>
      <c r="U2537">
        <v>11</v>
      </c>
      <c r="V2537">
        <v>22.2</v>
      </c>
      <c r="W2537" s="7">
        <v>-1.270054</v>
      </c>
      <c r="X2537" s="7">
        <v>36.815164000000003</v>
      </c>
      <c r="Y2537" s="7">
        <v>-1.27034</v>
      </c>
      <c r="Z2537" s="7">
        <v>36.747763999999997</v>
      </c>
      <c r="AA2537" s="2" t="s">
        <v>4639</v>
      </c>
      <c r="AB2537">
        <v>2316</v>
      </c>
      <c r="AC2537" s="6">
        <v>25.183333333333334</v>
      </c>
    </row>
    <row r="2538" spans="1:29" x14ac:dyDescent="0.3">
      <c r="A2538">
        <v>20036</v>
      </c>
      <c r="B2538">
        <v>2528</v>
      </c>
      <c r="C2538" s="2" t="s">
        <v>30</v>
      </c>
      <c r="D2538">
        <v>3</v>
      </c>
      <c r="E2538" s="2" t="s">
        <v>31</v>
      </c>
      <c r="F2538">
        <v>8</v>
      </c>
      <c r="G2538" s="2" t="s">
        <v>4188</v>
      </c>
      <c r="H2538" s="3">
        <v>0.40237268518518521</v>
      </c>
      <c r="I2538">
        <v>8</v>
      </c>
      <c r="J2538" s="2" t="s">
        <v>4188</v>
      </c>
      <c r="K2538" s="3">
        <v>0.40248842592592593</v>
      </c>
      <c r="L2538">
        <v>8</v>
      </c>
      <c r="M2538" s="2" t="s">
        <v>4188</v>
      </c>
      <c r="N2538" s="3">
        <v>0.41326388888888888</v>
      </c>
      <c r="O2538">
        <v>8</v>
      </c>
      <c r="P2538" s="2" t="s">
        <v>4188</v>
      </c>
      <c r="Q2538" s="3">
        <v>0.4160300925925926</v>
      </c>
      <c r="R2538">
        <v>8</v>
      </c>
      <c r="S2538" s="2" t="s">
        <v>4188</v>
      </c>
      <c r="T2538" s="3">
        <v>0.42436342592592591</v>
      </c>
      <c r="U2538">
        <v>3</v>
      </c>
      <c r="V2538">
        <v>21.7</v>
      </c>
      <c r="W2538" s="7">
        <v>-1.2584143000000001</v>
      </c>
      <c r="X2538" s="7">
        <v>36.804800200000003</v>
      </c>
      <c r="Y2538" s="7">
        <v>-1.2551895</v>
      </c>
      <c r="Z2538" s="7">
        <v>36.7822034</v>
      </c>
      <c r="AA2538" s="2" t="s">
        <v>4495</v>
      </c>
      <c r="AB2538">
        <v>720</v>
      </c>
      <c r="AC2538" s="6">
        <v>59.283333333333331</v>
      </c>
    </row>
    <row r="2539" spans="1:29" x14ac:dyDescent="0.3">
      <c r="A2539">
        <v>16091</v>
      </c>
      <c r="B2539">
        <v>2100</v>
      </c>
      <c r="C2539" s="2" t="s">
        <v>30</v>
      </c>
      <c r="D2539">
        <v>3</v>
      </c>
      <c r="E2539" s="2" t="s">
        <v>31</v>
      </c>
      <c r="F2539">
        <v>1</v>
      </c>
      <c r="G2539" s="2" t="s">
        <v>4188</v>
      </c>
      <c r="H2539" s="3">
        <v>0.67728009259259259</v>
      </c>
      <c r="I2539">
        <v>1</v>
      </c>
      <c r="J2539" s="2" t="s">
        <v>4188</v>
      </c>
      <c r="K2539" s="3">
        <v>0.67874999999999996</v>
      </c>
      <c r="L2539">
        <v>1</v>
      </c>
      <c r="M2539" s="2" t="s">
        <v>4188</v>
      </c>
      <c r="N2539" s="3">
        <v>0.67920138888888892</v>
      </c>
      <c r="O2539">
        <v>1</v>
      </c>
      <c r="P2539" s="2" t="s">
        <v>4188</v>
      </c>
      <c r="Q2539" s="3">
        <v>0.6810532407407407</v>
      </c>
      <c r="R2539">
        <v>1</v>
      </c>
      <c r="S2539" s="2" t="s">
        <v>4188</v>
      </c>
      <c r="T2539" s="3">
        <v>0.71074074074074078</v>
      </c>
      <c r="U2539">
        <v>15</v>
      </c>
      <c r="V2539">
        <v>25.8</v>
      </c>
      <c r="W2539" s="7">
        <v>-1.3472066</v>
      </c>
      <c r="X2539" s="7">
        <v>36.769263799999997</v>
      </c>
      <c r="Y2539" s="7">
        <v>-1.2765736000000001</v>
      </c>
      <c r="Z2539" s="7">
        <v>36.851364599999997</v>
      </c>
      <c r="AA2539" s="2" t="s">
        <v>4405</v>
      </c>
      <c r="AB2539">
        <v>2565</v>
      </c>
      <c r="AC2539" s="6">
        <v>24.566666666666666</v>
      </c>
    </row>
    <row r="2540" spans="1:29" x14ac:dyDescent="0.3">
      <c r="A2540">
        <v>9105</v>
      </c>
      <c r="B2540">
        <v>514</v>
      </c>
      <c r="C2540" s="2" t="s">
        <v>30</v>
      </c>
      <c r="D2540">
        <v>3</v>
      </c>
      <c r="E2540" s="2" t="s">
        <v>34</v>
      </c>
      <c r="F2540">
        <v>24</v>
      </c>
      <c r="G2540" s="2" t="s">
        <v>4188</v>
      </c>
      <c r="H2540" s="3">
        <v>0.60332175925925924</v>
      </c>
      <c r="I2540">
        <v>24</v>
      </c>
      <c r="J2540" s="2" t="s">
        <v>4188</v>
      </c>
      <c r="K2540" s="3">
        <v>0.60466435185185186</v>
      </c>
      <c r="L2540">
        <v>24</v>
      </c>
      <c r="M2540" s="2" t="s">
        <v>4188</v>
      </c>
      <c r="N2540" s="3">
        <v>0.63787037037037042</v>
      </c>
      <c r="O2540">
        <v>24</v>
      </c>
      <c r="P2540" s="2" t="s">
        <v>4188</v>
      </c>
      <c r="Q2540" s="3">
        <v>0.64384259259259258</v>
      </c>
      <c r="R2540">
        <v>24</v>
      </c>
      <c r="S2540" s="2" t="s">
        <v>4188</v>
      </c>
      <c r="T2540" s="3">
        <v>0.65478009259259262</v>
      </c>
      <c r="U2540">
        <v>4</v>
      </c>
      <c r="V2540">
        <v>24.8</v>
      </c>
      <c r="W2540" s="7">
        <v>-1.2861765000000001</v>
      </c>
      <c r="X2540" s="7">
        <v>36.820908600000003</v>
      </c>
      <c r="Y2540" s="7">
        <v>-1.2768326000000001</v>
      </c>
      <c r="Z2540" s="7">
        <v>36.8073804</v>
      </c>
      <c r="AA2540" s="2" t="s">
        <v>4205</v>
      </c>
      <c r="AB2540">
        <v>945</v>
      </c>
      <c r="AC2540" s="6">
        <v>24.433333333333334</v>
      </c>
    </row>
    <row r="2541" spans="1:29" x14ac:dyDescent="0.3">
      <c r="A2541">
        <v>10482</v>
      </c>
      <c r="B2541">
        <v>2216</v>
      </c>
      <c r="C2541" s="2" t="s">
        <v>30</v>
      </c>
      <c r="D2541">
        <v>3</v>
      </c>
      <c r="E2541" s="2" t="s">
        <v>31</v>
      </c>
      <c r="F2541">
        <v>19</v>
      </c>
      <c r="G2541" s="2" t="s">
        <v>4188</v>
      </c>
      <c r="H2541" s="3">
        <v>0.55181712962962959</v>
      </c>
      <c r="I2541">
        <v>19</v>
      </c>
      <c r="J2541" s="2" t="s">
        <v>4188</v>
      </c>
      <c r="K2541" s="3">
        <v>0.55533564814814818</v>
      </c>
      <c r="L2541">
        <v>19</v>
      </c>
      <c r="M2541" s="2" t="s">
        <v>4188</v>
      </c>
      <c r="N2541" s="3">
        <v>0.56519675925925927</v>
      </c>
      <c r="O2541">
        <v>19</v>
      </c>
      <c r="P2541" s="2" t="s">
        <v>4188</v>
      </c>
      <c r="Q2541" s="3">
        <v>0.57681712962962961</v>
      </c>
      <c r="R2541">
        <v>19</v>
      </c>
      <c r="S2541" s="2" t="s">
        <v>4188</v>
      </c>
      <c r="T2541" s="3">
        <v>0.5909375</v>
      </c>
      <c r="U2541">
        <v>13</v>
      </c>
      <c r="V2541">
        <v>25.4</v>
      </c>
      <c r="W2541" s="7">
        <v>-1.2551895</v>
      </c>
      <c r="X2541" s="7">
        <v>36.7822034</v>
      </c>
      <c r="Y2541" s="7">
        <v>-1.2443697</v>
      </c>
      <c r="Z2541" s="7">
        <v>36.869058099999997</v>
      </c>
      <c r="AA2541" s="2" t="s">
        <v>4611</v>
      </c>
      <c r="AB2541">
        <v>1220</v>
      </c>
      <c r="AC2541" s="6">
        <v>28.116666666666667</v>
      </c>
    </row>
    <row r="2542" spans="1:29" x14ac:dyDescent="0.3">
      <c r="A2542">
        <v>3599</v>
      </c>
      <c r="B2542">
        <v>1271</v>
      </c>
      <c r="C2542" s="2" t="s">
        <v>30</v>
      </c>
      <c r="D2542">
        <v>3</v>
      </c>
      <c r="E2542" s="2" t="s">
        <v>31</v>
      </c>
      <c r="F2542">
        <v>3</v>
      </c>
      <c r="G2542" s="2" t="s">
        <v>4188</v>
      </c>
      <c r="H2542" s="3">
        <v>0.56179398148148152</v>
      </c>
      <c r="I2542">
        <v>3</v>
      </c>
      <c r="J2542" s="2" t="s">
        <v>4188</v>
      </c>
      <c r="K2542" s="3">
        <v>0.57611111111111113</v>
      </c>
      <c r="L2542">
        <v>3</v>
      </c>
      <c r="M2542" s="2" t="s">
        <v>4188</v>
      </c>
      <c r="N2542" s="3">
        <v>0.5882060185185185</v>
      </c>
      <c r="O2542">
        <v>3</v>
      </c>
      <c r="P2542" s="2" t="s">
        <v>4188</v>
      </c>
      <c r="Q2542" s="3">
        <v>0.6001967592592593</v>
      </c>
      <c r="R2542">
        <v>3</v>
      </c>
      <c r="S2542" s="2" t="s">
        <v>4188</v>
      </c>
      <c r="T2542" s="3">
        <v>0.62707175925925929</v>
      </c>
      <c r="U2542">
        <v>12</v>
      </c>
      <c r="V2542">
        <v>23.6</v>
      </c>
      <c r="W2542" s="7">
        <v>-1.2927792</v>
      </c>
      <c r="X2542" s="7">
        <v>36.905349200000003</v>
      </c>
      <c r="Y2542" s="7">
        <v>-1.3226302000000001</v>
      </c>
      <c r="Z2542" s="7">
        <v>36.871990099999998</v>
      </c>
      <c r="AA2542" s="2" t="s">
        <v>4470</v>
      </c>
      <c r="AB2542">
        <v>2322</v>
      </c>
      <c r="AC2542" s="6">
        <v>40.85</v>
      </c>
    </row>
    <row r="2543" spans="1:29" x14ac:dyDescent="0.3">
      <c r="A2543">
        <v>21230</v>
      </c>
      <c r="B2543">
        <v>1245</v>
      </c>
      <c r="C2543" s="2" t="s">
        <v>30</v>
      </c>
      <c r="D2543">
        <v>3</v>
      </c>
      <c r="E2543" s="2" t="s">
        <v>31</v>
      </c>
      <c r="F2543">
        <v>4</v>
      </c>
      <c r="G2543" s="2" t="s">
        <v>4188</v>
      </c>
      <c r="H2543" s="3">
        <v>0.47027777777777779</v>
      </c>
      <c r="I2543">
        <v>4</v>
      </c>
      <c r="J2543" s="2" t="s">
        <v>4188</v>
      </c>
      <c r="K2543" s="3">
        <v>0.47065972222222224</v>
      </c>
      <c r="L2543">
        <v>4</v>
      </c>
      <c r="M2543" s="2" t="s">
        <v>4188</v>
      </c>
      <c r="N2543" s="3">
        <v>0.47092592592592591</v>
      </c>
      <c r="O2543">
        <v>4</v>
      </c>
      <c r="P2543" s="2" t="s">
        <v>4188</v>
      </c>
      <c r="Q2543" s="3">
        <v>0.51047453703703705</v>
      </c>
      <c r="R2543">
        <v>4</v>
      </c>
      <c r="S2543" s="2" t="s">
        <v>4188</v>
      </c>
      <c r="T2543" s="3">
        <v>0.51363425925925921</v>
      </c>
      <c r="U2543">
        <v>12</v>
      </c>
      <c r="V2543">
        <v>25.6</v>
      </c>
      <c r="W2543" s="7">
        <v>-1.300921</v>
      </c>
      <c r="X2543" s="7">
        <v>36.828195000000001</v>
      </c>
      <c r="Y2543" s="7">
        <v>-1.3425199999999999</v>
      </c>
      <c r="Z2543" s="7">
        <v>36.738999999999997</v>
      </c>
      <c r="AA2543" s="2" t="s">
        <v>4666</v>
      </c>
      <c r="AB2543">
        <v>273</v>
      </c>
      <c r="AC2543" s="6">
        <v>18.566666666666666</v>
      </c>
    </row>
    <row r="2544" spans="1:29" x14ac:dyDescent="0.3">
      <c r="A2544">
        <v>6298</v>
      </c>
      <c r="B2544">
        <v>640</v>
      </c>
      <c r="C2544" s="2" t="s">
        <v>30</v>
      </c>
      <c r="D2544">
        <v>3</v>
      </c>
      <c r="E2544" s="2" t="s">
        <v>31</v>
      </c>
      <c r="F2544">
        <v>12</v>
      </c>
      <c r="G2544" s="2" t="s">
        <v>4188</v>
      </c>
      <c r="H2544" s="3">
        <v>0.44186342592592592</v>
      </c>
      <c r="I2544">
        <v>12</v>
      </c>
      <c r="J2544" s="2" t="s">
        <v>4188</v>
      </c>
      <c r="K2544" s="3">
        <v>0.44243055555555555</v>
      </c>
      <c r="L2544">
        <v>12</v>
      </c>
      <c r="M2544" s="2" t="s">
        <v>4188</v>
      </c>
      <c r="N2544" s="3">
        <v>0.45377314814814818</v>
      </c>
      <c r="O2544">
        <v>12</v>
      </c>
      <c r="P2544" s="2" t="s">
        <v>4188</v>
      </c>
      <c r="Q2544" s="3">
        <v>0.45878472222222222</v>
      </c>
      <c r="R2544">
        <v>12</v>
      </c>
      <c r="S2544" s="2" t="s">
        <v>4188</v>
      </c>
      <c r="T2544" s="3">
        <v>0.48766203703703703</v>
      </c>
      <c r="U2544">
        <v>14</v>
      </c>
      <c r="V2544">
        <v>24</v>
      </c>
      <c r="W2544" s="7">
        <v>-1.3246454999999999</v>
      </c>
      <c r="X2544" s="7">
        <v>36.875441500000001</v>
      </c>
      <c r="Y2544" s="7">
        <v>-1.304033</v>
      </c>
      <c r="Z2544" s="7">
        <v>36.784869499999999</v>
      </c>
      <c r="AA2544" s="2" t="s">
        <v>4473</v>
      </c>
      <c r="AB2544">
        <v>2495</v>
      </c>
      <c r="AC2544" s="6">
        <v>37.15</v>
      </c>
    </row>
    <row r="2545" spans="1:29" x14ac:dyDescent="0.3">
      <c r="A2545">
        <v>24614</v>
      </c>
      <c r="B2545">
        <v>3318</v>
      </c>
      <c r="C2545" s="2" t="s">
        <v>30</v>
      </c>
      <c r="D2545">
        <v>3</v>
      </c>
      <c r="E2545" s="2" t="s">
        <v>31</v>
      </c>
      <c r="F2545">
        <v>29</v>
      </c>
      <c r="G2545" s="2" t="s">
        <v>4188</v>
      </c>
      <c r="H2545" s="3">
        <v>0.45300925925925928</v>
      </c>
      <c r="I2545">
        <v>29</v>
      </c>
      <c r="J2545" s="2" t="s">
        <v>4188</v>
      </c>
      <c r="K2545" s="3">
        <v>0.45329861111111114</v>
      </c>
      <c r="L2545">
        <v>29</v>
      </c>
      <c r="M2545" s="2" t="s">
        <v>4188</v>
      </c>
      <c r="N2545" s="3">
        <v>0.45381944444444444</v>
      </c>
      <c r="O2545">
        <v>29</v>
      </c>
      <c r="P2545" s="2" t="s">
        <v>4188</v>
      </c>
      <c r="Q2545" s="3">
        <v>0.46689814814814817</v>
      </c>
      <c r="R2545">
        <v>29</v>
      </c>
      <c r="S2545" s="2" t="s">
        <v>4188</v>
      </c>
      <c r="T2545" s="3">
        <v>0.4775462962962963</v>
      </c>
      <c r="U2545">
        <v>5</v>
      </c>
      <c r="V2545">
        <v>18.5</v>
      </c>
      <c r="W2545" s="7">
        <v>-1.3004062000000001</v>
      </c>
      <c r="X2545" s="7">
        <v>36.829740999999999</v>
      </c>
      <c r="Y2545" s="7">
        <v>-1.3083266</v>
      </c>
      <c r="Z2545" s="7">
        <v>36.849475599999998</v>
      </c>
      <c r="AA2545" s="2" t="s">
        <v>4374</v>
      </c>
      <c r="AB2545">
        <v>920</v>
      </c>
      <c r="AC2545" s="6">
        <v>20.366666666666667</v>
      </c>
    </row>
    <row r="2546" spans="1:29" x14ac:dyDescent="0.3">
      <c r="A2546">
        <v>15901</v>
      </c>
      <c r="B2546">
        <v>3001</v>
      </c>
      <c r="C2546" s="2" t="s">
        <v>30</v>
      </c>
      <c r="D2546">
        <v>3</v>
      </c>
      <c r="E2546" s="2" t="s">
        <v>31</v>
      </c>
      <c r="F2546">
        <v>3</v>
      </c>
      <c r="G2546" s="2" t="s">
        <v>4188</v>
      </c>
      <c r="H2546" s="3">
        <v>0.55369212962962966</v>
      </c>
      <c r="I2546">
        <v>3</v>
      </c>
      <c r="J2546" s="2" t="s">
        <v>4188</v>
      </c>
      <c r="K2546" s="3">
        <v>0.55517361111111108</v>
      </c>
      <c r="L2546">
        <v>3</v>
      </c>
      <c r="M2546" s="2" t="s">
        <v>4188</v>
      </c>
      <c r="N2546" s="3">
        <v>0.56504629629629632</v>
      </c>
      <c r="O2546">
        <v>3</v>
      </c>
      <c r="P2546" s="2" t="s">
        <v>4188</v>
      </c>
      <c r="Q2546" s="3">
        <v>0.5705324074074074</v>
      </c>
      <c r="R2546">
        <v>3</v>
      </c>
      <c r="S2546" s="2" t="s">
        <v>4188</v>
      </c>
      <c r="T2546" s="3">
        <v>0.58550925925925923</v>
      </c>
      <c r="U2546">
        <v>7</v>
      </c>
      <c r="V2546">
        <v>23.1</v>
      </c>
      <c r="W2546" s="7">
        <v>-1.2846195</v>
      </c>
      <c r="X2546" s="7">
        <v>36.7958316</v>
      </c>
      <c r="Y2546" s="7">
        <v>-1.2675612999999999</v>
      </c>
      <c r="Z2546" s="7">
        <v>36.813300099999999</v>
      </c>
      <c r="AA2546" s="2" t="s">
        <v>4270</v>
      </c>
      <c r="AB2546">
        <v>1294</v>
      </c>
      <c r="AC2546" s="6">
        <v>17.916666666666668</v>
      </c>
    </row>
    <row r="2547" spans="1:29" x14ac:dyDescent="0.3">
      <c r="A2547">
        <v>13645</v>
      </c>
      <c r="B2547">
        <v>2677</v>
      </c>
      <c r="C2547" s="2" t="s">
        <v>30</v>
      </c>
      <c r="D2547">
        <v>3</v>
      </c>
      <c r="E2547" s="2" t="s">
        <v>31</v>
      </c>
      <c r="F2547">
        <v>27</v>
      </c>
      <c r="G2547" s="2" t="s">
        <v>4188</v>
      </c>
      <c r="H2547" s="3">
        <v>0.42193287037037036</v>
      </c>
      <c r="I2547">
        <v>27</v>
      </c>
      <c r="J2547" s="2" t="s">
        <v>4188</v>
      </c>
      <c r="K2547" s="3">
        <v>0.43614583333333334</v>
      </c>
      <c r="L2547">
        <v>27</v>
      </c>
      <c r="M2547" s="2" t="s">
        <v>4188</v>
      </c>
      <c r="N2547" s="3">
        <v>0.43658564814814815</v>
      </c>
      <c r="O2547">
        <v>27</v>
      </c>
      <c r="P2547" s="2" t="s">
        <v>4188</v>
      </c>
      <c r="Q2547" s="3">
        <v>0.46778935185185183</v>
      </c>
      <c r="R2547">
        <v>27</v>
      </c>
      <c r="S2547" s="2" t="s">
        <v>4188</v>
      </c>
      <c r="T2547" s="3">
        <v>0.4685300925925926</v>
      </c>
      <c r="U2547">
        <v>12</v>
      </c>
      <c r="V2547">
        <v>20.7</v>
      </c>
      <c r="W2547" s="7">
        <v>-1.2991440999999999</v>
      </c>
      <c r="X2547" s="7">
        <v>36.752880400000002</v>
      </c>
      <c r="Y2547" s="7">
        <v>-1.3004062000000001</v>
      </c>
      <c r="Z2547" s="7">
        <v>36.829740999999999</v>
      </c>
      <c r="AA2547" s="2" t="s">
        <v>4187</v>
      </c>
      <c r="AB2547">
        <v>64</v>
      </c>
      <c r="AC2547" s="6">
        <v>8.1333333333333329</v>
      </c>
    </row>
    <row r="2548" spans="1:29" x14ac:dyDescent="0.3">
      <c r="A2548">
        <v>25789</v>
      </c>
      <c r="B2548">
        <v>1075</v>
      </c>
      <c r="C2548" s="2" t="s">
        <v>30</v>
      </c>
      <c r="D2548">
        <v>3</v>
      </c>
      <c r="E2548" s="2" t="s">
        <v>31</v>
      </c>
      <c r="F2548">
        <v>8</v>
      </c>
      <c r="G2548" s="2" t="s">
        <v>4188</v>
      </c>
      <c r="H2548" s="3">
        <v>0.6970601851851852</v>
      </c>
      <c r="I2548">
        <v>8</v>
      </c>
      <c r="J2548" s="2" t="s">
        <v>4188</v>
      </c>
      <c r="K2548" s="3">
        <v>0.69937499999999997</v>
      </c>
      <c r="L2548">
        <v>8</v>
      </c>
      <c r="M2548" s="2" t="s">
        <v>4188</v>
      </c>
      <c r="N2548" s="3">
        <v>0.71592592592592597</v>
      </c>
      <c r="O2548">
        <v>8</v>
      </c>
      <c r="P2548" s="2" t="s">
        <v>4188</v>
      </c>
      <c r="Q2548" s="3">
        <v>0.72108796296296296</v>
      </c>
      <c r="R2548">
        <v>8</v>
      </c>
      <c r="S2548" s="2" t="s">
        <v>4188</v>
      </c>
      <c r="T2548" s="3">
        <v>0.75312500000000004</v>
      </c>
      <c r="U2548">
        <v>15</v>
      </c>
      <c r="V2548">
        <v>29.2</v>
      </c>
      <c r="W2548" s="7">
        <v>-1.2859912</v>
      </c>
      <c r="X2548" s="7">
        <v>36.875681100000001</v>
      </c>
      <c r="Y2548" s="7">
        <v>-1.2527957999999999</v>
      </c>
      <c r="Z2548" s="7">
        <v>36.800313099999997</v>
      </c>
      <c r="AA2548" s="2" t="s">
        <v>4211</v>
      </c>
      <c r="AB2548">
        <v>2768</v>
      </c>
      <c r="AC2548" s="6">
        <v>24.7</v>
      </c>
    </row>
    <row r="2549" spans="1:29" x14ac:dyDescent="0.3">
      <c r="A2549">
        <v>20459</v>
      </c>
      <c r="B2549">
        <v>2222</v>
      </c>
      <c r="C2549" s="2" t="s">
        <v>30</v>
      </c>
      <c r="D2549">
        <v>3</v>
      </c>
      <c r="E2549" s="2" t="s">
        <v>31</v>
      </c>
      <c r="F2549">
        <v>28</v>
      </c>
      <c r="G2549" s="2" t="s">
        <v>4188</v>
      </c>
      <c r="H2549" s="3">
        <v>0.51648148148148143</v>
      </c>
      <c r="I2549">
        <v>28</v>
      </c>
      <c r="J2549" s="2" t="s">
        <v>4188</v>
      </c>
      <c r="K2549" s="3">
        <v>0.51851851851851849</v>
      </c>
      <c r="L2549">
        <v>28</v>
      </c>
      <c r="M2549" s="2" t="s">
        <v>4188</v>
      </c>
      <c r="N2549" s="3">
        <v>0.51954861111111106</v>
      </c>
      <c r="O2549">
        <v>28</v>
      </c>
      <c r="P2549" s="2" t="s">
        <v>4188</v>
      </c>
      <c r="Q2549" s="3">
        <v>0.52400462962962968</v>
      </c>
      <c r="R2549">
        <v>28</v>
      </c>
      <c r="S2549" s="2" t="s">
        <v>4188</v>
      </c>
      <c r="T2549" s="3">
        <v>0.55038194444444444</v>
      </c>
      <c r="U2549">
        <v>10</v>
      </c>
      <c r="V2549">
        <v>22.8</v>
      </c>
      <c r="W2549" s="7">
        <v>-1.2930128000000001</v>
      </c>
      <c r="X2549" s="7">
        <v>36.835686899999999</v>
      </c>
      <c r="Y2549" s="7">
        <v>-1.3277669000000001</v>
      </c>
      <c r="Z2549" s="7">
        <v>36.897516899999999</v>
      </c>
      <c r="AA2549" s="2" t="s">
        <v>4649</v>
      </c>
      <c r="AB2549">
        <v>2279</v>
      </c>
      <c r="AC2549" s="6">
        <v>17.816666666666666</v>
      </c>
    </row>
    <row r="2550" spans="1:29" x14ac:dyDescent="0.3">
      <c r="A2550">
        <v>6101</v>
      </c>
      <c r="B2550">
        <v>2828</v>
      </c>
      <c r="C2550" s="2" t="s">
        <v>30</v>
      </c>
      <c r="D2550">
        <v>3</v>
      </c>
      <c r="E2550" s="2" t="s">
        <v>31</v>
      </c>
      <c r="F2550">
        <v>22</v>
      </c>
      <c r="G2550" s="2" t="s">
        <v>4188</v>
      </c>
      <c r="H2550" s="3">
        <v>0.75035879629629632</v>
      </c>
      <c r="I2550">
        <v>22</v>
      </c>
      <c r="J2550" s="2" t="s">
        <v>4188</v>
      </c>
      <c r="K2550" s="3">
        <v>0.7520486111111111</v>
      </c>
      <c r="L2550">
        <v>22</v>
      </c>
      <c r="M2550" s="2" t="s">
        <v>4188</v>
      </c>
      <c r="N2550" s="3">
        <v>0.75814814814814813</v>
      </c>
      <c r="O2550">
        <v>22</v>
      </c>
      <c r="P2550" s="2" t="s">
        <v>4188</v>
      </c>
      <c r="Q2550" s="3">
        <v>0.76254629629629633</v>
      </c>
      <c r="R2550">
        <v>22</v>
      </c>
      <c r="S2550" s="2" t="s">
        <v>4188</v>
      </c>
      <c r="T2550" s="3">
        <v>0.78575231481481478</v>
      </c>
      <c r="U2550">
        <v>11</v>
      </c>
      <c r="V2550">
        <v>22.1</v>
      </c>
      <c r="W2550" s="7">
        <v>-1.2615888</v>
      </c>
      <c r="X2550" s="7">
        <v>36.792873200000002</v>
      </c>
      <c r="Y2550" s="7">
        <v>-1.3159197</v>
      </c>
      <c r="Z2550" s="7">
        <v>36.851672399999998</v>
      </c>
      <c r="AA2550" s="2" t="s">
        <v>4296</v>
      </c>
      <c r="AB2550">
        <v>2005</v>
      </c>
      <c r="AC2550" s="6">
        <v>48.716666666666669</v>
      </c>
    </row>
    <row r="2551" spans="1:29" x14ac:dyDescent="0.3">
      <c r="A2551">
        <v>18846</v>
      </c>
      <c r="B2551">
        <v>2066</v>
      </c>
      <c r="C2551" s="2" t="s">
        <v>30</v>
      </c>
      <c r="D2551">
        <v>3</v>
      </c>
      <c r="E2551" s="2" t="s">
        <v>31</v>
      </c>
      <c r="F2551">
        <v>1</v>
      </c>
      <c r="G2551" s="2" t="s">
        <v>4188</v>
      </c>
      <c r="H2551" s="3">
        <v>0.49160879629629628</v>
      </c>
      <c r="I2551">
        <v>1</v>
      </c>
      <c r="J2551" s="2" t="s">
        <v>4188</v>
      </c>
      <c r="K2551" s="3">
        <v>0.49280092592592595</v>
      </c>
      <c r="L2551">
        <v>1</v>
      </c>
      <c r="M2551" s="2" t="s">
        <v>4188</v>
      </c>
      <c r="N2551" s="3">
        <v>0.5042592592592593</v>
      </c>
      <c r="O2551">
        <v>1</v>
      </c>
      <c r="P2551" s="2" t="s">
        <v>4188</v>
      </c>
      <c r="Q2551" s="3">
        <v>0.50633101851851847</v>
      </c>
      <c r="R2551">
        <v>1</v>
      </c>
      <c r="S2551" s="2" t="s">
        <v>4188</v>
      </c>
      <c r="T2551" s="3">
        <v>0.52202546296296293</v>
      </c>
      <c r="U2551">
        <v>5</v>
      </c>
      <c r="V2551">
        <v>18.5</v>
      </c>
      <c r="W2551" s="7">
        <v>-1.3210189000000001</v>
      </c>
      <c r="X2551" s="7">
        <v>36.841055099999998</v>
      </c>
      <c r="Y2551" s="7">
        <v>-1.3209207000000001</v>
      </c>
      <c r="Z2551" s="7">
        <v>36.869369900000002</v>
      </c>
      <c r="AA2551" s="2" t="s">
        <v>4739</v>
      </c>
      <c r="AB2551">
        <v>1356</v>
      </c>
      <c r="AC2551" s="6">
        <v>20.183333333333334</v>
      </c>
    </row>
    <row r="2552" spans="1:29" x14ac:dyDescent="0.3">
      <c r="A2552">
        <v>15425</v>
      </c>
      <c r="B2552">
        <v>3194</v>
      </c>
      <c r="C2552" s="2" t="s">
        <v>30</v>
      </c>
      <c r="D2552">
        <v>3</v>
      </c>
      <c r="E2552" s="2" t="s">
        <v>31</v>
      </c>
      <c r="F2552">
        <v>11</v>
      </c>
      <c r="G2552" s="2" t="s">
        <v>4188</v>
      </c>
      <c r="H2552" s="3">
        <v>0.42023148148148148</v>
      </c>
      <c r="I2552">
        <v>11</v>
      </c>
      <c r="J2552" s="2" t="s">
        <v>4188</v>
      </c>
      <c r="K2552" s="3">
        <v>0.42064814814814816</v>
      </c>
      <c r="L2552">
        <v>11</v>
      </c>
      <c r="M2552" s="2" t="s">
        <v>4188</v>
      </c>
      <c r="N2552" s="3">
        <v>0.42931712962962965</v>
      </c>
      <c r="O2552">
        <v>11</v>
      </c>
      <c r="P2552" s="2" t="s">
        <v>4188</v>
      </c>
      <c r="Q2552" s="3">
        <v>0.43622685185185184</v>
      </c>
      <c r="R2552">
        <v>11</v>
      </c>
      <c r="S2552" s="2" t="s">
        <v>4188</v>
      </c>
      <c r="T2552" s="3">
        <v>0.46886574074074072</v>
      </c>
      <c r="U2552">
        <v>22</v>
      </c>
      <c r="V2552">
        <v>20.8</v>
      </c>
      <c r="W2552" s="7">
        <v>-1.2551895</v>
      </c>
      <c r="X2552" s="7">
        <v>36.7822034</v>
      </c>
      <c r="Y2552" s="7">
        <v>-1.3835234999999999</v>
      </c>
      <c r="Z2552" s="7">
        <v>36.764939699999999</v>
      </c>
      <c r="AA2552" s="2" t="s">
        <v>4333</v>
      </c>
      <c r="AB2552">
        <v>2820</v>
      </c>
      <c r="AC2552" s="6">
        <v>12.116666666666667</v>
      </c>
    </row>
    <row r="2553" spans="1:29" x14ac:dyDescent="0.3">
      <c r="A2553">
        <v>314</v>
      </c>
      <c r="B2553">
        <v>867</v>
      </c>
      <c r="C2553" s="2" t="s">
        <v>30</v>
      </c>
      <c r="D2553">
        <v>3</v>
      </c>
      <c r="E2553" s="2" t="s">
        <v>31</v>
      </c>
      <c r="F2553">
        <v>1</v>
      </c>
      <c r="G2553" s="2" t="s">
        <v>4188</v>
      </c>
      <c r="H2553" s="3">
        <v>0.68509259259259259</v>
      </c>
      <c r="I2553">
        <v>1</v>
      </c>
      <c r="J2553" s="2" t="s">
        <v>4188</v>
      </c>
      <c r="K2553" s="3">
        <v>0.68739583333333332</v>
      </c>
      <c r="L2553">
        <v>1</v>
      </c>
      <c r="M2553" s="2" t="s">
        <v>4188</v>
      </c>
      <c r="N2553" s="3">
        <v>0.69931712962962966</v>
      </c>
      <c r="O2553">
        <v>1</v>
      </c>
      <c r="P2553" s="2" t="s">
        <v>4188</v>
      </c>
      <c r="Q2553" s="3">
        <v>0.70065972222222217</v>
      </c>
      <c r="R2553">
        <v>1</v>
      </c>
      <c r="S2553" s="2" t="s">
        <v>4188</v>
      </c>
      <c r="T2553" s="3">
        <v>0.72274305555555551</v>
      </c>
      <c r="U2553">
        <v>11</v>
      </c>
      <c r="V2553">
        <v>27.6</v>
      </c>
      <c r="W2553" s="7">
        <v>-1.2991440999999999</v>
      </c>
      <c r="X2553" s="7">
        <v>36.752880400000002</v>
      </c>
      <c r="Y2553" s="7">
        <v>-1.2996532999999999</v>
      </c>
      <c r="Z2553" s="7">
        <v>36.829262900000003</v>
      </c>
      <c r="AA2553" s="2" t="s">
        <v>4445</v>
      </c>
      <c r="AB2553">
        <v>1908</v>
      </c>
      <c r="AC2553" s="6">
        <v>22.916666666666668</v>
      </c>
    </row>
    <row r="2554" spans="1:29" x14ac:dyDescent="0.3">
      <c r="A2554">
        <v>7564</v>
      </c>
      <c r="B2554">
        <v>896</v>
      </c>
      <c r="C2554" s="2" t="s">
        <v>30</v>
      </c>
      <c r="D2554">
        <v>3</v>
      </c>
      <c r="E2554" s="2" t="s">
        <v>34</v>
      </c>
      <c r="F2554">
        <v>4</v>
      </c>
      <c r="G2554" s="2" t="s">
        <v>4188</v>
      </c>
      <c r="H2554" s="3">
        <v>0.60464120370370367</v>
      </c>
      <c r="I2554">
        <v>4</v>
      </c>
      <c r="J2554" s="2" t="s">
        <v>4188</v>
      </c>
      <c r="K2554" s="3">
        <v>0.6297800925925926</v>
      </c>
      <c r="L2554">
        <v>4</v>
      </c>
      <c r="M2554" s="2" t="s">
        <v>4188</v>
      </c>
      <c r="N2554" s="3">
        <v>0.6463888888888889</v>
      </c>
      <c r="O2554">
        <v>4</v>
      </c>
      <c r="P2554" s="2" t="s">
        <v>4188</v>
      </c>
      <c r="Q2554" s="3">
        <v>0.64751157407407411</v>
      </c>
      <c r="R2554">
        <v>4</v>
      </c>
      <c r="S2554" s="2" t="s">
        <v>4188</v>
      </c>
      <c r="T2554" s="3">
        <v>0.66035879629629635</v>
      </c>
      <c r="U2554">
        <v>6</v>
      </c>
      <c r="V2554">
        <v>18.5</v>
      </c>
      <c r="W2554" s="7">
        <v>-1.3247682999999999</v>
      </c>
      <c r="X2554" s="7">
        <v>36.858029999999999</v>
      </c>
      <c r="Y2554" s="7">
        <v>-1.3119324000000001</v>
      </c>
      <c r="Z2554" s="7">
        <v>36.838242299999997</v>
      </c>
      <c r="AA2554" s="2" t="s">
        <v>4184</v>
      </c>
      <c r="AB2554">
        <v>1110</v>
      </c>
      <c r="AC2554" s="6">
        <v>21.75</v>
      </c>
    </row>
    <row r="2555" spans="1:29" x14ac:dyDescent="0.3">
      <c r="A2555">
        <v>16024</v>
      </c>
      <c r="B2555">
        <v>3635</v>
      </c>
      <c r="C2555" s="2" t="s">
        <v>30</v>
      </c>
      <c r="D2555">
        <v>1</v>
      </c>
      <c r="E2555" s="2" t="s">
        <v>31</v>
      </c>
      <c r="F2555">
        <v>8</v>
      </c>
      <c r="G2555" s="2" t="s">
        <v>4188</v>
      </c>
      <c r="H2555" s="3">
        <v>0.59876157407407404</v>
      </c>
      <c r="I2555">
        <v>8</v>
      </c>
      <c r="J2555" s="2" t="s">
        <v>4188</v>
      </c>
      <c r="K2555" s="3">
        <v>0.59887731481481477</v>
      </c>
      <c r="L2555">
        <v>8</v>
      </c>
      <c r="M2555" s="2" t="s">
        <v>4188</v>
      </c>
      <c r="N2555" s="3">
        <v>0.60105324074074074</v>
      </c>
      <c r="O2555">
        <v>8</v>
      </c>
      <c r="P2555" s="2" t="s">
        <v>4188</v>
      </c>
      <c r="Q2555" s="3">
        <v>0.60813657407407407</v>
      </c>
      <c r="R2555">
        <v>8</v>
      </c>
      <c r="S2555" s="2" t="s">
        <v>4188</v>
      </c>
      <c r="T2555" s="3">
        <v>0.61581018518518515</v>
      </c>
      <c r="U2555">
        <v>3</v>
      </c>
      <c r="V2555">
        <v>25</v>
      </c>
      <c r="W2555" s="7">
        <v>-1.2584143000000001</v>
      </c>
      <c r="X2555" s="7">
        <v>36.804800200000003</v>
      </c>
      <c r="Y2555" s="7">
        <v>-1.2615888</v>
      </c>
      <c r="Z2555" s="7">
        <v>36.792873200000002</v>
      </c>
      <c r="AA2555" s="2" t="s">
        <v>4300</v>
      </c>
      <c r="AB2555">
        <v>663</v>
      </c>
      <c r="AC2555" s="6">
        <v>30.733333333333334</v>
      </c>
    </row>
    <row r="2556" spans="1:29" x14ac:dyDescent="0.3">
      <c r="A2556">
        <v>5194</v>
      </c>
      <c r="B2556">
        <v>2412</v>
      </c>
      <c r="C2556" s="2" t="s">
        <v>30</v>
      </c>
      <c r="D2556">
        <v>3</v>
      </c>
      <c r="E2556" s="2" t="s">
        <v>31</v>
      </c>
      <c r="F2556">
        <v>11</v>
      </c>
      <c r="G2556" s="2" t="s">
        <v>4188</v>
      </c>
      <c r="H2556" s="3">
        <v>0.47418981481481481</v>
      </c>
      <c r="I2556">
        <v>11</v>
      </c>
      <c r="J2556" s="2" t="s">
        <v>4188</v>
      </c>
      <c r="K2556" s="3">
        <v>0.47510416666666666</v>
      </c>
      <c r="L2556">
        <v>11</v>
      </c>
      <c r="M2556" s="2" t="s">
        <v>4188</v>
      </c>
      <c r="N2556" s="3">
        <v>0.47916666666666669</v>
      </c>
      <c r="O2556">
        <v>11</v>
      </c>
      <c r="P2556" s="2" t="s">
        <v>4188</v>
      </c>
      <c r="Q2556" s="3">
        <v>0.48582175925925924</v>
      </c>
      <c r="R2556">
        <v>11</v>
      </c>
      <c r="S2556" s="2" t="s">
        <v>4188</v>
      </c>
      <c r="T2556" s="3">
        <v>0.52189814814814817</v>
      </c>
      <c r="U2556">
        <v>12</v>
      </c>
      <c r="V2556">
        <v>26.8</v>
      </c>
      <c r="W2556" s="7">
        <v>-1.2584143000000001</v>
      </c>
      <c r="X2556" s="7">
        <v>36.804800200000003</v>
      </c>
      <c r="Y2556" s="7">
        <v>-1.2283402999999999</v>
      </c>
      <c r="Z2556" s="7">
        <v>36.8822756</v>
      </c>
      <c r="AA2556" s="2" t="s">
        <v>4341</v>
      </c>
      <c r="AB2556">
        <v>3117</v>
      </c>
      <c r="AC2556" s="6">
        <v>19.350000000000001</v>
      </c>
    </row>
    <row r="2557" spans="1:29" x14ac:dyDescent="0.3">
      <c r="A2557">
        <v>406</v>
      </c>
      <c r="B2557">
        <v>1146</v>
      </c>
      <c r="C2557" s="2" t="s">
        <v>30</v>
      </c>
      <c r="D2557">
        <v>3</v>
      </c>
      <c r="E2557" s="2" t="s">
        <v>31</v>
      </c>
      <c r="F2557">
        <v>18</v>
      </c>
      <c r="G2557" s="2" t="s">
        <v>4188</v>
      </c>
      <c r="H2557" s="3">
        <v>0.65812499999999996</v>
      </c>
      <c r="I2557">
        <v>18</v>
      </c>
      <c r="J2557" s="2" t="s">
        <v>4188</v>
      </c>
      <c r="K2557" s="3">
        <v>0.65849537037037043</v>
      </c>
      <c r="L2557">
        <v>18</v>
      </c>
      <c r="M2557" s="2" t="s">
        <v>4188</v>
      </c>
      <c r="N2557" s="3">
        <v>0.66820601851851846</v>
      </c>
      <c r="O2557">
        <v>18</v>
      </c>
      <c r="P2557" s="2" t="s">
        <v>4188</v>
      </c>
      <c r="Q2557" s="3">
        <v>0.6784027777777778</v>
      </c>
      <c r="R2557">
        <v>18</v>
      </c>
      <c r="S2557" s="2" t="s">
        <v>4188</v>
      </c>
      <c r="T2557" s="3">
        <v>0.68636574074074075</v>
      </c>
      <c r="U2557">
        <v>6</v>
      </c>
      <c r="V2557">
        <v>30.6</v>
      </c>
      <c r="W2557" s="7">
        <v>-1.3167112999999999</v>
      </c>
      <c r="X2557" s="7">
        <v>36.830156299999999</v>
      </c>
      <c r="Y2557" s="7">
        <v>-1.3083266</v>
      </c>
      <c r="Z2557" s="7">
        <v>36.849475599999998</v>
      </c>
      <c r="AA2557" s="2" t="s">
        <v>4384</v>
      </c>
      <c r="AB2557">
        <v>688</v>
      </c>
      <c r="AC2557" s="6">
        <v>5.916666666666667</v>
      </c>
    </row>
    <row r="2558" spans="1:29" x14ac:dyDescent="0.3">
      <c r="A2558">
        <v>6074</v>
      </c>
      <c r="B2558">
        <v>2683</v>
      </c>
      <c r="C2558" s="2" t="s">
        <v>30</v>
      </c>
      <c r="D2558">
        <v>2</v>
      </c>
      <c r="E2558" s="2" t="s">
        <v>34</v>
      </c>
      <c r="F2558">
        <v>17</v>
      </c>
      <c r="G2558" s="2" t="s">
        <v>4188</v>
      </c>
      <c r="H2558" s="3">
        <v>0.58861111111111108</v>
      </c>
      <c r="I2558">
        <v>17</v>
      </c>
      <c r="J2558" s="2" t="s">
        <v>4188</v>
      </c>
      <c r="K2558" s="3">
        <v>0.6392592592592593</v>
      </c>
      <c r="L2558">
        <v>17</v>
      </c>
      <c r="M2558" s="2" t="s">
        <v>4188</v>
      </c>
      <c r="N2558" s="3">
        <v>0.64762731481481484</v>
      </c>
      <c r="O2558">
        <v>17</v>
      </c>
      <c r="P2558" s="2" t="s">
        <v>4188</v>
      </c>
      <c r="Q2558" s="3">
        <v>0.65710648148148143</v>
      </c>
      <c r="R2558">
        <v>17</v>
      </c>
      <c r="S2558" s="2" t="s">
        <v>4188</v>
      </c>
      <c r="T2558" s="3">
        <v>0.66145833333333337</v>
      </c>
      <c r="U2558">
        <v>8</v>
      </c>
      <c r="V2558">
        <v>28.2</v>
      </c>
      <c r="W2558" s="7">
        <v>-1.2887268999999999</v>
      </c>
      <c r="X2558" s="7">
        <v>36.869311199999999</v>
      </c>
      <c r="Y2558" s="7">
        <v>-1.3273710000000001</v>
      </c>
      <c r="Z2558" s="7">
        <v>36.840591000000003</v>
      </c>
      <c r="AA2558" s="2" t="s">
        <v>4496</v>
      </c>
      <c r="AB2558">
        <v>376</v>
      </c>
      <c r="AC2558" s="6">
        <v>38.766666666666666</v>
      </c>
    </row>
    <row r="2559" spans="1:29" x14ac:dyDescent="0.3">
      <c r="A2559">
        <v>13174</v>
      </c>
      <c r="B2559">
        <v>2801</v>
      </c>
      <c r="C2559" s="2" t="s">
        <v>30</v>
      </c>
      <c r="D2559">
        <v>3</v>
      </c>
      <c r="E2559" s="2" t="s">
        <v>31</v>
      </c>
      <c r="F2559">
        <v>11</v>
      </c>
      <c r="G2559" s="2" t="s">
        <v>4188</v>
      </c>
      <c r="H2559" s="3">
        <v>0.57815972222222223</v>
      </c>
      <c r="I2559">
        <v>11</v>
      </c>
      <c r="J2559" s="2" t="s">
        <v>4188</v>
      </c>
      <c r="K2559" s="3">
        <v>0.57843750000000005</v>
      </c>
      <c r="L2559">
        <v>11</v>
      </c>
      <c r="M2559" s="2" t="s">
        <v>4188</v>
      </c>
      <c r="N2559" s="3">
        <v>0.58363425925925927</v>
      </c>
      <c r="O2559">
        <v>11</v>
      </c>
      <c r="P2559" s="2" t="s">
        <v>4188</v>
      </c>
      <c r="Q2559" s="3">
        <v>0.58942129629629625</v>
      </c>
      <c r="R2559">
        <v>11</v>
      </c>
      <c r="S2559" s="2" t="s">
        <v>4188</v>
      </c>
      <c r="T2559" s="3">
        <v>0.60910879629629633</v>
      </c>
      <c r="U2559">
        <v>12</v>
      </c>
      <c r="V2559">
        <v>27.8</v>
      </c>
      <c r="W2559" s="7">
        <v>-1.2595422000000001</v>
      </c>
      <c r="X2559" s="7">
        <v>36.787117799999997</v>
      </c>
      <c r="Y2559" s="7">
        <v>-1.3288576000000001</v>
      </c>
      <c r="Z2559" s="7">
        <v>36.846593599999999</v>
      </c>
      <c r="AA2559" s="2" t="s">
        <v>4215</v>
      </c>
      <c r="AB2559">
        <v>1701</v>
      </c>
      <c r="AC2559" s="6">
        <v>25.133333333333333</v>
      </c>
    </row>
    <row r="2560" spans="1:29" x14ac:dyDescent="0.3">
      <c r="A2560">
        <v>17379</v>
      </c>
      <c r="B2560">
        <v>1329</v>
      </c>
      <c r="C2560" s="2" t="s">
        <v>30</v>
      </c>
      <c r="D2560">
        <v>3</v>
      </c>
      <c r="E2560" s="2" t="s">
        <v>31</v>
      </c>
      <c r="F2560">
        <v>18</v>
      </c>
      <c r="G2560" s="2" t="s">
        <v>4188</v>
      </c>
      <c r="H2560" s="3">
        <v>0.64059027777777777</v>
      </c>
      <c r="I2560">
        <v>18</v>
      </c>
      <c r="J2560" s="2" t="s">
        <v>4188</v>
      </c>
      <c r="K2560" s="3">
        <v>0.64094907407407409</v>
      </c>
      <c r="L2560">
        <v>18</v>
      </c>
      <c r="M2560" s="2" t="s">
        <v>4188</v>
      </c>
      <c r="N2560" s="3">
        <v>0.64171296296296299</v>
      </c>
      <c r="O2560">
        <v>18</v>
      </c>
      <c r="P2560" s="2" t="s">
        <v>4188</v>
      </c>
      <c r="Q2560" s="3">
        <v>0.6458680555555556</v>
      </c>
      <c r="R2560">
        <v>18</v>
      </c>
      <c r="S2560" s="2" t="s">
        <v>4188</v>
      </c>
      <c r="T2560" s="3">
        <v>0.64644675925925921</v>
      </c>
      <c r="U2560">
        <v>2</v>
      </c>
      <c r="V2560">
        <v>31</v>
      </c>
      <c r="W2560" s="7">
        <v>-1.273056</v>
      </c>
      <c r="X2560" s="7">
        <v>36.811298000000001</v>
      </c>
      <c r="Y2560" s="7">
        <v>-1.2673837999999999</v>
      </c>
      <c r="Z2560" s="7">
        <v>36.8069481</v>
      </c>
      <c r="AA2560" s="2" t="s">
        <v>4701</v>
      </c>
      <c r="AB2560">
        <v>50</v>
      </c>
      <c r="AC2560" s="6">
        <v>15.583333333333334</v>
      </c>
    </row>
    <row r="2561" spans="1:29" x14ac:dyDescent="0.3">
      <c r="A2561">
        <v>10840</v>
      </c>
      <c r="B2561">
        <v>3032</v>
      </c>
      <c r="C2561" s="2" t="s">
        <v>30</v>
      </c>
      <c r="D2561">
        <v>3</v>
      </c>
      <c r="E2561" s="2" t="s">
        <v>31</v>
      </c>
      <c r="F2561">
        <v>12</v>
      </c>
      <c r="G2561" s="2" t="s">
        <v>4188</v>
      </c>
      <c r="H2561" s="3">
        <v>0.47619212962962965</v>
      </c>
      <c r="I2561">
        <v>12</v>
      </c>
      <c r="J2561" s="2" t="s">
        <v>4188</v>
      </c>
      <c r="K2561" s="3">
        <v>0.47717592592592595</v>
      </c>
      <c r="L2561">
        <v>12</v>
      </c>
      <c r="M2561" s="2" t="s">
        <v>4188</v>
      </c>
      <c r="N2561" s="3">
        <v>0.49479166666666669</v>
      </c>
      <c r="O2561">
        <v>12</v>
      </c>
      <c r="P2561" s="2" t="s">
        <v>4188</v>
      </c>
      <c r="Q2561" s="3">
        <v>0.49960648148148146</v>
      </c>
      <c r="R2561">
        <v>12</v>
      </c>
      <c r="S2561" s="2" t="s">
        <v>4188</v>
      </c>
      <c r="T2561" s="3">
        <v>0.5334606481481482</v>
      </c>
      <c r="U2561">
        <v>17</v>
      </c>
      <c r="V2561">
        <v>23.7</v>
      </c>
      <c r="W2561" s="7">
        <v>-1.2571471999999999</v>
      </c>
      <c r="X2561" s="7">
        <v>36.795063300000002</v>
      </c>
      <c r="Y2561" s="7">
        <v>-1.228394</v>
      </c>
      <c r="Z2561" s="7">
        <v>36.911267199999998</v>
      </c>
      <c r="AA2561" s="2" t="s">
        <v>4237</v>
      </c>
      <c r="AB2561">
        <v>2925</v>
      </c>
      <c r="AC2561" s="6">
        <v>25.25</v>
      </c>
    </row>
    <row r="2562" spans="1:29" x14ac:dyDescent="0.3">
      <c r="A2562">
        <v>5670</v>
      </c>
      <c r="B2562">
        <v>2330</v>
      </c>
      <c r="C2562" s="2" t="s">
        <v>30</v>
      </c>
      <c r="D2562">
        <v>3</v>
      </c>
      <c r="E2562" s="2" t="s">
        <v>31</v>
      </c>
      <c r="F2562">
        <v>27</v>
      </c>
      <c r="G2562" s="2" t="s">
        <v>4188</v>
      </c>
      <c r="H2562" s="3">
        <v>0.70289351851851856</v>
      </c>
      <c r="I2562">
        <v>27</v>
      </c>
      <c r="J2562" s="2" t="s">
        <v>4188</v>
      </c>
      <c r="K2562" s="3">
        <v>0.70332175925925922</v>
      </c>
      <c r="L2562">
        <v>27</v>
      </c>
      <c r="M2562" s="2" t="s">
        <v>4188</v>
      </c>
      <c r="N2562" s="3">
        <v>0.71434027777777775</v>
      </c>
      <c r="O2562">
        <v>27</v>
      </c>
      <c r="P2562" s="2" t="s">
        <v>4188</v>
      </c>
      <c r="Q2562" s="3">
        <v>0.72453703703703709</v>
      </c>
      <c r="R2562">
        <v>27</v>
      </c>
      <c r="S2562" s="2" t="s">
        <v>4188</v>
      </c>
      <c r="T2562" s="3">
        <v>0.73849537037037039</v>
      </c>
      <c r="U2562">
        <v>15</v>
      </c>
      <c r="V2562">
        <v>18.5</v>
      </c>
      <c r="W2562" s="7">
        <v>-1.2336843</v>
      </c>
      <c r="X2562" s="7">
        <v>36.800725900000003</v>
      </c>
      <c r="Y2562" s="7">
        <v>-1.2687406999999999</v>
      </c>
      <c r="Z2562" s="7">
        <v>36.737304299999998</v>
      </c>
      <c r="AA2562" s="2" t="s">
        <v>4226</v>
      </c>
      <c r="AB2562">
        <v>1206</v>
      </c>
      <c r="AC2562" s="6">
        <v>0.05</v>
      </c>
    </row>
    <row r="2563" spans="1:29" x14ac:dyDescent="0.3">
      <c r="A2563">
        <v>14024</v>
      </c>
      <c r="B2563">
        <v>1473</v>
      </c>
      <c r="C2563" s="2" t="s">
        <v>30</v>
      </c>
      <c r="D2563">
        <v>3</v>
      </c>
      <c r="E2563" s="2" t="s">
        <v>31</v>
      </c>
      <c r="F2563">
        <v>29</v>
      </c>
      <c r="G2563" s="2" t="s">
        <v>4188</v>
      </c>
      <c r="H2563" s="3">
        <v>0.54601851851851857</v>
      </c>
      <c r="I2563">
        <v>29</v>
      </c>
      <c r="J2563" s="2" t="s">
        <v>4188</v>
      </c>
      <c r="K2563" s="3">
        <v>0.54688657407407404</v>
      </c>
      <c r="L2563">
        <v>29</v>
      </c>
      <c r="M2563" s="2" t="s">
        <v>4188</v>
      </c>
      <c r="N2563" s="3">
        <v>0.56975694444444447</v>
      </c>
      <c r="O2563">
        <v>29</v>
      </c>
      <c r="P2563" s="2" t="s">
        <v>4188</v>
      </c>
      <c r="Q2563" s="3">
        <v>0.5706134259259259</v>
      </c>
      <c r="R2563">
        <v>29</v>
      </c>
      <c r="S2563" s="2" t="s">
        <v>4188</v>
      </c>
      <c r="T2563" s="3">
        <v>0.59884259259259254</v>
      </c>
      <c r="U2563">
        <v>17</v>
      </c>
      <c r="V2563">
        <v>18.5</v>
      </c>
      <c r="W2563" s="7">
        <v>-1.2845683000000001</v>
      </c>
      <c r="X2563" s="7">
        <v>36.8128703</v>
      </c>
      <c r="Y2563" s="7">
        <v>-1.3700383</v>
      </c>
      <c r="Z2563" s="7">
        <v>36.919017400000001</v>
      </c>
      <c r="AA2563" s="2" t="s">
        <v>4366</v>
      </c>
      <c r="AB2563">
        <v>2439</v>
      </c>
      <c r="AC2563" s="6">
        <v>25.866666666666667</v>
      </c>
    </row>
    <row r="2564" spans="1:29" x14ac:dyDescent="0.3">
      <c r="A2564">
        <v>1909</v>
      </c>
      <c r="B2564">
        <v>391</v>
      </c>
      <c r="C2564" s="2" t="s">
        <v>30</v>
      </c>
      <c r="D2564">
        <v>3</v>
      </c>
      <c r="E2564" s="2" t="s">
        <v>31</v>
      </c>
      <c r="F2564">
        <v>5</v>
      </c>
      <c r="G2564" s="2" t="s">
        <v>4188</v>
      </c>
      <c r="H2564" s="3">
        <v>0.5272337962962963</v>
      </c>
      <c r="I2564">
        <v>5</v>
      </c>
      <c r="J2564" s="2" t="s">
        <v>4188</v>
      </c>
      <c r="K2564" s="3">
        <v>0.54425925925925922</v>
      </c>
      <c r="L2564">
        <v>5</v>
      </c>
      <c r="M2564" s="2" t="s">
        <v>4188</v>
      </c>
      <c r="N2564" s="3">
        <v>0.56611111111111112</v>
      </c>
      <c r="O2564">
        <v>5</v>
      </c>
      <c r="P2564" s="2" t="s">
        <v>4188</v>
      </c>
      <c r="Q2564" s="3">
        <v>0.56729166666666664</v>
      </c>
      <c r="R2564">
        <v>5</v>
      </c>
      <c r="S2564" s="2" t="s">
        <v>4188</v>
      </c>
      <c r="T2564" s="3">
        <v>0.5763773148148148</v>
      </c>
      <c r="U2564">
        <v>5</v>
      </c>
      <c r="V2564">
        <v>25.9</v>
      </c>
      <c r="W2564" s="7">
        <v>-1.2777924000000001</v>
      </c>
      <c r="X2564" s="7">
        <v>36.823157700000003</v>
      </c>
      <c r="Y2564" s="7">
        <v>-1.3016417</v>
      </c>
      <c r="Z2564" s="7">
        <v>36.827167899999999</v>
      </c>
      <c r="AA2564" s="2" t="s">
        <v>4214</v>
      </c>
      <c r="AB2564">
        <v>785</v>
      </c>
      <c r="AC2564" s="6">
        <v>21.5</v>
      </c>
    </row>
    <row r="2565" spans="1:29" x14ac:dyDescent="0.3">
      <c r="A2565">
        <v>12141</v>
      </c>
      <c r="B2565">
        <v>393</v>
      </c>
      <c r="C2565" s="2" t="s">
        <v>30</v>
      </c>
      <c r="D2565">
        <v>3</v>
      </c>
      <c r="E2565" s="2" t="s">
        <v>31</v>
      </c>
      <c r="F2565">
        <v>10</v>
      </c>
      <c r="G2565" s="2" t="s">
        <v>4188</v>
      </c>
      <c r="H2565" s="3">
        <v>0.40651620370370373</v>
      </c>
      <c r="I2565">
        <v>10</v>
      </c>
      <c r="J2565" s="2" t="s">
        <v>4188</v>
      </c>
      <c r="K2565" s="3">
        <v>0.4067013888888889</v>
      </c>
      <c r="L2565">
        <v>10</v>
      </c>
      <c r="M2565" s="2" t="s">
        <v>4188</v>
      </c>
      <c r="N2565" s="3">
        <v>0.4085300925925926</v>
      </c>
      <c r="O2565">
        <v>10</v>
      </c>
      <c r="P2565" s="2" t="s">
        <v>4188</v>
      </c>
      <c r="Q2565" s="3">
        <v>0.41803240740740738</v>
      </c>
      <c r="R2565">
        <v>10</v>
      </c>
      <c r="S2565" s="2" t="s">
        <v>4188</v>
      </c>
      <c r="T2565" s="3">
        <v>0.43494212962962964</v>
      </c>
      <c r="U2565">
        <v>11</v>
      </c>
      <c r="V2565">
        <v>16.399999999999999</v>
      </c>
      <c r="W2565" s="7">
        <v>-1.3228002999999999</v>
      </c>
      <c r="X2565" s="7">
        <v>36.830643500000001</v>
      </c>
      <c r="Y2565" s="7">
        <v>-1.2638185</v>
      </c>
      <c r="Z2565" s="7">
        <v>36.793005700000002</v>
      </c>
      <c r="AA2565" s="2" t="s">
        <v>4387</v>
      </c>
      <c r="AB2565">
        <v>1461</v>
      </c>
      <c r="AC2565" s="6">
        <v>23.633333333333333</v>
      </c>
    </row>
    <row r="2566" spans="1:29" x14ac:dyDescent="0.3">
      <c r="A2566">
        <v>28227</v>
      </c>
      <c r="B2566">
        <v>71</v>
      </c>
      <c r="C2566" s="2" t="s">
        <v>30</v>
      </c>
      <c r="D2566">
        <v>3</v>
      </c>
      <c r="E2566" s="2" t="s">
        <v>31</v>
      </c>
      <c r="F2566">
        <v>12</v>
      </c>
      <c r="G2566" s="2" t="s">
        <v>4188</v>
      </c>
      <c r="H2566" s="3">
        <v>0.63896990740740744</v>
      </c>
      <c r="I2566">
        <v>12</v>
      </c>
      <c r="J2566" s="2" t="s">
        <v>4188</v>
      </c>
      <c r="K2566" s="3">
        <v>0.6522337962962963</v>
      </c>
      <c r="L2566">
        <v>12</v>
      </c>
      <c r="M2566" s="2" t="s">
        <v>4188</v>
      </c>
      <c r="N2566" s="3">
        <v>0.65226851851851853</v>
      </c>
      <c r="O2566">
        <v>12</v>
      </c>
      <c r="P2566" s="2" t="s">
        <v>4188</v>
      </c>
      <c r="Q2566" s="3">
        <v>0.67283564814814811</v>
      </c>
      <c r="R2566">
        <v>12</v>
      </c>
      <c r="S2566" s="2" t="s">
        <v>4188</v>
      </c>
      <c r="T2566" s="3">
        <v>0.68880787037037039</v>
      </c>
      <c r="U2566">
        <v>11</v>
      </c>
      <c r="V2566">
        <v>27</v>
      </c>
      <c r="W2566" s="7">
        <v>-1.2283402999999999</v>
      </c>
      <c r="X2566" s="7">
        <v>36.8822756</v>
      </c>
      <c r="Y2566" s="7">
        <v>-1.2891922</v>
      </c>
      <c r="Z2566" s="7">
        <v>36.825189000000002</v>
      </c>
      <c r="AA2566" s="2" t="s">
        <v>4678</v>
      </c>
      <c r="AB2566">
        <v>1380</v>
      </c>
      <c r="AC2566" s="6">
        <v>38.616666666666667</v>
      </c>
    </row>
    <row r="2567" spans="1:29" x14ac:dyDescent="0.3">
      <c r="A2567">
        <v>14263</v>
      </c>
      <c r="B2567">
        <v>867</v>
      </c>
      <c r="C2567" s="2" t="s">
        <v>30</v>
      </c>
      <c r="D2567">
        <v>3</v>
      </c>
      <c r="E2567" s="2" t="s">
        <v>31</v>
      </c>
      <c r="F2567">
        <v>3</v>
      </c>
      <c r="G2567" s="2" t="s">
        <v>4188</v>
      </c>
      <c r="H2567" s="3">
        <v>0.54645833333333338</v>
      </c>
      <c r="I2567">
        <v>3</v>
      </c>
      <c r="J2567" s="2" t="s">
        <v>4188</v>
      </c>
      <c r="K2567" s="3">
        <v>0.65988425925925931</v>
      </c>
      <c r="L2567">
        <v>3</v>
      </c>
      <c r="M2567" s="2" t="s">
        <v>4188</v>
      </c>
      <c r="N2567" s="3">
        <v>0.66374999999999995</v>
      </c>
      <c r="O2567">
        <v>3</v>
      </c>
      <c r="P2567" s="2" t="s">
        <v>4188</v>
      </c>
      <c r="Q2567" s="3">
        <v>0.67040509259259262</v>
      </c>
      <c r="R2567">
        <v>3</v>
      </c>
      <c r="S2567" s="2" t="s">
        <v>4188</v>
      </c>
      <c r="T2567" s="3">
        <v>0.68805555555555553</v>
      </c>
      <c r="U2567">
        <v>10</v>
      </c>
      <c r="V2567">
        <v>23.4</v>
      </c>
      <c r="W2567" s="7">
        <v>-1.2996532999999999</v>
      </c>
      <c r="X2567" s="7">
        <v>36.829262900000003</v>
      </c>
      <c r="Y2567" s="7">
        <v>-1.306378</v>
      </c>
      <c r="Z2567" s="7">
        <v>36.751984499999999</v>
      </c>
      <c r="AA2567" s="2" t="s">
        <v>4598</v>
      </c>
      <c r="AB2567">
        <v>1525</v>
      </c>
      <c r="AC2567" s="6">
        <v>35.700000000000003</v>
      </c>
    </row>
    <row r="2568" spans="1:29" x14ac:dyDescent="0.3">
      <c r="A2568">
        <v>21289</v>
      </c>
      <c r="B2568">
        <v>3291</v>
      </c>
      <c r="C2568" s="2" t="s">
        <v>30</v>
      </c>
      <c r="D2568">
        <v>3</v>
      </c>
      <c r="E2568" s="2" t="s">
        <v>31</v>
      </c>
      <c r="F2568">
        <v>17</v>
      </c>
      <c r="G2568" s="2" t="s">
        <v>4188</v>
      </c>
      <c r="H2568" s="3">
        <v>0.42</v>
      </c>
      <c r="I2568">
        <v>17</v>
      </c>
      <c r="J2568" s="2" t="s">
        <v>4188</v>
      </c>
      <c r="K2568" s="3">
        <v>0.42011574074074076</v>
      </c>
      <c r="L2568">
        <v>17</v>
      </c>
      <c r="M2568" s="2" t="s">
        <v>4188</v>
      </c>
      <c r="N2568" s="3">
        <v>0.42079861111111111</v>
      </c>
      <c r="O2568">
        <v>17</v>
      </c>
      <c r="P2568" s="2" t="s">
        <v>4188</v>
      </c>
      <c r="Q2568" s="3">
        <v>0.4314351851851852</v>
      </c>
      <c r="R2568">
        <v>17</v>
      </c>
      <c r="S2568" s="2" t="s">
        <v>4188</v>
      </c>
      <c r="T2568" s="3">
        <v>0.47540509259259262</v>
      </c>
      <c r="U2568">
        <v>12</v>
      </c>
      <c r="V2568">
        <v>19.100000000000001</v>
      </c>
      <c r="W2568" s="7">
        <v>-1.2289110000000001</v>
      </c>
      <c r="X2568" s="7">
        <v>36.881875999999998</v>
      </c>
      <c r="Y2568" s="7">
        <v>-1.2600925999999999</v>
      </c>
      <c r="Z2568" s="7">
        <v>36.808868500000003</v>
      </c>
      <c r="AA2568" s="2" t="s">
        <v>4466</v>
      </c>
      <c r="AB2568">
        <v>3799</v>
      </c>
      <c r="AC2568" s="6">
        <v>23.95</v>
      </c>
    </row>
    <row r="2569" spans="1:29" x14ac:dyDescent="0.3">
      <c r="A2569">
        <v>10727</v>
      </c>
      <c r="B2569">
        <v>1085</v>
      </c>
      <c r="C2569" s="2" t="s">
        <v>30</v>
      </c>
      <c r="D2569">
        <v>3</v>
      </c>
      <c r="E2569" s="2" t="s">
        <v>31</v>
      </c>
      <c r="F2569">
        <v>5</v>
      </c>
      <c r="G2569" s="2" t="s">
        <v>4188</v>
      </c>
      <c r="H2569" s="3">
        <v>0.44337962962962962</v>
      </c>
      <c r="I2569">
        <v>5</v>
      </c>
      <c r="J2569" s="2" t="s">
        <v>4188</v>
      </c>
      <c r="K2569" s="3">
        <v>0.44344907407407408</v>
      </c>
      <c r="L2569">
        <v>5</v>
      </c>
      <c r="M2569" s="2" t="s">
        <v>4188</v>
      </c>
      <c r="N2569" s="3">
        <v>0.44675925925925924</v>
      </c>
      <c r="O2569">
        <v>5</v>
      </c>
      <c r="P2569" s="2" t="s">
        <v>4188</v>
      </c>
      <c r="Q2569" s="3">
        <v>0.44989583333333333</v>
      </c>
      <c r="R2569">
        <v>5</v>
      </c>
      <c r="S2569" s="2" t="s">
        <v>4188</v>
      </c>
      <c r="T2569" s="3">
        <v>0.47684027777777777</v>
      </c>
      <c r="U2569">
        <v>18</v>
      </c>
      <c r="V2569">
        <v>24.6</v>
      </c>
      <c r="W2569" s="7">
        <v>-1.2628638000000001</v>
      </c>
      <c r="X2569" s="7">
        <v>36.807039899999999</v>
      </c>
      <c r="Y2569" s="7">
        <v>-1.3169591</v>
      </c>
      <c r="Z2569" s="7">
        <v>36.700002900000001</v>
      </c>
      <c r="AA2569" s="2" t="s">
        <v>4939</v>
      </c>
      <c r="AB2569">
        <v>2328</v>
      </c>
      <c r="AC2569" s="6">
        <v>44.95</v>
      </c>
    </row>
    <row r="2570" spans="1:29" x14ac:dyDescent="0.3">
      <c r="A2570">
        <v>18953</v>
      </c>
      <c r="B2570">
        <v>1720</v>
      </c>
      <c r="C2570" s="2" t="s">
        <v>30</v>
      </c>
      <c r="D2570">
        <v>3</v>
      </c>
      <c r="E2570" s="2" t="s">
        <v>34</v>
      </c>
      <c r="F2570">
        <v>2</v>
      </c>
      <c r="G2570" s="2" t="s">
        <v>4188</v>
      </c>
      <c r="H2570" s="3">
        <v>0.63641203703703708</v>
      </c>
      <c r="I2570">
        <v>2</v>
      </c>
      <c r="J2570" s="2" t="s">
        <v>4188</v>
      </c>
      <c r="K2570" s="3">
        <v>0.64050925925925928</v>
      </c>
      <c r="L2570">
        <v>2</v>
      </c>
      <c r="M2570" s="2" t="s">
        <v>4188</v>
      </c>
      <c r="N2570" s="3">
        <v>0.66218750000000004</v>
      </c>
      <c r="O2570">
        <v>2</v>
      </c>
      <c r="P2570" s="2" t="s">
        <v>4188</v>
      </c>
      <c r="Q2570" s="3">
        <v>0.66478009259259263</v>
      </c>
      <c r="R2570">
        <v>2</v>
      </c>
      <c r="S2570" s="2" t="s">
        <v>4188</v>
      </c>
      <c r="T2570" s="3">
        <v>0.69628472222222226</v>
      </c>
      <c r="U2570">
        <v>15</v>
      </c>
      <c r="V2570">
        <v>19.899999999999999</v>
      </c>
      <c r="W2570" s="7">
        <v>-1.2866268999999999</v>
      </c>
      <c r="X2570" s="7">
        <v>36.8246368</v>
      </c>
      <c r="Y2570" s="7">
        <v>-1.3203210000000001</v>
      </c>
      <c r="Z2570" s="7">
        <v>36.719552200000003</v>
      </c>
      <c r="AA2570" s="2" t="s">
        <v>4879</v>
      </c>
      <c r="AB2570">
        <v>2722</v>
      </c>
      <c r="AC2570" s="6">
        <v>28.066666666666666</v>
      </c>
    </row>
    <row r="2571" spans="1:29" x14ac:dyDescent="0.3">
      <c r="A2571">
        <v>171</v>
      </c>
      <c r="B2571">
        <v>3295</v>
      </c>
      <c r="C2571" s="2" t="s">
        <v>30</v>
      </c>
      <c r="D2571">
        <v>3</v>
      </c>
      <c r="E2571" s="2" t="s">
        <v>31</v>
      </c>
      <c r="F2571">
        <v>29</v>
      </c>
      <c r="G2571" s="2" t="s">
        <v>4188</v>
      </c>
      <c r="H2571" s="3">
        <v>0.33278935185185188</v>
      </c>
      <c r="I2571">
        <v>29</v>
      </c>
      <c r="J2571" s="2" t="s">
        <v>4188</v>
      </c>
      <c r="K2571" s="3">
        <v>0.36909722222222224</v>
      </c>
      <c r="L2571">
        <v>29</v>
      </c>
      <c r="M2571" s="2" t="s">
        <v>4188</v>
      </c>
      <c r="N2571" s="3">
        <v>0.38373842592592594</v>
      </c>
      <c r="O2571">
        <v>29</v>
      </c>
      <c r="P2571" s="2" t="s">
        <v>4188</v>
      </c>
      <c r="Q2571" s="3">
        <v>0.38846064814814812</v>
      </c>
      <c r="R2571">
        <v>29</v>
      </c>
      <c r="S2571" s="2" t="s">
        <v>4188</v>
      </c>
      <c r="T2571" s="3">
        <v>0.40035879629629628</v>
      </c>
      <c r="U2571">
        <v>7</v>
      </c>
      <c r="V2571">
        <v>18.899999999999999</v>
      </c>
      <c r="W2571" s="7">
        <v>-1.2814232999999999</v>
      </c>
      <c r="X2571" s="7">
        <v>36.8251177</v>
      </c>
      <c r="Y2571" s="7">
        <v>-1.2571471999999999</v>
      </c>
      <c r="Z2571" s="7">
        <v>36.795063300000002</v>
      </c>
      <c r="AA2571" s="2" t="s">
        <v>4268</v>
      </c>
      <c r="AB2571">
        <v>1028</v>
      </c>
      <c r="AC2571" s="6">
        <v>20.083333333333332</v>
      </c>
    </row>
    <row r="2572" spans="1:29" x14ac:dyDescent="0.3">
      <c r="A2572">
        <v>14147</v>
      </c>
      <c r="B2572">
        <v>1280</v>
      </c>
      <c r="C2572" s="2" t="s">
        <v>30</v>
      </c>
      <c r="D2572">
        <v>3</v>
      </c>
      <c r="E2572" s="2" t="s">
        <v>31</v>
      </c>
      <c r="F2572">
        <v>3</v>
      </c>
      <c r="G2572" s="2" t="s">
        <v>4188</v>
      </c>
      <c r="H2572" s="3">
        <v>0.60960648148148144</v>
      </c>
      <c r="I2572">
        <v>3</v>
      </c>
      <c r="J2572" s="2" t="s">
        <v>4188</v>
      </c>
      <c r="K2572" s="3">
        <v>0.61758101851851854</v>
      </c>
      <c r="L2572">
        <v>3</v>
      </c>
      <c r="M2572" s="2" t="s">
        <v>4188</v>
      </c>
      <c r="N2572" s="3">
        <v>0.62626157407407412</v>
      </c>
      <c r="O2572">
        <v>3</v>
      </c>
      <c r="P2572" s="2" t="s">
        <v>4188</v>
      </c>
      <c r="Q2572" s="3">
        <v>0.62982638888888887</v>
      </c>
      <c r="R2572">
        <v>3</v>
      </c>
      <c r="S2572" s="2" t="s">
        <v>4188</v>
      </c>
      <c r="T2572" s="3">
        <v>0.64047453703703705</v>
      </c>
      <c r="U2572">
        <v>4</v>
      </c>
      <c r="V2572">
        <v>23.2</v>
      </c>
      <c r="W2572" s="7">
        <v>-1.2551895</v>
      </c>
      <c r="X2572" s="7">
        <v>36.7822034</v>
      </c>
      <c r="Y2572" s="7">
        <v>-1.2695339999999999</v>
      </c>
      <c r="Z2572" s="7">
        <v>36.80697</v>
      </c>
      <c r="AA2572" s="2" t="s">
        <v>4610</v>
      </c>
      <c r="AB2572">
        <v>920</v>
      </c>
      <c r="AC2572" s="6">
        <v>19.100000000000001</v>
      </c>
    </row>
    <row r="2573" spans="1:29" x14ac:dyDescent="0.3">
      <c r="A2573">
        <v>21093</v>
      </c>
      <c r="B2573">
        <v>111</v>
      </c>
      <c r="C2573" s="2" t="s">
        <v>30</v>
      </c>
      <c r="D2573">
        <v>3</v>
      </c>
      <c r="E2573" s="2" t="s">
        <v>31</v>
      </c>
      <c r="F2573">
        <v>6</v>
      </c>
      <c r="G2573" s="2" t="s">
        <v>4188</v>
      </c>
      <c r="H2573" s="3">
        <v>0.62968749999999996</v>
      </c>
      <c r="I2573">
        <v>6</v>
      </c>
      <c r="J2573" s="2" t="s">
        <v>4188</v>
      </c>
      <c r="K2573" s="3">
        <v>0.63037037037037036</v>
      </c>
      <c r="L2573">
        <v>6</v>
      </c>
      <c r="M2573" s="2" t="s">
        <v>4188</v>
      </c>
      <c r="N2573" s="3">
        <v>0.63447916666666671</v>
      </c>
      <c r="O2573">
        <v>6</v>
      </c>
      <c r="P2573" s="2" t="s">
        <v>4188</v>
      </c>
      <c r="Q2573" s="3">
        <v>0.63736111111111116</v>
      </c>
      <c r="R2573">
        <v>6</v>
      </c>
      <c r="S2573" s="2" t="s">
        <v>4188</v>
      </c>
      <c r="T2573" s="3">
        <v>0.64325231481481482</v>
      </c>
      <c r="U2573">
        <v>4</v>
      </c>
      <c r="V2573">
        <v>18.5</v>
      </c>
      <c r="W2573" s="7">
        <v>-1.2551895</v>
      </c>
      <c r="X2573" s="7">
        <v>36.7822034</v>
      </c>
      <c r="Y2573" s="7">
        <v>-1.2675612999999999</v>
      </c>
      <c r="Z2573" s="7">
        <v>36.813300099999999</v>
      </c>
      <c r="AA2573" s="2" t="s">
        <v>4547</v>
      </c>
      <c r="AB2573">
        <v>509</v>
      </c>
      <c r="AC2573" s="6">
        <v>15.333333333333334</v>
      </c>
    </row>
    <row r="2574" spans="1:29" x14ac:dyDescent="0.3">
      <c r="A2574">
        <v>4176</v>
      </c>
      <c r="B2574">
        <v>3618</v>
      </c>
      <c r="C2574" s="2" t="s">
        <v>30</v>
      </c>
      <c r="D2574">
        <v>3</v>
      </c>
      <c r="E2574" s="2" t="s">
        <v>34</v>
      </c>
      <c r="F2574">
        <v>7</v>
      </c>
      <c r="G2574" s="2" t="s">
        <v>4188</v>
      </c>
      <c r="H2574" s="3">
        <v>0.39018518518518519</v>
      </c>
      <c r="I2574">
        <v>7</v>
      </c>
      <c r="J2574" s="2" t="s">
        <v>4188</v>
      </c>
      <c r="K2574" s="3">
        <v>0.39141203703703703</v>
      </c>
      <c r="L2574">
        <v>7</v>
      </c>
      <c r="M2574" s="2" t="s">
        <v>4188</v>
      </c>
      <c r="N2574" s="3">
        <v>0.41043981481481484</v>
      </c>
      <c r="O2574">
        <v>7</v>
      </c>
      <c r="P2574" s="2" t="s">
        <v>4188</v>
      </c>
      <c r="Q2574" s="3">
        <v>0.41388888888888886</v>
      </c>
      <c r="R2574">
        <v>7</v>
      </c>
      <c r="S2574" s="2" t="s">
        <v>4188</v>
      </c>
      <c r="T2574" s="3">
        <v>0.42252314814814818</v>
      </c>
      <c r="U2574">
        <v>2</v>
      </c>
      <c r="V2574">
        <v>18.3</v>
      </c>
      <c r="W2574" s="7">
        <v>-1.279285</v>
      </c>
      <c r="X2574" s="7">
        <v>36.826057400000003</v>
      </c>
      <c r="Y2574" s="7">
        <v>-1.2842286000000001</v>
      </c>
      <c r="Z2574" s="7">
        <v>36.815060899999999</v>
      </c>
      <c r="AA2574" s="2" t="s">
        <v>4487</v>
      </c>
      <c r="AB2574">
        <v>746</v>
      </c>
      <c r="AC2574" s="6">
        <v>36.383333333333333</v>
      </c>
    </row>
    <row r="2575" spans="1:29" x14ac:dyDescent="0.3">
      <c r="A2575">
        <v>20118</v>
      </c>
      <c r="B2575">
        <v>198</v>
      </c>
      <c r="C2575" s="2" t="s">
        <v>30</v>
      </c>
      <c r="D2575">
        <v>3</v>
      </c>
      <c r="E2575" s="2" t="s">
        <v>31</v>
      </c>
      <c r="F2575">
        <v>14</v>
      </c>
      <c r="G2575" s="2" t="s">
        <v>4188</v>
      </c>
      <c r="H2575" s="3">
        <v>0.4785300925925926</v>
      </c>
      <c r="I2575">
        <v>14</v>
      </c>
      <c r="J2575" s="2" t="s">
        <v>4188</v>
      </c>
      <c r="K2575" s="3">
        <v>0.47888888888888886</v>
      </c>
      <c r="L2575">
        <v>14</v>
      </c>
      <c r="M2575" s="2" t="s">
        <v>4188</v>
      </c>
      <c r="N2575" s="3">
        <v>0.48745370370370372</v>
      </c>
      <c r="O2575">
        <v>14</v>
      </c>
      <c r="P2575" s="2" t="s">
        <v>4188</v>
      </c>
      <c r="Q2575" s="3">
        <v>0.50608796296296299</v>
      </c>
      <c r="R2575">
        <v>14</v>
      </c>
      <c r="S2575" s="2" t="s">
        <v>4188</v>
      </c>
      <c r="T2575" s="3">
        <v>0.51806712962962964</v>
      </c>
      <c r="U2575">
        <v>8</v>
      </c>
      <c r="V2575">
        <v>23.5</v>
      </c>
      <c r="W2575" s="7">
        <v>-1.3396256</v>
      </c>
      <c r="X2575" s="7">
        <v>36.8863135</v>
      </c>
      <c r="Y2575" s="7">
        <v>-1.318729</v>
      </c>
      <c r="Z2575" s="7">
        <v>36.840158899999999</v>
      </c>
      <c r="AA2575" s="2" t="s">
        <v>4473</v>
      </c>
      <c r="AB2575">
        <v>1035</v>
      </c>
      <c r="AC2575" s="6">
        <v>14.7</v>
      </c>
    </row>
    <row r="2576" spans="1:29" x14ac:dyDescent="0.3">
      <c r="A2576">
        <v>27879</v>
      </c>
      <c r="B2576">
        <v>830</v>
      </c>
      <c r="C2576" s="2" t="s">
        <v>30</v>
      </c>
      <c r="D2576">
        <v>3</v>
      </c>
      <c r="E2576" s="2" t="s">
        <v>31</v>
      </c>
      <c r="F2576">
        <v>15</v>
      </c>
      <c r="G2576" s="2" t="s">
        <v>4188</v>
      </c>
      <c r="H2576" s="3">
        <v>0.70196759259259256</v>
      </c>
      <c r="I2576">
        <v>15</v>
      </c>
      <c r="J2576" s="2" t="s">
        <v>4188</v>
      </c>
      <c r="K2576" s="3">
        <v>0.70233796296296291</v>
      </c>
      <c r="L2576">
        <v>15</v>
      </c>
      <c r="M2576" s="2" t="s">
        <v>4188</v>
      </c>
      <c r="N2576" s="3">
        <v>0.70874999999999999</v>
      </c>
      <c r="O2576">
        <v>15</v>
      </c>
      <c r="P2576" s="2" t="s">
        <v>4188</v>
      </c>
      <c r="Q2576" s="3">
        <v>0.71590277777777778</v>
      </c>
      <c r="R2576">
        <v>15</v>
      </c>
      <c r="S2576" s="2" t="s">
        <v>4188</v>
      </c>
      <c r="T2576" s="3">
        <v>0.74001157407407403</v>
      </c>
      <c r="U2576">
        <v>21</v>
      </c>
      <c r="V2576">
        <v>18.5</v>
      </c>
      <c r="W2576" s="7">
        <v>-1.2551895</v>
      </c>
      <c r="X2576" s="7">
        <v>36.7822034</v>
      </c>
      <c r="Y2576" s="7">
        <v>-1.3632162000000001</v>
      </c>
      <c r="Z2576" s="7">
        <v>36.910825299999999</v>
      </c>
      <c r="AA2576" s="2" t="s">
        <v>4307</v>
      </c>
      <c r="AB2576">
        <v>2083</v>
      </c>
      <c r="AC2576" s="6">
        <v>29.066666666666666</v>
      </c>
    </row>
    <row r="2577" spans="1:29" x14ac:dyDescent="0.3">
      <c r="A2577">
        <v>17496</v>
      </c>
      <c r="B2577">
        <v>1568</v>
      </c>
      <c r="C2577" s="2" t="s">
        <v>30</v>
      </c>
      <c r="D2577">
        <v>3</v>
      </c>
      <c r="E2577" s="2" t="s">
        <v>31</v>
      </c>
      <c r="F2577">
        <v>19</v>
      </c>
      <c r="G2577" s="2" t="s">
        <v>4188</v>
      </c>
      <c r="H2577" s="3">
        <v>0.55125000000000002</v>
      </c>
      <c r="I2577">
        <v>19</v>
      </c>
      <c r="J2577" s="2" t="s">
        <v>4188</v>
      </c>
      <c r="K2577" s="3">
        <v>0.56365740740740744</v>
      </c>
      <c r="L2577">
        <v>19</v>
      </c>
      <c r="M2577" s="2" t="s">
        <v>4188</v>
      </c>
      <c r="N2577" s="3">
        <v>0.56517361111111108</v>
      </c>
      <c r="O2577">
        <v>19</v>
      </c>
      <c r="P2577" s="2" t="s">
        <v>4188</v>
      </c>
      <c r="Q2577" s="3">
        <v>0.57269675925925922</v>
      </c>
      <c r="R2577">
        <v>19</v>
      </c>
      <c r="S2577" s="2" t="s">
        <v>4188</v>
      </c>
      <c r="T2577" s="3">
        <v>0.58876157407407403</v>
      </c>
      <c r="U2577">
        <v>5</v>
      </c>
      <c r="V2577">
        <v>25</v>
      </c>
      <c r="W2577" s="7">
        <v>-1.2897368</v>
      </c>
      <c r="X2577" s="7">
        <v>36.8226783</v>
      </c>
      <c r="Y2577" s="7">
        <v>-1.2666694999999999</v>
      </c>
      <c r="Z2577" s="7">
        <v>36.832828300000003</v>
      </c>
      <c r="AA2577" s="2" t="s">
        <v>4228</v>
      </c>
      <c r="AB2577">
        <v>1388</v>
      </c>
      <c r="AC2577" s="6">
        <v>22.966666666666665</v>
      </c>
    </row>
    <row r="2578" spans="1:29" x14ac:dyDescent="0.3">
      <c r="A2578">
        <v>187</v>
      </c>
      <c r="B2578">
        <v>3414</v>
      </c>
      <c r="C2578" s="2" t="s">
        <v>30</v>
      </c>
      <c r="D2578">
        <v>1</v>
      </c>
      <c r="E2578" s="2" t="s">
        <v>34</v>
      </c>
      <c r="F2578">
        <v>10</v>
      </c>
      <c r="G2578" s="2" t="s">
        <v>4188</v>
      </c>
      <c r="H2578" s="3">
        <v>0.37217592592592591</v>
      </c>
      <c r="I2578">
        <v>10</v>
      </c>
      <c r="J2578" s="2" t="s">
        <v>4188</v>
      </c>
      <c r="K2578" s="3">
        <v>0.37268518518518517</v>
      </c>
      <c r="L2578">
        <v>10</v>
      </c>
      <c r="M2578" s="2" t="s">
        <v>4188</v>
      </c>
      <c r="N2578" s="3">
        <v>0.38874999999999998</v>
      </c>
      <c r="O2578">
        <v>10</v>
      </c>
      <c r="P2578" s="2" t="s">
        <v>4188</v>
      </c>
      <c r="Q2578" s="3">
        <v>0.40126157407407409</v>
      </c>
      <c r="R2578">
        <v>10</v>
      </c>
      <c r="S2578" s="2" t="s">
        <v>4188</v>
      </c>
      <c r="T2578" s="3">
        <v>0.42056712962962961</v>
      </c>
      <c r="U2578">
        <v>8</v>
      </c>
      <c r="V2578">
        <v>18</v>
      </c>
      <c r="W2578" s="7">
        <v>-1.3173869</v>
      </c>
      <c r="X2578" s="7">
        <v>36.811204400000001</v>
      </c>
      <c r="Y2578" s="7">
        <v>-1.2993094000000001</v>
      </c>
      <c r="Z2578" s="7">
        <v>36.777206900000003</v>
      </c>
      <c r="AA2578" s="2" t="s">
        <v>4222</v>
      </c>
      <c r="AB2578">
        <v>1668</v>
      </c>
      <c r="AC2578" s="6">
        <v>38.283333333333331</v>
      </c>
    </row>
    <row r="2579" spans="1:29" x14ac:dyDescent="0.3">
      <c r="A2579">
        <v>2284</v>
      </c>
      <c r="B2579">
        <v>2987</v>
      </c>
      <c r="C2579" s="2" t="s">
        <v>30</v>
      </c>
      <c r="D2579">
        <v>3</v>
      </c>
      <c r="E2579" s="2" t="s">
        <v>31</v>
      </c>
      <c r="F2579">
        <v>3</v>
      </c>
      <c r="G2579" s="2" t="s">
        <v>4188</v>
      </c>
      <c r="H2579" s="3">
        <v>0.4982523148148148</v>
      </c>
      <c r="I2579">
        <v>3</v>
      </c>
      <c r="J2579" s="2" t="s">
        <v>4188</v>
      </c>
      <c r="K2579" s="3">
        <v>0.49851851851851853</v>
      </c>
      <c r="L2579">
        <v>3</v>
      </c>
      <c r="M2579" s="2" t="s">
        <v>4188</v>
      </c>
      <c r="N2579" s="3">
        <v>0.5172106481481481</v>
      </c>
      <c r="O2579">
        <v>3</v>
      </c>
      <c r="P2579" s="2" t="s">
        <v>4188</v>
      </c>
      <c r="Q2579" s="3">
        <v>0.52011574074074074</v>
      </c>
      <c r="R2579">
        <v>3</v>
      </c>
      <c r="S2579" s="2" t="s">
        <v>4188</v>
      </c>
      <c r="T2579" s="3">
        <v>0.53723379629629631</v>
      </c>
      <c r="U2579">
        <v>13</v>
      </c>
      <c r="V2579">
        <v>20.7</v>
      </c>
      <c r="W2579" s="7">
        <v>-1.2702119999999999</v>
      </c>
      <c r="X2579" s="7">
        <v>36.8210877</v>
      </c>
      <c r="Y2579" s="7">
        <v>-1.2927792</v>
      </c>
      <c r="Z2579" s="7">
        <v>36.905349200000003</v>
      </c>
      <c r="AA2579" s="2" t="s">
        <v>4540</v>
      </c>
      <c r="AB2579">
        <v>1479</v>
      </c>
      <c r="AC2579" s="6">
        <v>16.25</v>
      </c>
    </row>
    <row r="2580" spans="1:29" x14ac:dyDescent="0.3">
      <c r="A2580">
        <v>23872</v>
      </c>
      <c r="B2580">
        <v>136</v>
      </c>
      <c r="C2580" s="2" t="s">
        <v>30</v>
      </c>
      <c r="D2580">
        <v>3</v>
      </c>
      <c r="E2580" s="2" t="s">
        <v>31</v>
      </c>
      <c r="F2580">
        <v>28</v>
      </c>
      <c r="G2580" s="2" t="s">
        <v>4188</v>
      </c>
      <c r="H2580" s="3">
        <v>0.57166666666666666</v>
      </c>
      <c r="I2580">
        <v>28</v>
      </c>
      <c r="J2580" s="2" t="s">
        <v>4188</v>
      </c>
      <c r="K2580" s="3">
        <v>0.58656249999999999</v>
      </c>
      <c r="L2580">
        <v>28</v>
      </c>
      <c r="M2580" s="2" t="s">
        <v>4188</v>
      </c>
      <c r="N2580" s="3">
        <v>0.60248842592592589</v>
      </c>
      <c r="O2580">
        <v>28</v>
      </c>
      <c r="P2580" s="2" t="s">
        <v>4188</v>
      </c>
      <c r="Q2580" s="3">
        <v>0.60412037037037036</v>
      </c>
      <c r="R2580">
        <v>28</v>
      </c>
      <c r="S2580" s="2" t="s">
        <v>4188</v>
      </c>
      <c r="T2580" s="3">
        <v>0.63770833333333332</v>
      </c>
      <c r="U2580">
        <v>16</v>
      </c>
      <c r="V2580">
        <v>26.2</v>
      </c>
      <c r="W2580" s="7">
        <v>-1.3254522</v>
      </c>
      <c r="X2580" s="7">
        <v>36.721658400000003</v>
      </c>
      <c r="Y2580" s="7">
        <v>-1.281614</v>
      </c>
      <c r="Z2580" s="7">
        <v>36.827542399999999</v>
      </c>
      <c r="AA2580" s="2" t="s">
        <v>4297</v>
      </c>
      <c r="AB2580">
        <v>2902</v>
      </c>
      <c r="AC2580" s="6">
        <v>27.183333333333334</v>
      </c>
    </row>
    <row r="2581" spans="1:29" x14ac:dyDescent="0.3">
      <c r="A2581">
        <v>27595</v>
      </c>
      <c r="B2581">
        <v>784</v>
      </c>
      <c r="C2581" s="2" t="s">
        <v>30</v>
      </c>
      <c r="D2581">
        <v>1</v>
      </c>
      <c r="E2581" s="2" t="s">
        <v>34</v>
      </c>
      <c r="F2581">
        <v>4</v>
      </c>
      <c r="G2581" s="2" t="s">
        <v>4188</v>
      </c>
      <c r="H2581" s="3">
        <v>0.49351851851851852</v>
      </c>
      <c r="I2581">
        <v>4</v>
      </c>
      <c r="J2581" s="2" t="s">
        <v>4188</v>
      </c>
      <c r="K2581" s="3">
        <v>0.49378472222222225</v>
      </c>
      <c r="L2581">
        <v>4</v>
      </c>
      <c r="M2581" s="2" t="s">
        <v>4188</v>
      </c>
      <c r="N2581" s="3">
        <v>0.49400462962962965</v>
      </c>
      <c r="O2581">
        <v>4</v>
      </c>
      <c r="P2581" s="2" t="s">
        <v>4188</v>
      </c>
      <c r="Q2581" s="3">
        <v>0.50254629629629632</v>
      </c>
      <c r="R2581">
        <v>4</v>
      </c>
      <c r="S2581" s="2" t="s">
        <v>4188</v>
      </c>
      <c r="T2581" s="3">
        <v>0.52416666666666667</v>
      </c>
      <c r="U2581">
        <v>19</v>
      </c>
      <c r="V2581">
        <v>21.2</v>
      </c>
      <c r="W2581" s="7">
        <v>-1.2770071000000001</v>
      </c>
      <c r="X2581" s="7">
        <v>36.832166999999998</v>
      </c>
      <c r="Y2581" s="7">
        <v>-1.3565067</v>
      </c>
      <c r="Z2581" s="7">
        <v>36.906208200000002</v>
      </c>
      <c r="AA2581" s="2" t="s">
        <v>4464</v>
      </c>
      <c r="AB2581">
        <v>1868</v>
      </c>
      <c r="AC2581" s="6">
        <v>22.883333333333333</v>
      </c>
    </row>
    <row r="2582" spans="1:29" x14ac:dyDescent="0.3">
      <c r="A2582">
        <v>6456</v>
      </c>
      <c r="B2582">
        <v>839</v>
      </c>
      <c r="C2582" s="2" t="s">
        <v>30</v>
      </c>
      <c r="D2582">
        <v>1</v>
      </c>
      <c r="E2582" s="2" t="s">
        <v>34</v>
      </c>
      <c r="F2582">
        <v>24</v>
      </c>
      <c r="G2582" s="2" t="s">
        <v>4188</v>
      </c>
      <c r="H2582" s="3">
        <v>0.6460069444444444</v>
      </c>
      <c r="I2582">
        <v>24</v>
      </c>
      <c r="J2582" s="2" t="s">
        <v>4188</v>
      </c>
      <c r="K2582" s="3">
        <v>0.64612268518518523</v>
      </c>
      <c r="L2582">
        <v>24</v>
      </c>
      <c r="M2582" s="2" t="s">
        <v>4188</v>
      </c>
      <c r="N2582" s="3">
        <v>0.64806712962962965</v>
      </c>
      <c r="O2582">
        <v>24</v>
      </c>
      <c r="P2582" s="2" t="s">
        <v>4188</v>
      </c>
      <c r="Q2582" s="3">
        <v>0.6501851851851852</v>
      </c>
      <c r="R2582">
        <v>24</v>
      </c>
      <c r="S2582" s="2" t="s">
        <v>4188</v>
      </c>
      <c r="T2582" s="3">
        <v>0.66144675925925922</v>
      </c>
      <c r="U2582">
        <v>6</v>
      </c>
      <c r="V2582">
        <v>18.5</v>
      </c>
      <c r="W2582" s="7">
        <v>-1.2682179</v>
      </c>
      <c r="X2582" s="7">
        <v>36.800928900000002</v>
      </c>
      <c r="Y2582" s="7">
        <v>-1.3038156000000001</v>
      </c>
      <c r="Z2582" s="7">
        <v>36.812273300000001</v>
      </c>
      <c r="AA2582" s="2" t="s">
        <v>4268</v>
      </c>
      <c r="AB2582">
        <v>973</v>
      </c>
      <c r="AC2582" s="6">
        <v>8.8333333333333339</v>
      </c>
    </row>
    <row r="2583" spans="1:29" x14ac:dyDescent="0.3">
      <c r="A2583">
        <v>25739</v>
      </c>
      <c r="B2583">
        <v>2216</v>
      </c>
      <c r="C2583" s="2" t="s">
        <v>30</v>
      </c>
      <c r="D2583">
        <v>3</v>
      </c>
      <c r="E2583" s="2" t="s">
        <v>31</v>
      </c>
      <c r="F2583">
        <v>3</v>
      </c>
      <c r="G2583" s="2" t="s">
        <v>4188</v>
      </c>
      <c r="H2583" s="3">
        <v>0.60586805555555556</v>
      </c>
      <c r="I2583">
        <v>3</v>
      </c>
      <c r="J2583" s="2" t="s">
        <v>4188</v>
      </c>
      <c r="K2583" s="3">
        <v>0.68717592592592591</v>
      </c>
      <c r="L2583">
        <v>3</v>
      </c>
      <c r="M2583" s="2" t="s">
        <v>4188</v>
      </c>
      <c r="N2583" s="3">
        <v>0.68879629629629635</v>
      </c>
      <c r="O2583">
        <v>3</v>
      </c>
      <c r="P2583" s="2" t="s">
        <v>4188</v>
      </c>
      <c r="Q2583" s="3">
        <v>0.69859953703703703</v>
      </c>
      <c r="R2583">
        <v>3</v>
      </c>
      <c r="S2583" s="2" t="s">
        <v>4188</v>
      </c>
      <c r="T2583" s="3">
        <v>0.71891203703703699</v>
      </c>
      <c r="U2583">
        <v>9</v>
      </c>
      <c r="V2583">
        <v>22.6</v>
      </c>
      <c r="W2583" s="7">
        <v>-1.2867626999999999</v>
      </c>
      <c r="X2583" s="7">
        <v>36.883445999999999</v>
      </c>
      <c r="Y2583" s="7">
        <v>-1.3265960999999999</v>
      </c>
      <c r="Z2583" s="7">
        <v>36.871867600000002</v>
      </c>
      <c r="AA2583" s="2" t="s">
        <v>4701</v>
      </c>
      <c r="AB2583">
        <v>1755</v>
      </c>
      <c r="AC2583" s="6">
        <v>10.85</v>
      </c>
    </row>
    <row r="2584" spans="1:29" x14ac:dyDescent="0.3">
      <c r="A2584">
        <v>24461</v>
      </c>
      <c r="B2584">
        <v>1687</v>
      </c>
      <c r="C2584" s="2" t="s">
        <v>30</v>
      </c>
      <c r="D2584">
        <v>3</v>
      </c>
      <c r="E2584" s="2" t="s">
        <v>31</v>
      </c>
      <c r="F2584">
        <v>20</v>
      </c>
      <c r="G2584" s="2" t="s">
        <v>4188</v>
      </c>
      <c r="H2584" s="3">
        <v>0.62481481481481482</v>
      </c>
      <c r="I2584">
        <v>20</v>
      </c>
      <c r="J2584" s="2" t="s">
        <v>4188</v>
      </c>
      <c r="K2584" s="3">
        <v>0.62517361111111114</v>
      </c>
      <c r="L2584">
        <v>20</v>
      </c>
      <c r="M2584" s="2" t="s">
        <v>4188</v>
      </c>
      <c r="N2584" s="3">
        <v>0.63561342592592596</v>
      </c>
      <c r="O2584">
        <v>20</v>
      </c>
      <c r="P2584" s="2" t="s">
        <v>4188</v>
      </c>
      <c r="Q2584" s="3">
        <v>0.64694444444444443</v>
      </c>
      <c r="R2584">
        <v>20</v>
      </c>
      <c r="S2584" s="2" t="s">
        <v>4188</v>
      </c>
      <c r="T2584" s="3">
        <v>0.6584606481481482</v>
      </c>
      <c r="U2584">
        <v>7</v>
      </c>
      <c r="V2584">
        <v>18.5</v>
      </c>
      <c r="W2584" s="7">
        <v>-1.2626573999999999</v>
      </c>
      <c r="X2584" s="7">
        <v>36.801403399999998</v>
      </c>
      <c r="Y2584" s="7">
        <v>-1.2726755000000001</v>
      </c>
      <c r="Z2584" s="7">
        <v>36.775404899999998</v>
      </c>
      <c r="AA2584" s="2" t="s">
        <v>4531</v>
      </c>
      <c r="AB2584">
        <v>995</v>
      </c>
      <c r="AC2584" s="6">
        <v>15.016666666666667</v>
      </c>
    </row>
    <row r="2585" spans="1:29" x14ac:dyDescent="0.3">
      <c r="A2585">
        <v>14843</v>
      </c>
      <c r="B2585">
        <v>1075</v>
      </c>
      <c r="C2585" s="2" t="s">
        <v>30</v>
      </c>
      <c r="D2585">
        <v>3</v>
      </c>
      <c r="E2585" s="2" t="s">
        <v>31</v>
      </c>
      <c r="F2585">
        <v>21</v>
      </c>
      <c r="G2585" s="2" t="s">
        <v>4188</v>
      </c>
      <c r="H2585" s="3">
        <v>0.55759259259259264</v>
      </c>
      <c r="I2585">
        <v>21</v>
      </c>
      <c r="J2585" s="2" t="s">
        <v>4188</v>
      </c>
      <c r="K2585" s="3">
        <v>0.58875</v>
      </c>
      <c r="L2585">
        <v>21</v>
      </c>
      <c r="M2585" s="2" t="s">
        <v>4188</v>
      </c>
      <c r="N2585" s="3">
        <v>0.60177083333333337</v>
      </c>
      <c r="O2585">
        <v>21</v>
      </c>
      <c r="P2585" s="2" t="s">
        <v>4188</v>
      </c>
      <c r="Q2585" s="3">
        <v>0.61160879629629628</v>
      </c>
      <c r="R2585">
        <v>21</v>
      </c>
      <c r="S2585" s="2" t="s">
        <v>4188</v>
      </c>
      <c r="T2585" s="3">
        <v>0.64917824074074071</v>
      </c>
      <c r="U2585">
        <v>17</v>
      </c>
      <c r="V2585">
        <v>27.8</v>
      </c>
      <c r="W2585" s="7">
        <v>-1.2852569</v>
      </c>
      <c r="X2585" s="7">
        <v>36.897612100000003</v>
      </c>
      <c r="Y2585" s="7">
        <v>-1.2527957999999999</v>
      </c>
      <c r="Z2585" s="7">
        <v>36.800313099999997</v>
      </c>
      <c r="AA2585" s="2" t="s">
        <v>4701</v>
      </c>
      <c r="AB2585">
        <v>3246</v>
      </c>
      <c r="AC2585" s="6">
        <v>37.633333333333333</v>
      </c>
    </row>
    <row r="2586" spans="1:29" x14ac:dyDescent="0.3">
      <c r="A2586">
        <v>6810</v>
      </c>
      <c r="B2586">
        <v>3127</v>
      </c>
      <c r="C2586" s="2" t="s">
        <v>30</v>
      </c>
      <c r="D2586">
        <v>3</v>
      </c>
      <c r="E2586" s="2" t="s">
        <v>31</v>
      </c>
      <c r="F2586">
        <v>17</v>
      </c>
      <c r="G2586" s="2" t="s">
        <v>4188</v>
      </c>
      <c r="H2586" s="3">
        <v>0.51318287037037036</v>
      </c>
      <c r="I2586">
        <v>17</v>
      </c>
      <c r="J2586" s="2" t="s">
        <v>4188</v>
      </c>
      <c r="K2586" s="3">
        <v>0.51615740740740745</v>
      </c>
      <c r="L2586">
        <v>17</v>
      </c>
      <c r="M2586" s="2" t="s">
        <v>4188</v>
      </c>
      <c r="N2586" s="3">
        <v>0.53785879629629629</v>
      </c>
      <c r="O2586">
        <v>17</v>
      </c>
      <c r="P2586" s="2" t="s">
        <v>4188</v>
      </c>
      <c r="Q2586" s="3">
        <v>0.53964120370370372</v>
      </c>
      <c r="R2586">
        <v>17</v>
      </c>
      <c r="S2586" s="2" t="s">
        <v>4188</v>
      </c>
      <c r="T2586" s="3">
        <v>0.5577199074074074</v>
      </c>
      <c r="U2586">
        <v>5</v>
      </c>
      <c r="V2586">
        <v>23.8</v>
      </c>
      <c r="W2586" s="7">
        <v>-1.2918246</v>
      </c>
      <c r="X2586" s="7">
        <v>36.801585000000003</v>
      </c>
      <c r="Y2586" s="7">
        <v>-1.2987439999999999</v>
      </c>
      <c r="Z2586" s="7">
        <v>36.817823699999998</v>
      </c>
      <c r="AA2586" s="2" t="s">
        <v>4205</v>
      </c>
      <c r="AB2586">
        <v>1562</v>
      </c>
      <c r="AC2586" s="6">
        <v>25.9</v>
      </c>
    </row>
    <row r="2587" spans="1:29" x14ac:dyDescent="0.3">
      <c r="A2587">
        <v>8109</v>
      </c>
      <c r="B2587">
        <v>510</v>
      </c>
      <c r="C2587" s="2" t="s">
        <v>30</v>
      </c>
      <c r="D2587">
        <v>3</v>
      </c>
      <c r="E2587" s="2" t="s">
        <v>31</v>
      </c>
      <c r="F2587">
        <v>19</v>
      </c>
      <c r="G2587" s="2" t="s">
        <v>4188</v>
      </c>
      <c r="H2587" s="3">
        <v>0.60418981481481482</v>
      </c>
      <c r="I2587">
        <v>19</v>
      </c>
      <c r="J2587" s="2" t="s">
        <v>4188</v>
      </c>
      <c r="K2587" s="3">
        <v>0.60461805555555559</v>
      </c>
      <c r="L2587">
        <v>19</v>
      </c>
      <c r="M2587" s="2" t="s">
        <v>4188</v>
      </c>
      <c r="N2587" s="3">
        <v>0.60468750000000004</v>
      </c>
      <c r="O2587">
        <v>19</v>
      </c>
      <c r="P2587" s="2" t="s">
        <v>4188</v>
      </c>
      <c r="Q2587" s="3">
        <v>0.63128472222222221</v>
      </c>
      <c r="R2587">
        <v>19</v>
      </c>
      <c r="S2587" s="2" t="s">
        <v>4188</v>
      </c>
      <c r="T2587" s="3">
        <v>0.65945601851851854</v>
      </c>
      <c r="U2587">
        <v>13</v>
      </c>
      <c r="V2587">
        <v>25.4</v>
      </c>
      <c r="W2587" s="7">
        <v>-1.2860183000000001</v>
      </c>
      <c r="X2587" s="7">
        <v>36.897533799999998</v>
      </c>
      <c r="Y2587" s="7">
        <v>-1.3189252</v>
      </c>
      <c r="Z2587" s="7">
        <v>36.861726900000001</v>
      </c>
      <c r="AA2587" s="2" t="s">
        <v>4314</v>
      </c>
      <c r="AB2587">
        <v>2434</v>
      </c>
      <c r="AC2587" s="6">
        <v>33.4</v>
      </c>
    </row>
    <row r="2588" spans="1:29" x14ac:dyDescent="0.3">
      <c r="A2588">
        <v>28225</v>
      </c>
      <c r="B2588">
        <v>138</v>
      </c>
      <c r="C2588" s="2" t="s">
        <v>30</v>
      </c>
      <c r="D2588">
        <v>3</v>
      </c>
      <c r="E2588" s="2" t="s">
        <v>31</v>
      </c>
      <c r="F2588">
        <v>27</v>
      </c>
      <c r="G2588" s="2" t="s">
        <v>4188</v>
      </c>
      <c r="H2588" s="3">
        <v>0.48782407407407408</v>
      </c>
      <c r="I2588">
        <v>27</v>
      </c>
      <c r="J2588" s="2" t="s">
        <v>4188</v>
      </c>
      <c r="K2588" s="3">
        <v>0.48869212962962966</v>
      </c>
      <c r="L2588">
        <v>27</v>
      </c>
      <c r="M2588" s="2" t="s">
        <v>4188</v>
      </c>
      <c r="N2588" s="3">
        <v>0.49674768518518519</v>
      </c>
      <c r="O2588">
        <v>27</v>
      </c>
      <c r="P2588" s="2" t="s">
        <v>4188</v>
      </c>
      <c r="Q2588" s="3">
        <v>0.49916666666666665</v>
      </c>
      <c r="R2588">
        <v>27</v>
      </c>
      <c r="S2588" s="2" t="s">
        <v>4188</v>
      </c>
      <c r="T2588" s="3">
        <v>0.51127314814814817</v>
      </c>
      <c r="U2588">
        <v>6</v>
      </c>
      <c r="V2588">
        <v>21</v>
      </c>
      <c r="W2588" s="7">
        <v>-1.2883</v>
      </c>
      <c r="X2588" s="7">
        <v>36.816784200000001</v>
      </c>
      <c r="Y2588" s="7">
        <v>-1.2615888</v>
      </c>
      <c r="Z2588" s="7">
        <v>36.792873200000002</v>
      </c>
      <c r="AA2588" s="2" t="s">
        <v>4538</v>
      </c>
      <c r="AB2588">
        <v>1046</v>
      </c>
      <c r="AC2588" s="6">
        <v>24.216666666666665</v>
      </c>
    </row>
    <row r="2589" spans="1:29" x14ac:dyDescent="0.3">
      <c r="A2589">
        <v>15987</v>
      </c>
      <c r="B2589">
        <v>2216</v>
      </c>
      <c r="C2589" s="2" t="s">
        <v>30</v>
      </c>
      <c r="D2589">
        <v>3</v>
      </c>
      <c r="E2589" s="2" t="s">
        <v>31</v>
      </c>
      <c r="F2589">
        <v>16</v>
      </c>
      <c r="G2589" s="2" t="s">
        <v>4188</v>
      </c>
      <c r="H2589" s="3">
        <v>0.54390046296296302</v>
      </c>
      <c r="I2589">
        <v>16</v>
      </c>
      <c r="J2589" s="2" t="s">
        <v>4188</v>
      </c>
      <c r="K2589" s="3">
        <v>0.54405092592592597</v>
      </c>
      <c r="L2589">
        <v>16</v>
      </c>
      <c r="M2589" s="2" t="s">
        <v>4188</v>
      </c>
      <c r="N2589" s="3">
        <v>0.54694444444444446</v>
      </c>
      <c r="O2589">
        <v>16</v>
      </c>
      <c r="P2589" s="2" t="s">
        <v>4188</v>
      </c>
      <c r="Q2589" s="3">
        <v>0.55576388888888884</v>
      </c>
      <c r="R2589">
        <v>16</v>
      </c>
      <c r="S2589" s="2" t="s">
        <v>4188</v>
      </c>
      <c r="T2589" s="3">
        <v>0.57224537037037038</v>
      </c>
      <c r="U2589">
        <v>10</v>
      </c>
      <c r="V2589">
        <v>19.2</v>
      </c>
      <c r="W2589" s="7">
        <v>-1.2551895</v>
      </c>
      <c r="X2589" s="7">
        <v>36.7822034</v>
      </c>
      <c r="Y2589" s="7">
        <v>-1.2287281999999999</v>
      </c>
      <c r="Z2589" s="7">
        <v>36.811530400000002</v>
      </c>
      <c r="AA2589" s="2" t="s">
        <v>4510</v>
      </c>
      <c r="AB2589">
        <v>1424</v>
      </c>
      <c r="AC2589" s="6">
        <v>38.549999999999997</v>
      </c>
    </row>
    <row r="2590" spans="1:29" x14ac:dyDescent="0.3">
      <c r="A2590">
        <v>7588</v>
      </c>
      <c r="B2590">
        <v>1179</v>
      </c>
      <c r="C2590" s="2" t="s">
        <v>30</v>
      </c>
      <c r="D2590">
        <v>3</v>
      </c>
      <c r="E2590" s="2" t="s">
        <v>31</v>
      </c>
      <c r="F2590">
        <v>21</v>
      </c>
      <c r="G2590" s="2" t="s">
        <v>4188</v>
      </c>
      <c r="H2590" s="3">
        <v>0.53596064814814814</v>
      </c>
      <c r="I2590">
        <v>21</v>
      </c>
      <c r="J2590" s="2" t="s">
        <v>4188</v>
      </c>
      <c r="K2590" s="3">
        <v>0.53606481481481483</v>
      </c>
      <c r="L2590">
        <v>21</v>
      </c>
      <c r="M2590" s="2" t="s">
        <v>4188</v>
      </c>
      <c r="N2590" s="3">
        <v>0.55854166666666671</v>
      </c>
      <c r="O2590">
        <v>21</v>
      </c>
      <c r="P2590" s="2" t="s">
        <v>4188</v>
      </c>
      <c r="Q2590" s="3">
        <v>0.56057870370370366</v>
      </c>
      <c r="R2590">
        <v>21</v>
      </c>
      <c r="S2590" s="2" t="s">
        <v>4188</v>
      </c>
      <c r="T2590" s="3">
        <v>0.58023148148148151</v>
      </c>
      <c r="U2590">
        <v>21</v>
      </c>
      <c r="V2590">
        <v>25.6</v>
      </c>
      <c r="W2590" s="7">
        <v>-1.3700383</v>
      </c>
      <c r="X2590" s="7">
        <v>36.919017400000001</v>
      </c>
      <c r="Y2590" s="7">
        <v>-1.2917867999999999</v>
      </c>
      <c r="Z2590" s="7">
        <v>36.787267499999999</v>
      </c>
      <c r="AA2590" s="2" t="s">
        <v>4320</v>
      </c>
      <c r="AB2590">
        <v>1698</v>
      </c>
      <c r="AC2590" s="6">
        <v>15.616666666666667</v>
      </c>
    </row>
    <row r="2591" spans="1:29" x14ac:dyDescent="0.3">
      <c r="A2591">
        <v>4398</v>
      </c>
      <c r="B2591">
        <v>1746</v>
      </c>
      <c r="C2591" s="2" t="s">
        <v>30</v>
      </c>
      <c r="D2591">
        <v>3</v>
      </c>
      <c r="E2591" s="2" t="s">
        <v>31</v>
      </c>
      <c r="F2591">
        <v>20</v>
      </c>
      <c r="G2591" s="2" t="s">
        <v>4188</v>
      </c>
      <c r="H2591" s="3">
        <v>0.52672453703703703</v>
      </c>
      <c r="I2591">
        <v>20</v>
      </c>
      <c r="J2591" s="2" t="s">
        <v>4188</v>
      </c>
      <c r="K2591" s="3">
        <v>0.52692129629629625</v>
      </c>
      <c r="L2591">
        <v>20</v>
      </c>
      <c r="M2591" s="2" t="s">
        <v>4188</v>
      </c>
      <c r="N2591" s="3">
        <v>0.54716435185185186</v>
      </c>
      <c r="O2591">
        <v>20</v>
      </c>
      <c r="P2591" s="2" t="s">
        <v>4188</v>
      </c>
      <c r="Q2591" s="3">
        <v>0.54912037037037043</v>
      </c>
      <c r="R2591">
        <v>20</v>
      </c>
      <c r="S2591" s="2" t="s">
        <v>4188</v>
      </c>
      <c r="T2591" s="3">
        <v>0.57079861111111108</v>
      </c>
      <c r="U2591">
        <v>12</v>
      </c>
      <c r="V2591">
        <v>20.100000000000001</v>
      </c>
      <c r="W2591" s="7">
        <v>-1.3069686</v>
      </c>
      <c r="X2591" s="7">
        <v>36.859645399999998</v>
      </c>
      <c r="Y2591" s="7">
        <v>-1.296797</v>
      </c>
      <c r="Z2591" s="7">
        <v>36.776452499999998</v>
      </c>
      <c r="AA2591" s="2" t="s">
        <v>4314</v>
      </c>
      <c r="AB2591">
        <v>1873</v>
      </c>
      <c r="AC2591" s="6">
        <v>1.7</v>
      </c>
    </row>
    <row r="2592" spans="1:29" x14ac:dyDescent="0.3">
      <c r="A2592">
        <v>8615</v>
      </c>
      <c r="B2592">
        <v>2200</v>
      </c>
      <c r="C2592" s="2" t="s">
        <v>30</v>
      </c>
      <c r="D2592">
        <v>3</v>
      </c>
      <c r="E2592" s="2" t="s">
        <v>31</v>
      </c>
      <c r="F2592">
        <v>12</v>
      </c>
      <c r="G2592" s="2" t="s">
        <v>4188</v>
      </c>
      <c r="H2592" s="3">
        <v>0.49601851851851853</v>
      </c>
      <c r="I2592">
        <v>12</v>
      </c>
      <c r="J2592" s="2" t="s">
        <v>4188</v>
      </c>
      <c r="K2592" s="3">
        <v>0.50947916666666671</v>
      </c>
      <c r="L2592">
        <v>12</v>
      </c>
      <c r="M2592" s="2" t="s">
        <v>4188</v>
      </c>
      <c r="N2592" s="3">
        <v>0.51075231481481487</v>
      </c>
      <c r="O2592">
        <v>12</v>
      </c>
      <c r="P2592" s="2" t="s">
        <v>4188</v>
      </c>
      <c r="Q2592" s="3">
        <v>0.51211805555555556</v>
      </c>
      <c r="R2592">
        <v>12</v>
      </c>
      <c r="S2592" s="2" t="s">
        <v>4188</v>
      </c>
      <c r="T2592" s="3">
        <v>0.51228009259259255</v>
      </c>
      <c r="U2592">
        <v>2</v>
      </c>
      <c r="V2592">
        <v>24</v>
      </c>
      <c r="W2592" s="7">
        <v>-1.28878</v>
      </c>
      <c r="X2592" s="7">
        <v>36.816831200000003</v>
      </c>
      <c r="Y2592" s="7">
        <v>-1.290894</v>
      </c>
      <c r="Z2592" s="7">
        <v>36.822971000000003</v>
      </c>
      <c r="AA2592" s="2" t="s">
        <v>4205</v>
      </c>
      <c r="AB2592">
        <v>14</v>
      </c>
      <c r="AC2592" s="6">
        <v>15.666666666666666</v>
      </c>
    </row>
    <row r="2593" spans="1:29" x14ac:dyDescent="0.3">
      <c r="A2593">
        <v>13229</v>
      </c>
      <c r="B2593">
        <v>2904</v>
      </c>
      <c r="C2593" s="2" t="s">
        <v>30</v>
      </c>
      <c r="D2593">
        <v>3</v>
      </c>
      <c r="E2593" s="2" t="s">
        <v>34</v>
      </c>
      <c r="F2593">
        <v>11</v>
      </c>
      <c r="G2593" s="2" t="s">
        <v>4188</v>
      </c>
      <c r="H2593" s="3">
        <v>0.5093981481481481</v>
      </c>
      <c r="I2593">
        <v>11</v>
      </c>
      <c r="J2593" s="2" t="s">
        <v>4188</v>
      </c>
      <c r="K2593" s="3">
        <v>0.51318287037037036</v>
      </c>
      <c r="L2593">
        <v>11</v>
      </c>
      <c r="M2593" s="2" t="s">
        <v>4188</v>
      </c>
      <c r="N2593" s="3">
        <v>0.52496527777777779</v>
      </c>
      <c r="O2593">
        <v>11</v>
      </c>
      <c r="P2593" s="2" t="s">
        <v>4188</v>
      </c>
      <c r="Q2593" s="3">
        <v>0.52596064814814814</v>
      </c>
      <c r="R2593">
        <v>11</v>
      </c>
      <c r="S2593" s="2" t="s">
        <v>4188</v>
      </c>
      <c r="T2593" s="3">
        <v>0.56884259259259262</v>
      </c>
      <c r="U2593">
        <v>13</v>
      </c>
      <c r="V2593">
        <v>17.899999999999999</v>
      </c>
      <c r="W2593" s="7">
        <v>-1.3565822000000001</v>
      </c>
      <c r="X2593" s="7">
        <v>36.7437878</v>
      </c>
      <c r="Y2593" s="7">
        <v>-1.2970896000000001</v>
      </c>
      <c r="Z2593" s="7">
        <v>36.777178599999999</v>
      </c>
      <c r="AA2593" s="2" t="s">
        <v>4526</v>
      </c>
      <c r="AB2593">
        <v>3705</v>
      </c>
      <c r="AC2593" s="6">
        <v>8.3333333333333329E-2</v>
      </c>
    </row>
    <row r="2594" spans="1:29" x14ac:dyDescent="0.3">
      <c r="A2594">
        <v>23009</v>
      </c>
      <c r="B2594">
        <v>2801</v>
      </c>
      <c r="C2594" s="2" t="s">
        <v>30</v>
      </c>
      <c r="D2594">
        <v>3</v>
      </c>
      <c r="E2594" s="2" t="s">
        <v>31</v>
      </c>
      <c r="F2594">
        <v>3</v>
      </c>
      <c r="G2594" s="2" t="s">
        <v>4188</v>
      </c>
      <c r="H2594" s="3">
        <v>0.45976851851851852</v>
      </c>
      <c r="I2594">
        <v>3</v>
      </c>
      <c r="J2594" s="2" t="s">
        <v>4188</v>
      </c>
      <c r="K2594" s="3">
        <v>0.46005787037037038</v>
      </c>
      <c r="L2594">
        <v>3</v>
      </c>
      <c r="M2594" s="2" t="s">
        <v>4188</v>
      </c>
      <c r="N2594" s="3">
        <v>0.46961805555555558</v>
      </c>
      <c r="O2594">
        <v>3</v>
      </c>
      <c r="P2594" s="2" t="s">
        <v>4188</v>
      </c>
      <c r="Q2594" s="3">
        <v>0.47957175925925927</v>
      </c>
      <c r="R2594">
        <v>3</v>
      </c>
      <c r="S2594" s="2" t="s">
        <v>4188</v>
      </c>
      <c r="T2594" s="3">
        <v>0.48440972222222223</v>
      </c>
      <c r="U2594">
        <v>3</v>
      </c>
      <c r="V2594">
        <v>22.1</v>
      </c>
      <c r="W2594" s="7">
        <v>-1.2529634999999999</v>
      </c>
      <c r="X2594" s="7">
        <v>36.788540400000002</v>
      </c>
      <c r="Y2594" s="7">
        <v>-1.2595422000000001</v>
      </c>
      <c r="Z2594" s="7">
        <v>36.787117799999997</v>
      </c>
      <c r="AA2594" s="2" t="s">
        <v>4875</v>
      </c>
      <c r="AB2594">
        <v>418</v>
      </c>
      <c r="AC2594" s="6">
        <v>30.85</v>
      </c>
    </row>
    <row r="2595" spans="1:29" x14ac:dyDescent="0.3">
      <c r="A2595">
        <v>8452</v>
      </c>
      <c r="B2595">
        <v>633</v>
      </c>
      <c r="C2595" s="2" t="s">
        <v>30</v>
      </c>
      <c r="D2595">
        <v>3</v>
      </c>
      <c r="E2595" s="2" t="s">
        <v>31</v>
      </c>
      <c r="F2595">
        <v>4</v>
      </c>
      <c r="G2595" s="2" t="s">
        <v>4188</v>
      </c>
      <c r="H2595" s="3">
        <v>0.41618055555555555</v>
      </c>
      <c r="I2595">
        <v>4</v>
      </c>
      <c r="J2595" s="2" t="s">
        <v>4188</v>
      </c>
      <c r="K2595" s="3">
        <v>0.41640046296296296</v>
      </c>
      <c r="L2595">
        <v>4</v>
      </c>
      <c r="M2595" s="2" t="s">
        <v>4188</v>
      </c>
      <c r="N2595" s="3">
        <v>0.41836805555555556</v>
      </c>
      <c r="O2595">
        <v>4</v>
      </c>
      <c r="P2595" s="2" t="s">
        <v>4188</v>
      </c>
      <c r="Q2595" s="3">
        <v>0.42200231481481482</v>
      </c>
      <c r="R2595">
        <v>4</v>
      </c>
      <c r="S2595" s="2" t="s">
        <v>4188</v>
      </c>
      <c r="T2595" s="3">
        <v>0.44239583333333332</v>
      </c>
      <c r="U2595">
        <v>9</v>
      </c>
      <c r="V2595">
        <v>21.8</v>
      </c>
      <c r="W2595" s="7">
        <v>-1.2638185</v>
      </c>
      <c r="X2595" s="7">
        <v>36.793005700000002</v>
      </c>
      <c r="Y2595" s="7">
        <v>-1.3004062000000001</v>
      </c>
      <c r="Z2595" s="7">
        <v>36.829740999999999</v>
      </c>
      <c r="AA2595" s="2" t="s">
        <v>4286</v>
      </c>
      <c r="AB2595">
        <v>1762</v>
      </c>
      <c r="AC2595" s="6">
        <v>0.73333333333333328</v>
      </c>
    </row>
    <row r="2596" spans="1:29" x14ac:dyDescent="0.3">
      <c r="A2596">
        <v>1630</v>
      </c>
      <c r="B2596">
        <v>1014</v>
      </c>
      <c r="C2596" s="2" t="s">
        <v>30</v>
      </c>
      <c r="D2596">
        <v>1</v>
      </c>
      <c r="E2596" s="2" t="s">
        <v>31</v>
      </c>
      <c r="F2596">
        <v>8</v>
      </c>
      <c r="G2596" s="2" t="s">
        <v>4188</v>
      </c>
      <c r="H2596" s="3">
        <v>0.5245023148148148</v>
      </c>
      <c r="I2596">
        <v>8</v>
      </c>
      <c r="J2596" s="2" t="s">
        <v>4188</v>
      </c>
      <c r="K2596" s="3">
        <v>0.52687499999999998</v>
      </c>
      <c r="L2596">
        <v>8</v>
      </c>
      <c r="M2596" s="2" t="s">
        <v>4188</v>
      </c>
      <c r="N2596" s="3">
        <v>0.52902777777777776</v>
      </c>
      <c r="O2596">
        <v>8</v>
      </c>
      <c r="P2596" s="2" t="s">
        <v>4188</v>
      </c>
      <c r="Q2596" s="3">
        <v>0.53667824074074078</v>
      </c>
      <c r="R2596">
        <v>8</v>
      </c>
      <c r="S2596" s="2" t="s">
        <v>4188</v>
      </c>
      <c r="T2596" s="3">
        <v>0.55096064814814816</v>
      </c>
      <c r="U2596">
        <v>6</v>
      </c>
      <c r="V2596">
        <v>24.7</v>
      </c>
      <c r="W2596" s="7">
        <v>-1.2590030999999999</v>
      </c>
      <c r="X2596" s="7">
        <v>36.807816799999998</v>
      </c>
      <c r="Y2596" s="7">
        <v>-1.2733546</v>
      </c>
      <c r="Z2596" s="7">
        <v>36.769606899999999</v>
      </c>
      <c r="AA2596" s="2" t="s">
        <v>4431</v>
      </c>
      <c r="AB2596">
        <v>1234</v>
      </c>
      <c r="AC2596" s="6">
        <v>19.3</v>
      </c>
    </row>
    <row r="2597" spans="1:29" x14ac:dyDescent="0.3">
      <c r="A2597">
        <v>3274</v>
      </c>
      <c r="B2597">
        <v>2982</v>
      </c>
      <c r="C2597" s="2" t="s">
        <v>30</v>
      </c>
      <c r="D2597">
        <v>3</v>
      </c>
      <c r="E2597" s="2" t="s">
        <v>31</v>
      </c>
      <c r="F2597">
        <v>14</v>
      </c>
      <c r="G2597" s="2" t="s">
        <v>4188</v>
      </c>
      <c r="H2597" s="3">
        <v>0.46894675925925927</v>
      </c>
      <c r="I2597">
        <v>14</v>
      </c>
      <c r="J2597" s="2" t="s">
        <v>4188</v>
      </c>
      <c r="K2597" s="3">
        <v>0.48040509259259262</v>
      </c>
      <c r="L2597">
        <v>14</v>
      </c>
      <c r="M2597" s="2" t="s">
        <v>4188</v>
      </c>
      <c r="N2597" s="3">
        <v>0.50749999999999995</v>
      </c>
      <c r="O2597">
        <v>14</v>
      </c>
      <c r="P2597" s="2" t="s">
        <v>4188</v>
      </c>
      <c r="Q2597" s="3">
        <v>0.52331018518518524</v>
      </c>
      <c r="R2597">
        <v>14</v>
      </c>
      <c r="S2597" s="2" t="s">
        <v>4188</v>
      </c>
      <c r="T2597" s="3">
        <v>0.57119212962962962</v>
      </c>
      <c r="U2597">
        <v>24</v>
      </c>
      <c r="V2597">
        <v>23.7</v>
      </c>
      <c r="W2597" s="7">
        <v>-1.1772020000000001</v>
      </c>
      <c r="X2597" s="7">
        <v>36.835118299999998</v>
      </c>
      <c r="Y2597" s="7">
        <v>-1.325469</v>
      </c>
      <c r="Z2597" s="7">
        <v>36.862403</v>
      </c>
      <c r="AA2597" s="2" t="s">
        <v>4218</v>
      </c>
      <c r="AB2597">
        <v>4137</v>
      </c>
      <c r="AC2597" s="6">
        <v>10.433333333333334</v>
      </c>
    </row>
    <row r="2598" spans="1:29" x14ac:dyDescent="0.3">
      <c r="A2598">
        <v>8203</v>
      </c>
      <c r="B2598">
        <v>2587</v>
      </c>
      <c r="C2598" s="2" t="s">
        <v>30</v>
      </c>
      <c r="D2598">
        <v>3</v>
      </c>
      <c r="E2598" s="2" t="s">
        <v>31</v>
      </c>
      <c r="F2598">
        <v>30</v>
      </c>
      <c r="G2598" s="2" t="s">
        <v>4188</v>
      </c>
      <c r="H2598" s="3">
        <v>0.50828703703703704</v>
      </c>
      <c r="I2598">
        <v>30</v>
      </c>
      <c r="J2598" s="2" t="s">
        <v>4188</v>
      </c>
      <c r="K2598" s="3">
        <v>0.50839120370370372</v>
      </c>
      <c r="L2598">
        <v>30</v>
      </c>
      <c r="M2598" s="2" t="s">
        <v>4188</v>
      </c>
      <c r="N2598" s="3">
        <v>0.52339120370370373</v>
      </c>
      <c r="O2598">
        <v>30</v>
      </c>
      <c r="P2598" s="2" t="s">
        <v>4188</v>
      </c>
      <c r="Q2598" s="3">
        <v>0.53401620370370373</v>
      </c>
      <c r="R2598">
        <v>30</v>
      </c>
      <c r="S2598" s="2" t="s">
        <v>4188</v>
      </c>
      <c r="T2598" s="3">
        <v>0.57429398148148147</v>
      </c>
      <c r="U2598">
        <v>14</v>
      </c>
      <c r="V2598">
        <v>22.7</v>
      </c>
      <c r="W2598" s="7">
        <v>-1.3065979000000001</v>
      </c>
      <c r="X2598" s="7">
        <v>36.718634899999998</v>
      </c>
      <c r="Y2598" s="7">
        <v>-1.2885529</v>
      </c>
      <c r="Z2598" s="7">
        <v>36.816014099999997</v>
      </c>
      <c r="AA2598" s="2" t="s">
        <v>4302</v>
      </c>
      <c r="AB2598">
        <v>3480</v>
      </c>
      <c r="AC2598" s="6">
        <v>30.433333333333334</v>
      </c>
    </row>
    <row r="2599" spans="1:29" x14ac:dyDescent="0.3">
      <c r="A2599">
        <v>12776</v>
      </c>
      <c r="B2599">
        <v>3283</v>
      </c>
      <c r="C2599" s="2" t="s">
        <v>30</v>
      </c>
      <c r="D2599">
        <v>3</v>
      </c>
      <c r="E2599" s="2" t="s">
        <v>31</v>
      </c>
      <c r="F2599">
        <v>25</v>
      </c>
      <c r="G2599" s="2" t="s">
        <v>4188</v>
      </c>
      <c r="H2599" s="3">
        <v>0.56734953703703705</v>
      </c>
      <c r="I2599">
        <v>25</v>
      </c>
      <c r="J2599" s="2" t="s">
        <v>4188</v>
      </c>
      <c r="K2599" s="3">
        <v>0.56761574074074073</v>
      </c>
      <c r="L2599">
        <v>25</v>
      </c>
      <c r="M2599" s="2" t="s">
        <v>4188</v>
      </c>
      <c r="N2599" s="3">
        <v>0.56814814814814818</v>
      </c>
      <c r="O2599">
        <v>25</v>
      </c>
      <c r="P2599" s="2" t="s">
        <v>4188</v>
      </c>
      <c r="Q2599" s="3">
        <v>0.57656249999999998</v>
      </c>
      <c r="R2599">
        <v>25</v>
      </c>
      <c r="S2599" s="2" t="s">
        <v>4188</v>
      </c>
      <c r="T2599" s="3">
        <v>0.58979166666666671</v>
      </c>
      <c r="U2599">
        <v>4</v>
      </c>
      <c r="V2599">
        <v>28</v>
      </c>
      <c r="W2599" s="7">
        <v>-1.266837</v>
      </c>
      <c r="X2599" s="7">
        <v>36.799249000000003</v>
      </c>
      <c r="Y2599" s="7">
        <v>-1.2628473</v>
      </c>
      <c r="Z2599" s="7">
        <v>36.781804999999999</v>
      </c>
      <c r="AA2599" s="2" t="s">
        <v>4347</v>
      </c>
      <c r="AB2599">
        <v>1143</v>
      </c>
      <c r="AC2599" s="6">
        <v>17.233333333333334</v>
      </c>
    </row>
    <row r="2600" spans="1:29" x14ac:dyDescent="0.3">
      <c r="A2600">
        <v>27494</v>
      </c>
      <c r="B2600">
        <v>3686</v>
      </c>
      <c r="C2600" s="2" t="s">
        <v>30</v>
      </c>
      <c r="D2600">
        <v>3</v>
      </c>
      <c r="E2600" s="2" t="s">
        <v>31</v>
      </c>
      <c r="F2600">
        <v>28</v>
      </c>
      <c r="G2600" s="2" t="s">
        <v>4188</v>
      </c>
      <c r="H2600" s="3">
        <v>0.60856481481481484</v>
      </c>
      <c r="I2600">
        <v>28</v>
      </c>
      <c r="J2600" s="2" t="s">
        <v>4188</v>
      </c>
      <c r="K2600" s="3">
        <v>0.61346064814814816</v>
      </c>
      <c r="L2600">
        <v>28</v>
      </c>
      <c r="M2600" s="2" t="s">
        <v>4188</v>
      </c>
      <c r="N2600" s="3">
        <v>0.62282407407407403</v>
      </c>
      <c r="O2600">
        <v>28</v>
      </c>
      <c r="P2600" s="2" t="s">
        <v>4188</v>
      </c>
      <c r="Q2600" s="3">
        <v>0.62384259259259256</v>
      </c>
      <c r="R2600">
        <v>28</v>
      </c>
      <c r="S2600" s="2" t="s">
        <v>4188</v>
      </c>
      <c r="T2600" s="3">
        <v>0.64177083333333329</v>
      </c>
      <c r="U2600">
        <v>10</v>
      </c>
      <c r="V2600">
        <v>26.2</v>
      </c>
      <c r="W2600" s="7">
        <v>-1.2551895</v>
      </c>
      <c r="X2600" s="7">
        <v>36.7822034</v>
      </c>
      <c r="Y2600" s="7">
        <v>-1.3124690000000001</v>
      </c>
      <c r="Z2600" s="7">
        <v>36.815176999999998</v>
      </c>
      <c r="AA2600" s="2" t="s">
        <v>4647</v>
      </c>
      <c r="AB2600">
        <v>1549</v>
      </c>
      <c r="AC2600" s="6">
        <v>20.716666666666665</v>
      </c>
    </row>
    <row r="2601" spans="1:29" x14ac:dyDescent="0.3">
      <c r="A2601">
        <v>26004</v>
      </c>
      <c r="B2601">
        <v>1809</v>
      </c>
      <c r="C2601" s="2" t="s">
        <v>30</v>
      </c>
      <c r="D2601">
        <v>3</v>
      </c>
      <c r="E2601" s="2" t="s">
        <v>31</v>
      </c>
      <c r="F2601">
        <v>17</v>
      </c>
      <c r="G2601" s="2" t="s">
        <v>4188</v>
      </c>
      <c r="H2601" s="3">
        <v>0.53668981481481481</v>
      </c>
      <c r="I2601">
        <v>17</v>
      </c>
      <c r="J2601" s="2" t="s">
        <v>4188</v>
      </c>
      <c r="K2601" s="3">
        <v>0.53690972222222222</v>
      </c>
      <c r="L2601">
        <v>17</v>
      </c>
      <c r="M2601" s="2" t="s">
        <v>4188</v>
      </c>
      <c r="N2601" s="3">
        <v>0.54</v>
      </c>
      <c r="O2601">
        <v>17</v>
      </c>
      <c r="P2601" s="2" t="s">
        <v>4188</v>
      </c>
      <c r="Q2601" s="3">
        <v>0.54535879629629624</v>
      </c>
      <c r="R2601">
        <v>17</v>
      </c>
      <c r="S2601" s="2" t="s">
        <v>4188</v>
      </c>
      <c r="T2601" s="3">
        <v>0.54538194444444443</v>
      </c>
      <c r="U2601">
        <v>2</v>
      </c>
      <c r="V2601">
        <v>23.8</v>
      </c>
      <c r="W2601" s="7">
        <v>-1.2584143000000001</v>
      </c>
      <c r="X2601" s="7">
        <v>36.804800200000003</v>
      </c>
      <c r="Y2601" s="7">
        <v>-1.2571471999999999</v>
      </c>
      <c r="Z2601" s="7">
        <v>36.795063300000002</v>
      </c>
      <c r="AA2601" s="2" t="s">
        <v>4232</v>
      </c>
      <c r="AB2601">
        <v>2</v>
      </c>
      <c r="AC2601" s="6">
        <v>31.966666666666665</v>
      </c>
    </row>
    <row r="2602" spans="1:29" x14ac:dyDescent="0.3">
      <c r="A2602">
        <v>3426</v>
      </c>
      <c r="B2602">
        <v>868</v>
      </c>
      <c r="C2602" s="2" t="s">
        <v>30</v>
      </c>
      <c r="D2602">
        <v>3</v>
      </c>
      <c r="E2602" s="2" t="s">
        <v>31</v>
      </c>
      <c r="F2602">
        <v>16</v>
      </c>
      <c r="G2602" s="2" t="s">
        <v>4188</v>
      </c>
      <c r="H2602" s="3">
        <v>0.56319444444444444</v>
      </c>
      <c r="I2602">
        <v>16</v>
      </c>
      <c r="J2602" s="2" t="s">
        <v>4188</v>
      </c>
      <c r="K2602" s="3">
        <v>0.57613425925925921</v>
      </c>
      <c r="L2602">
        <v>16</v>
      </c>
      <c r="M2602" s="2" t="s">
        <v>4188</v>
      </c>
      <c r="N2602" s="3">
        <v>0.5834259259259259</v>
      </c>
      <c r="O2602">
        <v>16</v>
      </c>
      <c r="P2602" s="2" t="s">
        <v>4188</v>
      </c>
      <c r="Q2602" s="3">
        <v>0.59873842592592597</v>
      </c>
      <c r="R2602">
        <v>16</v>
      </c>
      <c r="S2602" s="2" t="s">
        <v>4188</v>
      </c>
      <c r="T2602" s="3">
        <v>0.61648148148148152</v>
      </c>
      <c r="U2602">
        <v>8</v>
      </c>
      <c r="V2602">
        <v>22.3</v>
      </c>
      <c r="W2602" s="7">
        <v>-1.303596</v>
      </c>
      <c r="X2602" s="7">
        <v>36.778377999999996</v>
      </c>
      <c r="Y2602" s="7">
        <v>-1.2657149999999999</v>
      </c>
      <c r="Z2602" s="7">
        <v>36.823815000000003</v>
      </c>
      <c r="AA2602" s="2" t="s">
        <v>4688</v>
      </c>
      <c r="AB2602">
        <v>1533</v>
      </c>
      <c r="AC2602" s="6">
        <v>17.899999999999999</v>
      </c>
    </row>
    <row r="2603" spans="1:29" x14ac:dyDescent="0.3">
      <c r="A2603">
        <v>18501</v>
      </c>
      <c r="B2603">
        <v>3149</v>
      </c>
      <c r="C2603" s="2" t="s">
        <v>30</v>
      </c>
      <c r="D2603">
        <v>3</v>
      </c>
      <c r="E2603" s="2" t="s">
        <v>31</v>
      </c>
      <c r="F2603">
        <v>8</v>
      </c>
      <c r="G2603" s="2" t="s">
        <v>4188</v>
      </c>
      <c r="H2603" s="3">
        <v>0.41520833333333335</v>
      </c>
      <c r="I2603">
        <v>8</v>
      </c>
      <c r="J2603" s="2" t="s">
        <v>4188</v>
      </c>
      <c r="K2603" s="3">
        <v>0.41545138888888888</v>
      </c>
      <c r="L2603">
        <v>8</v>
      </c>
      <c r="M2603" s="2" t="s">
        <v>4188</v>
      </c>
      <c r="N2603" s="3">
        <v>0.41730324074074077</v>
      </c>
      <c r="O2603">
        <v>8</v>
      </c>
      <c r="P2603" s="2" t="s">
        <v>4188</v>
      </c>
      <c r="Q2603" s="3">
        <v>0.42693287037037037</v>
      </c>
      <c r="R2603">
        <v>8</v>
      </c>
      <c r="S2603" s="2" t="s">
        <v>4188</v>
      </c>
      <c r="T2603" s="3">
        <v>0.43451388888888887</v>
      </c>
      <c r="U2603">
        <v>5</v>
      </c>
      <c r="V2603">
        <v>22</v>
      </c>
      <c r="W2603" s="7">
        <v>-1.3004062000000001</v>
      </c>
      <c r="X2603" s="7">
        <v>36.829740999999999</v>
      </c>
      <c r="Y2603" s="7">
        <v>-1.3167112999999999</v>
      </c>
      <c r="Z2603" s="7">
        <v>36.830156299999999</v>
      </c>
      <c r="AA2603" s="2" t="s">
        <v>4843</v>
      </c>
      <c r="AB2603">
        <v>655</v>
      </c>
      <c r="AC2603" s="6">
        <v>7.4333333333333336</v>
      </c>
    </row>
    <row r="2604" spans="1:29" x14ac:dyDescent="0.3">
      <c r="A2604">
        <v>27154</v>
      </c>
      <c r="B2604">
        <v>2277</v>
      </c>
      <c r="C2604" s="2" t="s">
        <v>30</v>
      </c>
      <c r="D2604">
        <v>3</v>
      </c>
      <c r="E2604" s="2" t="s">
        <v>31</v>
      </c>
      <c r="F2604">
        <v>29</v>
      </c>
      <c r="G2604" s="2" t="s">
        <v>4188</v>
      </c>
      <c r="H2604" s="3">
        <v>0.7003125</v>
      </c>
      <c r="I2604">
        <v>29</v>
      </c>
      <c r="J2604" s="2" t="s">
        <v>4188</v>
      </c>
      <c r="K2604" s="3">
        <v>0.70040509259259254</v>
      </c>
      <c r="L2604">
        <v>29</v>
      </c>
      <c r="M2604" s="2" t="s">
        <v>4188</v>
      </c>
      <c r="N2604" s="3">
        <v>0.70739583333333333</v>
      </c>
      <c r="O2604">
        <v>29</v>
      </c>
      <c r="P2604" s="2" t="s">
        <v>4188</v>
      </c>
      <c r="Q2604" s="3">
        <v>0.70846064814814813</v>
      </c>
      <c r="R2604">
        <v>29</v>
      </c>
      <c r="S2604" s="2" t="s">
        <v>4188</v>
      </c>
      <c r="T2604" s="3">
        <v>0.72987268518518522</v>
      </c>
      <c r="U2604">
        <v>14</v>
      </c>
      <c r="V2604">
        <v>23.3</v>
      </c>
      <c r="W2604" s="7">
        <v>-1.3036369999999999</v>
      </c>
      <c r="X2604" s="7">
        <v>36.816116800000003</v>
      </c>
      <c r="Y2604" s="7">
        <v>-1.3204931</v>
      </c>
      <c r="Z2604" s="7">
        <v>36.704310200000002</v>
      </c>
      <c r="AA2604" s="2" t="s">
        <v>4890</v>
      </c>
      <c r="AB2604">
        <v>1850</v>
      </c>
      <c r="AC2604" s="6">
        <v>36.68333333333333</v>
      </c>
    </row>
    <row r="2605" spans="1:29" x14ac:dyDescent="0.3">
      <c r="A2605">
        <v>26128</v>
      </c>
      <c r="B2605">
        <v>3115</v>
      </c>
      <c r="C2605" s="2" t="s">
        <v>30</v>
      </c>
      <c r="D2605">
        <v>1</v>
      </c>
      <c r="E2605" s="2" t="s">
        <v>31</v>
      </c>
      <c r="F2605">
        <v>28</v>
      </c>
      <c r="G2605" s="2" t="s">
        <v>4188</v>
      </c>
      <c r="H2605" s="3">
        <v>0.5913194444444444</v>
      </c>
      <c r="I2605">
        <v>28</v>
      </c>
      <c r="J2605" s="2" t="s">
        <v>4188</v>
      </c>
      <c r="K2605" s="3">
        <v>0.60776620370370371</v>
      </c>
      <c r="L2605">
        <v>28</v>
      </c>
      <c r="M2605" s="2" t="s">
        <v>4188</v>
      </c>
      <c r="N2605" s="3">
        <v>0.62072916666666667</v>
      </c>
      <c r="O2605">
        <v>28</v>
      </c>
      <c r="P2605" s="2" t="s">
        <v>4188</v>
      </c>
      <c r="Q2605" s="3">
        <v>0.62405092592592593</v>
      </c>
      <c r="R2605">
        <v>28</v>
      </c>
      <c r="S2605" s="2" t="s">
        <v>4188</v>
      </c>
      <c r="T2605" s="3">
        <v>0.65162037037037035</v>
      </c>
      <c r="U2605">
        <v>23</v>
      </c>
      <c r="V2605">
        <v>24.5</v>
      </c>
      <c r="W2605" s="7">
        <v>-1.3160977</v>
      </c>
      <c r="X2605" s="7">
        <v>36.913164199999997</v>
      </c>
      <c r="Y2605" s="7">
        <v>-1.2963096999999999</v>
      </c>
      <c r="Z2605" s="7">
        <v>36.768822100000001</v>
      </c>
      <c r="AA2605" s="2" t="s">
        <v>4520</v>
      </c>
      <c r="AB2605">
        <v>2382</v>
      </c>
      <c r="AC2605" s="6">
        <v>13.05</v>
      </c>
    </row>
    <row r="2606" spans="1:29" x14ac:dyDescent="0.3">
      <c r="A2606">
        <v>22292</v>
      </c>
      <c r="B2606">
        <v>2100</v>
      </c>
      <c r="C2606" s="2" t="s">
        <v>30</v>
      </c>
      <c r="D2606">
        <v>3</v>
      </c>
      <c r="E2606" s="2" t="s">
        <v>31</v>
      </c>
      <c r="F2606">
        <v>22</v>
      </c>
      <c r="G2606" s="2" t="s">
        <v>4188</v>
      </c>
      <c r="H2606" s="3">
        <v>0.50061342592592595</v>
      </c>
      <c r="I2606">
        <v>22</v>
      </c>
      <c r="J2606" s="2" t="s">
        <v>4188</v>
      </c>
      <c r="K2606" s="3">
        <v>0.5007638888888889</v>
      </c>
      <c r="L2606">
        <v>22</v>
      </c>
      <c r="M2606" s="2" t="s">
        <v>4188</v>
      </c>
      <c r="N2606" s="3">
        <v>0.50593750000000004</v>
      </c>
      <c r="O2606">
        <v>22</v>
      </c>
      <c r="P2606" s="2" t="s">
        <v>4188</v>
      </c>
      <c r="Q2606" s="3">
        <v>0.50858796296296294</v>
      </c>
      <c r="R2606">
        <v>22</v>
      </c>
      <c r="S2606" s="2" t="s">
        <v>4188</v>
      </c>
      <c r="T2606" s="3">
        <v>0.5307291666666667</v>
      </c>
      <c r="U2606">
        <v>8</v>
      </c>
      <c r="V2606">
        <v>24.7</v>
      </c>
      <c r="W2606" s="7">
        <v>-1.2765736000000001</v>
      </c>
      <c r="X2606" s="7">
        <v>36.851364599999997</v>
      </c>
      <c r="Y2606" s="7">
        <v>-1.2597529000000001</v>
      </c>
      <c r="Z2606" s="7">
        <v>36.806629000000001</v>
      </c>
      <c r="AA2606" s="2" t="s">
        <v>4222</v>
      </c>
      <c r="AB2606">
        <v>1913</v>
      </c>
      <c r="AC2606" s="6">
        <v>8.85</v>
      </c>
    </row>
    <row r="2607" spans="1:29" x14ac:dyDescent="0.3">
      <c r="A2607">
        <v>6940</v>
      </c>
      <c r="B2607">
        <v>3339</v>
      </c>
      <c r="C2607" s="2" t="s">
        <v>30</v>
      </c>
      <c r="D2607">
        <v>3</v>
      </c>
      <c r="E2607" s="2" t="s">
        <v>31</v>
      </c>
      <c r="F2607">
        <v>17</v>
      </c>
      <c r="G2607" s="2" t="s">
        <v>4188</v>
      </c>
      <c r="H2607" s="3">
        <v>0.41954861111111114</v>
      </c>
      <c r="I2607">
        <v>17</v>
      </c>
      <c r="J2607" s="2" t="s">
        <v>4188</v>
      </c>
      <c r="K2607" s="3">
        <v>0.42158564814814814</v>
      </c>
      <c r="L2607">
        <v>17</v>
      </c>
      <c r="M2607" s="2" t="s">
        <v>4188</v>
      </c>
      <c r="N2607" s="3">
        <v>0.42960648148148151</v>
      </c>
      <c r="O2607">
        <v>17</v>
      </c>
      <c r="P2607" s="2" t="s">
        <v>4188</v>
      </c>
      <c r="Q2607" s="3">
        <v>0.43300925925925926</v>
      </c>
      <c r="R2607">
        <v>17</v>
      </c>
      <c r="S2607" s="2" t="s">
        <v>4188</v>
      </c>
      <c r="T2607" s="3">
        <v>0.44726851851851851</v>
      </c>
      <c r="U2607">
        <v>9</v>
      </c>
      <c r="V2607">
        <v>19.2</v>
      </c>
      <c r="W2607" s="7">
        <v>-1.2551895</v>
      </c>
      <c r="X2607" s="7">
        <v>36.7822034</v>
      </c>
      <c r="Y2607" s="7">
        <v>-1.3084469000000001</v>
      </c>
      <c r="Z2607" s="7">
        <v>36.826305400000003</v>
      </c>
      <c r="AA2607" s="2" t="s">
        <v>4275</v>
      </c>
      <c r="AB2607">
        <v>1232</v>
      </c>
      <c r="AC2607" s="6">
        <v>0.36666666666666664</v>
      </c>
    </row>
    <row r="2608" spans="1:29" x14ac:dyDescent="0.3">
      <c r="A2608">
        <v>25591</v>
      </c>
      <c r="B2608">
        <v>2030</v>
      </c>
      <c r="C2608" s="2" t="s">
        <v>30</v>
      </c>
      <c r="D2608">
        <v>3</v>
      </c>
      <c r="E2608" s="2" t="s">
        <v>31</v>
      </c>
      <c r="F2608">
        <v>26</v>
      </c>
      <c r="G2608" s="2" t="s">
        <v>4188</v>
      </c>
      <c r="H2608" s="3">
        <v>0.39756944444444442</v>
      </c>
      <c r="I2608">
        <v>26</v>
      </c>
      <c r="J2608" s="2" t="s">
        <v>4188</v>
      </c>
      <c r="K2608" s="3">
        <v>0.40780092592592593</v>
      </c>
      <c r="L2608">
        <v>26</v>
      </c>
      <c r="M2608" s="2" t="s">
        <v>4188</v>
      </c>
      <c r="N2608" s="3">
        <v>0.42432870370370368</v>
      </c>
      <c r="O2608">
        <v>26</v>
      </c>
      <c r="P2608" s="2" t="s">
        <v>4188</v>
      </c>
      <c r="Q2608" s="3">
        <v>0.42530092592592594</v>
      </c>
      <c r="R2608">
        <v>26</v>
      </c>
      <c r="S2608" s="2" t="s">
        <v>4188</v>
      </c>
      <c r="T2608" s="3">
        <v>0.43085648148148148</v>
      </c>
      <c r="U2608">
        <v>2</v>
      </c>
      <c r="V2608">
        <v>17.899999999999999</v>
      </c>
      <c r="W2608" s="7">
        <v>-1.2702119999999999</v>
      </c>
      <c r="X2608" s="7">
        <v>36.8210877</v>
      </c>
      <c r="Y2608" s="7">
        <v>-1.2753109</v>
      </c>
      <c r="Z2608" s="7">
        <v>36.813018499999998</v>
      </c>
      <c r="AA2608" s="2" t="s">
        <v>4861</v>
      </c>
      <c r="AB2608">
        <v>480</v>
      </c>
      <c r="AC2608" s="6">
        <v>30.383333333333333</v>
      </c>
    </row>
    <row r="2609" spans="1:29" x14ac:dyDescent="0.3">
      <c r="A2609">
        <v>17468</v>
      </c>
      <c r="B2609">
        <v>2216</v>
      </c>
      <c r="C2609" s="2" t="s">
        <v>30</v>
      </c>
      <c r="D2609">
        <v>3</v>
      </c>
      <c r="E2609" s="2" t="s">
        <v>31</v>
      </c>
      <c r="F2609">
        <v>29</v>
      </c>
      <c r="G2609" s="2" t="s">
        <v>4188</v>
      </c>
      <c r="H2609" s="3">
        <v>0.44540509259259259</v>
      </c>
      <c r="I2609">
        <v>29</v>
      </c>
      <c r="J2609" s="2" t="s">
        <v>4188</v>
      </c>
      <c r="K2609" s="3">
        <v>0.4457638888888889</v>
      </c>
      <c r="L2609">
        <v>29</v>
      </c>
      <c r="M2609" s="2" t="s">
        <v>4188</v>
      </c>
      <c r="N2609" s="3">
        <v>0.44649305555555557</v>
      </c>
      <c r="O2609">
        <v>29</v>
      </c>
      <c r="P2609" s="2" t="s">
        <v>4188</v>
      </c>
      <c r="Q2609" s="3">
        <v>0.45635416666666667</v>
      </c>
      <c r="R2609">
        <v>29</v>
      </c>
      <c r="S2609" s="2" t="s">
        <v>4188</v>
      </c>
      <c r="T2609" s="3">
        <v>0.46651620370370372</v>
      </c>
      <c r="U2609">
        <v>5</v>
      </c>
      <c r="V2609">
        <v>18.5</v>
      </c>
      <c r="W2609" s="7">
        <v>-1.2551895</v>
      </c>
      <c r="X2609" s="7">
        <v>36.7822034</v>
      </c>
      <c r="Y2609" s="7">
        <v>-1.2745107</v>
      </c>
      <c r="Z2609" s="7">
        <v>36.797450300000001</v>
      </c>
      <c r="AA2609" s="2" t="s">
        <v>4822</v>
      </c>
      <c r="AB2609">
        <v>878</v>
      </c>
      <c r="AC2609" s="6">
        <v>21.6</v>
      </c>
    </row>
    <row r="2610" spans="1:29" x14ac:dyDescent="0.3">
      <c r="A2610">
        <v>14075</v>
      </c>
      <c r="B2610">
        <v>84</v>
      </c>
      <c r="C2610" s="2" t="s">
        <v>30</v>
      </c>
      <c r="D2610">
        <v>3</v>
      </c>
      <c r="E2610" s="2" t="s">
        <v>31</v>
      </c>
      <c r="F2610">
        <v>14</v>
      </c>
      <c r="G2610" s="2" t="s">
        <v>4188</v>
      </c>
      <c r="H2610" s="3">
        <v>0.37967592592592592</v>
      </c>
      <c r="I2610">
        <v>14</v>
      </c>
      <c r="J2610" s="2" t="s">
        <v>4188</v>
      </c>
      <c r="K2610" s="3">
        <v>0.37982638888888887</v>
      </c>
      <c r="L2610">
        <v>14</v>
      </c>
      <c r="M2610" s="2" t="s">
        <v>4188</v>
      </c>
      <c r="N2610" s="3">
        <v>0.40577546296296296</v>
      </c>
      <c r="O2610">
        <v>14</v>
      </c>
      <c r="P2610" s="2" t="s">
        <v>4188</v>
      </c>
      <c r="Q2610" s="3">
        <v>0.4074652777777778</v>
      </c>
      <c r="R2610">
        <v>14</v>
      </c>
      <c r="S2610" s="2" t="s">
        <v>4188</v>
      </c>
      <c r="T2610" s="3">
        <v>0.43962962962962965</v>
      </c>
      <c r="U2610">
        <v>23</v>
      </c>
      <c r="V2610">
        <v>20.399999999999999</v>
      </c>
      <c r="W2610" s="7">
        <v>-1.3632162000000001</v>
      </c>
      <c r="X2610" s="7">
        <v>36.910825299999999</v>
      </c>
      <c r="Y2610" s="7">
        <v>-1.2551895</v>
      </c>
      <c r="Z2610" s="7">
        <v>36.7822034</v>
      </c>
      <c r="AA2610" s="2" t="s">
        <v>5065</v>
      </c>
      <c r="AB2610">
        <v>2779</v>
      </c>
      <c r="AC2610" s="6">
        <v>25.016666666666666</v>
      </c>
    </row>
    <row r="2611" spans="1:29" x14ac:dyDescent="0.3">
      <c r="A2611">
        <v>17420</v>
      </c>
      <c r="B2611">
        <v>136</v>
      </c>
      <c r="C2611" s="2" t="s">
        <v>30</v>
      </c>
      <c r="D2611">
        <v>3</v>
      </c>
      <c r="E2611" s="2" t="s">
        <v>31</v>
      </c>
      <c r="F2611">
        <v>5</v>
      </c>
      <c r="G2611" s="2" t="s">
        <v>4188</v>
      </c>
      <c r="H2611" s="3">
        <v>0.72562499999999996</v>
      </c>
      <c r="I2611">
        <v>5</v>
      </c>
      <c r="J2611" s="2" t="s">
        <v>4188</v>
      </c>
      <c r="K2611" s="3">
        <v>0.73659722222222224</v>
      </c>
      <c r="L2611">
        <v>5</v>
      </c>
      <c r="M2611" s="2" t="s">
        <v>4188</v>
      </c>
      <c r="N2611" s="3">
        <v>0.75302083333333336</v>
      </c>
      <c r="O2611">
        <v>5</v>
      </c>
      <c r="P2611" s="2" t="s">
        <v>4188</v>
      </c>
      <c r="Q2611" s="3">
        <v>0.75445601851851851</v>
      </c>
      <c r="R2611">
        <v>5</v>
      </c>
      <c r="S2611" s="2" t="s">
        <v>4188</v>
      </c>
      <c r="T2611" s="3">
        <v>0.79873842592592592</v>
      </c>
      <c r="U2611">
        <v>18</v>
      </c>
      <c r="V2611">
        <v>24.4</v>
      </c>
      <c r="W2611" s="7">
        <v>-1.3326172999999999</v>
      </c>
      <c r="X2611" s="7">
        <v>36.7146233</v>
      </c>
      <c r="Y2611" s="7">
        <v>-1.256958</v>
      </c>
      <c r="Z2611" s="7">
        <v>36.814492899999998</v>
      </c>
      <c r="AA2611" s="2" t="s">
        <v>4420</v>
      </c>
      <c r="AB2611">
        <v>3826</v>
      </c>
      <c r="AC2611" s="6">
        <v>10.033333333333333</v>
      </c>
    </row>
    <row r="2612" spans="1:29" x14ac:dyDescent="0.3">
      <c r="A2612">
        <v>2357</v>
      </c>
      <c r="B2612">
        <v>2987</v>
      </c>
      <c r="C2612" s="2" t="s">
        <v>30</v>
      </c>
      <c r="D2612">
        <v>3</v>
      </c>
      <c r="E2612" s="2" t="s">
        <v>31</v>
      </c>
      <c r="F2612">
        <v>18</v>
      </c>
      <c r="G2612" s="2" t="s">
        <v>4188</v>
      </c>
      <c r="H2612" s="3">
        <v>0.64039351851851856</v>
      </c>
      <c r="I2612">
        <v>18</v>
      </c>
      <c r="J2612" s="2" t="s">
        <v>4188</v>
      </c>
      <c r="K2612" s="3">
        <v>0.64043981481481482</v>
      </c>
      <c r="L2612">
        <v>18</v>
      </c>
      <c r="M2612" s="2" t="s">
        <v>4188</v>
      </c>
      <c r="N2612" s="3">
        <v>0.64048611111111109</v>
      </c>
      <c r="O2612">
        <v>18</v>
      </c>
      <c r="P2612" s="2" t="s">
        <v>4188</v>
      </c>
      <c r="Q2612" s="3">
        <v>0.64723379629629629</v>
      </c>
      <c r="R2612">
        <v>18</v>
      </c>
      <c r="S2612" s="2" t="s">
        <v>4188</v>
      </c>
      <c r="T2612" s="3">
        <v>0.65688657407407403</v>
      </c>
      <c r="U2612">
        <v>12</v>
      </c>
      <c r="V2612">
        <v>17.399999999999999</v>
      </c>
      <c r="W2612" s="7">
        <v>-1.2702119999999999</v>
      </c>
      <c r="X2612" s="7">
        <v>36.8210877</v>
      </c>
      <c r="Y2612" s="7">
        <v>-1.2156005999999999</v>
      </c>
      <c r="Z2612" s="7">
        <v>36.891686499999999</v>
      </c>
      <c r="AA2612" s="2" t="s">
        <v>4744</v>
      </c>
      <c r="AB2612">
        <v>834</v>
      </c>
      <c r="AC2612" s="6">
        <v>25.233333333333334</v>
      </c>
    </row>
    <row r="2613" spans="1:29" x14ac:dyDescent="0.3">
      <c r="A2613">
        <v>26256</v>
      </c>
      <c r="B2613">
        <v>186</v>
      </c>
      <c r="C2613" s="2" t="s">
        <v>30</v>
      </c>
      <c r="D2613">
        <v>3</v>
      </c>
      <c r="E2613" s="2" t="s">
        <v>31</v>
      </c>
      <c r="F2613">
        <v>11</v>
      </c>
      <c r="G2613" s="2" t="s">
        <v>4188</v>
      </c>
      <c r="H2613" s="3">
        <v>0.43471064814814814</v>
      </c>
      <c r="I2613">
        <v>11</v>
      </c>
      <c r="J2613" s="2" t="s">
        <v>4188</v>
      </c>
      <c r="K2613" s="3">
        <v>0.43512731481481481</v>
      </c>
      <c r="L2613">
        <v>11</v>
      </c>
      <c r="M2613" s="2" t="s">
        <v>4188</v>
      </c>
      <c r="N2613" s="3">
        <v>0.43762731481481482</v>
      </c>
      <c r="O2613">
        <v>11</v>
      </c>
      <c r="P2613" s="2" t="s">
        <v>4188</v>
      </c>
      <c r="Q2613" s="3">
        <v>0.44493055555555555</v>
      </c>
      <c r="R2613">
        <v>11</v>
      </c>
      <c r="S2613" s="2" t="s">
        <v>4188</v>
      </c>
      <c r="T2613" s="3">
        <v>0.46479166666666666</v>
      </c>
      <c r="U2613">
        <v>20</v>
      </c>
      <c r="V2613">
        <v>26.6</v>
      </c>
      <c r="W2613" s="7">
        <v>-1.2571471999999999</v>
      </c>
      <c r="X2613" s="7">
        <v>36.795063300000002</v>
      </c>
      <c r="Y2613" s="7">
        <v>-1.3700383</v>
      </c>
      <c r="Z2613" s="7">
        <v>36.919017400000001</v>
      </c>
      <c r="AA2613" s="2" t="s">
        <v>4777</v>
      </c>
      <c r="AB2613">
        <v>1716</v>
      </c>
      <c r="AC2613" s="6">
        <v>10.983333333333333</v>
      </c>
    </row>
    <row r="2614" spans="1:29" x14ac:dyDescent="0.3">
      <c r="A2614">
        <v>13416</v>
      </c>
      <c r="B2614">
        <v>2869</v>
      </c>
      <c r="C2614" s="2" t="s">
        <v>30</v>
      </c>
      <c r="D2614">
        <v>3</v>
      </c>
      <c r="E2614" s="2" t="s">
        <v>31</v>
      </c>
      <c r="F2614">
        <v>20</v>
      </c>
      <c r="G2614" s="2" t="s">
        <v>4188</v>
      </c>
      <c r="H2614" s="3">
        <v>0.55296296296296299</v>
      </c>
      <c r="I2614">
        <v>20</v>
      </c>
      <c r="J2614" s="2" t="s">
        <v>4188</v>
      </c>
      <c r="K2614" s="3">
        <v>0.55519675925925926</v>
      </c>
      <c r="L2614">
        <v>20</v>
      </c>
      <c r="M2614" s="2" t="s">
        <v>4188</v>
      </c>
      <c r="N2614" s="3">
        <v>0.55628472222222225</v>
      </c>
      <c r="O2614">
        <v>20</v>
      </c>
      <c r="P2614" s="2" t="s">
        <v>4188</v>
      </c>
      <c r="Q2614" s="3">
        <v>0.56199074074074074</v>
      </c>
      <c r="R2614">
        <v>20</v>
      </c>
      <c r="S2614" s="2" t="s">
        <v>4188</v>
      </c>
      <c r="T2614" s="3">
        <v>0.57416666666666671</v>
      </c>
      <c r="U2614">
        <v>9</v>
      </c>
      <c r="V2614">
        <v>18.5</v>
      </c>
      <c r="W2614" s="7">
        <v>-1.3025826</v>
      </c>
      <c r="X2614" s="7">
        <v>36.767080700000001</v>
      </c>
      <c r="Y2614" s="7">
        <v>-1.290894</v>
      </c>
      <c r="Z2614" s="7">
        <v>36.822971000000003</v>
      </c>
      <c r="AA2614" s="2" t="s">
        <v>4187</v>
      </c>
      <c r="AB2614">
        <v>1052</v>
      </c>
      <c r="AC2614" s="6">
        <v>37.916666666666664</v>
      </c>
    </row>
    <row r="2615" spans="1:29" x14ac:dyDescent="0.3">
      <c r="A2615">
        <v>1051</v>
      </c>
      <c r="B2615">
        <v>3091</v>
      </c>
      <c r="C2615" s="2" t="s">
        <v>30</v>
      </c>
      <c r="D2615">
        <v>3</v>
      </c>
      <c r="E2615" s="2" t="s">
        <v>31</v>
      </c>
      <c r="F2615">
        <v>28</v>
      </c>
      <c r="G2615" s="2" t="s">
        <v>4188</v>
      </c>
      <c r="H2615" s="3">
        <v>0.55702546296296296</v>
      </c>
      <c r="I2615">
        <v>28</v>
      </c>
      <c r="J2615" s="2" t="s">
        <v>4188</v>
      </c>
      <c r="K2615" s="3">
        <v>0.56704861111111116</v>
      </c>
      <c r="L2615">
        <v>28</v>
      </c>
      <c r="M2615" s="2" t="s">
        <v>4188</v>
      </c>
      <c r="N2615" s="3">
        <v>0.57734953703703706</v>
      </c>
      <c r="O2615">
        <v>28</v>
      </c>
      <c r="P2615" s="2" t="s">
        <v>4188</v>
      </c>
      <c r="Q2615" s="3">
        <v>0.58658564814814818</v>
      </c>
      <c r="R2615">
        <v>28</v>
      </c>
      <c r="S2615" s="2" t="s">
        <v>4188</v>
      </c>
      <c r="T2615" s="3">
        <v>0.61156250000000001</v>
      </c>
      <c r="U2615">
        <v>19</v>
      </c>
      <c r="V2615">
        <v>24.7</v>
      </c>
      <c r="W2615" s="7">
        <v>-1.2927792</v>
      </c>
      <c r="X2615" s="7">
        <v>36.905349200000003</v>
      </c>
      <c r="Y2615" s="7">
        <v>-1.3018757999999999</v>
      </c>
      <c r="Z2615" s="7">
        <v>36.7590863</v>
      </c>
      <c r="AA2615" s="2" t="s">
        <v>4303</v>
      </c>
      <c r="AB2615">
        <v>2158</v>
      </c>
      <c r="AC2615" s="6">
        <v>20.6</v>
      </c>
    </row>
    <row r="2616" spans="1:29" x14ac:dyDescent="0.3">
      <c r="A2616">
        <v>25689</v>
      </c>
      <c r="B2616">
        <v>1367</v>
      </c>
      <c r="C2616" s="2" t="s">
        <v>30</v>
      </c>
      <c r="D2616">
        <v>3</v>
      </c>
      <c r="E2616" s="2" t="s">
        <v>31</v>
      </c>
      <c r="F2616">
        <v>29</v>
      </c>
      <c r="G2616" s="2" t="s">
        <v>4188</v>
      </c>
      <c r="H2616" s="3">
        <v>0.57013888888888886</v>
      </c>
      <c r="I2616">
        <v>29</v>
      </c>
      <c r="J2616" s="2" t="s">
        <v>4188</v>
      </c>
      <c r="K2616" s="3">
        <v>0.57333333333333336</v>
      </c>
      <c r="L2616">
        <v>29</v>
      </c>
      <c r="M2616" s="2" t="s">
        <v>4188</v>
      </c>
      <c r="N2616" s="3">
        <v>0.58535879629629628</v>
      </c>
      <c r="O2616">
        <v>29</v>
      </c>
      <c r="P2616" s="2" t="s">
        <v>4188</v>
      </c>
      <c r="Q2616" s="3">
        <v>0.62494212962962958</v>
      </c>
      <c r="R2616">
        <v>29</v>
      </c>
      <c r="S2616" s="2" t="s">
        <v>4188</v>
      </c>
      <c r="T2616" s="3">
        <v>0.64760416666666665</v>
      </c>
      <c r="U2616">
        <v>23</v>
      </c>
      <c r="V2616">
        <v>24.2</v>
      </c>
      <c r="W2616" s="7">
        <v>-1.3285517</v>
      </c>
      <c r="X2616" s="7">
        <v>36.901800000000001</v>
      </c>
      <c r="Y2616" s="7">
        <v>-1.275442</v>
      </c>
      <c r="Z2616" s="7">
        <v>36.766020699999999</v>
      </c>
      <c r="AA2616" s="2" t="s">
        <v>4742</v>
      </c>
      <c r="AB2616">
        <v>1958</v>
      </c>
      <c r="AC2616" s="6">
        <v>9.9833333333333325</v>
      </c>
    </row>
    <row r="2617" spans="1:29" x14ac:dyDescent="0.3">
      <c r="A2617">
        <v>10279</v>
      </c>
      <c r="B2617">
        <v>2523</v>
      </c>
      <c r="C2617" s="2" t="s">
        <v>30</v>
      </c>
      <c r="D2617">
        <v>3</v>
      </c>
      <c r="E2617" s="2" t="s">
        <v>31</v>
      </c>
      <c r="F2617">
        <v>13</v>
      </c>
      <c r="G2617" s="2" t="s">
        <v>4188</v>
      </c>
      <c r="H2617" s="3">
        <v>0.38873842592592595</v>
      </c>
      <c r="I2617">
        <v>13</v>
      </c>
      <c r="J2617" s="2" t="s">
        <v>4188</v>
      </c>
      <c r="K2617" s="3">
        <v>0.39478009259259261</v>
      </c>
      <c r="L2617">
        <v>13</v>
      </c>
      <c r="M2617" s="2" t="s">
        <v>4188</v>
      </c>
      <c r="N2617" s="3">
        <v>0.39574074074074073</v>
      </c>
      <c r="O2617">
        <v>13</v>
      </c>
      <c r="P2617" s="2" t="s">
        <v>4188</v>
      </c>
      <c r="Q2617" s="3">
        <v>0.40163194444444444</v>
      </c>
      <c r="R2617">
        <v>13</v>
      </c>
      <c r="S2617" s="2" t="s">
        <v>4188</v>
      </c>
      <c r="T2617" s="3">
        <v>0.42260416666666667</v>
      </c>
      <c r="U2617">
        <v>6</v>
      </c>
      <c r="V2617">
        <v>18.5</v>
      </c>
      <c r="W2617" s="7">
        <v>-1.2551895</v>
      </c>
      <c r="X2617" s="7">
        <v>36.7822034</v>
      </c>
      <c r="Y2617" s="7">
        <v>-1.2904753</v>
      </c>
      <c r="Z2617" s="7">
        <v>36.814472100000003</v>
      </c>
      <c r="AA2617" s="2" t="s">
        <v>4909</v>
      </c>
      <c r="AB2617">
        <v>1812</v>
      </c>
      <c r="AC2617" s="6">
        <v>24.083333333333332</v>
      </c>
    </row>
    <row r="2618" spans="1:29" x14ac:dyDescent="0.3">
      <c r="A2618">
        <v>24891</v>
      </c>
      <c r="B2618">
        <v>478</v>
      </c>
      <c r="C2618" s="2" t="s">
        <v>30</v>
      </c>
      <c r="D2618">
        <v>1</v>
      </c>
      <c r="E2618" s="2" t="s">
        <v>31</v>
      </c>
      <c r="F2618">
        <v>6</v>
      </c>
      <c r="G2618" s="2" t="s">
        <v>4188</v>
      </c>
      <c r="H2618" s="3">
        <v>0.6498032407407407</v>
      </c>
      <c r="I2618">
        <v>6</v>
      </c>
      <c r="J2618" s="2" t="s">
        <v>4188</v>
      </c>
      <c r="K2618" s="3">
        <v>0.65340277777777778</v>
      </c>
      <c r="L2618">
        <v>6</v>
      </c>
      <c r="M2618" s="2" t="s">
        <v>4188</v>
      </c>
      <c r="N2618" s="3">
        <v>0.66142361111111114</v>
      </c>
      <c r="O2618">
        <v>6</v>
      </c>
      <c r="P2618" s="2" t="s">
        <v>4188</v>
      </c>
      <c r="Q2618" s="3">
        <v>0.66591435185185188</v>
      </c>
      <c r="R2618">
        <v>6</v>
      </c>
      <c r="S2618" s="2" t="s">
        <v>4188</v>
      </c>
      <c r="T2618" s="3">
        <v>0.67248842592592595</v>
      </c>
      <c r="U2618">
        <v>2</v>
      </c>
      <c r="V2618">
        <v>24.7</v>
      </c>
      <c r="W2618" s="7">
        <v>-1.2621260999999999</v>
      </c>
      <c r="X2618" s="7">
        <v>36.807975499999998</v>
      </c>
      <c r="Y2618" s="7">
        <v>-1.2631939999999999</v>
      </c>
      <c r="Z2618" s="7">
        <v>36.797623999999999</v>
      </c>
      <c r="AA2618" s="2" t="s">
        <v>4495</v>
      </c>
      <c r="AB2618">
        <v>568</v>
      </c>
      <c r="AC2618" s="6">
        <v>28.583333333333332</v>
      </c>
    </row>
    <row r="2619" spans="1:29" x14ac:dyDescent="0.3">
      <c r="A2619">
        <v>2543</v>
      </c>
      <c r="B2619">
        <v>2660</v>
      </c>
      <c r="C2619" s="2" t="s">
        <v>30</v>
      </c>
      <c r="D2619">
        <v>2</v>
      </c>
      <c r="E2619" s="2" t="s">
        <v>34</v>
      </c>
      <c r="F2619">
        <v>7</v>
      </c>
      <c r="G2619" s="2" t="s">
        <v>4188</v>
      </c>
      <c r="H2619" s="3">
        <v>0.73002314814814817</v>
      </c>
      <c r="I2619">
        <v>7</v>
      </c>
      <c r="J2619" s="2" t="s">
        <v>4188</v>
      </c>
      <c r="K2619" s="3">
        <v>0.73077546296296292</v>
      </c>
      <c r="L2619">
        <v>7</v>
      </c>
      <c r="M2619" s="2" t="s">
        <v>4188</v>
      </c>
      <c r="N2619" s="3">
        <v>0.73813657407407407</v>
      </c>
      <c r="O2619">
        <v>7</v>
      </c>
      <c r="P2619" s="2" t="s">
        <v>4188</v>
      </c>
      <c r="Q2619" s="3">
        <v>0.74134259259259261</v>
      </c>
      <c r="R2619">
        <v>7</v>
      </c>
      <c r="S2619" s="2" t="s">
        <v>4188</v>
      </c>
      <c r="T2619" s="3">
        <v>0.76944444444444449</v>
      </c>
      <c r="U2619">
        <v>15</v>
      </c>
      <c r="V2619">
        <v>19.8</v>
      </c>
      <c r="W2619" s="7">
        <v>-1.2596350999999999</v>
      </c>
      <c r="X2619" s="7">
        <v>36.806320499999998</v>
      </c>
      <c r="Y2619" s="7">
        <v>-1.3268249999999999</v>
      </c>
      <c r="Z2619" s="7">
        <v>36.864345</v>
      </c>
      <c r="AA2619" s="2" t="s">
        <v>4380</v>
      </c>
      <c r="AB2619">
        <v>2428</v>
      </c>
      <c r="AC2619" s="6">
        <v>11.45</v>
      </c>
    </row>
    <row r="2620" spans="1:29" x14ac:dyDescent="0.3">
      <c r="A2620">
        <v>8649</v>
      </c>
      <c r="B2620">
        <v>1535</v>
      </c>
      <c r="C2620" s="2" t="s">
        <v>30</v>
      </c>
      <c r="D2620">
        <v>1</v>
      </c>
      <c r="E2620" s="2" t="s">
        <v>31</v>
      </c>
      <c r="F2620">
        <v>21</v>
      </c>
      <c r="G2620" s="2" t="s">
        <v>4188</v>
      </c>
      <c r="H2620" s="3">
        <v>0.67420138888888892</v>
      </c>
      <c r="I2620">
        <v>21</v>
      </c>
      <c r="J2620" s="2" t="s">
        <v>4188</v>
      </c>
      <c r="K2620" s="3">
        <v>0.67620370370370375</v>
      </c>
      <c r="L2620">
        <v>21</v>
      </c>
      <c r="M2620" s="2" t="s">
        <v>4188</v>
      </c>
      <c r="N2620" s="3">
        <v>0.69748842592592597</v>
      </c>
      <c r="O2620">
        <v>21</v>
      </c>
      <c r="P2620" s="2" t="s">
        <v>4188</v>
      </c>
      <c r="Q2620" s="3">
        <v>0.70087962962962957</v>
      </c>
      <c r="R2620">
        <v>21</v>
      </c>
      <c r="S2620" s="2" t="s">
        <v>4188</v>
      </c>
      <c r="T2620" s="3">
        <v>0.71686342592592589</v>
      </c>
      <c r="U2620">
        <v>7</v>
      </c>
      <c r="V2620">
        <v>18.5</v>
      </c>
      <c r="W2620" s="7">
        <v>-1.2897368</v>
      </c>
      <c r="X2620" s="7">
        <v>36.8226783</v>
      </c>
      <c r="Y2620" s="7">
        <v>-1.2579304</v>
      </c>
      <c r="Z2620" s="7">
        <v>36.801966700000001</v>
      </c>
      <c r="AA2620" s="2" t="s">
        <v>4227</v>
      </c>
      <c r="AB2620">
        <v>1381</v>
      </c>
      <c r="AC2620" s="6">
        <v>0.8833333333333333</v>
      </c>
    </row>
    <row r="2621" spans="1:29" x14ac:dyDescent="0.3">
      <c r="A2621">
        <v>8319</v>
      </c>
      <c r="B2621">
        <v>830</v>
      </c>
      <c r="C2621" s="2" t="s">
        <v>30</v>
      </c>
      <c r="D2621">
        <v>3</v>
      </c>
      <c r="E2621" s="2" t="s">
        <v>31</v>
      </c>
      <c r="F2621">
        <v>16</v>
      </c>
      <c r="G2621" s="2" t="s">
        <v>4188</v>
      </c>
      <c r="H2621" s="3">
        <v>0.50815972222222228</v>
      </c>
      <c r="I2621">
        <v>16</v>
      </c>
      <c r="J2621" s="2" t="s">
        <v>4188</v>
      </c>
      <c r="K2621" s="3">
        <v>0.51309027777777783</v>
      </c>
      <c r="L2621">
        <v>16</v>
      </c>
      <c r="M2621" s="2" t="s">
        <v>4188</v>
      </c>
      <c r="N2621" s="3">
        <v>0.52179398148148148</v>
      </c>
      <c r="O2621">
        <v>16</v>
      </c>
      <c r="P2621" s="2" t="s">
        <v>4188</v>
      </c>
      <c r="Q2621" s="3">
        <v>0.52678240740740745</v>
      </c>
      <c r="R2621">
        <v>16</v>
      </c>
      <c r="S2621" s="2" t="s">
        <v>4188</v>
      </c>
      <c r="T2621" s="3">
        <v>0.53896990740740736</v>
      </c>
      <c r="U2621">
        <v>8</v>
      </c>
      <c r="V2621">
        <v>19.3</v>
      </c>
      <c r="W2621" s="7">
        <v>-1.2551895</v>
      </c>
      <c r="X2621" s="7">
        <v>36.7822034</v>
      </c>
      <c r="Y2621" s="7">
        <v>-1.2812844999999999</v>
      </c>
      <c r="Z2621" s="7">
        <v>36.832712700000002</v>
      </c>
      <c r="AA2621" s="2" t="s">
        <v>4230</v>
      </c>
      <c r="AB2621">
        <v>1053</v>
      </c>
      <c r="AC2621" s="6">
        <v>17.366666666666667</v>
      </c>
    </row>
    <row r="2622" spans="1:29" x14ac:dyDescent="0.3">
      <c r="A2622">
        <v>6907</v>
      </c>
      <c r="B2622">
        <v>1568</v>
      </c>
      <c r="C2622" s="2" t="s">
        <v>30</v>
      </c>
      <c r="D2622">
        <v>3</v>
      </c>
      <c r="E2622" s="2" t="s">
        <v>31</v>
      </c>
      <c r="F2622">
        <v>28</v>
      </c>
      <c r="G2622" s="2" t="s">
        <v>4188</v>
      </c>
      <c r="H2622" s="3">
        <v>0.60462962962962963</v>
      </c>
      <c r="I2622">
        <v>28</v>
      </c>
      <c r="J2622" s="2" t="s">
        <v>4188</v>
      </c>
      <c r="K2622" s="3">
        <v>0.61903935185185188</v>
      </c>
      <c r="L2622">
        <v>28</v>
      </c>
      <c r="M2622" s="2" t="s">
        <v>4188</v>
      </c>
      <c r="N2622" s="3">
        <v>0.63146990740740738</v>
      </c>
      <c r="O2622">
        <v>28</v>
      </c>
      <c r="P2622" s="2" t="s">
        <v>4188</v>
      </c>
      <c r="Q2622" s="3">
        <v>0.63391203703703702</v>
      </c>
      <c r="R2622">
        <v>28</v>
      </c>
      <c r="S2622" s="2" t="s">
        <v>4188</v>
      </c>
      <c r="T2622" s="3">
        <v>0.65256944444444442</v>
      </c>
      <c r="U2622">
        <v>9</v>
      </c>
      <c r="V2622">
        <v>26.5</v>
      </c>
      <c r="W2622" s="7">
        <v>-1.2897368</v>
      </c>
      <c r="X2622" s="7">
        <v>36.8226783</v>
      </c>
      <c r="Y2622" s="7">
        <v>-1.2930489999999999</v>
      </c>
      <c r="Z2622" s="7">
        <v>36.879019999999997</v>
      </c>
      <c r="AA2622" s="2" t="s">
        <v>4306</v>
      </c>
      <c r="AB2622">
        <v>1612</v>
      </c>
      <c r="AC2622" s="6">
        <v>11.783333333333333</v>
      </c>
    </row>
    <row r="2623" spans="1:29" x14ac:dyDescent="0.3">
      <c r="A2623">
        <v>25166</v>
      </c>
      <c r="B2623">
        <v>71</v>
      </c>
      <c r="C2623" s="2" t="s">
        <v>30</v>
      </c>
      <c r="D2623">
        <v>3</v>
      </c>
      <c r="E2623" s="2" t="s">
        <v>31</v>
      </c>
      <c r="F2623">
        <v>21</v>
      </c>
      <c r="G2623" s="2" t="s">
        <v>4188</v>
      </c>
      <c r="H2623" s="3">
        <v>0.40516203703703701</v>
      </c>
      <c r="I2623">
        <v>21</v>
      </c>
      <c r="J2623" s="2" t="s">
        <v>4188</v>
      </c>
      <c r="K2623" s="3">
        <v>0.4143634259259259</v>
      </c>
      <c r="L2623">
        <v>21</v>
      </c>
      <c r="M2623" s="2" t="s">
        <v>4188</v>
      </c>
      <c r="N2623" s="3">
        <v>0.41881944444444447</v>
      </c>
      <c r="O2623">
        <v>21</v>
      </c>
      <c r="P2623" s="2" t="s">
        <v>4188</v>
      </c>
      <c r="Q2623" s="3">
        <v>0.42442129629629627</v>
      </c>
      <c r="R2623">
        <v>21</v>
      </c>
      <c r="S2623" s="2" t="s">
        <v>4188</v>
      </c>
      <c r="T2623" s="3">
        <v>0.46357638888888891</v>
      </c>
      <c r="U2623">
        <v>7</v>
      </c>
      <c r="V2623">
        <v>17</v>
      </c>
      <c r="W2623" s="7">
        <v>-1.2821108000000001</v>
      </c>
      <c r="X2623" s="7">
        <v>36.825055499999998</v>
      </c>
      <c r="Y2623" s="7">
        <v>-1.32751</v>
      </c>
      <c r="Z2623" s="7">
        <v>36.828811999999999</v>
      </c>
      <c r="AA2623" s="2" t="s">
        <v>4487</v>
      </c>
      <c r="AB2623">
        <v>3383</v>
      </c>
      <c r="AC2623" s="6">
        <v>33.06666666666667</v>
      </c>
    </row>
    <row r="2624" spans="1:29" x14ac:dyDescent="0.3">
      <c r="A2624">
        <v>22759</v>
      </c>
      <c r="B2624">
        <v>1578</v>
      </c>
      <c r="C2624" s="2" t="s">
        <v>30</v>
      </c>
      <c r="D2624">
        <v>3</v>
      </c>
      <c r="E2624" s="2" t="s">
        <v>31</v>
      </c>
      <c r="F2624">
        <v>28</v>
      </c>
      <c r="G2624" s="2" t="s">
        <v>4188</v>
      </c>
      <c r="H2624" s="3">
        <v>0.56598379629629625</v>
      </c>
      <c r="I2624">
        <v>28</v>
      </c>
      <c r="J2624" s="2" t="s">
        <v>4188</v>
      </c>
      <c r="K2624" s="3">
        <v>0.5841319444444445</v>
      </c>
      <c r="L2624">
        <v>28</v>
      </c>
      <c r="M2624" s="2" t="s">
        <v>4188</v>
      </c>
      <c r="N2624" s="3">
        <v>0.58825231481481477</v>
      </c>
      <c r="O2624">
        <v>28</v>
      </c>
      <c r="P2624" s="2" t="s">
        <v>4188</v>
      </c>
      <c r="Q2624" s="3">
        <v>0.60318287037037033</v>
      </c>
      <c r="R2624">
        <v>28</v>
      </c>
      <c r="S2624" s="2" t="s">
        <v>4188</v>
      </c>
      <c r="T2624" s="3">
        <v>0.61508101851851849</v>
      </c>
      <c r="U2624">
        <v>17</v>
      </c>
      <c r="V2624">
        <v>26.1</v>
      </c>
      <c r="W2624" s="7">
        <v>-1.3632162000000001</v>
      </c>
      <c r="X2624" s="7">
        <v>36.910825299999999</v>
      </c>
      <c r="Y2624" s="7">
        <v>-1.2859912</v>
      </c>
      <c r="Z2624" s="7">
        <v>36.875681100000001</v>
      </c>
      <c r="AA2624" s="2" t="s">
        <v>4523</v>
      </c>
      <c r="AB2624">
        <v>1028</v>
      </c>
      <c r="AC2624" s="6">
        <v>17.233333333333334</v>
      </c>
    </row>
    <row r="2625" spans="1:29" x14ac:dyDescent="0.3">
      <c r="A2625">
        <v>10594</v>
      </c>
      <c r="B2625">
        <v>3677</v>
      </c>
      <c r="C2625" s="2" t="s">
        <v>30</v>
      </c>
      <c r="D2625">
        <v>3</v>
      </c>
      <c r="E2625" s="2" t="s">
        <v>34</v>
      </c>
      <c r="F2625">
        <v>1</v>
      </c>
      <c r="G2625" s="2" t="s">
        <v>4188</v>
      </c>
      <c r="H2625" s="3">
        <v>0.68135416666666671</v>
      </c>
      <c r="I2625">
        <v>1</v>
      </c>
      <c r="J2625" s="2" t="s">
        <v>4188</v>
      </c>
      <c r="K2625" s="3">
        <v>0.68280092592592589</v>
      </c>
      <c r="L2625">
        <v>1</v>
      </c>
      <c r="M2625" s="2" t="s">
        <v>4188</v>
      </c>
      <c r="N2625" s="3">
        <v>0.68974537037037043</v>
      </c>
      <c r="O2625">
        <v>1</v>
      </c>
      <c r="P2625" s="2" t="s">
        <v>4188</v>
      </c>
      <c r="Q2625" s="3">
        <v>0.70187500000000003</v>
      </c>
      <c r="R2625">
        <v>1</v>
      </c>
      <c r="S2625" s="2" t="s">
        <v>4188</v>
      </c>
      <c r="T2625" s="3">
        <v>0.70614583333333336</v>
      </c>
      <c r="U2625">
        <v>6</v>
      </c>
      <c r="V2625">
        <v>27.6</v>
      </c>
      <c r="W2625" s="7">
        <v>-1.2921982999999999</v>
      </c>
      <c r="X2625" s="7">
        <v>36.796543100000001</v>
      </c>
      <c r="Y2625" s="7">
        <v>-1.2728069</v>
      </c>
      <c r="Z2625" s="7">
        <v>36.796236200000003</v>
      </c>
      <c r="AA2625" s="2" t="s">
        <v>4717</v>
      </c>
      <c r="AB2625">
        <v>369</v>
      </c>
      <c r="AC2625" s="6">
        <v>30.016666666666666</v>
      </c>
    </row>
    <row r="2626" spans="1:29" x14ac:dyDescent="0.3">
      <c r="A2626">
        <v>13775</v>
      </c>
      <c r="B2626">
        <v>391</v>
      </c>
      <c r="C2626" s="2" t="s">
        <v>30</v>
      </c>
      <c r="D2626">
        <v>3</v>
      </c>
      <c r="E2626" s="2" t="s">
        <v>31</v>
      </c>
      <c r="F2626">
        <v>15</v>
      </c>
      <c r="G2626" s="2" t="s">
        <v>4188</v>
      </c>
      <c r="H2626" s="3">
        <v>0.59541666666666671</v>
      </c>
      <c r="I2626">
        <v>15</v>
      </c>
      <c r="J2626" s="2" t="s">
        <v>4188</v>
      </c>
      <c r="K2626" s="3">
        <v>0.5995138888888889</v>
      </c>
      <c r="L2626">
        <v>15</v>
      </c>
      <c r="M2626" s="2" t="s">
        <v>4188</v>
      </c>
      <c r="N2626" s="3">
        <v>0.5998148148148148</v>
      </c>
      <c r="O2626">
        <v>15</v>
      </c>
      <c r="P2626" s="2" t="s">
        <v>4188</v>
      </c>
      <c r="Q2626" s="3">
        <v>0.62214120370370374</v>
      </c>
      <c r="R2626">
        <v>15</v>
      </c>
      <c r="S2626" s="2" t="s">
        <v>4188</v>
      </c>
      <c r="T2626" s="3">
        <v>0.63745370370370369</v>
      </c>
      <c r="U2626">
        <v>5</v>
      </c>
      <c r="V2626">
        <v>18.5</v>
      </c>
      <c r="W2626" s="7">
        <v>-1.2784063000000001</v>
      </c>
      <c r="X2626" s="7">
        <v>36.822293299999998</v>
      </c>
      <c r="Y2626" s="7">
        <v>-1.3081376</v>
      </c>
      <c r="Z2626" s="7">
        <v>36.832977200000002</v>
      </c>
      <c r="AA2626" s="2" t="s">
        <v>4263</v>
      </c>
      <c r="AB2626">
        <v>1323</v>
      </c>
      <c r="AC2626" s="6">
        <v>14.366666666666667</v>
      </c>
    </row>
    <row r="2627" spans="1:29" x14ac:dyDescent="0.3">
      <c r="A2627">
        <v>26171</v>
      </c>
      <c r="B2627">
        <v>3426</v>
      </c>
      <c r="C2627" s="2" t="s">
        <v>30</v>
      </c>
      <c r="D2627">
        <v>3</v>
      </c>
      <c r="E2627" s="2" t="s">
        <v>31</v>
      </c>
      <c r="F2627">
        <v>31</v>
      </c>
      <c r="G2627" s="2" t="s">
        <v>4188</v>
      </c>
      <c r="H2627" s="3">
        <v>0.72951388888888891</v>
      </c>
      <c r="I2627">
        <v>31</v>
      </c>
      <c r="J2627" s="2" t="s">
        <v>4188</v>
      </c>
      <c r="K2627" s="3">
        <v>0.73001157407407402</v>
      </c>
      <c r="L2627">
        <v>31</v>
      </c>
      <c r="M2627" s="2" t="s">
        <v>4188</v>
      </c>
      <c r="N2627" s="3">
        <v>0.73461805555555559</v>
      </c>
      <c r="O2627">
        <v>31</v>
      </c>
      <c r="P2627" s="2" t="s">
        <v>4188</v>
      </c>
      <c r="Q2627" s="3">
        <v>0.7391550925925926</v>
      </c>
      <c r="R2627">
        <v>31</v>
      </c>
      <c r="S2627" s="2" t="s">
        <v>4188</v>
      </c>
      <c r="T2627" s="3">
        <v>0.74739583333333337</v>
      </c>
      <c r="U2627">
        <v>2</v>
      </c>
      <c r="V2627">
        <v>22.5</v>
      </c>
      <c r="W2627" s="7">
        <v>-1.3012007999999999</v>
      </c>
      <c r="X2627" s="7">
        <v>36.764868</v>
      </c>
      <c r="Y2627" s="7">
        <v>-1.2881541999999999</v>
      </c>
      <c r="Z2627" s="7">
        <v>36.761679399999998</v>
      </c>
      <c r="AA2627" s="2" t="s">
        <v>4284</v>
      </c>
      <c r="AB2627">
        <v>712</v>
      </c>
      <c r="AC2627" s="6">
        <v>37.466666666666669</v>
      </c>
    </row>
    <row r="2628" spans="1:29" x14ac:dyDescent="0.3">
      <c r="A2628">
        <v>25029</v>
      </c>
      <c r="B2628">
        <v>393</v>
      </c>
      <c r="C2628" s="2" t="s">
        <v>30</v>
      </c>
      <c r="D2628">
        <v>3</v>
      </c>
      <c r="E2628" s="2" t="s">
        <v>31</v>
      </c>
      <c r="F2628">
        <v>29</v>
      </c>
      <c r="G2628" s="2" t="s">
        <v>4188</v>
      </c>
      <c r="H2628" s="3">
        <v>0.47839120370370369</v>
      </c>
      <c r="I2628">
        <v>29</v>
      </c>
      <c r="J2628" s="2" t="s">
        <v>4188</v>
      </c>
      <c r="K2628" s="3">
        <v>0.4786111111111111</v>
      </c>
      <c r="L2628">
        <v>29</v>
      </c>
      <c r="M2628" s="2" t="s">
        <v>4188</v>
      </c>
      <c r="N2628" s="3">
        <v>0.48006944444444444</v>
      </c>
      <c r="O2628">
        <v>29</v>
      </c>
      <c r="P2628" s="2" t="s">
        <v>4188</v>
      </c>
      <c r="Q2628" s="3">
        <v>0.48747685185185186</v>
      </c>
      <c r="R2628">
        <v>29</v>
      </c>
      <c r="S2628" s="2" t="s">
        <v>4188</v>
      </c>
      <c r="T2628" s="3">
        <v>0.49401620370370369</v>
      </c>
      <c r="U2628">
        <v>4</v>
      </c>
      <c r="V2628">
        <v>18.5</v>
      </c>
      <c r="W2628" s="7">
        <v>-1.3167112999999999</v>
      </c>
      <c r="X2628" s="7">
        <v>36.830156299999999</v>
      </c>
      <c r="Y2628" s="7">
        <v>-1.3004062000000001</v>
      </c>
      <c r="Z2628" s="7">
        <v>36.829740999999999</v>
      </c>
      <c r="AA2628" s="2" t="s">
        <v>4427</v>
      </c>
      <c r="AB2628">
        <v>565</v>
      </c>
      <c r="AC2628" s="6">
        <v>12.783333333333333</v>
      </c>
    </row>
    <row r="2629" spans="1:29" x14ac:dyDescent="0.3">
      <c r="A2629">
        <v>10455</v>
      </c>
      <c r="B2629">
        <v>276</v>
      </c>
      <c r="C2629" s="2" t="s">
        <v>30</v>
      </c>
      <c r="D2629">
        <v>2</v>
      </c>
      <c r="E2629" s="2" t="s">
        <v>34</v>
      </c>
      <c r="F2629">
        <v>18</v>
      </c>
      <c r="G2629" s="2" t="s">
        <v>4188</v>
      </c>
      <c r="H2629" s="3">
        <v>0.55619212962962961</v>
      </c>
      <c r="I2629">
        <v>18</v>
      </c>
      <c r="J2629" s="2" t="s">
        <v>4188</v>
      </c>
      <c r="K2629" s="3">
        <v>0.56890046296296293</v>
      </c>
      <c r="L2629">
        <v>18</v>
      </c>
      <c r="M2629" s="2" t="s">
        <v>4188</v>
      </c>
      <c r="N2629" s="3">
        <v>0.57327546296296295</v>
      </c>
      <c r="O2629">
        <v>18</v>
      </c>
      <c r="P2629" s="2" t="s">
        <v>4188</v>
      </c>
      <c r="Q2629" s="3">
        <v>0.57692129629629629</v>
      </c>
      <c r="R2629">
        <v>18</v>
      </c>
      <c r="S2629" s="2" t="s">
        <v>4188</v>
      </c>
      <c r="T2629" s="3">
        <v>0.60424768518518523</v>
      </c>
      <c r="U2629">
        <v>5</v>
      </c>
      <c r="V2629">
        <v>17.100000000000001</v>
      </c>
      <c r="W2629" s="7">
        <v>-1.2854452999999999</v>
      </c>
      <c r="X2629" s="7">
        <v>36.818836300000001</v>
      </c>
      <c r="Y2629" s="7">
        <v>-1.2509176</v>
      </c>
      <c r="Z2629" s="7">
        <v>36.824664599999998</v>
      </c>
      <c r="AA2629" s="2" t="s">
        <v>4455</v>
      </c>
      <c r="AB2629">
        <v>2361</v>
      </c>
      <c r="AC2629" s="6">
        <v>1.6666666666666666E-2</v>
      </c>
    </row>
    <row r="2630" spans="1:29" x14ac:dyDescent="0.3">
      <c r="A2630">
        <v>26847</v>
      </c>
      <c r="B2630">
        <v>3599</v>
      </c>
      <c r="C2630" s="2" t="s">
        <v>30</v>
      </c>
      <c r="D2630">
        <v>3</v>
      </c>
      <c r="E2630" s="2" t="s">
        <v>31</v>
      </c>
      <c r="F2630">
        <v>6</v>
      </c>
      <c r="G2630" s="2" t="s">
        <v>4188</v>
      </c>
      <c r="H2630" s="3">
        <v>0.59881944444444446</v>
      </c>
      <c r="I2630">
        <v>6</v>
      </c>
      <c r="J2630" s="2" t="s">
        <v>4188</v>
      </c>
      <c r="K2630" s="3">
        <v>0.62597222222222226</v>
      </c>
      <c r="L2630">
        <v>6</v>
      </c>
      <c r="M2630" s="2" t="s">
        <v>4188</v>
      </c>
      <c r="N2630" s="3">
        <v>0.63001157407407404</v>
      </c>
      <c r="O2630">
        <v>6</v>
      </c>
      <c r="P2630" s="2" t="s">
        <v>4188</v>
      </c>
      <c r="Q2630" s="3">
        <v>0.64013888888888892</v>
      </c>
      <c r="R2630">
        <v>6</v>
      </c>
      <c r="S2630" s="2" t="s">
        <v>4188</v>
      </c>
      <c r="T2630" s="3">
        <v>0.66799768518518521</v>
      </c>
      <c r="U2630">
        <v>12</v>
      </c>
      <c r="V2630">
        <v>18.5</v>
      </c>
      <c r="W2630" s="7">
        <v>-1.3302996</v>
      </c>
      <c r="X2630" s="7">
        <v>36.870793499999998</v>
      </c>
      <c r="Y2630" s="7">
        <v>-1.2922992</v>
      </c>
      <c r="Z2630" s="7">
        <v>36.798303500000003</v>
      </c>
      <c r="AA2630" s="2" t="s">
        <v>4233</v>
      </c>
      <c r="AB2630">
        <v>2407</v>
      </c>
      <c r="AC2630" s="6">
        <v>11.983333333333333</v>
      </c>
    </row>
    <row r="2631" spans="1:29" x14ac:dyDescent="0.3">
      <c r="A2631">
        <v>10829</v>
      </c>
      <c r="B2631">
        <v>540</v>
      </c>
      <c r="C2631" s="2" t="s">
        <v>30</v>
      </c>
      <c r="D2631">
        <v>3</v>
      </c>
      <c r="E2631" s="2" t="s">
        <v>31</v>
      </c>
      <c r="F2631">
        <v>7</v>
      </c>
      <c r="G2631" s="2" t="s">
        <v>4188</v>
      </c>
      <c r="H2631" s="3">
        <v>0.54164351851851855</v>
      </c>
      <c r="I2631">
        <v>7</v>
      </c>
      <c r="J2631" s="2" t="s">
        <v>4188</v>
      </c>
      <c r="K2631" s="3">
        <v>0.54744212962962968</v>
      </c>
      <c r="L2631">
        <v>7</v>
      </c>
      <c r="M2631" s="2" t="s">
        <v>4188</v>
      </c>
      <c r="N2631" s="3">
        <v>0.55284722222222227</v>
      </c>
      <c r="O2631">
        <v>7</v>
      </c>
      <c r="P2631" s="2" t="s">
        <v>4188</v>
      </c>
      <c r="Q2631" s="3">
        <v>0.55469907407407404</v>
      </c>
      <c r="R2631">
        <v>7</v>
      </c>
      <c r="S2631" s="2" t="s">
        <v>4188</v>
      </c>
      <c r="T2631" s="3">
        <v>0.57405092592592588</v>
      </c>
      <c r="U2631">
        <v>8</v>
      </c>
      <c r="V2631">
        <v>24.8</v>
      </c>
      <c r="W2631" s="7">
        <v>-1.2551895</v>
      </c>
      <c r="X2631" s="7">
        <v>36.7822034</v>
      </c>
      <c r="Y2631" s="7">
        <v>-1.3027474999999999</v>
      </c>
      <c r="Z2631" s="7">
        <v>36.8178196</v>
      </c>
      <c r="AA2631" s="2" t="s">
        <v>4485</v>
      </c>
      <c r="AB2631">
        <v>1672</v>
      </c>
      <c r="AC2631" s="6">
        <v>15.8</v>
      </c>
    </row>
    <row r="2632" spans="1:29" x14ac:dyDescent="0.3">
      <c r="A2632">
        <v>4042</v>
      </c>
      <c r="B2632">
        <v>1500</v>
      </c>
      <c r="C2632" s="2" t="s">
        <v>30</v>
      </c>
      <c r="D2632">
        <v>3</v>
      </c>
      <c r="E2632" s="2" t="s">
        <v>31</v>
      </c>
      <c r="F2632">
        <v>18</v>
      </c>
      <c r="G2632" s="2" t="s">
        <v>4188</v>
      </c>
      <c r="H2632" s="3">
        <v>0.50883101851851853</v>
      </c>
      <c r="I2632">
        <v>18</v>
      </c>
      <c r="J2632" s="2" t="s">
        <v>4188</v>
      </c>
      <c r="K2632" s="3">
        <v>0.50914351851851847</v>
      </c>
      <c r="L2632">
        <v>18</v>
      </c>
      <c r="M2632" s="2" t="s">
        <v>4188</v>
      </c>
      <c r="N2632" s="3">
        <v>0.51842592592592596</v>
      </c>
      <c r="O2632">
        <v>18</v>
      </c>
      <c r="P2632" s="2" t="s">
        <v>4188</v>
      </c>
      <c r="Q2632" s="3">
        <v>0.53531249999999997</v>
      </c>
      <c r="R2632">
        <v>18</v>
      </c>
      <c r="S2632" s="2" t="s">
        <v>4188</v>
      </c>
      <c r="T2632" s="3">
        <v>0.54491898148148143</v>
      </c>
      <c r="U2632">
        <v>8</v>
      </c>
      <c r="V2632">
        <v>27.8</v>
      </c>
      <c r="W2632" s="7">
        <v>-1.3004062000000001</v>
      </c>
      <c r="X2632" s="7">
        <v>36.829740999999999</v>
      </c>
      <c r="Y2632" s="7">
        <v>-1.2638185</v>
      </c>
      <c r="Z2632" s="7">
        <v>36.793005700000002</v>
      </c>
      <c r="AA2632" s="2" t="s">
        <v>4243</v>
      </c>
      <c r="AB2632">
        <v>830</v>
      </c>
      <c r="AC2632" s="6">
        <v>4.4833333333333334</v>
      </c>
    </row>
    <row r="2633" spans="1:29" x14ac:dyDescent="0.3">
      <c r="A2633">
        <v>10523</v>
      </c>
      <c r="B2633">
        <v>265</v>
      </c>
      <c r="C2633" s="2" t="s">
        <v>30</v>
      </c>
      <c r="D2633">
        <v>3</v>
      </c>
      <c r="E2633" s="2" t="s">
        <v>31</v>
      </c>
      <c r="F2633">
        <v>14</v>
      </c>
      <c r="G2633" s="2" t="s">
        <v>4188</v>
      </c>
      <c r="H2633" s="3">
        <v>0.50822916666666662</v>
      </c>
      <c r="I2633">
        <v>14</v>
      </c>
      <c r="J2633" s="2" t="s">
        <v>4188</v>
      </c>
      <c r="K2633" s="3">
        <v>0.50876157407407407</v>
      </c>
      <c r="L2633">
        <v>14</v>
      </c>
      <c r="M2633" s="2" t="s">
        <v>4188</v>
      </c>
      <c r="N2633" s="3">
        <v>0.51245370370370369</v>
      </c>
      <c r="O2633">
        <v>14</v>
      </c>
      <c r="P2633" s="2" t="s">
        <v>4188</v>
      </c>
      <c r="Q2633" s="3">
        <v>0.52064814814814819</v>
      </c>
      <c r="R2633">
        <v>14</v>
      </c>
      <c r="S2633" s="2" t="s">
        <v>4188</v>
      </c>
      <c r="T2633" s="3">
        <v>0.53211805555555558</v>
      </c>
      <c r="U2633">
        <v>8</v>
      </c>
      <c r="V2633">
        <v>23.3</v>
      </c>
      <c r="W2633" s="7">
        <v>-1.2633494000000001</v>
      </c>
      <c r="X2633" s="7">
        <v>36.795969599999999</v>
      </c>
      <c r="Y2633" s="7">
        <v>-1.300921</v>
      </c>
      <c r="Z2633" s="7">
        <v>36.828195000000001</v>
      </c>
      <c r="AA2633" s="2" t="s">
        <v>4242</v>
      </c>
      <c r="AB2633">
        <v>991</v>
      </c>
      <c r="AC2633" s="6">
        <v>4.7</v>
      </c>
    </row>
    <row r="2634" spans="1:29" x14ac:dyDescent="0.3">
      <c r="A2634">
        <v>10259</v>
      </c>
      <c r="B2634">
        <v>116</v>
      </c>
      <c r="C2634" s="2" t="s">
        <v>30</v>
      </c>
      <c r="D2634">
        <v>3</v>
      </c>
      <c r="E2634" s="2" t="s">
        <v>34</v>
      </c>
      <c r="F2634">
        <v>10</v>
      </c>
      <c r="G2634" s="2" t="s">
        <v>4188</v>
      </c>
      <c r="H2634" s="3">
        <v>0.63593750000000004</v>
      </c>
      <c r="I2634">
        <v>10</v>
      </c>
      <c r="J2634" s="2" t="s">
        <v>4188</v>
      </c>
      <c r="K2634" s="3">
        <v>0.63821759259259259</v>
      </c>
      <c r="L2634">
        <v>10</v>
      </c>
      <c r="M2634" s="2" t="s">
        <v>4188</v>
      </c>
      <c r="N2634" s="3">
        <v>0.64930555555555558</v>
      </c>
      <c r="O2634">
        <v>10</v>
      </c>
      <c r="P2634" s="2" t="s">
        <v>4188</v>
      </c>
      <c r="Q2634" s="3">
        <v>0.65206018518518516</v>
      </c>
      <c r="R2634">
        <v>10</v>
      </c>
      <c r="S2634" s="2" t="s">
        <v>4188</v>
      </c>
      <c r="T2634" s="3">
        <v>0.67427083333333337</v>
      </c>
      <c r="U2634">
        <v>14</v>
      </c>
      <c r="V2634">
        <v>18.100000000000001</v>
      </c>
      <c r="W2634" s="7">
        <v>-1.2201257000000001</v>
      </c>
      <c r="X2634" s="7">
        <v>36.811503500000001</v>
      </c>
      <c r="Y2634" s="7">
        <v>-1.2929587</v>
      </c>
      <c r="Z2634" s="7">
        <v>36.783318000000001</v>
      </c>
      <c r="AA2634" s="2" t="s">
        <v>4184</v>
      </c>
      <c r="AB2634">
        <v>1919</v>
      </c>
      <c r="AC2634" s="6">
        <v>37.766666666666666</v>
      </c>
    </row>
    <row r="2635" spans="1:29" x14ac:dyDescent="0.3">
      <c r="A2635">
        <v>13177</v>
      </c>
      <c r="B2635">
        <v>3613</v>
      </c>
      <c r="C2635" s="2" t="s">
        <v>30</v>
      </c>
      <c r="D2635">
        <v>3</v>
      </c>
      <c r="E2635" s="2" t="s">
        <v>31</v>
      </c>
      <c r="F2635">
        <v>4</v>
      </c>
      <c r="G2635" s="2" t="s">
        <v>4188</v>
      </c>
      <c r="H2635" s="3">
        <v>0.48755787037037035</v>
      </c>
      <c r="I2635">
        <v>4</v>
      </c>
      <c r="J2635" s="2" t="s">
        <v>4188</v>
      </c>
      <c r="K2635" s="3">
        <v>0.48909722222222224</v>
      </c>
      <c r="L2635">
        <v>4</v>
      </c>
      <c r="M2635" s="2" t="s">
        <v>4188</v>
      </c>
      <c r="N2635" s="3">
        <v>0.49685185185185188</v>
      </c>
      <c r="O2635">
        <v>4</v>
      </c>
      <c r="P2635" s="2" t="s">
        <v>4188</v>
      </c>
      <c r="Q2635" s="3">
        <v>0.50200231481481483</v>
      </c>
      <c r="R2635">
        <v>4</v>
      </c>
      <c r="S2635" s="2" t="s">
        <v>4188</v>
      </c>
      <c r="T2635" s="3">
        <v>0.52061342592592597</v>
      </c>
      <c r="U2635">
        <v>9</v>
      </c>
      <c r="V2635">
        <v>26.4</v>
      </c>
      <c r="W2635" s="7">
        <v>-1.2733622</v>
      </c>
      <c r="X2635" s="7">
        <v>36.770404499999998</v>
      </c>
      <c r="Y2635" s="7">
        <v>-1.3044313000000001</v>
      </c>
      <c r="Z2635" s="7">
        <v>36.818503999999997</v>
      </c>
      <c r="AA2635" s="2" t="s">
        <v>4489</v>
      </c>
      <c r="AB2635">
        <v>1608</v>
      </c>
      <c r="AC2635" s="6">
        <v>67.066666666666663</v>
      </c>
    </row>
    <row r="2636" spans="1:29" x14ac:dyDescent="0.3">
      <c r="A2636">
        <v>8711</v>
      </c>
      <c r="B2636">
        <v>635</v>
      </c>
      <c r="C2636" s="2" t="s">
        <v>30</v>
      </c>
      <c r="D2636">
        <v>3</v>
      </c>
      <c r="E2636" s="2" t="s">
        <v>31</v>
      </c>
      <c r="F2636">
        <v>20</v>
      </c>
      <c r="G2636" s="2" t="s">
        <v>4188</v>
      </c>
      <c r="H2636" s="3">
        <v>0.58380787037037041</v>
      </c>
      <c r="I2636">
        <v>20</v>
      </c>
      <c r="J2636" s="2" t="s">
        <v>4188</v>
      </c>
      <c r="K2636" s="3">
        <v>0.58414351851851853</v>
      </c>
      <c r="L2636">
        <v>20</v>
      </c>
      <c r="M2636" s="2" t="s">
        <v>4188</v>
      </c>
      <c r="N2636" s="3">
        <v>0.59040509259259255</v>
      </c>
      <c r="O2636">
        <v>20</v>
      </c>
      <c r="P2636" s="2" t="s">
        <v>4188</v>
      </c>
      <c r="Q2636" s="3">
        <v>0.64251157407407411</v>
      </c>
      <c r="R2636">
        <v>20</v>
      </c>
      <c r="S2636" s="2" t="s">
        <v>4188</v>
      </c>
      <c r="T2636" s="3">
        <v>0.64255787037037038</v>
      </c>
      <c r="U2636">
        <v>10</v>
      </c>
      <c r="V2636">
        <v>18.5</v>
      </c>
      <c r="W2636" s="7">
        <v>-1.3081376</v>
      </c>
      <c r="X2636" s="7">
        <v>36.832977200000002</v>
      </c>
      <c r="Y2636" s="7">
        <v>-1.2602336999999999</v>
      </c>
      <c r="Z2636" s="7">
        <v>36.7990548</v>
      </c>
      <c r="AA2636" s="2" t="s">
        <v>4612</v>
      </c>
      <c r="AB2636">
        <v>4</v>
      </c>
      <c r="AC2636" s="6">
        <v>3.3333333333333333E-2</v>
      </c>
    </row>
    <row r="2637" spans="1:29" x14ac:dyDescent="0.3">
      <c r="A2637">
        <v>8173</v>
      </c>
      <c r="B2637">
        <v>3517</v>
      </c>
      <c r="C2637" s="2" t="s">
        <v>30</v>
      </c>
      <c r="D2637">
        <v>3</v>
      </c>
      <c r="E2637" s="2" t="s">
        <v>31</v>
      </c>
      <c r="F2637">
        <v>11</v>
      </c>
      <c r="G2637" s="2" t="s">
        <v>4188</v>
      </c>
      <c r="H2637" s="3">
        <v>0.49993055555555554</v>
      </c>
      <c r="I2637">
        <v>11</v>
      </c>
      <c r="J2637" s="2" t="s">
        <v>4188</v>
      </c>
      <c r="K2637" s="3">
        <v>0.50017361111111114</v>
      </c>
      <c r="L2637">
        <v>11</v>
      </c>
      <c r="M2637" s="2" t="s">
        <v>4188</v>
      </c>
      <c r="N2637" s="3">
        <v>0.50562499999999999</v>
      </c>
      <c r="O2637">
        <v>11</v>
      </c>
      <c r="P2637" s="2" t="s">
        <v>4188</v>
      </c>
      <c r="Q2637" s="3">
        <v>0.54361111111111116</v>
      </c>
      <c r="R2637">
        <v>11</v>
      </c>
      <c r="S2637" s="2" t="s">
        <v>4188</v>
      </c>
      <c r="T2637" s="3">
        <v>0.56590277777777775</v>
      </c>
      <c r="U2637">
        <v>16</v>
      </c>
      <c r="V2637">
        <v>18</v>
      </c>
      <c r="W2637" s="7">
        <v>-1.300921</v>
      </c>
      <c r="X2637" s="7">
        <v>36.828195000000001</v>
      </c>
      <c r="Y2637" s="7">
        <v>-1.3882007999999999</v>
      </c>
      <c r="Z2637" s="7">
        <v>36.769944500000001</v>
      </c>
      <c r="AA2637" s="2" t="s">
        <v>4803</v>
      </c>
      <c r="AB2637">
        <v>1926</v>
      </c>
      <c r="AC2637" s="6">
        <v>12.783333333333333</v>
      </c>
    </row>
    <row r="2638" spans="1:29" x14ac:dyDescent="0.3">
      <c r="A2638">
        <v>12791</v>
      </c>
      <c r="B2638">
        <v>1955</v>
      </c>
      <c r="C2638" s="2" t="s">
        <v>30</v>
      </c>
      <c r="D2638">
        <v>3</v>
      </c>
      <c r="E2638" s="2" t="s">
        <v>31</v>
      </c>
      <c r="F2638">
        <v>26</v>
      </c>
      <c r="G2638" s="2" t="s">
        <v>4188</v>
      </c>
      <c r="H2638" s="3">
        <v>0.62582175925925931</v>
      </c>
      <c r="I2638">
        <v>26</v>
      </c>
      <c r="J2638" s="2" t="s">
        <v>4188</v>
      </c>
      <c r="K2638" s="3">
        <v>0.62656250000000002</v>
      </c>
      <c r="L2638">
        <v>26</v>
      </c>
      <c r="M2638" s="2" t="s">
        <v>4188</v>
      </c>
      <c r="N2638" s="3">
        <v>0.6438194444444445</v>
      </c>
      <c r="O2638">
        <v>26</v>
      </c>
      <c r="P2638" s="2" t="s">
        <v>4188</v>
      </c>
      <c r="Q2638" s="3">
        <v>0.64453703703703702</v>
      </c>
      <c r="R2638">
        <v>26</v>
      </c>
      <c r="S2638" s="2" t="s">
        <v>4188</v>
      </c>
      <c r="T2638" s="3">
        <v>0.66166666666666663</v>
      </c>
      <c r="U2638">
        <v>11</v>
      </c>
      <c r="V2638">
        <v>22.4</v>
      </c>
      <c r="W2638" s="7">
        <v>-1.2859912</v>
      </c>
      <c r="X2638" s="7">
        <v>36.875681100000001</v>
      </c>
      <c r="Y2638" s="7">
        <v>-1.2962731000000001</v>
      </c>
      <c r="Z2638" s="7">
        <v>36.811186300000003</v>
      </c>
      <c r="AA2638" s="2" t="s">
        <v>4274</v>
      </c>
      <c r="AB2638">
        <v>1480</v>
      </c>
      <c r="AC2638" s="6">
        <v>17.983333333333334</v>
      </c>
    </row>
    <row r="2639" spans="1:29" x14ac:dyDescent="0.3">
      <c r="A2639">
        <v>19739</v>
      </c>
      <c r="B2639">
        <v>393</v>
      </c>
      <c r="C2639" s="2" t="s">
        <v>30</v>
      </c>
      <c r="D2639">
        <v>3</v>
      </c>
      <c r="E2639" s="2" t="s">
        <v>31</v>
      </c>
      <c r="F2639">
        <v>27</v>
      </c>
      <c r="G2639" s="2" t="s">
        <v>4188</v>
      </c>
      <c r="H2639" s="3">
        <v>0.48548611111111112</v>
      </c>
      <c r="I2639">
        <v>27</v>
      </c>
      <c r="J2639" s="2" t="s">
        <v>4188</v>
      </c>
      <c r="K2639" s="3">
        <v>0.48697916666666669</v>
      </c>
      <c r="L2639">
        <v>27</v>
      </c>
      <c r="M2639" s="2" t="s">
        <v>4188</v>
      </c>
      <c r="N2639" s="3">
        <v>0.49262731481481481</v>
      </c>
      <c r="O2639">
        <v>27</v>
      </c>
      <c r="P2639" s="2" t="s">
        <v>4188</v>
      </c>
      <c r="Q2639" s="3">
        <v>0.51064814814814818</v>
      </c>
      <c r="R2639">
        <v>27</v>
      </c>
      <c r="S2639" s="2" t="s">
        <v>4188</v>
      </c>
      <c r="T2639" s="3">
        <v>0.5131134259259259</v>
      </c>
      <c r="U2639">
        <v>11</v>
      </c>
      <c r="V2639">
        <v>20.9</v>
      </c>
      <c r="W2639" s="7">
        <v>-1.3228002999999999</v>
      </c>
      <c r="X2639" s="7">
        <v>36.830643500000001</v>
      </c>
      <c r="Y2639" s="7">
        <v>-1.2638185</v>
      </c>
      <c r="Z2639" s="7">
        <v>36.793005700000002</v>
      </c>
      <c r="AA2639" s="2" t="s">
        <v>4482</v>
      </c>
      <c r="AB2639">
        <v>213</v>
      </c>
      <c r="AC2639" s="6">
        <v>15.3</v>
      </c>
    </row>
    <row r="2640" spans="1:29" x14ac:dyDescent="0.3">
      <c r="A2640">
        <v>9025</v>
      </c>
      <c r="B2640">
        <v>835</v>
      </c>
      <c r="C2640" s="2" t="s">
        <v>30</v>
      </c>
      <c r="D2640">
        <v>3</v>
      </c>
      <c r="E2640" s="2" t="s">
        <v>31</v>
      </c>
      <c r="F2640">
        <v>26</v>
      </c>
      <c r="G2640" s="2" t="s">
        <v>4188</v>
      </c>
      <c r="H2640" s="3">
        <v>0.50722222222222224</v>
      </c>
      <c r="I2640">
        <v>26</v>
      </c>
      <c r="J2640" s="2" t="s">
        <v>4188</v>
      </c>
      <c r="K2640" s="3">
        <v>0.50822916666666662</v>
      </c>
      <c r="L2640">
        <v>26</v>
      </c>
      <c r="M2640" s="2" t="s">
        <v>4188</v>
      </c>
      <c r="N2640" s="3">
        <v>0.51943287037037034</v>
      </c>
      <c r="O2640">
        <v>26</v>
      </c>
      <c r="P2640" s="2" t="s">
        <v>4188</v>
      </c>
      <c r="Q2640" s="3">
        <v>0.52584490740740741</v>
      </c>
      <c r="R2640">
        <v>26</v>
      </c>
      <c r="S2640" s="2" t="s">
        <v>4188</v>
      </c>
      <c r="T2640" s="3">
        <v>0.5564351851851852</v>
      </c>
      <c r="U2640">
        <v>20</v>
      </c>
      <c r="V2640">
        <v>22.9</v>
      </c>
      <c r="W2640" s="7">
        <v>-1.2917867999999999</v>
      </c>
      <c r="X2640" s="7">
        <v>36.787267499999999</v>
      </c>
      <c r="Y2640" s="7">
        <v>-1.3700383</v>
      </c>
      <c r="Z2640" s="7">
        <v>36.919017400000001</v>
      </c>
      <c r="AA2640" s="2" t="s">
        <v>4232</v>
      </c>
      <c r="AB2640">
        <v>2643</v>
      </c>
      <c r="AC2640" s="6">
        <v>24.55</v>
      </c>
    </row>
    <row r="2641" spans="1:29" x14ac:dyDescent="0.3">
      <c r="A2641">
        <v>26075</v>
      </c>
      <c r="B2641">
        <v>2987</v>
      </c>
      <c r="C2641" s="2" t="s">
        <v>30</v>
      </c>
      <c r="D2641">
        <v>3</v>
      </c>
      <c r="E2641" s="2" t="s">
        <v>31</v>
      </c>
      <c r="F2641">
        <v>7</v>
      </c>
      <c r="G2641" s="2" t="s">
        <v>4188</v>
      </c>
      <c r="H2641" s="3">
        <v>0.52358796296296295</v>
      </c>
      <c r="I2641">
        <v>7</v>
      </c>
      <c r="J2641" s="2" t="s">
        <v>4188</v>
      </c>
      <c r="K2641" s="3">
        <v>0.52402777777777776</v>
      </c>
      <c r="L2641">
        <v>7</v>
      </c>
      <c r="M2641" s="2" t="s">
        <v>4188</v>
      </c>
      <c r="N2641" s="3">
        <v>0.52803240740740742</v>
      </c>
      <c r="O2641">
        <v>7</v>
      </c>
      <c r="P2641" s="2" t="s">
        <v>4188</v>
      </c>
      <c r="Q2641" s="3">
        <v>0.53074074074074074</v>
      </c>
      <c r="R2641">
        <v>7</v>
      </c>
      <c r="S2641" s="2" t="s">
        <v>4188</v>
      </c>
      <c r="T2641" s="3">
        <v>0.54818287037037039</v>
      </c>
      <c r="U2641">
        <v>11</v>
      </c>
      <c r="V2641">
        <v>21.6</v>
      </c>
      <c r="W2641" s="7">
        <v>-1.2702119999999999</v>
      </c>
      <c r="X2641" s="7">
        <v>36.8210877</v>
      </c>
      <c r="Y2641" s="7">
        <v>-1.3018757999999999</v>
      </c>
      <c r="Z2641" s="7">
        <v>36.7590863</v>
      </c>
      <c r="AA2641" s="2" t="s">
        <v>4837</v>
      </c>
      <c r="AB2641">
        <v>1507</v>
      </c>
      <c r="AC2641" s="6">
        <v>24.7</v>
      </c>
    </row>
    <row r="2642" spans="1:29" x14ac:dyDescent="0.3">
      <c r="A2642">
        <v>18386</v>
      </c>
      <c r="B2642">
        <v>475</v>
      </c>
      <c r="C2642" s="2" t="s">
        <v>30</v>
      </c>
      <c r="D2642">
        <v>3</v>
      </c>
      <c r="E2642" s="2" t="s">
        <v>31</v>
      </c>
      <c r="F2642">
        <v>5</v>
      </c>
      <c r="G2642" s="2" t="s">
        <v>4188</v>
      </c>
      <c r="H2642" s="3">
        <v>0.62103009259259256</v>
      </c>
      <c r="I2642">
        <v>5</v>
      </c>
      <c r="J2642" s="2" t="s">
        <v>4188</v>
      </c>
      <c r="K2642" s="3">
        <v>0.62122685185185189</v>
      </c>
      <c r="L2642">
        <v>5</v>
      </c>
      <c r="M2642" s="2" t="s">
        <v>4188</v>
      </c>
      <c r="N2642" s="3">
        <v>0.62362268518518515</v>
      </c>
      <c r="O2642">
        <v>5</v>
      </c>
      <c r="P2642" s="2" t="s">
        <v>4188</v>
      </c>
      <c r="Q2642" s="3">
        <v>0.64792824074074074</v>
      </c>
      <c r="R2642">
        <v>5</v>
      </c>
      <c r="S2642" s="2" t="s">
        <v>4188</v>
      </c>
      <c r="T2642" s="3">
        <v>0.67299768518518521</v>
      </c>
      <c r="U2642">
        <v>19</v>
      </c>
      <c r="V2642">
        <v>26</v>
      </c>
      <c r="W2642" s="7">
        <v>-1.2571471999999999</v>
      </c>
      <c r="X2642" s="7">
        <v>36.795063300000002</v>
      </c>
      <c r="Y2642" s="7">
        <v>-1.3339943000000001</v>
      </c>
      <c r="Z2642" s="7">
        <v>36.726340899999997</v>
      </c>
      <c r="AA2642" s="2" t="s">
        <v>4474</v>
      </c>
      <c r="AB2642">
        <v>2166</v>
      </c>
      <c r="AC2642" s="6">
        <v>0.13333333333333333</v>
      </c>
    </row>
    <row r="2643" spans="1:29" x14ac:dyDescent="0.3">
      <c r="A2643">
        <v>25718</v>
      </c>
      <c r="B2643">
        <v>1085</v>
      </c>
      <c r="C2643" s="2" t="s">
        <v>30</v>
      </c>
      <c r="D2643">
        <v>3</v>
      </c>
      <c r="E2643" s="2" t="s">
        <v>31</v>
      </c>
      <c r="F2643">
        <v>29</v>
      </c>
      <c r="G2643" s="2" t="s">
        <v>4188</v>
      </c>
      <c r="H2643" s="3">
        <v>0.49409722222222224</v>
      </c>
      <c r="I2643">
        <v>29</v>
      </c>
      <c r="J2643" s="2" t="s">
        <v>4188</v>
      </c>
      <c r="K2643" s="3">
        <v>0.50542824074074078</v>
      </c>
      <c r="L2643">
        <v>29</v>
      </c>
      <c r="M2643" s="2" t="s">
        <v>4188</v>
      </c>
      <c r="N2643" s="3">
        <v>0.5443634259259259</v>
      </c>
      <c r="O2643">
        <v>29</v>
      </c>
      <c r="P2643" s="2" t="s">
        <v>4188</v>
      </c>
      <c r="Q2643" s="3">
        <v>0.55361111111111116</v>
      </c>
      <c r="R2643">
        <v>29</v>
      </c>
      <c r="S2643" s="2" t="s">
        <v>4188</v>
      </c>
      <c r="T2643" s="3">
        <v>0.58809027777777778</v>
      </c>
      <c r="U2643">
        <v>25</v>
      </c>
      <c r="V2643">
        <v>18.5</v>
      </c>
      <c r="W2643" s="7">
        <v>-1.3869643</v>
      </c>
      <c r="X2643" s="7">
        <v>36.738795699999997</v>
      </c>
      <c r="Y2643" s="7">
        <v>-1.2628638000000001</v>
      </c>
      <c r="Z2643" s="7">
        <v>36.807039899999999</v>
      </c>
      <c r="AA2643" s="2" t="s">
        <v>4465</v>
      </c>
      <c r="AB2643">
        <v>2979</v>
      </c>
      <c r="AC2643" s="6">
        <v>22.066666666666666</v>
      </c>
    </row>
    <row r="2644" spans="1:29" x14ac:dyDescent="0.3">
      <c r="A2644">
        <v>9342</v>
      </c>
      <c r="B2644">
        <v>480</v>
      </c>
      <c r="C2644" s="2" t="s">
        <v>30</v>
      </c>
      <c r="D2644">
        <v>1</v>
      </c>
      <c r="E2644" s="2" t="s">
        <v>34</v>
      </c>
      <c r="F2644">
        <v>8</v>
      </c>
      <c r="G2644" s="2" t="s">
        <v>4188</v>
      </c>
      <c r="H2644" s="3">
        <v>0.66902777777777778</v>
      </c>
      <c r="I2644">
        <v>8</v>
      </c>
      <c r="J2644" s="2" t="s">
        <v>4188</v>
      </c>
      <c r="K2644" s="3">
        <v>0.68023148148148149</v>
      </c>
      <c r="L2644">
        <v>8</v>
      </c>
      <c r="M2644" s="2" t="s">
        <v>4188</v>
      </c>
      <c r="N2644" s="3">
        <v>0.68899305555555557</v>
      </c>
      <c r="O2644">
        <v>8</v>
      </c>
      <c r="P2644" s="2" t="s">
        <v>4188</v>
      </c>
      <c r="Q2644" s="3">
        <v>0.69520833333333332</v>
      </c>
      <c r="R2644">
        <v>8</v>
      </c>
      <c r="S2644" s="2" t="s">
        <v>4188</v>
      </c>
      <c r="T2644" s="3">
        <v>0.70541666666666669</v>
      </c>
      <c r="U2644">
        <v>5</v>
      </c>
      <c r="V2644">
        <v>18.600000000000001</v>
      </c>
      <c r="W2644" s="7">
        <v>-1.3321943999999999</v>
      </c>
      <c r="X2644" s="7">
        <v>36.889232900000003</v>
      </c>
      <c r="Y2644" s="7">
        <v>-1.3278521999999999</v>
      </c>
      <c r="Z2644" s="7">
        <v>36.871113399999999</v>
      </c>
      <c r="AA2644" s="2" t="s">
        <v>4358</v>
      </c>
      <c r="AB2644">
        <v>882</v>
      </c>
      <c r="AC2644" s="6">
        <v>35.033333333333331</v>
      </c>
    </row>
    <row r="2645" spans="1:29" x14ac:dyDescent="0.3">
      <c r="A2645">
        <v>8143</v>
      </c>
      <c r="B2645">
        <v>246</v>
      </c>
      <c r="C2645" s="2" t="s">
        <v>30</v>
      </c>
      <c r="D2645">
        <v>3</v>
      </c>
      <c r="E2645" s="2" t="s">
        <v>31</v>
      </c>
      <c r="F2645">
        <v>5</v>
      </c>
      <c r="G2645" s="2" t="s">
        <v>4188</v>
      </c>
      <c r="H2645" s="3">
        <v>0.61032407407407407</v>
      </c>
      <c r="I2645">
        <v>5</v>
      </c>
      <c r="J2645" s="2" t="s">
        <v>4188</v>
      </c>
      <c r="K2645" s="3">
        <v>0.6107407407407407</v>
      </c>
      <c r="L2645">
        <v>5</v>
      </c>
      <c r="M2645" s="2" t="s">
        <v>4188</v>
      </c>
      <c r="N2645" s="3">
        <v>0.61273148148148149</v>
      </c>
      <c r="O2645">
        <v>5</v>
      </c>
      <c r="P2645" s="2" t="s">
        <v>4188</v>
      </c>
      <c r="Q2645" s="3">
        <v>0.63355324074074071</v>
      </c>
      <c r="R2645">
        <v>5</v>
      </c>
      <c r="S2645" s="2" t="s">
        <v>4188</v>
      </c>
      <c r="T2645" s="3">
        <v>0.63689814814814816</v>
      </c>
      <c r="U2645">
        <v>1</v>
      </c>
      <c r="V2645">
        <v>26.2</v>
      </c>
      <c r="W2645" s="7">
        <v>-1.2571471999999999</v>
      </c>
      <c r="X2645" s="7">
        <v>36.795063300000002</v>
      </c>
      <c r="Y2645" s="7">
        <v>-1.2584143000000001</v>
      </c>
      <c r="Z2645" s="7">
        <v>36.804800200000003</v>
      </c>
      <c r="AA2645" s="2" t="s">
        <v>4302</v>
      </c>
      <c r="AB2645">
        <v>289</v>
      </c>
      <c r="AC2645" s="6">
        <v>31.55</v>
      </c>
    </row>
    <row r="2646" spans="1:29" x14ac:dyDescent="0.3">
      <c r="A2646">
        <v>16456</v>
      </c>
      <c r="B2646">
        <v>645</v>
      </c>
      <c r="C2646" s="2" t="s">
        <v>30</v>
      </c>
      <c r="D2646">
        <v>1</v>
      </c>
      <c r="E2646" s="2" t="s">
        <v>34</v>
      </c>
      <c r="F2646">
        <v>10</v>
      </c>
      <c r="G2646" s="2" t="s">
        <v>4188</v>
      </c>
      <c r="H2646" s="3">
        <v>0.6799884259259259</v>
      </c>
      <c r="I2646">
        <v>10</v>
      </c>
      <c r="J2646" s="2" t="s">
        <v>4188</v>
      </c>
      <c r="K2646" s="3">
        <v>0.68063657407407407</v>
      </c>
      <c r="L2646">
        <v>10</v>
      </c>
      <c r="M2646" s="2" t="s">
        <v>4188</v>
      </c>
      <c r="N2646" s="3">
        <v>0.68902777777777779</v>
      </c>
      <c r="O2646">
        <v>10</v>
      </c>
      <c r="P2646" s="2" t="s">
        <v>4188</v>
      </c>
      <c r="Q2646" s="3">
        <v>0.697662037037037</v>
      </c>
      <c r="R2646">
        <v>10</v>
      </c>
      <c r="S2646" s="2" t="s">
        <v>4188</v>
      </c>
      <c r="T2646" s="3">
        <v>0.71563657407407411</v>
      </c>
      <c r="U2646">
        <v>11</v>
      </c>
      <c r="V2646">
        <v>18.8</v>
      </c>
      <c r="W2646" s="7">
        <v>-1.2655306</v>
      </c>
      <c r="X2646" s="7">
        <v>36.828147999999999</v>
      </c>
      <c r="Y2646" s="7">
        <v>-1.3269776</v>
      </c>
      <c r="Z2646" s="7">
        <v>36.805555400000003</v>
      </c>
      <c r="AA2646" s="2" t="s">
        <v>4202</v>
      </c>
      <c r="AB2646">
        <v>1553</v>
      </c>
      <c r="AC2646" s="6">
        <v>19.883333333333333</v>
      </c>
    </row>
    <row r="2647" spans="1:29" x14ac:dyDescent="0.3">
      <c r="A2647">
        <v>5416</v>
      </c>
      <c r="B2647">
        <v>2801</v>
      </c>
      <c r="C2647" s="2" t="s">
        <v>30</v>
      </c>
      <c r="D2647">
        <v>3</v>
      </c>
      <c r="E2647" s="2" t="s">
        <v>31</v>
      </c>
      <c r="F2647">
        <v>15</v>
      </c>
      <c r="G2647" s="2" t="s">
        <v>4188</v>
      </c>
      <c r="H2647" s="3">
        <v>0.50197916666666664</v>
      </c>
      <c r="I2647">
        <v>15</v>
      </c>
      <c r="J2647" s="2" t="s">
        <v>4188</v>
      </c>
      <c r="K2647" s="3">
        <v>0.50252314814814814</v>
      </c>
      <c r="L2647">
        <v>15</v>
      </c>
      <c r="M2647" s="2" t="s">
        <v>4188</v>
      </c>
      <c r="N2647" s="3">
        <v>0.52</v>
      </c>
      <c r="O2647">
        <v>15</v>
      </c>
      <c r="P2647" s="2" t="s">
        <v>4188</v>
      </c>
      <c r="Q2647" s="3">
        <v>0.52155092592592589</v>
      </c>
      <c r="R2647">
        <v>15</v>
      </c>
      <c r="S2647" s="2" t="s">
        <v>4188</v>
      </c>
      <c r="T2647" s="3">
        <v>0.53947916666666662</v>
      </c>
      <c r="U2647">
        <v>9</v>
      </c>
      <c r="V2647">
        <v>18.5</v>
      </c>
      <c r="W2647" s="7">
        <v>-1.3077259999999999</v>
      </c>
      <c r="X2647" s="7">
        <v>36.839117000000002</v>
      </c>
      <c r="Y2647" s="7">
        <v>-1.2595422000000001</v>
      </c>
      <c r="Z2647" s="7">
        <v>36.787117799999997</v>
      </c>
      <c r="AA2647" s="2" t="s">
        <v>5019</v>
      </c>
      <c r="AB2647">
        <v>1549</v>
      </c>
      <c r="AC2647" s="6">
        <v>27.95</v>
      </c>
    </row>
    <row r="2648" spans="1:29" x14ac:dyDescent="0.3">
      <c r="A2648">
        <v>20440</v>
      </c>
      <c r="B2648">
        <v>2580</v>
      </c>
      <c r="C2648" s="2" t="s">
        <v>30</v>
      </c>
      <c r="D2648">
        <v>1</v>
      </c>
      <c r="E2648" s="2" t="s">
        <v>34</v>
      </c>
      <c r="F2648">
        <v>4</v>
      </c>
      <c r="G2648" s="2" t="s">
        <v>4188</v>
      </c>
      <c r="H2648" s="3">
        <v>0.64196759259259262</v>
      </c>
      <c r="I2648">
        <v>4</v>
      </c>
      <c r="J2648" s="2" t="s">
        <v>4188</v>
      </c>
      <c r="K2648" s="3">
        <v>0.66309027777777774</v>
      </c>
      <c r="L2648">
        <v>4</v>
      </c>
      <c r="M2648" s="2" t="s">
        <v>4188</v>
      </c>
      <c r="N2648" s="3">
        <v>0.66319444444444442</v>
      </c>
      <c r="O2648">
        <v>4</v>
      </c>
      <c r="P2648" s="2" t="s">
        <v>4188</v>
      </c>
      <c r="Q2648" s="3">
        <v>0.67013888888888884</v>
      </c>
      <c r="R2648">
        <v>4</v>
      </c>
      <c r="S2648" s="2" t="s">
        <v>4188</v>
      </c>
      <c r="T2648" s="3">
        <v>0.72084490740740736</v>
      </c>
      <c r="U2648">
        <v>6</v>
      </c>
      <c r="V2648">
        <v>22.6</v>
      </c>
      <c r="W2648" s="7">
        <v>-1.289498</v>
      </c>
      <c r="X2648" s="7">
        <v>36.818877999999998</v>
      </c>
      <c r="Y2648" s="7">
        <v>-1.3028861</v>
      </c>
      <c r="Z2648" s="7">
        <v>36.794382900000002</v>
      </c>
      <c r="AA2648" s="2" t="s">
        <v>4838</v>
      </c>
      <c r="AB2648">
        <v>4381</v>
      </c>
      <c r="AC2648" s="6">
        <v>5.3833333333333337</v>
      </c>
    </row>
    <row r="2649" spans="1:29" x14ac:dyDescent="0.3">
      <c r="A2649">
        <v>20930</v>
      </c>
      <c r="B2649">
        <v>90</v>
      </c>
      <c r="C2649" s="2" t="s">
        <v>30</v>
      </c>
      <c r="D2649">
        <v>1</v>
      </c>
      <c r="E2649" s="2" t="s">
        <v>34</v>
      </c>
      <c r="F2649">
        <v>15</v>
      </c>
      <c r="G2649" s="2" t="s">
        <v>4188</v>
      </c>
      <c r="H2649" s="3">
        <v>0.56215277777777772</v>
      </c>
      <c r="I2649">
        <v>15</v>
      </c>
      <c r="J2649" s="2" t="s">
        <v>4188</v>
      </c>
      <c r="K2649" s="3">
        <v>0.58076388888888886</v>
      </c>
      <c r="L2649">
        <v>15</v>
      </c>
      <c r="M2649" s="2" t="s">
        <v>4188</v>
      </c>
      <c r="N2649" s="3">
        <v>0.58805555555555555</v>
      </c>
      <c r="O2649">
        <v>15</v>
      </c>
      <c r="P2649" s="2" t="s">
        <v>4188</v>
      </c>
      <c r="Q2649" s="3">
        <v>0.59199074074074076</v>
      </c>
      <c r="R2649">
        <v>15</v>
      </c>
      <c r="S2649" s="2" t="s">
        <v>4188</v>
      </c>
      <c r="T2649" s="3">
        <v>0.60494212962962968</v>
      </c>
      <c r="U2649">
        <v>7</v>
      </c>
      <c r="V2649">
        <v>18.5</v>
      </c>
      <c r="W2649" s="7">
        <v>-1.256958</v>
      </c>
      <c r="X2649" s="7">
        <v>36.814492899999998</v>
      </c>
      <c r="Y2649" s="7">
        <v>-1.294624</v>
      </c>
      <c r="Z2649" s="7">
        <v>36.814874000000003</v>
      </c>
      <c r="AA2649" s="2" t="s">
        <v>4646</v>
      </c>
      <c r="AB2649">
        <v>1119</v>
      </c>
      <c r="AC2649" s="6">
        <v>31.116666666666667</v>
      </c>
    </row>
    <row r="2650" spans="1:29" x14ac:dyDescent="0.3">
      <c r="A2650">
        <v>5542</v>
      </c>
      <c r="B2650">
        <v>2330</v>
      </c>
      <c r="C2650" s="2" t="s">
        <v>30</v>
      </c>
      <c r="D2650">
        <v>3</v>
      </c>
      <c r="E2650" s="2" t="s">
        <v>31</v>
      </c>
      <c r="F2650">
        <v>22</v>
      </c>
      <c r="G2650" s="2" t="s">
        <v>4188</v>
      </c>
      <c r="H2650" s="3">
        <v>0.57398148148148154</v>
      </c>
      <c r="I2650">
        <v>22</v>
      </c>
      <c r="J2650" s="2" t="s">
        <v>4188</v>
      </c>
      <c r="K2650" s="3">
        <v>0.5747106481481481</v>
      </c>
      <c r="L2650">
        <v>22</v>
      </c>
      <c r="M2650" s="2" t="s">
        <v>4188</v>
      </c>
      <c r="N2650" s="3">
        <v>0.57704861111111116</v>
      </c>
      <c r="O2650">
        <v>22</v>
      </c>
      <c r="P2650" s="2" t="s">
        <v>4188</v>
      </c>
      <c r="Q2650" s="3">
        <v>0.6267476851851852</v>
      </c>
      <c r="R2650">
        <v>22</v>
      </c>
      <c r="S2650" s="2" t="s">
        <v>4188</v>
      </c>
      <c r="T2650" s="3">
        <v>0.62697916666666664</v>
      </c>
      <c r="U2650">
        <v>5</v>
      </c>
      <c r="V2650">
        <v>26.4</v>
      </c>
      <c r="W2650" s="7">
        <v>-1.2891975</v>
      </c>
      <c r="X2650" s="7">
        <v>36.822528499999997</v>
      </c>
      <c r="Y2650" s="7">
        <v>-1.2614329</v>
      </c>
      <c r="Z2650" s="7">
        <v>36.809436499999997</v>
      </c>
      <c r="AA2650" s="2" t="s">
        <v>4223</v>
      </c>
      <c r="AB2650">
        <v>20</v>
      </c>
      <c r="AC2650" s="6">
        <v>9.8666666666666671</v>
      </c>
    </row>
    <row r="2651" spans="1:29" x14ac:dyDescent="0.3">
      <c r="A2651">
        <v>20514</v>
      </c>
      <c r="B2651">
        <v>1341</v>
      </c>
      <c r="C2651" s="2" t="s">
        <v>30</v>
      </c>
      <c r="D2651">
        <v>3</v>
      </c>
      <c r="E2651" s="2" t="s">
        <v>31</v>
      </c>
      <c r="F2651">
        <v>27</v>
      </c>
      <c r="G2651" s="2" t="s">
        <v>4188</v>
      </c>
      <c r="H2651" s="3">
        <v>0.43861111111111112</v>
      </c>
      <c r="I2651">
        <v>27</v>
      </c>
      <c r="J2651" s="2" t="s">
        <v>4188</v>
      </c>
      <c r="K2651" s="3">
        <v>0.43922453703703701</v>
      </c>
      <c r="L2651">
        <v>27</v>
      </c>
      <c r="M2651" s="2" t="s">
        <v>4188</v>
      </c>
      <c r="N2651" s="3">
        <v>0.44541666666666668</v>
      </c>
      <c r="O2651">
        <v>27</v>
      </c>
      <c r="P2651" s="2" t="s">
        <v>4188</v>
      </c>
      <c r="Q2651" s="3">
        <v>0.45127314814814817</v>
      </c>
      <c r="R2651">
        <v>27</v>
      </c>
      <c r="S2651" s="2" t="s">
        <v>4188</v>
      </c>
      <c r="T2651" s="3">
        <v>0.4584375</v>
      </c>
      <c r="U2651">
        <v>9</v>
      </c>
      <c r="V2651">
        <v>20.8</v>
      </c>
      <c r="W2651" s="7">
        <v>-1.3033561</v>
      </c>
      <c r="X2651" s="7">
        <v>36.816363099999997</v>
      </c>
      <c r="Y2651" s="7">
        <v>-1.3316190000000001</v>
      </c>
      <c r="Z2651" s="7">
        <v>36.847976000000003</v>
      </c>
      <c r="AA2651" s="2" t="s">
        <v>4453</v>
      </c>
      <c r="AB2651">
        <v>619</v>
      </c>
      <c r="AC2651" s="6">
        <v>9.9166666666666661</v>
      </c>
    </row>
    <row r="2652" spans="1:29" x14ac:dyDescent="0.3">
      <c r="A2652">
        <v>12083</v>
      </c>
      <c r="B2652">
        <v>1850</v>
      </c>
      <c r="C2652" s="2" t="s">
        <v>30</v>
      </c>
      <c r="D2652">
        <v>3</v>
      </c>
      <c r="E2652" s="2" t="s">
        <v>31</v>
      </c>
      <c r="F2652">
        <v>25</v>
      </c>
      <c r="G2652" s="2" t="s">
        <v>4188</v>
      </c>
      <c r="H2652" s="3">
        <v>0.63646990740740739</v>
      </c>
      <c r="I2652">
        <v>25</v>
      </c>
      <c r="J2652" s="2" t="s">
        <v>4188</v>
      </c>
      <c r="K2652" s="3">
        <v>0.63697916666666665</v>
      </c>
      <c r="L2652">
        <v>25</v>
      </c>
      <c r="M2652" s="2" t="s">
        <v>4188</v>
      </c>
      <c r="N2652" s="3">
        <v>0.65332175925925928</v>
      </c>
      <c r="O2652">
        <v>25</v>
      </c>
      <c r="P2652" s="2" t="s">
        <v>4188</v>
      </c>
      <c r="Q2652" s="3">
        <v>0.65439814814814812</v>
      </c>
      <c r="R2652">
        <v>25</v>
      </c>
      <c r="S2652" s="2" t="s">
        <v>4188</v>
      </c>
      <c r="T2652" s="3">
        <v>0.69559027777777782</v>
      </c>
      <c r="U2652">
        <v>9</v>
      </c>
      <c r="V2652">
        <v>27.9</v>
      </c>
      <c r="W2652" s="7">
        <v>-1.2551895</v>
      </c>
      <c r="X2652" s="7">
        <v>36.7822034</v>
      </c>
      <c r="Y2652" s="7">
        <v>-1.3074264</v>
      </c>
      <c r="Z2652" s="7">
        <v>36.822612300000003</v>
      </c>
      <c r="AA2652" s="2" t="s">
        <v>4465</v>
      </c>
      <c r="AB2652">
        <v>3559</v>
      </c>
      <c r="AC2652" s="6">
        <v>21.566666666666666</v>
      </c>
    </row>
    <row r="2653" spans="1:29" x14ac:dyDescent="0.3">
      <c r="A2653">
        <v>22078</v>
      </c>
      <c r="B2653">
        <v>111</v>
      </c>
      <c r="C2653" s="2" t="s">
        <v>30</v>
      </c>
      <c r="D2653">
        <v>3</v>
      </c>
      <c r="E2653" s="2" t="s">
        <v>31</v>
      </c>
      <c r="F2653">
        <v>8</v>
      </c>
      <c r="G2653" s="2" t="s">
        <v>4188</v>
      </c>
      <c r="H2653" s="3">
        <v>0.35324074074074074</v>
      </c>
      <c r="I2653">
        <v>8</v>
      </c>
      <c r="J2653" s="2" t="s">
        <v>4188</v>
      </c>
      <c r="K2653" s="3">
        <v>0.3533101851851852</v>
      </c>
      <c r="L2653">
        <v>8</v>
      </c>
      <c r="M2653" s="2" t="s">
        <v>4188</v>
      </c>
      <c r="N2653" s="3">
        <v>0.35399305555555555</v>
      </c>
      <c r="O2653">
        <v>8</v>
      </c>
      <c r="P2653" s="2" t="s">
        <v>4188</v>
      </c>
      <c r="Q2653" s="3">
        <v>0.36131944444444447</v>
      </c>
      <c r="R2653">
        <v>8</v>
      </c>
      <c r="S2653" s="2" t="s">
        <v>4188</v>
      </c>
      <c r="T2653" s="3">
        <v>0.38050925925925927</v>
      </c>
      <c r="U2653">
        <v>20</v>
      </c>
      <c r="V2653">
        <v>21.7</v>
      </c>
      <c r="W2653" s="7">
        <v>-1.2551895</v>
      </c>
      <c r="X2653" s="7">
        <v>36.7822034</v>
      </c>
      <c r="Y2653" s="7">
        <v>-1.3129275</v>
      </c>
      <c r="Z2653" s="7">
        <v>36.923565699999997</v>
      </c>
      <c r="AA2653" s="2" t="s">
        <v>4323</v>
      </c>
      <c r="AB2653">
        <v>1658</v>
      </c>
      <c r="AC2653" s="6">
        <v>98.1</v>
      </c>
    </row>
    <row r="2654" spans="1:29" x14ac:dyDescent="0.3">
      <c r="A2654">
        <v>19410</v>
      </c>
      <c r="B2654">
        <v>2009</v>
      </c>
      <c r="C2654" s="2" t="s">
        <v>30</v>
      </c>
      <c r="D2654">
        <v>2</v>
      </c>
      <c r="E2654" s="2" t="s">
        <v>34</v>
      </c>
      <c r="F2654">
        <v>15</v>
      </c>
      <c r="G2654" s="2" t="s">
        <v>4188</v>
      </c>
      <c r="H2654" s="3">
        <v>0.47270833333333334</v>
      </c>
      <c r="I2654">
        <v>15</v>
      </c>
      <c r="J2654" s="2" t="s">
        <v>4188</v>
      </c>
      <c r="K2654" s="3">
        <v>0.47291666666666665</v>
      </c>
      <c r="L2654">
        <v>15</v>
      </c>
      <c r="M2654" s="2" t="s">
        <v>4188</v>
      </c>
      <c r="N2654" s="3">
        <v>0.47344907407407405</v>
      </c>
      <c r="O2654">
        <v>15</v>
      </c>
      <c r="P2654" s="2" t="s">
        <v>4188</v>
      </c>
      <c r="Q2654" s="3">
        <v>0.48348379629629629</v>
      </c>
      <c r="R2654">
        <v>15</v>
      </c>
      <c r="S2654" s="2" t="s">
        <v>4188</v>
      </c>
      <c r="T2654" s="3">
        <v>0.49604166666666666</v>
      </c>
      <c r="U2654">
        <v>8</v>
      </c>
      <c r="V2654">
        <v>18.5</v>
      </c>
      <c r="W2654" s="7">
        <v>-1.3072410000000001</v>
      </c>
      <c r="X2654" s="7">
        <v>36.830236800000002</v>
      </c>
      <c r="Y2654" s="7">
        <v>-1.2956882000000001</v>
      </c>
      <c r="Z2654" s="7">
        <v>36.786184499999997</v>
      </c>
      <c r="AA2654" s="2" t="s">
        <v>4369</v>
      </c>
      <c r="AB2654">
        <v>1085</v>
      </c>
      <c r="AC2654" s="6">
        <v>11.066666666666666</v>
      </c>
    </row>
    <row r="2655" spans="1:29" x14ac:dyDescent="0.3">
      <c r="A2655">
        <v>23196</v>
      </c>
      <c r="B2655">
        <v>1724</v>
      </c>
      <c r="C2655" s="2" t="s">
        <v>30</v>
      </c>
      <c r="D2655">
        <v>3</v>
      </c>
      <c r="E2655" s="2" t="s">
        <v>31</v>
      </c>
      <c r="F2655">
        <v>18</v>
      </c>
      <c r="G2655" s="2" t="s">
        <v>4188</v>
      </c>
      <c r="H2655" s="3">
        <v>0.43763888888888891</v>
      </c>
      <c r="I2655">
        <v>18</v>
      </c>
      <c r="J2655" s="2" t="s">
        <v>4188</v>
      </c>
      <c r="K2655" s="3">
        <v>0.4387962962962963</v>
      </c>
      <c r="L2655">
        <v>18</v>
      </c>
      <c r="M2655" s="2" t="s">
        <v>4188</v>
      </c>
      <c r="N2655" s="3">
        <v>0.44877314814814817</v>
      </c>
      <c r="O2655">
        <v>18</v>
      </c>
      <c r="P2655" s="2" t="s">
        <v>4188</v>
      </c>
      <c r="Q2655" s="3">
        <v>0.45699074074074075</v>
      </c>
      <c r="R2655">
        <v>18</v>
      </c>
      <c r="S2655" s="2" t="s">
        <v>4188</v>
      </c>
      <c r="T2655" s="3">
        <v>0.48660879629629628</v>
      </c>
      <c r="U2655">
        <v>3</v>
      </c>
      <c r="V2655">
        <v>27.9</v>
      </c>
      <c r="W2655" s="7">
        <v>-1.2551895</v>
      </c>
      <c r="X2655" s="7">
        <v>36.7822034</v>
      </c>
      <c r="Y2655" s="7">
        <v>-1.2595467</v>
      </c>
      <c r="Z2655" s="7">
        <v>36.811304399999997</v>
      </c>
      <c r="AA2655" s="2" t="s">
        <v>4250</v>
      </c>
      <c r="AB2655">
        <v>2559</v>
      </c>
      <c r="AC2655" s="6">
        <v>24.8</v>
      </c>
    </row>
    <row r="2656" spans="1:29" x14ac:dyDescent="0.3">
      <c r="A2656">
        <v>21163</v>
      </c>
      <c r="B2656">
        <v>393</v>
      </c>
      <c r="C2656" s="2" t="s">
        <v>30</v>
      </c>
      <c r="D2656">
        <v>3</v>
      </c>
      <c r="E2656" s="2" t="s">
        <v>31</v>
      </c>
      <c r="F2656">
        <v>10</v>
      </c>
      <c r="G2656" s="2" t="s">
        <v>4188</v>
      </c>
      <c r="H2656" s="3">
        <v>0.6174074074074074</v>
      </c>
      <c r="I2656">
        <v>10</v>
      </c>
      <c r="J2656" s="2" t="s">
        <v>4188</v>
      </c>
      <c r="K2656" s="3">
        <v>0.6179513888888889</v>
      </c>
      <c r="L2656">
        <v>10</v>
      </c>
      <c r="M2656" s="2" t="s">
        <v>4188</v>
      </c>
      <c r="N2656" s="3">
        <v>0.61819444444444449</v>
      </c>
      <c r="O2656">
        <v>10</v>
      </c>
      <c r="P2656" s="2" t="s">
        <v>4188</v>
      </c>
      <c r="Q2656" s="3">
        <v>0.6462268518518518</v>
      </c>
      <c r="R2656">
        <v>10</v>
      </c>
      <c r="S2656" s="2" t="s">
        <v>4188</v>
      </c>
      <c r="T2656" s="3">
        <v>0.64629629629629626</v>
      </c>
      <c r="U2656">
        <v>13</v>
      </c>
      <c r="V2656">
        <v>18.100000000000001</v>
      </c>
      <c r="W2656" s="7">
        <v>-1.3228002999999999</v>
      </c>
      <c r="X2656" s="7">
        <v>36.830643500000001</v>
      </c>
      <c r="Y2656" s="7">
        <v>-1.2991440999999999</v>
      </c>
      <c r="Z2656" s="7">
        <v>36.752880400000002</v>
      </c>
      <c r="AA2656" s="2" t="s">
        <v>4990</v>
      </c>
      <c r="AB2656">
        <v>6</v>
      </c>
      <c r="AC2656" s="6">
        <v>39.549999999999997</v>
      </c>
    </row>
    <row r="2657" spans="1:29" x14ac:dyDescent="0.3">
      <c r="A2657">
        <v>11469</v>
      </c>
      <c r="B2657">
        <v>432</v>
      </c>
      <c r="C2657" s="2" t="s">
        <v>30</v>
      </c>
      <c r="D2657">
        <v>3</v>
      </c>
      <c r="E2657" s="2" t="s">
        <v>31</v>
      </c>
      <c r="F2657">
        <v>27</v>
      </c>
      <c r="G2657" s="2" t="s">
        <v>4188</v>
      </c>
      <c r="H2657" s="3">
        <v>0.61368055555555556</v>
      </c>
      <c r="I2657">
        <v>27</v>
      </c>
      <c r="J2657" s="2" t="s">
        <v>4188</v>
      </c>
      <c r="K2657" s="3">
        <v>0.61539351851851853</v>
      </c>
      <c r="L2657">
        <v>27</v>
      </c>
      <c r="M2657" s="2" t="s">
        <v>4188</v>
      </c>
      <c r="N2657" s="3">
        <v>0.61995370370370373</v>
      </c>
      <c r="O2657">
        <v>27</v>
      </c>
      <c r="P2657" s="2" t="s">
        <v>4188</v>
      </c>
      <c r="Q2657" s="3">
        <v>0.62315972222222227</v>
      </c>
      <c r="R2657">
        <v>27</v>
      </c>
      <c r="S2657" s="2" t="s">
        <v>4188</v>
      </c>
      <c r="T2657" s="3">
        <v>0.63922453703703708</v>
      </c>
      <c r="U2657">
        <v>9</v>
      </c>
      <c r="V2657">
        <v>23</v>
      </c>
      <c r="W2657" s="7">
        <v>-1.2584143000000001</v>
      </c>
      <c r="X2657" s="7">
        <v>36.804800200000003</v>
      </c>
      <c r="Y2657" s="7">
        <v>-1.3012007999999999</v>
      </c>
      <c r="Z2657" s="7">
        <v>36.764868</v>
      </c>
      <c r="AA2657" s="2" t="s">
        <v>4449</v>
      </c>
      <c r="AB2657">
        <v>1388</v>
      </c>
      <c r="AC2657" s="6">
        <v>32.766666666666666</v>
      </c>
    </row>
    <row r="2658" spans="1:29" x14ac:dyDescent="0.3">
      <c r="A2658">
        <v>25668</v>
      </c>
      <c r="B2658">
        <v>3291</v>
      </c>
      <c r="C2658" s="2" t="s">
        <v>30</v>
      </c>
      <c r="D2658">
        <v>3</v>
      </c>
      <c r="E2658" s="2" t="s">
        <v>31</v>
      </c>
      <c r="F2658">
        <v>4</v>
      </c>
      <c r="G2658" s="2" t="s">
        <v>4188</v>
      </c>
      <c r="H2658" s="3">
        <v>0.49504629629629632</v>
      </c>
      <c r="I2658">
        <v>4</v>
      </c>
      <c r="J2658" s="2" t="s">
        <v>4188</v>
      </c>
      <c r="K2658" s="3">
        <v>0.49686342592592592</v>
      </c>
      <c r="L2658">
        <v>4</v>
      </c>
      <c r="M2658" s="2" t="s">
        <v>4188</v>
      </c>
      <c r="N2658" s="3">
        <v>0.49836805555555558</v>
      </c>
      <c r="O2658">
        <v>4</v>
      </c>
      <c r="P2658" s="2" t="s">
        <v>4188</v>
      </c>
      <c r="Q2658" s="3">
        <v>0.50351851851851848</v>
      </c>
      <c r="R2658">
        <v>4</v>
      </c>
      <c r="S2658" s="2" t="s">
        <v>4188</v>
      </c>
      <c r="T2658" s="3">
        <v>0.51585648148148144</v>
      </c>
      <c r="U2658">
        <v>8</v>
      </c>
      <c r="V2658">
        <v>25.4</v>
      </c>
      <c r="W2658" s="7">
        <v>-1.303596</v>
      </c>
      <c r="X2658" s="7">
        <v>36.778377999999996</v>
      </c>
      <c r="Y2658" s="7">
        <v>-1.2600925999999999</v>
      </c>
      <c r="Z2658" s="7">
        <v>36.808868500000003</v>
      </c>
      <c r="AA2658" s="2" t="s">
        <v>5068</v>
      </c>
      <c r="AB2658">
        <v>1066</v>
      </c>
      <c r="AC2658" s="6">
        <v>15.6</v>
      </c>
    </row>
    <row r="2659" spans="1:29" x14ac:dyDescent="0.3">
      <c r="A2659">
        <v>11212</v>
      </c>
      <c r="B2659">
        <v>2869</v>
      </c>
      <c r="C2659" s="2" t="s">
        <v>30</v>
      </c>
      <c r="D2659">
        <v>3</v>
      </c>
      <c r="E2659" s="2" t="s">
        <v>31</v>
      </c>
      <c r="F2659">
        <v>3</v>
      </c>
      <c r="G2659" s="2" t="s">
        <v>4188</v>
      </c>
      <c r="H2659" s="3">
        <v>0.4846064814814815</v>
      </c>
      <c r="I2659">
        <v>3</v>
      </c>
      <c r="J2659" s="2" t="s">
        <v>4188</v>
      </c>
      <c r="K2659" s="3">
        <v>0.48561342592592593</v>
      </c>
      <c r="L2659">
        <v>3</v>
      </c>
      <c r="M2659" s="2" t="s">
        <v>4188</v>
      </c>
      <c r="N2659" s="3">
        <v>0.49582175925925925</v>
      </c>
      <c r="O2659">
        <v>3</v>
      </c>
      <c r="P2659" s="2" t="s">
        <v>4188</v>
      </c>
      <c r="Q2659" s="3">
        <v>0.5020486111111111</v>
      </c>
      <c r="R2659">
        <v>3</v>
      </c>
      <c r="S2659" s="2" t="s">
        <v>4188</v>
      </c>
      <c r="T2659" s="3">
        <v>0.51258101851851856</v>
      </c>
      <c r="U2659">
        <v>3</v>
      </c>
      <c r="V2659">
        <v>21.4</v>
      </c>
      <c r="W2659" s="7">
        <v>-1.3014460999999999</v>
      </c>
      <c r="X2659" s="7">
        <v>36.766138099999999</v>
      </c>
      <c r="Y2659" s="7">
        <v>-1.2763494</v>
      </c>
      <c r="Z2659" s="7">
        <v>36.767178299999998</v>
      </c>
      <c r="AA2659" s="2" t="s">
        <v>4489</v>
      </c>
      <c r="AB2659">
        <v>910</v>
      </c>
      <c r="AC2659" s="6">
        <v>13.383333333333333</v>
      </c>
    </row>
    <row r="2660" spans="1:29" x14ac:dyDescent="0.3">
      <c r="A2660">
        <v>24627</v>
      </c>
      <c r="B2660">
        <v>1500</v>
      </c>
      <c r="C2660" s="2" t="s">
        <v>30</v>
      </c>
      <c r="D2660">
        <v>3</v>
      </c>
      <c r="E2660" s="2" t="s">
        <v>31</v>
      </c>
      <c r="F2660">
        <v>13</v>
      </c>
      <c r="G2660" s="2" t="s">
        <v>4188</v>
      </c>
      <c r="H2660" s="3">
        <v>0.41466435185185185</v>
      </c>
      <c r="I2660">
        <v>13</v>
      </c>
      <c r="J2660" s="2" t="s">
        <v>4188</v>
      </c>
      <c r="K2660" s="3">
        <v>0.41487268518518516</v>
      </c>
      <c r="L2660">
        <v>13</v>
      </c>
      <c r="M2660" s="2" t="s">
        <v>4188</v>
      </c>
      <c r="N2660" s="3">
        <v>0.43505787037037036</v>
      </c>
      <c r="O2660">
        <v>13</v>
      </c>
      <c r="P2660" s="2" t="s">
        <v>4188</v>
      </c>
      <c r="Q2660" s="3">
        <v>0.44054398148148149</v>
      </c>
      <c r="R2660">
        <v>13</v>
      </c>
      <c r="S2660" s="2" t="s">
        <v>4188</v>
      </c>
      <c r="T2660" s="3">
        <v>0.44763888888888886</v>
      </c>
      <c r="U2660">
        <v>6</v>
      </c>
      <c r="V2660">
        <v>18.5</v>
      </c>
      <c r="W2660" s="7">
        <v>-1.2770708</v>
      </c>
      <c r="X2660" s="7">
        <v>36.823109299999999</v>
      </c>
      <c r="Y2660" s="7">
        <v>-1.2638185</v>
      </c>
      <c r="Z2660" s="7">
        <v>36.793005700000002</v>
      </c>
      <c r="AA2660" s="2" t="s">
        <v>4250</v>
      </c>
      <c r="AB2660">
        <v>613</v>
      </c>
      <c r="AC2660" s="6">
        <v>8.3333333333333329E-2</v>
      </c>
    </row>
    <row r="2661" spans="1:29" x14ac:dyDescent="0.3">
      <c r="A2661">
        <v>2870</v>
      </c>
      <c r="B2661">
        <v>3222</v>
      </c>
      <c r="C2661" s="2" t="s">
        <v>30</v>
      </c>
      <c r="D2661">
        <v>3</v>
      </c>
      <c r="E2661" s="2" t="s">
        <v>31</v>
      </c>
      <c r="F2661">
        <v>8</v>
      </c>
      <c r="G2661" s="2" t="s">
        <v>4188</v>
      </c>
      <c r="H2661" s="3">
        <v>0.50408564814814816</v>
      </c>
      <c r="I2661">
        <v>8</v>
      </c>
      <c r="J2661" s="2" t="s">
        <v>4188</v>
      </c>
      <c r="K2661" s="3">
        <v>0.50442129629629628</v>
      </c>
      <c r="L2661">
        <v>8</v>
      </c>
      <c r="M2661" s="2" t="s">
        <v>4188</v>
      </c>
      <c r="N2661" s="3">
        <v>0.50953703703703701</v>
      </c>
      <c r="O2661">
        <v>8</v>
      </c>
      <c r="P2661" s="2" t="s">
        <v>4188</v>
      </c>
      <c r="Q2661" s="3">
        <v>0.51124999999999998</v>
      </c>
      <c r="R2661">
        <v>8</v>
      </c>
      <c r="S2661" s="2" t="s">
        <v>4188</v>
      </c>
      <c r="T2661" s="3">
        <v>0.51812499999999995</v>
      </c>
      <c r="U2661">
        <v>5</v>
      </c>
      <c r="V2661">
        <v>24.5</v>
      </c>
      <c r="W2661" s="7">
        <v>-1.2551895</v>
      </c>
      <c r="X2661" s="7">
        <v>36.7822034</v>
      </c>
      <c r="Y2661" s="7">
        <v>-1.2731645</v>
      </c>
      <c r="Z2661" s="7">
        <v>36.790034300000002</v>
      </c>
      <c r="AA2661" s="2" t="s">
        <v>4404</v>
      </c>
      <c r="AB2661">
        <v>594</v>
      </c>
      <c r="AC2661" s="6">
        <v>21.95</v>
      </c>
    </row>
    <row r="2662" spans="1:29" x14ac:dyDescent="0.3">
      <c r="A2662">
        <v>1825</v>
      </c>
      <c r="B2662">
        <v>1500</v>
      </c>
      <c r="C2662" s="2" t="s">
        <v>30</v>
      </c>
      <c r="D2662">
        <v>3</v>
      </c>
      <c r="E2662" s="2" t="s">
        <v>31</v>
      </c>
      <c r="F2662">
        <v>8</v>
      </c>
      <c r="G2662" s="2" t="s">
        <v>4188</v>
      </c>
      <c r="H2662" s="3">
        <v>0.51046296296296301</v>
      </c>
      <c r="I2662">
        <v>8</v>
      </c>
      <c r="J2662" s="2" t="s">
        <v>4188</v>
      </c>
      <c r="K2662" s="3">
        <v>0.51429398148148153</v>
      </c>
      <c r="L2662">
        <v>8</v>
      </c>
      <c r="M2662" s="2" t="s">
        <v>4188</v>
      </c>
      <c r="N2662" s="3">
        <v>0.52618055555555554</v>
      </c>
      <c r="O2662">
        <v>8</v>
      </c>
      <c r="P2662" s="2" t="s">
        <v>4188</v>
      </c>
      <c r="Q2662" s="3">
        <v>0.52934027777777781</v>
      </c>
      <c r="R2662">
        <v>8</v>
      </c>
      <c r="S2662" s="2" t="s">
        <v>4188</v>
      </c>
      <c r="T2662" s="3">
        <v>0.53765046296296293</v>
      </c>
      <c r="U2662">
        <v>6</v>
      </c>
      <c r="V2662">
        <v>28</v>
      </c>
      <c r="W2662" s="7">
        <v>-1.2759989</v>
      </c>
      <c r="X2662" s="7">
        <v>36.820884</v>
      </c>
      <c r="Y2662" s="7">
        <v>-1.2638185</v>
      </c>
      <c r="Z2662" s="7">
        <v>36.793005700000002</v>
      </c>
      <c r="AA2662" s="2" t="s">
        <v>4250</v>
      </c>
      <c r="AB2662">
        <v>718</v>
      </c>
      <c r="AC2662" s="6">
        <v>30.616666666666667</v>
      </c>
    </row>
    <row r="2663" spans="1:29" x14ac:dyDescent="0.3">
      <c r="A2663">
        <v>1149</v>
      </c>
      <c r="B2663">
        <v>868</v>
      </c>
      <c r="C2663" s="2" t="s">
        <v>30</v>
      </c>
      <c r="D2663">
        <v>3</v>
      </c>
      <c r="E2663" s="2" t="s">
        <v>31</v>
      </c>
      <c r="F2663">
        <v>29</v>
      </c>
      <c r="G2663" s="2" t="s">
        <v>4188</v>
      </c>
      <c r="H2663" s="3">
        <v>0.42813657407407407</v>
      </c>
      <c r="I2663">
        <v>29</v>
      </c>
      <c r="J2663" s="2" t="s">
        <v>4188</v>
      </c>
      <c r="K2663" s="3">
        <v>0.42836805555555557</v>
      </c>
      <c r="L2663">
        <v>29</v>
      </c>
      <c r="M2663" s="2" t="s">
        <v>4188</v>
      </c>
      <c r="N2663" s="3">
        <v>0.42914351851851851</v>
      </c>
      <c r="O2663">
        <v>29</v>
      </c>
      <c r="P2663" s="2" t="s">
        <v>4188</v>
      </c>
      <c r="Q2663" s="3">
        <v>0.4372800925925926</v>
      </c>
      <c r="R2663">
        <v>29</v>
      </c>
      <c r="S2663" s="2" t="s">
        <v>4188</v>
      </c>
      <c r="T2663" s="3">
        <v>0.45156249999999998</v>
      </c>
      <c r="U2663">
        <v>6</v>
      </c>
      <c r="V2663">
        <v>18.5</v>
      </c>
      <c r="W2663" s="7">
        <v>-1.3071429999999999</v>
      </c>
      <c r="X2663" s="7">
        <v>36.825009000000001</v>
      </c>
      <c r="Y2663" s="7">
        <v>-1.2657149999999999</v>
      </c>
      <c r="Z2663" s="7">
        <v>36.823815000000003</v>
      </c>
      <c r="AA2663" s="2" t="s">
        <v>4186</v>
      </c>
      <c r="AB2663">
        <v>1234</v>
      </c>
      <c r="AC2663" s="6">
        <v>39.4</v>
      </c>
    </row>
    <row r="2664" spans="1:29" x14ac:dyDescent="0.3">
      <c r="A2664">
        <v>27265</v>
      </c>
      <c r="B2664">
        <v>2084</v>
      </c>
      <c r="C2664" s="2" t="s">
        <v>30</v>
      </c>
      <c r="D2664">
        <v>1</v>
      </c>
      <c r="E2664" s="2" t="s">
        <v>34</v>
      </c>
      <c r="F2664">
        <v>1</v>
      </c>
      <c r="G2664" s="2" t="s">
        <v>4188</v>
      </c>
      <c r="H2664" s="3">
        <v>0.57097222222222221</v>
      </c>
      <c r="I2664">
        <v>1</v>
      </c>
      <c r="J2664" s="2" t="s">
        <v>4188</v>
      </c>
      <c r="K2664" s="3">
        <v>0.57318287037037041</v>
      </c>
      <c r="L2664">
        <v>1</v>
      </c>
      <c r="M2664" s="2" t="s">
        <v>4188</v>
      </c>
      <c r="N2664" s="3">
        <v>0.57762731481481477</v>
      </c>
      <c r="O2664">
        <v>1</v>
      </c>
      <c r="P2664" s="2" t="s">
        <v>4188</v>
      </c>
      <c r="Q2664" s="3">
        <v>0.58357638888888885</v>
      </c>
      <c r="R2664">
        <v>1</v>
      </c>
      <c r="S2664" s="2" t="s">
        <v>4188</v>
      </c>
      <c r="T2664" s="3">
        <v>0.59681712962962963</v>
      </c>
      <c r="U2664">
        <v>3</v>
      </c>
      <c r="V2664">
        <v>25.8</v>
      </c>
      <c r="W2664" s="7">
        <v>-1.2657149999999999</v>
      </c>
      <c r="X2664" s="7">
        <v>36.808525000000003</v>
      </c>
      <c r="Y2664" s="7">
        <v>-1.2793148000000001</v>
      </c>
      <c r="Z2664" s="7">
        <v>36.814839399999997</v>
      </c>
      <c r="AA2664" s="2" t="s">
        <v>4417</v>
      </c>
      <c r="AB2664">
        <v>1144</v>
      </c>
      <c r="AC2664" s="6">
        <v>30.9</v>
      </c>
    </row>
    <row r="2665" spans="1:29" x14ac:dyDescent="0.3">
      <c r="A2665">
        <v>12232</v>
      </c>
      <c r="B2665">
        <v>1103</v>
      </c>
      <c r="C2665" s="2" t="s">
        <v>30</v>
      </c>
      <c r="D2665">
        <v>3</v>
      </c>
      <c r="E2665" s="2" t="s">
        <v>31</v>
      </c>
      <c r="F2665">
        <v>4</v>
      </c>
      <c r="G2665" s="2" t="s">
        <v>4188</v>
      </c>
      <c r="H2665" s="3">
        <v>0.6300810185185185</v>
      </c>
      <c r="I2665">
        <v>4</v>
      </c>
      <c r="J2665" s="2" t="s">
        <v>4188</v>
      </c>
      <c r="K2665" s="3">
        <v>0.63431712962962961</v>
      </c>
      <c r="L2665">
        <v>4</v>
      </c>
      <c r="M2665" s="2" t="s">
        <v>4188</v>
      </c>
      <c r="N2665" s="3">
        <v>0.6450231481481481</v>
      </c>
      <c r="O2665">
        <v>4</v>
      </c>
      <c r="P2665" s="2" t="s">
        <v>4188</v>
      </c>
      <c r="Q2665" s="3">
        <v>0.65307870370370369</v>
      </c>
      <c r="R2665">
        <v>4</v>
      </c>
      <c r="S2665" s="2" t="s">
        <v>4188</v>
      </c>
      <c r="T2665" s="3">
        <v>0.6868981481481482</v>
      </c>
      <c r="U2665">
        <v>7</v>
      </c>
      <c r="V2665">
        <v>28.5</v>
      </c>
      <c r="W2665" s="7">
        <v>-1.290894</v>
      </c>
      <c r="X2665" s="7">
        <v>36.822971000000003</v>
      </c>
      <c r="Y2665" s="7">
        <v>-1.2551895</v>
      </c>
      <c r="Z2665" s="7">
        <v>36.7822034</v>
      </c>
      <c r="AA2665" s="2" t="s">
        <v>4446</v>
      </c>
      <c r="AB2665">
        <v>2922</v>
      </c>
      <c r="AC2665" s="6">
        <v>20.016666666666666</v>
      </c>
    </row>
    <row r="2666" spans="1:29" x14ac:dyDescent="0.3">
      <c r="A2666">
        <v>27817</v>
      </c>
      <c r="B2666">
        <v>739</v>
      </c>
      <c r="C2666" s="2" t="s">
        <v>30</v>
      </c>
      <c r="D2666">
        <v>1</v>
      </c>
      <c r="E2666" s="2" t="s">
        <v>34</v>
      </c>
      <c r="F2666">
        <v>20</v>
      </c>
      <c r="G2666" s="2" t="s">
        <v>4188</v>
      </c>
      <c r="H2666" s="3">
        <v>0.65613425925925928</v>
      </c>
      <c r="I2666">
        <v>20</v>
      </c>
      <c r="J2666" s="2" t="s">
        <v>4188</v>
      </c>
      <c r="K2666" s="3">
        <v>0.65694444444444444</v>
      </c>
      <c r="L2666">
        <v>20</v>
      </c>
      <c r="M2666" s="2" t="s">
        <v>4188</v>
      </c>
      <c r="N2666" s="3">
        <v>0.66435185185185186</v>
      </c>
      <c r="O2666">
        <v>20</v>
      </c>
      <c r="P2666" s="2" t="s">
        <v>4188</v>
      </c>
      <c r="Q2666" s="3">
        <v>0.6740856481481482</v>
      </c>
      <c r="R2666">
        <v>20</v>
      </c>
      <c r="S2666" s="2" t="s">
        <v>4188</v>
      </c>
      <c r="T2666" s="3">
        <v>0.71401620370370367</v>
      </c>
      <c r="U2666">
        <v>11</v>
      </c>
      <c r="V2666">
        <v>21.3</v>
      </c>
      <c r="W2666" s="7">
        <v>-1.2655699</v>
      </c>
      <c r="X2666" s="7">
        <v>36.816250500000002</v>
      </c>
      <c r="Y2666" s="7">
        <v>-1.329312</v>
      </c>
      <c r="Z2666" s="7">
        <v>36.787641999999998</v>
      </c>
      <c r="AA2666" s="2" t="s">
        <v>4720</v>
      </c>
      <c r="AB2666">
        <v>3450</v>
      </c>
      <c r="AC2666" s="6">
        <v>38.333333333333336</v>
      </c>
    </row>
    <row r="2667" spans="1:29" x14ac:dyDescent="0.3">
      <c r="A2667">
        <v>3945</v>
      </c>
      <c r="B2667">
        <v>3201</v>
      </c>
      <c r="C2667" s="2" t="s">
        <v>30</v>
      </c>
      <c r="D2667">
        <v>3</v>
      </c>
      <c r="E2667" s="2" t="s">
        <v>31</v>
      </c>
      <c r="F2667">
        <v>4</v>
      </c>
      <c r="G2667" s="2" t="s">
        <v>4188</v>
      </c>
      <c r="H2667" s="3">
        <v>0.60993055555555553</v>
      </c>
      <c r="I2667">
        <v>4</v>
      </c>
      <c r="J2667" s="2" t="s">
        <v>4188</v>
      </c>
      <c r="K2667" s="3">
        <v>0.67660879629629633</v>
      </c>
      <c r="L2667">
        <v>4</v>
      </c>
      <c r="M2667" s="2" t="s">
        <v>4188</v>
      </c>
      <c r="N2667" s="3">
        <v>0.7058564814814815</v>
      </c>
      <c r="O2667">
        <v>4</v>
      </c>
      <c r="P2667" s="2" t="s">
        <v>4188</v>
      </c>
      <c r="Q2667" s="3">
        <v>0.71696759259259257</v>
      </c>
      <c r="R2667">
        <v>4</v>
      </c>
      <c r="S2667" s="2" t="s">
        <v>4188</v>
      </c>
      <c r="T2667" s="3">
        <v>0.73155092592592597</v>
      </c>
      <c r="U2667">
        <v>5</v>
      </c>
      <c r="V2667">
        <v>27.6</v>
      </c>
      <c r="W2667" s="7">
        <v>-1.2584143000000001</v>
      </c>
      <c r="X2667" s="7">
        <v>36.804800200000003</v>
      </c>
      <c r="Y2667" s="7">
        <v>-1.2857548000000001</v>
      </c>
      <c r="Z2667" s="7">
        <v>36.819062000000002</v>
      </c>
      <c r="AA2667" s="2" t="s">
        <v>4250</v>
      </c>
      <c r="AB2667">
        <v>1260</v>
      </c>
      <c r="AC2667" s="6">
        <v>38.950000000000003</v>
      </c>
    </row>
    <row r="2668" spans="1:29" x14ac:dyDescent="0.3">
      <c r="A2668">
        <v>6854</v>
      </c>
      <c r="B2668">
        <v>1389</v>
      </c>
      <c r="C2668" s="2" t="s">
        <v>30</v>
      </c>
      <c r="D2668">
        <v>3</v>
      </c>
      <c r="E2668" s="2" t="s">
        <v>31</v>
      </c>
      <c r="F2668">
        <v>4</v>
      </c>
      <c r="G2668" s="2" t="s">
        <v>4188</v>
      </c>
      <c r="H2668" s="3">
        <v>0.66811342592592593</v>
      </c>
      <c r="I2668">
        <v>4</v>
      </c>
      <c r="J2668" s="2" t="s">
        <v>4188</v>
      </c>
      <c r="K2668" s="3">
        <v>0.6683796296296296</v>
      </c>
      <c r="L2668">
        <v>4</v>
      </c>
      <c r="M2668" s="2" t="s">
        <v>4188</v>
      </c>
      <c r="N2668" s="3">
        <v>0.67769675925925921</v>
      </c>
      <c r="O2668">
        <v>4</v>
      </c>
      <c r="P2668" s="2" t="s">
        <v>4188</v>
      </c>
      <c r="Q2668" s="3">
        <v>0.69056712962962963</v>
      </c>
      <c r="R2668">
        <v>4</v>
      </c>
      <c r="S2668" s="2" t="s">
        <v>4188</v>
      </c>
      <c r="T2668" s="3">
        <v>0.70149305555555552</v>
      </c>
      <c r="U2668">
        <v>5</v>
      </c>
      <c r="V2668">
        <v>21</v>
      </c>
      <c r="W2668" s="7">
        <v>-1.2584143000000001</v>
      </c>
      <c r="X2668" s="7">
        <v>36.804800200000003</v>
      </c>
      <c r="Y2668" s="7">
        <v>-1.2885529</v>
      </c>
      <c r="Z2668" s="7">
        <v>36.816014099999997</v>
      </c>
      <c r="AA2668" s="2" t="s">
        <v>4487</v>
      </c>
      <c r="AB2668">
        <v>944</v>
      </c>
      <c r="AC2668" s="6">
        <v>24.616666666666667</v>
      </c>
    </row>
    <row r="2669" spans="1:29" x14ac:dyDescent="0.3">
      <c r="A2669">
        <v>21951</v>
      </c>
      <c r="B2669">
        <v>155</v>
      </c>
      <c r="C2669" s="2" t="s">
        <v>30</v>
      </c>
      <c r="D2669">
        <v>3</v>
      </c>
      <c r="E2669" s="2" t="s">
        <v>34</v>
      </c>
      <c r="F2669">
        <v>14</v>
      </c>
      <c r="G2669" s="2" t="s">
        <v>4188</v>
      </c>
      <c r="H2669" s="3">
        <v>0.53024305555555551</v>
      </c>
      <c r="I2669">
        <v>14</v>
      </c>
      <c r="J2669" s="2" t="s">
        <v>4188</v>
      </c>
      <c r="K2669" s="3">
        <v>0.5326157407407407</v>
      </c>
      <c r="L2669">
        <v>14</v>
      </c>
      <c r="M2669" s="2" t="s">
        <v>4188</v>
      </c>
      <c r="N2669" s="3">
        <v>0.54002314814814811</v>
      </c>
      <c r="O2669">
        <v>14</v>
      </c>
      <c r="P2669" s="2" t="s">
        <v>4188</v>
      </c>
      <c r="Q2669" s="3">
        <v>0.5426157407407407</v>
      </c>
      <c r="R2669">
        <v>14</v>
      </c>
      <c r="S2669" s="2" t="s">
        <v>4188</v>
      </c>
      <c r="T2669" s="3">
        <v>0.55658564814814815</v>
      </c>
      <c r="U2669">
        <v>4</v>
      </c>
      <c r="V2669">
        <v>23.4</v>
      </c>
      <c r="W2669" s="7">
        <v>-1.2713369999999999</v>
      </c>
      <c r="X2669" s="7">
        <v>36.786712000000001</v>
      </c>
      <c r="Y2669" s="7">
        <v>-1.2907010000000001</v>
      </c>
      <c r="Z2669" s="7">
        <v>36.782992</v>
      </c>
      <c r="AA2669" s="2" t="s">
        <v>4398</v>
      </c>
      <c r="AB2669">
        <v>1207</v>
      </c>
      <c r="AC2669" s="6">
        <v>26.416666666666668</v>
      </c>
    </row>
    <row r="2670" spans="1:29" x14ac:dyDescent="0.3">
      <c r="A2670">
        <v>13795</v>
      </c>
      <c r="B2670">
        <v>1850</v>
      </c>
      <c r="C2670" s="2" t="s">
        <v>30</v>
      </c>
      <c r="D2670">
        <v>3</v>
      </c>
      <c r="E2670" s="2" t="s">
        <v>31</v>
      </c>
      <c r="F2670">
        <v>13</v>
      </c>
      <c r="G2670" s="2" t="s">
        <v>4188</v>
      </c>
      <c r="H2670" s="3">
        <v>0.68481481481481477</v>
      </c>
      <c r="I2670">
        <v>13</v>
      </c>
      <c r="J2670" s="2" t="s">
        <v>4188</v>
      </c>
      <c r="K2670" s="3">
        <v>0.68549768518518517</v>
      </c>
      <c r="L2670">
        <v>13</v>
      </c>
      <c r="M2670" s="2" t="s">
        <v>4188</v>
      </c>
      <c r="N2670" s="3">
        <v>0.69417824074074075</v>
      </c>
      <c r="O2670">
        <v>13</v>
      </c>
      <c r="P2670" s="2" t="s">
        <v>4188</v>
      </c>
      <c r="Q2670" s="3">
        <v>0.70018518518518513</v>
      </c>
      <c r="R2670">
        <v>13</v>
      </c>
      <c r="S2670" s="2" t="s">
        <v>4188</v>
      </c>
      <c r="T2670" s="3">
        <v>0.7122222222222222</v>
      </c>
      <c r="U2670">
        <v>7</v>
      </c>
      <c r="V2670">
        <v>18.5</v>
      </c>
      <c r="W2670" s="7">
        <v>-1.290894</v>
      </c>
      <c r="X2670" s="7">
        <v>36.822971000000003</v>
      </c>
      <c r="Y2670" s="7">
        <v>-1.2566586</v>
      </c>
      <c r="Z2670" s="7">
        <v>36.792968199999997</v>
      </c>
      <c r="AA2670" s="2" t="s">
        <v>4323</v>
      </c>
      <c r="AB2670">
        <v>1040</v>
      </c>
      <c r="AC2670" s="6">
        <v>24.583333333333332</v>
      </c>
    </row>
    <row r="2671" spans="1:29" x14ac:dyDescent="0.3">
      <c r="A2671">
        <v>21742</v>
      </c>
      <c r="B2671">
        <v>3743</v>
      </c>
      <c r="C2671" s="2" t="s">
        <v>30</v>
      </c>
      <c r="D2671">
        <v>3</v>
      </c>
      <c r="E2671" s="2" t="s">
        <v>31</v>
      </c>
      <c r="F2671">
        <v>11</v>
      </c>
      <c r="G2671" s="2" t="s">
        <v>4188</v>
      </c>
      <c r="H2671" s="3">
        <v>0.72206018518518522</v>
      </c>
      <c r="I2671">
        <v>11</v>
      </c>
      <c r="J2671" s="2" t="s">
        <v>4188</v>
      </c>
      <c r="K2671" s="3">
        <v>0.7380902777777778</v>
      </c>
      <c r="L2671">
        <v>11</v>
      </c>
      <c r="M2671" s="2" t="s">
        <v>4188</v>
      </c>
      <c r="N2671" s="3">
        <v>0.75230324074074073</v>
      </c>
      <c r="O2671">
        <v>11</v>
      </c>
      <c r="P2671" s="2" t="s">
        <v>4188</v>
      </c>
      <c r="Q2671" s="3">
        <v>0.76543981481481482</v>
      </c>
      <c r="R2671">
        <v>11</v>
      </c>
      <c r="S2671" s="2" t="s">
        <v>4188</v>
      </c>
      <c r="T2671" s="3">
        <v>0.7829976851851852</v>
      </c>
      <c r="U2671">
        <v>14</v>
      </c>
      <c r="V2671">
        <v>21</v>
      </c>
      <c r="W2671" s="7">
        <v>-1.3223393000000001</v>
      </c>
      <c r="X2671" s="7">
        <v>36.886731699999999</v>
      </c>
      <c r="Y2671" s="7">
        <v>-1.320157</v>
      </c>
      <c r="Z2671" s="7">
        <v>36.830886999999997</v>
      </c>
      <c r="AA2671" s="2" t="s">
        <v>4520</v>
      </c>
      <c r="AB2671">
        <v>1517</v>
      </c>
      <c r="AC2671" s="6">
        <v>17.850000000000001</v>
      </c>
    </row>
    <row r="2672" spans="1:29" x14ac:dyDescent="0.3">
      <c r="A2672">
        <v>5793</v>
      </c>
      <c r="B2672">
        <v>2789</v>
      </c>
      <c r="C2672" s="2" t="s">
        <v>30</v>
      </c>
      <c r="D2672">
        <v>3</v>
      </c>
      <c r="E2672" s="2" t="s">
        <v>31</v>
      </c>
      <c r="F2672">
        <v>4</v>
      </c>
      <c r="G2672" s="2" t="s">
        <v>4188</v>
      </c>
      <c r="H2672" s="3">
        <v>0.65993055555555558</v>
      </c>
      <c r="I2672">
        <v>4</v>
      </c>
      <c r="J2672" s="2" t="s">
        <v>4188</v>
      </c>
      <c r="K2672" s="3">
        <v>0.66018518518518521</v>
      </c>
      <c r="L2672">
        <v>4</v>
      </c>
      <c r="M2672" s="2" t="s">
        <v>4188</v>
      </c>
      <c r="N2672" s="3">
        <v>0.66614583333333333</v>
      </c>
      <c r="O2672">
        <v>4</v>
      </c>
      <c r="P2672" s="2" t="s">
        <v>4188</v>
      </c>
      <c r="Q2672" s="3">
        <v>0.66693287037037041</v>
      </c>
      <c r="R2672">
        <v>4</v>
      </c>
      <c r="S2672" s="2" t="s">
        <v>4188</v>
      </c>
      <c r="T2672" s="3">
        <v>0.68407407407407406</v>
      </c>
      <c r="U2672">
        <v>4</v>
      </c>
      <c r="V2672">
        <v>28.6</v>
      </c>
      <c r="W2672" s="7">
        <v>-1.304735</v>
      </c>
      <c r="X2672" s="7">
        <v>36.784605399999997</v>
      </c>
      <c r="Y2672" s="7">
        <v>-1.2804663999999999</v>
      </c>
      <c r="Z2672" s="7">
        <v>36.770111100000001</v>
      </c>
      <c r="AA2672" s="2" t="s">
        <v>4941</v>
      </c>
      <c r="AB2672">
        <v>1481</v>
      </c>
      <c r="AC2672" s="6">
        <v>0.56666666666666665</v>
      </c>
    </row>
    <row r="2673" spans="1:29" x14ac:dyDescent="0.3">
      <c r="A2673">
        <v>28142</v>
      </c>
      <c r="B2673">
        <v>12</v>
      </c>
      <c r="C2673" s="2" t="s">
        <v>30</v>
      </c>
      <c r="D2673">
        <v>3</v>
      </c>
      <c r="E2673" s="2" t="s">
        <v>31</v>
      </c>
      <c r="F2673">
        <v>28</v>
      </c>
      <c r="G2673" s="2" t="s">
        <v>4188</v>
      </c>
      <c r="H2673" s="3">
        <v>0.53188657407407403</v>
      </c>
      <c r="I2673">
        <v>28</v>
      </c>
      <c r="J2673" s="2" t="s">
        <v>4188</v>
      </c>
      <c r="K2673" s="3">
        <v>0.53254629629629635</v>
      </c>
      <c r="L2673">
        <v>28</v>
      </c>
      <c r="M2673" s="2" t="s">
        <v>4188</v>
      </c>
      <c r="N2673" s="3">
        <v>0.55243055555555554</v>
      </c>
      <c r="O2673">
        <v>28</v>
      </c>
      <c r="P2673" s="2" t="s">
        <v>4188</v>
      </c>
      <c r="Q2673" s="3">
        <v>0.56519675925925927</v>
      </c>
      <c r="R2673">
        <v>28</v>
      </c>
      <c r="S2673" s="2" t="s">
        <v>4188</v>
      </c>
      <c r="T2673" s="3">
        <v>0.59432870370370372</v>
      </c>
      <c r="U2673">
        <v>18</v>
      </c>
      <c r="V2673">
        <v>26.1</v>
      </c>
      <c r="W2673" s="7">
        <v>-1.2492578000000001</v>
      </c>
      <c r="X2673" s="7">
        <v>36.734851499999998</v>
      </c>
      <c r="Y2673" s="7">
        <v>-1.240021</v>
      </c>
      <c r="Z2673" s="7">
        <v>36.849989999999998</v>
      </c>
      <c r="AA2673" s="2" t="s">
        <v>4672</v>
      </c>
      <c r="AB2673">
        <v>2517</v>
      </c>
      <c r="AC2673" s="6">
        <v>13.266666666666667</v>
      </c>
    </row>
    <row r="2674" spans="1:29" x14ac:dyDescent="0.3">
      <c r="A2674">
        <v>11508</v>
      </c>
      <c r="B2674">
        <v>2956</v>
      </c>
      <c r="C2674" s="2" t="s">
        <v>30</v>
      </c>
      <c r="D2674">
        <v>3</v>
      </c>
      <c r="E2674" s="2" t="s">
        <v>31</v>
      </c>
      <c r="F2674">
        <v>3</v>
      </c>
      <c r="G2674" s="2" t="s">
        <v>4188</v>
      </c>
      <c r="H2674" s="3">
        <v>0.66255787037037039</v>
      </c>
      <c r="I2674">
        <v>3</v>
      </c>
      <c r="J2674" s="2" t="s">
        <v>4188</v>
      </c>
      <c r="K2674" s="3">
        <v>0.66817129629629635</v>
      </c>
      <c r="L2674">
        <v>3</v>
      </c>
      <c r="M2674" s="2" t="s">
        <v>4188</v>
      </c>
      <c r="N2674" s="3">
        <v>0.67582175925925925</v>
      </c>
      <c r="O2674">
        <v>3</v>
      </c>
      <c r="P2674" s="2" t="s">
        <v>4188</v>
      </c>
      <c r="Q2674" s="3">
        <v>0.6791666666666667</v>
      </c>
      <c r="R2674">
        <v>3</v>
      </c>
      <c r="S2674" s="2" t="s">
        <v>4188</v>
      </c>
      <c r="T2674" s="3">
        <v>0.69476851851851851</v>
      </c>
      <c r="U2674">
        <v>14</v>
      </c>
      <c r="V2674">
        <v>23</v>
      </c>
      <c r="W2674" s="7">
        <v>-1.207546</v>
      </c>
      <c r="X2674" s="7">
        <v>36.791397600000003</v>
      </c>
      <c r="Y2674" s="7">
        <v>-1.2584143000000001</v>
      </c>
      <c r="Z2674" s="7">
        <v>36.804800200000003</v>
      </c>
      <c r="AA2674" s="2" t="s">
        <v>4767</v>
      </c>
      <c r="AB2674">
        <v>1348</v>
      </c>
      <c r="AC2674" s="6">
        <v>0.43333333333333335</v>
      </c>
    </row>
    <row r="2675" spans="1:29" x14ac:dyDescent="0.3">
      <c r="A2675">
        <v>28094</v>
      </c>
      <c r="B2675">
        <v>393</v>
      </c>
      <c r="C2675" s="2" t="s">
        <v>30</v>
      </c>
      <c r="D2675">
        <v>3</v>
      </c>
      <c r="E2675" s="2" t="s">
        <v>31</v>
      </c>
      <c r="F2675">
        <v>1</v>
      </c>
      <c r="G2675" s="2" t="s">
        <v>4188</v>
      </c>
      <c r="H2675" s="3">
        <v>0.44493055555555555</v>
      </c>
      <c r="I2675">
        <v>1</v>
      </c>
      <c r="J2675" s="2" t="s">
        <v>4188</v>
      </c>
      <c r="K2675" s="3">
        <v>0.44549768518518518</v>
      </c>
      <c r="L2675">
        <v>1</v>
      </c>
      <c r="M2675" s="2" t="s">
        <v>4188</v>
      </c>
      <c r="N2675" s="3">
        <v>0.4518287037037037</v>
      </c>
      <c r="O2675">
        <v>1</v>
      </c>
      <c r="P2675" s="2" t="s">
        <v>4188</v>
      </c>
      <c r="Q2675" s="3">
        <v>0.4622337962962963</v>
      </c>
      <c r="R2675">
        <v>1</v>
      </c>
      <c r="S2675" s="2" t="s">
        <v>4188</v>
      </c>
      <c r="T2675" s="3">
        <v>0.46684027777777776</v>
      </c>
      <c r="U2675">
        <v>4</v>
      </c>
      <c r="V2675">
        <v>18.5</v>
      </c>
      <c r="W2675" s="7">
        <v>-1.3167112999999999</v>
      </c>
      <c r="X2675" s="7">
        <v>36.830156299999999</v>
      </c>
      <c r="Y2675" s="7">
        <v>-1.3004062000000001</v>
      </c>
      <c r="Z2675" s="7">
        <v>36.829740999999999</v>
      </c>
      <c r="AA2675" s="2" t="s">
        <v>4729</v>
      </c>
      <c r="AB2675">
        <v>398</v>
      </c>
      <c r="AC2675" s="6">
        <v>3.3333333333333333E-2</v>
      </c>
    </row>
    <row r="2676" spans="1:29" x14ac:dyDescent="0.3">
      <c r="A2676">
        <v>6548</v>
      </c>
      <c r="B2676">
        <v>516</v>
      </c>
      <c r="C2676" s="2" t="s">
        <v>30</v>
      </c>
      <c r="D2676">
        <v>3</v>
      </c>
      <c r="E2676" s="2" t="s">
        <v>31</v>
      </c>
      <c r="F2676">
        <v>25</v>
      </c>
      <c r="G2676" s="2" t="s">
        <v>4188</v>
      </c>
      <c r="H2676" s="3">
        <v>0.51310185185185186</v>
      </c>
      <c r="I2676">
        <v>25</v>
      </c>
      <c r="J2676" s="2" t="s">
        <v>4188</v>
      </c>
      <c r="K2676" s="3">
        <v>0.51371527777777781</v>
      </c>
      <c r="L2676">
        <v>25</v>
      </c>
      <c r="M2676" s="2" t="s">
        <v>4188</v>
      </c>
      <c r="N2676" s="3">
        <v>0.52232638888888894</v>
      </c>
      <c r="O2676">
        <v>25</v>
      </c>
      <c r="P2676" s="2" t="s">
        <v>4188</v>
      </c>
      <c r="Q2676" s="3">
        <v>0.5246643518518519</v>
      </c>
      <c r="R2676">
        <v>25</v>
      </c>
      <c r="S2676" s="2" t="s">
        <v>4188</v>
      </c>
      <c r="T2676" s="3">
        <v>0.5367939814814815</v>
      </c>
      <c r="U2676">
        <v>8</v>
      </c>
      <c r="V2676">
        <v>27.2</v>
      </c>
      <c r="W2676" s="7">
        <v>-1.2551895</v>
      </c>
      <c r="X2676" s="7">
        <v>36.7822034</v>
      </c>
      <c r="Y2676" s="7">
        <v>-1.2985749</v>
      </c>
      <c r="Z2676" s="7">
        <v>36.808799999999998</v>
      </c>
      <c r="AA2676" s="2" t="s">
        <v>4197</v>
      </c>
      <c r="AB2676">
        <v>1048</v>
      </c>
      <c r="AC2676" s="6">
        <v>25.7</v>
      </c>
    </row>
    <row r="2677" spans="1:29" x14ac:dyDescent="0.3">
      <c r="A2677">
        <v>9864</v>
      </c>
      <c r="B2677">
        <v>3251</v>
      </c>
      <c r="C2677" s="2" t="s">
        <v>30</v>
      </c>
      <c r="D2677">
        <v>3</v>
      </c>
      <c r="E2677" s="2" t="s">
        <v>31</v>
      </c>
      <c r="F2677">
        <v>5</v>
      </c>
      <c r="G2677" s="2" t="s">
        <v>4188</v>
      </c>
      <c r="H2677" s="3">
        <v>0.4528240740740741</v>
      </c>
      <c r="I2677">
        <v>5</v>
      </c>
      <c r="J2677" s="2" t="s">
        <v>4188</v>
      </c>
      <c r="K2677" s="3">
        <v>0.45402777777777775</v>
      </c>
      <c r="L2677">
        <v>5</v>
      </c>
      <c r="M2677" s="2" t="s">
        <v>4188</v>
      </c>
      <c r="N2677" s="3">
        <v>0.46491898148148147</v>
      </c>
      <c r="O2677">
        <v>5</v>
      </c>
      <c r="P2677" s="2" t="s">
        <v>4188</v>
      </c>
      <c r="Q2677" s="3">
        <v>0.46692129629629631</v>
      </c>
      <c r="R2677">
        <v>5</v>
      </c>
      <c r="S2677" s="2" t="s">
        <v>4188</v>
      </c>
      <c r="T2677" s="3">
        <v>0.47390046296296295</v>
      </c>
      <c r="U2677">
        <v>4</v>
      </c>
      <c r="V2677">
        <v>24.6</v>
      </c>
      <c r="W2677" s="7">
        <v>-1.2833534</v>
      </c>
      <c r="X2677" s="7">
        <v>36.8165865</v>
      </c>
      <c r="Y2677" s="7">
        <v>-1.3059712999999999</v>
      </c>
      <c r="Z2677" s="7">
        <v>36.820056600000001</v>
      </c>
      <c r="AA2677" s="2" t="s">
        <v>4654</v>
      </c>
      <c r="AB2677">
        <v>603</v>
      </c>
      <c r="AC2677" s="6">
        <v>22.283333333333335</v>
      </c>
    </row>
    <row r="2678" spans="1:29" x14ac:dyDescent="0.3">
      <c r="A2678">
        <v>27207</v>
      </c>
      <c r="B2678">
        <v>3127</v>
      </c>
      <c r="C2678" s="2" t="s">
        <v>30</v>
      </c>
      <c r="D2678">
        <v>3</v>
      </c>
      <c r="E2678" s="2" t="s">
        <v>31</v>
      </c>
      <c r="F2678">
        <v>1</v>
      </c>
      <c r="G2678" s="2" t="s">
        <v>4188</v>
      </c>
      <c r="H2678" s="3">
        <v>0.61819444444444449</v>
      </c>
      <c r="I2678">
        <v>1</v>
      </c>
      <c r="J2678" s="2" t="s">
        <v>4188</v>
      </c>
      <c r="K2678" s="3">
        <v>0.61922453703703706</v>
      </c>
      <c r="L2678">
        <v>1</v>
      </c>
      <c r="M2678" s="2" t="s">
        <v>4188</v>
      </c>
      <c r="N2678" s="3">
        <v>0.62702546296296291</v>
      </c>
      <c r="O2678">
        <v>1</v>
      </c>
      <c r="P2678" s="2" t="s">
        <v>4188</v>
      </c>
      <c r="Q2678" s="3">
        <v>0.62859953703703708</v>
      </c>
      <c r="R2678">
        <v>1</v>
      </c>
      <c r="S2678" s="2" t="s">
        <v>4188</v>
      </c>
      <c r="T2678" s="3">
        <v>0.64223379629629629</v>
      </c>
      <c r="U2678">
        <v>12</v>
      </c>
      <c r="V2678">
        <v>25.4</v>
      </c>
      <c r="W2678" s="7">
        <v>-1.2918246</v>
      </c>
      <c r="X2678" s="7">
        <v>36.801585000000003</v>
      </c>
      <c r="Y2678" s="7">
        <v>-1.3368903000000001</v>
      </c>
      <c r="Z2678" s="7">
        <v>36.767100999999997</v>
      </c>
      <c r="AA2678" s="2" t="s">
        <v>4641</v>
      </c>
      <c r="AB2678">
        <v>1178</v>
      </c>
      <c r="AC2678" s="6">
        <v>25.916666666666668</v>
      </c>
    </row>
    <row r="2679" spans="1:29" x14ac:dyDescent="0.3">
      <c r="A2679">
        <v>2026</v>
      </c>
      <c r="B2679">
        <v>893</v>
      </c>
      <c r="C2679" s="2" t="s">
        <v>30</v>
      </c>
      <c r="D2679">
        <v>3</v>
      </c>
      <c r="E2679" s="2" t="s">
        <v>31</v>
      </c>
      <c r="F2679">
        <v>1</v>
      </c>
      <c r="G2679" s="2" t="s">
        <v>4188</v>
      </c>
      <c r="H2679" s="3">
        <v>0.54991898148148144</v>
      </c>
      <c r="I2679">
        <v>1</v>
      </c>
      <c r="J2679" s="2" t="s">
        <v>4188</v>
      </c>
      <c r="K2679" s="3">
        <v>0.55101851851851846</v>
      </c>
      <c r="L2679">
        <v>1</v>
      </c>
      <c r="M2679" s="2" t="s">
        <v>4188</v>
      </c>
      <c r="N2679" s="3">
        <v>0.5577199074074074</v>
      </c>
      <c r="O2679">
        <v>1</v>
      </c>
      <c r="P2679" s="2" t="s">
        <v>4188</v>
      </c>
      <c r="Q2679" s="3">
        <v>0.55898148148148152</v>
      </c>
      <c r="R2679">
        <v>1</v>
      </c>
      <c r="S2679" s="2" t="s">
        <v>4188</v>
      </c>
      <c r="T2679" s="3">
        <v>0.57476851851851851</v>
      </c>
      <c r="U2679">
        <v>9</v>
      </c>
      <c r="V2679">
        <v>24</v>
      </c>
      <c r="W2679" s="7">
        <v>-1.2664491</v>
      </c>
      <c r="X2679" s="7">
        <v>36.810268499999999</v>
      </c>
      <c r="Y2679" s="7">
        <v>-1.2698168000000001</v>
      </c>
      <c r="Z2679" s="7">
        <v>36.742189799999998</v>
      </c>
      <c r="AA2679" s="2" t="s">
        <v>4646</v>
      </c>
      <c r="AB2679">
        <v>1364</v>
      </c>
      <c r="AC2679" s="6">
        <v>38.68333333333333</v>
      </c>
    </row>
    <row r="2680" spans="1:29" x14ac:dyDescent="0.3">
      <c r="A2680">
        <v>27889</v>
      </c>
      <c r="B2680">
        <v>3641</v>
      </c>
      <c r="C2680" s="2" t="s">
        <v>30</v>
      </c>
      <c r="D2680">
        <v>3</v>
      </c>
      <c r="E2680" s="2" t="s">
        <v>31</v>
      </c>
      <c r="F2680">
        <v>11</v>
      </c>
      <c r="G2680" s="2" t="s">
        <v>4188</v>
      </c>
      <c r="H2680" s="3">
        <v>0.59862268518518513</v>
      </c>
      <c r="I2680">
        <v>11</v>
      </c>
      <c r="J2680" s="2" t="s">
        <v>4188</v>
      </c>
      <c r="K2680" s="3">
        <v>0.6001157407407407</v>
      </c>
      <c r="L2680">
        <v>11</v>
      </c>
      <c r="M2680" s="2" t="s">
        <v>4188</v>
      </c>
      <c r="N2680" s="3">
        <v>0.60293981481481485</v>
      </c>
      <c r="O2680">
        <v>11</v>
      </c>
      <c r="P2680" s="2" t="s">
        <v>4188</v>
      </c>
      <c r="Q2680" s="3">
        <v>0.60541666666666671</v>
      </c>
      <c r="R2680">
        <v>11</v>
      </c>
      <c r="S2680" s="2" t="s">
        <v>4188</v>
      </c>
      <c r="T2680" s="3">
        <v>0.60790509259259262</v>
      </c>
      <c r="U2680">
        <v>4</v>
      </c>
      <c r="V2680">
        <v>28.7</v>
      </c>
      <c r="W2680" s="7">
        <v>-1.2551895</v>
      </c>
      <c r="X2680" s="7">
        <v>36.7822034</v>
      </c>
      <c r="Y2680" s="7">
        <v>-1.254373</v>
      </c>
      <c r="Z2680" s="7">
        <v>36.776006600000002</v>
      </c>
      <c r="AA2680" s="2" t="s">
        <v>4643</v>
      </c>
      <c r="AB2680">
        <v>215</v>
      </c>
      <c r="AC2680" s="6">
        <v>46.533333333333331</v>
      </c>
    </row>
    <row r="2681" spans="1:29" x14ac:dyDescent="0.3">
      <c r="A2681">
        <v>12538</v>
      </c>
      <c r="B2681">
        <v>592</v>
      </c>
      <c r="C2681" s="2" t="s">
        <v>30</v>
      </c>
      <c r="D2681">
        <v>1</v>
      </c>
      <c r="E2681" s="2" t="s">
        <v>34</v>
      </c>
      <c r="F2681">
        <v>17</v>
      </c>
      <c r="G2681" s="2" t="s">
        <v>4188</v>
      </c>
      <c r="H2681" s="3">
        <v>0.55584490740740744</v>
      </c>
      <c r="I2681">
        <v>17</v>
      </c>
      <c r="J2681" s="2" t="s">
        <v>4188</v>
      </c>
      <c r="K2681" s="3">
        <v>0.55599537037037039</v>
      </c>
      <c r="L2681">
        <v>17</v>
      </c>
      <c r="M2681" s="2" t="s">
        <v>4188</v>
      </c>
      <c r="N2681" s="3">
        <v>0.5572569444444444</v>
      </c>
      <c r="O2681">
        <v>17</v>
      </c>
      <c r="P2681" s="2" t="s">
        <v>4188</v>
      </c>
      <c r="Q2681" s="3">
        <v>0.58241898148148152</v>
      </c>
      <c r="R2681">
        <v>17</v>
      </c>
      <c r="S2681" s="2" t="s">
        <v>4188</v>
      </c>
      <c r="T2681" s="3">
        <v>0.59447916666666667</v>
      </c>
      <c r="U2681">
        <v>10</v>
      </c>
      <c r="V2681">
        <v>28.2</v>
      </c>
      <c r="W2681" s="7">
        <v>-1.2728946999999999</v>
      </c>
      <c r="X2681" s="7">
        <v>36.807942599999997</v>
      </c>
      <c r="Y2681" s="7">
        <v>-1.2949439</v>
      </c>
      <c r="Z2681" s="7">
        <v>36.760421399999998</v>
      </c>
      <c r="AA2681" s="2" t="s">
        <v>4758</v>
      </c>
      <c r="AB2681">
        <v>1042</v>
      </c>
      <c r="AC2681" s="6">
        <v>49.833333333333336</v>
      </c>
    </row>
    <row r="2682" spans="1:29" x14ac:dyDescent="0.3">
      <c r="A2682">
        <v>8272</v>
      </c>
      <c r="B2682">
        <v>1191</v>
      </c>
      <c r="C2682" s="2" t="s">
        <v>30</v>
      </c>
      <c r="D2682">
        <v>1</v>
      </c>
      <c r="E2682" s="2" t="s">
        <v>34</v>
      </c>
      <c r="F2682">
        <v>3</v>
      </c>
      <c r="G2682" s="2" t="s">
        <v>4188</v>
      </c>
      <c r="H2682" s="3">
        <v>0.55018518518518522</v>
      </c>
      <c r="I2682">
        <v>3</v>
      </c>
      <c r="J2682" s="2" t="s">
        <v>4188</v>
      </c>
      <c r="K2682" s="3">
        <v>0.55144675925925923</v>
      </c>
      <c r="L2682">
        <v>3</v>
      </c>
      <c r="M2682" s="2" t="s">
        <v>4188</v>
      </c>
      <c r="N2682" s="3">
        <v>0.55732638888888886</v>
      </c>
      <c r="O2682">
        <v>3</v>
      </c>
      <c r="P2682" s="2" t="s">
        <v>4188</v>
      </c>
      <c r="Q2682" s="3">
        <v>0.56212962962962965</v>
      </c>
      <c r="R2682">
        <v>3</v>
      </c>
      <c r="S2682" s="2" t="s">
        <v>4188</v>
      </c>
      <c r="T2682" s="3">
        <v>0.57825231481481476</v>
      </c>
      <c r="U2682">
        <v>5</v>
      </c>
      <c r="V2682">
        <v>20.399999999999999</v>
      </c>
      <c r="W2682" s="7">
        <v>-1.2974509999999999</v>
      </c>
      <c r="X2682" s="7">
        <v>36.821054400000001</v>
      </c>
      <c r="Y2682" s="7">
        <v>-1.2922258</v>
      </c>
      <c r="Z2682" s="7">
        <v>36.779687099999997</v>
      </c>
      <c r="AA2682" s="2" t="s">
        <v>4358</v>
      </c>
      <c r="AB2682">
        <v>1393</v>
      </c>
      <c r="AC2682" s="6">
        <v>16.850000000000001</v>
      </c>
    </row>
    <row r="2683" spans="1:29" x14ac:dyDescent="0.3">
      <c r="A2683">
        <v>1034</v>
      </c>
      <c r="B2683">
        <v>3647</v>
      </c>
      <c r="C2683" s="2" t="s">
        <v>30</v>
      </c>
      <c r="D2683">
        <v>3</v>
      </c>
      <c r="E2683" s="2" t="s">
        <v>31</v>
      </c>
      <c r="F2683">
        <v>13</v>
      </c>
      <c r="G2683" s="2" t="s">
        <v>4188</v>
      </c>
      <c r="H2683" s="3">
        <v>0.42163194444444446</v>
      </c>
      <c r="I2683">
        <v>13</v>
      </c>
      <c r="J2683" s="2" t="s">
        <v>4188</v>
      </c>
      <c r="K2683" s="3">
        <v>0.4221064814814815</v>
      </c>
      <c r="L2683">
        <v>13</v>
      </c>
      <c r="M2683" s="2" t="s">
        <v>4188</v>
      </c>
      <c r="N2683" s="3">
        <v>0.43002314814814813</v>
      </c>
      <c r="O2683">
        <v>13</v>
      </c>
      <c r="P2683" s="2" t="s">
        <v>4188</v>
      </c>
      <c r="Q2683" s="3">
        <v>0.43398148148148147</v>
      </c>
      <c r="R2683">
        <v>13</v>
      </c>
      <c r="S2683" s="2" t="s">
        <v>4188</v>
      </c>
      <c r="T2683" s="3">
        <v>0.43861111111111112</v>
      </c>
      <c r="U2683">
        <v>3</v>
      </c>
      <c r="V2683">
        <v>18.5</v>
      </c>
      <c r="W2683" s="7">
        <v>-1.2726390000000001</v>
      </c>
      <c r="X2683" s="7">
        <v>36.794722999999998</v>
      </c>
      <c r="Y2683" s="7">
        <v>-1.2634529999999999</v>
      </c>
      <c r="Z2683" s="7">
        <v>36.795561200000002</v>
      </c>
      <c r="AA2683" s="2" t="s">
        <v>4325</v>
      </c>
      <c r="AB2683">
        <v>400</v>
      </c>
      <c r="AC2683" s="6">
        <v>55.516666666666666</v>
      </c>
    </row>
    <row r="2684" spans="1:29" x14ac:dyDescent="0.3">
      <c r="A2684">
        <v>8490</v>
      </c>
      <c r="B2684">
        <v>3647</v>
      </c>
      <c r="C2684" s="2" t="s">
        <v>30</v>
      </c>
      <c r="D2684">
        <v>3</v>
      </c>
      <c r="E2684" s="2" t="s">
        <v>31</v>
      </c>
      <c r="F2684">
        <v>28</v>
      </c>
      <c r="G2684" s="2" t="s">
        <v>4188</v>
      </c>
      <c r="H2684" s="3">
        <v>0.71489583333333329</v>
      </c>
      <c r="I2684">
        <v>28</v>
      </c>
      <c r="J2684" s="2" t="s">
        <v>4188</v>
      </c>
      <c r="K2684" s="3">
        <v>0.71777777777777774</v>
      </c>
      <c r="L2684">
        <v>28</v>
      </c>
      <c r="M2684" s="2" t="s">
        <v>4188</v>
      </c>
      <c r="N2684" s="3">
        <v>0.72771990740740744</v>
      </c>
      <c r="O2684">
        <v>28</v>
      </c>
      <c r="P2684" s="2" t="s">
        <v>4188</v>
      </c>
      <c r="Q2684" s="3">
        <v>0.73030092592592588</v>
      </c>
      <c r="R2684">
        <v>28</v>
      </c>
      <c r="S2684" s="2" t="s">
        <v>4188</v>
      </c>
      <c r="T2684" s="3">
        <v>0.74861111111111112</v>
      </c>
      <c r="U2684">
        <v>11</v>
      </c>
      <c r="V2684">
        <v>25.2</v>
      </c>
      <c r="W2684" s="7">
        <v>-1.2726390000000001</v>
      </c>
      <c r="X2684" s="7">
        <v>36.794722999999998</v>
      </c>
      <c r="Y2684" s="7">
        <v>-1.318411</v>
      </c>
      <c r="Z2684" s="7">
        <v>36.805930500000002</v>
      </c>
      <c r="AA2684" s="2" t="s">
        <v>4508</v>
      </c>
      <c r="AB2684">
        <v>1582</v>
      </c>
      <c r="AC2684" s="6">
        <v>26.883333333333333</v>
      </c>
    </row>
    <row r="2685" spans="1:29" x14ac:dyDescent="0.3">
      <c r="A2685">
        <v>8758</v>
      </c>
      <c r="B2685">
        <v>2676</v>
      </c>
      <c r="C2685" s="2" t="s">
        <v>30</v>
      </c>
      <c r="D2685">
        <v>3</v>
      </c>
      <c r="E2685" s="2" t="s">
        <v>31</v>
      </c>
      <c r="F2685">
        <v>23</v>
      </c>
      <c r="G2685" s="2" t="s">
        <v>4188</v>
      </c>
      <c r="H2685" s="3">
        <v>0.5376967592592593</v>
      </c>
      <c r="I2685">
        <v>23</v>
      </c>
      <c r="J2685" s="2" t="s">
        <v>4188</v>
      </c>
      <c r="K2685" s="3">
        <v>0.53839120370370375</v>
      </c>
      <c r="L2685">
        <v>23</v>
      </c>
      <c r="M2685" s="2" t="s">
        <v>4188</v>
      </c>
      <c r="N2685" s="3">
        <v>0.53924768518518518</v>
      </c>
      <c r="O2685">
        <v>23</v>
      </c>
      <c r="P2685" s="2" t="s">
        <v>4188</v>
      </c>
      <c r="Q2685" s="3">
        <v>0.54400462962962959</v>
      </c>
      <c r="R2685">
        <v>23</v>
      </c>
      <c r="S2685" s="2" t="s">
        <v>4188</v>
      </c>
      <c r="T2685" s="3">
        <v>0.55041666666666667</v>
      </c>
      <c r="U2685">
        <v>4</v>
      </c>
      <c r="V2685">
        <v>18.5</v>
      </c>
      <c r="W2685" s="7">
        <v>-1.2963096999999999</v>
      </c>
      <c r="X2685" s="7">
        <v>36.768822100000001</v>
      </c>
      <c r="Y2685" s="7">
        <v>-1.2764692</v>
      </c>
      <c r="Z2685" s="7">
        <v>36.758011099999997</v>
      </c>
      <c r="AA2685" s="2" t="s">
        <v>4490</v>
      </c>
      <c r="AB2685">
        <v>554</v>
      </c>
      <c r="AC2685" s="6">
        <v>17.633333333333333</v>
      </c>
    </row>
    <row r="2686" spans="1:29" x14ac:dyDescent="0.3">
      <c r="A2686">
        <v>28264</v>
      </c>
      <c r="B2686">
        <v>816</v>
      </c>
      <c r="C2686" s="2" t="s">
        <v>30</v>
      </c>
      <c r="D2686">
        <v>3</v>
      </c>
      <c r="E2686" s="2" t="s">
        <v>31</v>
      </c>
      <c r="F2686">
        <v>21</v>
      </c>
      <c r="G2686" s="2" t="s">
        <v>4188</v>
      </c>
      <c r="H2686" s="3">
        <v>0.45314814814814813</v>
      </c>
      <c r="I2686">
        <v>21</v>
      </c>
      <c r="J2686" s="2" t="s">
        <v>4188</v>
      </c>
      <c r="K2686" s="3">
        <v>0.45438657407407407</v>
      </c>
      <c r="L2686">
        <v>21</v>
      </c>
      <c r="M2686" s="2" t="s">
        <v>4188</v>
      </c>
      <c r="N2686" s="3">
        <v>0.45665509259259257</v>
      </c>
      <c r="O2686">
        <v>21</v>
      </c>
      <c r="P2686" s="2" t="s">
        <v>4188</v>
      </c>
      <c r="Q2686" s="3">
        <v>0.46009259259259261</v>
      </c>
      <c r="R2686">
        <v>21</v>
      </c>
      <c r="S2686" s="2" t="s">
        <v>4188</v>
      </c>
      <c r="T2686" s="3">
        <v>0.50868055555555558</v>
      </c>
      <c r="U2686">
        <v>4</v>
      </c>
      <c r="V2686">
        <v>25.4</v>
      </c>
      <c r="W2686" s="7">
        <v>-1.2938807000000001</v>
      </c>
      <c r="X2686" s="7">
        <v>36.812950399999998</v>
      </c>
      <c r="Y2686" s="7">
        <v>-1.290894</v>
      </c>
      <c r="Z2686" s="7">
        <v>36.822971000000003</v>
      </c>
      <c r="AA2686" s="2" t="s">
        <v>4830</v>
      </c>
      <c r="AB2686">
        <v>4198</v>
      </c>
      <c r="AC2686" s="6">
        <v>8.9833333333333325</v>
      </c>
    </row>
    <row r="2687" spans="1:29" x14ac:dyDescent="0.3">
      <c r="A2687">
        <v>14835</v>
      </c>
      <c r="B2687">
        <v>1363</v>
      </c>
      <c r="C2687" s="2" t="s">
        <v>30</v>
      </c>
      <c r="D2687">
        <v>3</v>
      </c>
      <c r="E2687" s="2" t="s">
        <v>31</v>
      </c>
      <c r="F2687">
        <v>10</v>
      </c>
      <c r="G2687" s="2" t="s">
        <v>4188</v>
      </c>
      <c r="H2687" s="3">
        <v>0.62152777777777779</v>
      </c>
      <c r="I2687">
        <v>10</v>
      </c>
      <c r="J2687" s="2" t="s">
        <v>4188</v>
      </c>
      <c r="K2687" s="3">
        <v>0.62311342592592589</v>
      </c>
      <c r="L2687">
        <v>10</v>
      </c>
      <c r="M2687" s="2" t="s">
        <v>4188</v>
      </c>
      <c r="N2687" s="3">
        <v>0.63052083333333331</v>
      </c>
      <c r="O2687">
        <v>10</v>
      </c>
      <c r="P2687" s="2" t="s">
        <v>4188</v>
      </c>
      <c r="Q2687" s="3">
        <v>0.63974537037037038</v>
      </c>
      <c r="R2687">
        <v>10</v>
      </c>
      <c r="S2687" s="2" t="s">
        <v>4188</v>
      </c>
      <c r="T2687" s="3">
        <v>0.64567129629629627</v>
      </c>
      <c r="U2687">
        <v>4</v>
      </c>
      <c r="V2687">
        <v>18.3</v>
      </c>
      <c r="W2687" s="7">
        <v>-1.3004062000000001</v>
      </c>
      <c r="X2687" s="7">
        <v>36.829740999999999</v>
      </c>
      <c r="Y2687" s="7">
        <v>-1.2825816000000001</v>
      </c>
      <c r="Z2687" s="7">
        <v>36.809234600000003</v>
      </c>
      <c r="AA2687" s="2" t="s">
        <v>4366</v>
      </c>
      <c r="AB2687">
        <v>512</v>
      </c>
      <c r="AC2687" s="6">
        <v>21.9</v>
      </c>
    </row>
    <row r="2688" spans="1:29" x14ac:dyDescent="0.3">
      <c r="A2688">
        <v>6883</v>
      </c>
      <c r="B2688">
        <v>2330</v>
      </c>
      <c r="C2688" s="2" t="s">
        <v>30</v>
      </c>
      <c r="D2688">
        <v>3</v>
      </c>
      <c r="E2688" s="2" t="s">
        <v>31</v>
      </c>
      <c r="F2688">
        <v>13</v>
      </c>
      <c r="G2688" s="2" t="s">
        <v>4188</v>
      </c>
      <c r="H2688" s="3">
        <v>0.52810185185185188</v>
      </c>
      <c r="I2688">
        <v>13</v>
      </c>
      <c r="J2688" s="2" t="s">
        <v>4188</v>
      </c>
      <c r="K2688" s="3">
        <v>0.528900462962963</v>
      </c>
      <c r="L2688">
        <v>13</v>
      </c>
      <c r="M2688" s="2" t="s">
        <v>4188</v>
      </c>
      <c r="N2688" s="3">
        <v>0.54704861111111114</v>
      </c>
      <c r="O2688">
        <v>13</v>
      </c>
      <c r="P2688" s="2" t="s">
        <v>4188</v>
      </c>
      <c r="Q2688" s="3">
        <v>0.55199074074074073</v>
      </c>
      <c r="R2688">
        <v>13</v>
      </c>
      <c r="S2688" s="2" t="s">
        <v>4188</v>
      </c>
      <c r="T2688" s="3">
        <v>0.58387731481481486</v>
      </c>
      <c r="U2688">
        <v>11</v>
      </c>
      <c r="V2688">
        <v>18.5</v>
      </c>
      <c r="W2688" s="7">
        <v>-1.2930820000000001</v>
      </c>
      <c r="X2688" s="7">
        <v>36.827857799999997</v>
      </c>
      <c r="Y2688" s="7">
        <v>-1.2925641000000001</v>
      </c>
      <c r="Z2688" s="7">
        <v>36.897644900000003</v>
      </c>
      <c r="AA2688" s="2" t="s">
        <v>4876</v>
      </c>
      <c r="AB2688">
        <v>2755</v>
      </c>
      <c r="AC2688" s="6">
        <v>45.18333333333333</v>
      </c>
    </row>
    <row r="2689" spans="1:29" x14ac:dyDescent="0.3">
      <c r="A2689">
        <v>15682</v>
      </c>
      <c r="B2689">
        <v>347</v>
      </c>
      <c r="C2689" s="2" t="s">
        <v>30</v>
      </c>
      <c r="D2689">
        <v>1</v>
      </c>
      <c r="E2689" s="2" t="s">
        <v>34</v>
      </c>
      <c r="F2689">
        <v>30</v>
      </c>
      <c r="G2689" s="2" t="s">
        <v>4188</v>
      </c>
      <c r="H2689" s="3">
        <v>0.5668171296296296</v>
      </c>
      <c r="I2689">
        <v>30</v>
      </c>
      <c r="J2689" s="2" t="s">
        <v>4188</v>
      </c>
      <c r="K2689" s="3">
        <v>0.56686342592592598</v>
      </c>
      <c r="L2689">
        <v>30</v>
      </c>
      <c r="M2689" s="2" t="s">
        <v>4188</v>
      </c>
      <c r="N2689" s="3">
        <v>0.56732638888888887</v>
      </c>
      <c r="O2689">
        <v>30</v>
      </c>
      <c r="P2689" s="2" t="s">
        <v>4188</v>
      </c>
      <c r="Q2689" s="3">
        <v>0.58300925925925928</v>
      </c>
      <c r="R2689">
        <v>30</v>
      </c>
      <c r="S2689" s="2" t="s">
        <v>4188</v>
      </c>
      <c r="T2689" s="3">
        <v>0.61563657407407413</v>
      </c>
      <c r="U2689">
        <v>14</v>
      </c>
      <c r="V2689">
        <v>20.6</v>
      </c>
      <c r="W2689" s="7">
        <v>-1.3223068</v>
      </c>
      <c r="X2689" s="7">
        <v>36.792988100000002</v>
      </c>
      <c r="Y2689" s="7">
        <v>-1.2763119999999999</v>
      </c>
      <c r="Z2689" s="7">
        <v>36.882742</v>
      </c>
      <c r="AA2689" s="2" t="s">
        <v>4225</v>
      </c>
      <c r="AB2689">
        <v>2819</v>
      </c>
      <c r="AC2689" s="6">
        <v>15.516666666666667</v>
      </c>
    </row>
    <row r="2690" spans="1:29" x14ac:dyDescent="0.3">
      <c r="A2690">
        <v>11536</v>
      </c>
      <c r="B2690">
        <v>1837</v>
      </c>
      <c r="C2690" s="2" t="s">
        <v>30</v>
      </c>
      <c r="D2690">
        <v>1</v>
      </c>
      <c r="E2690" s="2" t="s">
        <v>34</v>
      </c>
      <c r="F2690">
        <v>1</v>
      </c>
      <c r="G2690" s="2" t="s">
        <v>4188</v>
      </c>
      <c r="H2690" s="3">
        <v>0.49743055555555554</v>
      </c>
      <c r="I2690">
        <v>1</v>
      </c>
      <c r="J2690" s="2" t="s">
        <v>4188</v>
      </c>
      <c r="K2690" s="3">
        <v>0.49765046296296295</v>
      </c>
      <c r="L2690">
        <v>1</v>
      </c>
      <c r="M2690" s="2" t="s">
        <v>4188</v>
      </c>
      <c r="N2690" s="3">
        <v>0.50326388888888884</v>
      </c>
      <c r="O2690">
        <v>1</v>
      </c>
      <c r="P2690" s="2" t="s">
        <v>4188</v>
      </c>
      <c r="Q2690" s="3">
        <v>0.50892361111111106</v>
      </c>
      <c r="R2690">
        <v>1</v>
      </c>
      <c r="S2690" s="2" t="s">
        <v>4188</v>
      </c>
      <c r="T2690" s="3">
        <v>0.53878472222222218</v>
      </c>
      <c r="U2690">
        <v>15</v>
      </c>
      <c r="V2690">
        <v>24.1</v>
      </c>
      <c r="W2690" s="7">
        <v>-1.2772589000000001</v>
      </c>
      <c r="X2690" s="7">
        <v>36.819022099999998</v>
      </c>
      <c r="Y2690" s="7">
        <v>-1.3563742000000001</v>
      </c>
      <c r="Z2690" s="7">
        <v>36.758028600000003</v>
      </c>
      <c r="AA2690" s="2" t="s">
        <v>4473</v>
      </c>
      <c r="AB2690">
        <v>2580</v>
      </c>
      <c r="AC2690" s="6">
        <v>14.416666666666666</v>
      </c>
    </row>
    <row r="2691" spans="1:29" x14ac:dyDescent="0.3">
      <c r="A2691">
        <v>5823</v>
      </c>
      <c r="B2691">
        <v>2190</v>
      </c>
      <c r="C2691" s="2" t="s">
        <v>30</v>
      </c>
      <c r="D2691">
        <v>3</v>
      </c>
      <c r="E2691" s="2" t="s">
        <v>31</v>
      </c>
      <c r="F2691">
        <v>3</v>
      </c>
      <c r="G2691" s="2" t="s">
        <v>4188</v>
      </c>
      <c r="H2691" s="3">
        <v>0.58606481481481476</v>
      </c>
      <c r="I2691">
        <v>3</v>
      </c>
      <c r="J2691" s="2" t="s">
        <v>4188</v>
      </c>
      <c r="K2691" s="3">
        <v>0.58725694444444443</v>
      </c>
      <c r="L2691">
        <v>3</v>
      </c>
      <c r="M2691" s="2" t="s">
        <v>4188</v>
      </c>
      <c r="N2691" s="3">
        <v>0.59782407407407412</v>
      </c>
      <c r="O2691">
        <v>3</v>
      </c>
      <c r="P2691" s="2" t="s">
        <v>4188</v>
      </c>
      <c r="Q2691" s="3">
        <v>0.60546296296296298</v>
      </c>
      <c r="R2691">
        <v>3</v>
      </c>
      <c r="S2691" s="2" t="s">
        <v>4188</v>
      </c>
      <c r="T2691" s="3">
        <v>0.63585648148148144</v>
      </c>
      <c r="U2691">
        <v>18</v>
      </c>
      <c r="V2691">
        <v>23.5</v>
      </c>
      <c r="W2691" s="7">
        <v>-1.3019529999999999</v>
      </c>
      <c r="X2691" s="7">
        <v>36.788457999999999</v>
      </c>
      <c r="Y2691" s="7">
        <v>-1.260964</v>
      </c>
      <c r="Z2691" s="7">
        <v>36.711857000000002</v>
      </c>
      <c r="AA2691" s="2" t="s">
        <v>4238</v>
      </c>
      <c r="AB2691">
        <v>2626</v>
      </c>
      <c r="AC2691" s="6">
        <v>23.983333333333334</v>
      </c>
    </row>
    <row r="2692" spans="1:29" x14ac:dyDescent="0.3">
      <c r="A2692">
        <v>14001</v>
      </c>
      <c r="B2692">
        <v>718</v>
      </c>
      <c r="C2692" s="2" t="s">
        <v>30</v>
      </c>
      <c r="D2692">
        <v>3</v>
      </c>
      <c r="E2692" s="2" t="s">
        <v>31</v>
      </c>
      <c r="F2692">
        <v>18</v>
      </c>
      <c r="G2692" s="2" t="s">
        <v>4188</v>
      </c>
      <c r="H2692" s="3">
        <v>0.58856481481481482</v>
      </c>
      <c r="I2692">
        <v>18</v>
      </c>
      <c r="J2692" s="2" t="s">
        <v>4188</v>
      </c>
      <c r="K2692" s="3">
        <v>0.59056712962962965</v>
      </c>
      <c r="L2692">
        <v>18</v>
      </c>
      <c r="M2692" s="2" t="s">
        <v>4188</v>
      </c>
      <c r="N2692" s="3">
        <v>0.59812500000000002</v>
      </c>
      <c r="O2692">
        <v>18</v>
      </c>
      <c r="P2692" s="2" t="s">
        <v>4188</v>
      </c>
      <c r="Q2692" s="3">
        <v>0.60325231481481478</v>
      </c>
      <c r="R2692">
        <v>18</v>
      </c>
      <c r="S2692" s="2" t="s">
        <v>4188</v>
      </c>
      <c r="T2692" s="3">
        <v>0.61771990740740745</v>
      </c>
      <c r="U2692">
        <v>6</v>
      </c>
      <c r="V2692">
        <v>31</v>
      </c>
      <c r="W2692" s="7">
        <v>-1.2551895</v>
      </c>
      <c r="X2692" s="7">
        <v>36.7822034</v>
      </c>
      <c r="Y2692" s="7">
        <v>-1.2881035000000001</v>
      </c>
      <c r="Z2692" s="7">
        <v>36.814209499999997</v>
      </c>
      <c r="AA2692" s="2" t="s">
        <v>4374</v>
      </c>
      <c r="AB2692">
        <v>1250</v>
      </c>
      <c r="AC2692" s="6">
        <v>10</v>
      </c>
    </row>
    <row r="2693" spans="1:29" x14ac:dyDescent="0.3">
      <c r="A2693">
        <v>21629</v>
      </c>
      <c r="B2693">
        <v>1809</v>
      </c>
      <c r="C2693" s="2" t="s">
        <v>30</v>
      </c>
      <c r="D2693">
        <v>3</v>
      </c>
      <c r="E2693" s="2" t="s">
        <v>31</v>
      </c>
      <c r="F2693">
        <v>15</v>
      </c>
      <c r="G2693" s="2" t="s">
        <v>4188</v>
      </c>
      <c r="H2693" s="3">
        <v>0.64444444444444449</v>
      </c>
      <c r="I2693">
        <v>15</v>
      </c>
      <c r="J2693" s="2" t="s">
        <v>4188</v>
      </c>
      <c r="K2693" s="3">
        <v>0.64642361111111113</v>
      </c>
      <c r="L2693">
        <v>15</v>
      </c>
      <c r="M2693" s="2" t="s">
        <v>4188</v>
      </c>
      <c r="N2693" s="3">
        <v>0.64657407407407408</v>
      </c>
      <c r="O2693">
        <v>15</v>
      </c>
      <c r="P2693" s="2" t="s">
        <v>4188</v>
      </c>
      <c r="Q2693" s="3">
        <v>0.65888888888888886</v>
      </c>
      <c r="R2693">
        <v>15</v>
      </c>
      <c r="S2693" s="2" t="s">
        <v>4188</v>
      </c>
      <c r="T2693" s="3">
        <v>0.6590625</v>
      </c>
      <c r="U2693">
        <v>2</v>
      </c>
      <c r="V2693">
        <v>18.5</v>
      </c>
      <c r="W2693" s="7">
        <v>-1.2642720000000001</v>
      </c>
      <c r="X2693" s="7">
        <v>36.797879100000003</v>
      </c>
      <c r="Y2693" s="7">
        <v>-1.2646084</v>
      </c>
      <c r="Z2693" s="7">
        <v>36.802864499999998</v>
      </c>
      <c r="AA2693" s="2" t="s">
        <v>4697</v>
      </c>
      <c r="AB2693">
        <v>15</v>
      </c>
      <c r="AC2693" s="6">
        <v>10.616666666666667</v>
      </c>
    </row>
    <row r="2694" spans="1:29" x14ac:dyDescent="0.3">
      <c r="A2694">
        <v>7732</v>
      </c>
      <c r="B2694">
        <v>910</v>
      </c>
      <c r="C2694" s="2" t="s">
        <v>30</v>
      </c>
      <c r="D2694">
        <v>3</v>
      </c>
      <c r="E2694" s="2" t="s">
        <v>34</v>
      </c>
      <c r="F2694">
        <v>13</v>
      </c>
      <c r="G2694" s="2" t="s">
        <v>4188</v>
      </c>
      <c r="H2694" s="3">
        <v>0.48498842592592595</v>
      </c>
      <c r="I2694">
        <v>13</v>
      </c>
      <c r="J2694" s="2" t="s">
        <v>4188</v>
      </c>
      <c r="K2694" s="3">
        <v>0.49518518518518517</v>
      </c>
      <c r="L2694">
        <v>13</v>
      </c>
      <c r="M2694" s="2" t="s">
        <v>4188</v>
      </c>
      <c r="N2694" s="3">
        <v>0.49940972222222224</v>
      </c>
      <c r="O2694">
        <v>13</v>
      </c>
      <c r="P2694" s="2" t="s">
        <v>4188</v>
      </c>
      <c r="Q2694" s="3">
        <v>0.50259259259259259</v>
      </c>
      <c r="R2694">
        <v>13</v>
      </c>
      <c r="S2694" s="2" t="s">
        <v>4188</v>
      </c>
      <c r="T2694" s="3">
        <v>0.55039351851851848</v>
      </c>
      <c r="U2694">
        <v>5</v>
      </c>
      <c r="V2694">
        <v>17.3</v>
      </c>
      <c r="W2694" s="7">
        <v>-1.2506462</v>
      </c>
      <c r="X2694" s="7">
        <v>36.846257999999999</v>
      </c>
      <c r="Y2694" s="7">
        <v>-1.287588</v>
      </c>
      <c r="Z2694" s="7">
        <v>36.820225999999998</v>
      </c>
      <c r="AA2694" s="2" t="s">
        <v>4203</v>
      </c>
      <c r="AB2694">
        <v>4130</v>
      </c>
      <c r="AC2694" s="6">
        <v>23.883333333333333</v>
      </c>
    </row>
    <row r="2695" spans="1:29" x14ac:dyDescent="0.3">
      <c r="A2695">
        <v>7714</v>
      </c>
      <c r="B2695">
        <v>2066</v>
      </c>
      <c r="C2695" s="2" t="s">
        <v>30</v>
      </c>
      <c r="D2695">
        <v>3</v>
      </c>
      <c r="E2695" s="2" t="s">
        <v>31</v>
      </c>
      <c r="F2695">
        <v>10</v>
      </c>
      <c r="G2695" s="2" t="s">
        <v>4188</v>
      </c>
      <c r="H2695" s="3">
        <v>0.46435185185185185</v>
      </c>
      <c r="I2695">
        <v>10</v>
      </c>
      <c r="J2695" s="2" t="s">
        <v>4188</v>
      </c>
      <c r="K2695" s="3">
        <v>0.46550925925925923</v>
      </c>
      <c r="L2695">
        <v>10</v>
      </c>
      <c r="M2695" s="2" t="s">
        <v>4188</v>
      </c>
      <c r="N2695" s="3">
        <v>0.47479166666666667</v>
      </c>
      <c r="O2695">
        <v>10</v>
      </c>
      <c r="P2695" s="2" t="s">
        <v>4188</v>
      </c>
      <c r="Q2695" s="3">
        <v>0.47967592592592595</v>
      </c>
      <c r="R2695">
        <v>10</v>
      </c>
      <c r="S2695" s="2" t="s">
        <v>4188</v>
      </c>
      <c r="T2695" s="3">
        <v>0.49354166666666666</v>
      </c>
      <c r="U2695">
        <v>10</v>
      </c>
      <c r="V2695">
        <v>18.5</v>
      </c>
      <c r="W2695" s="7">
        <v>-1.316961</v>
      </c>
      <c r="X2695" s="7">
        <v>36.820337000000002</v>
      </c>
      <c r="Y2695" s="7">
        <v>-1.2523489000000001</v>
      </c>
      <c r="Z2695" s="7">
        <v>36.800609100000003</v>
      </c>
      <c r="AA2695" s="2" t="s">
        <v>4364</v>
      </c>
      <c r="AB2695">
        <v>1198</v>
      </c>
      <c r="AC2695" s="6">
        <v>42.483333333333334</v>
      </c>
    </row>
    <row r="2696" spans="1:29" x14ac:dyDescent="0.3">
      <c r="A2696">
        <v>15171</v>
      </c>
      <c r="B2696">
        <v>718</v>
      </c>
      <c r="C2696" s="2" t="s">
        <v>30</v>
      </c>
      <c r="D2696">
        <v>3</v>
      </c>
      <c r="E2696" s="2" t="s">
        <v>31</v>
      </c>
      <c r="F2696">
        <v>15</v>
      </c>
      <c r="G2696" s="2" t="s">
        <v>4188</v>
      </c>
      <c r="H2696" s="3">
        <v>0.67363425925925924</v>
      </c>
      <c r="I2696">
        <v>15</v>
      </c>
      <c r="J2696" s="2" t="s">
        <v>4188</v>
      </c>
      <c r="K2696" s="3">
        <v>0.72436342592592595</v>
      </c>
      <c r="L2696">
        <v>15</v>
      </c>
      <c r="M2696" s="2" t="s">
        <v>4188</v>
      </c>
      <c r="N2696" s="3">
        <v>0.73395833333333338</v>
      </c>
      <c r="O2696">
        <v>15</v>
      </c>
      <c r="P2696" s="2" t="s">
        <v>4188</v>
      </c>
      <c r="Q2696" s="3">
        <v>0.7353587962962963</v>
      </c>
      <c r="R2696">
        <v>15</v>
      </c>
      <c r="S2696" s="2" t="s">
        <v>4188</v>
      </c>
      <c r="T2696" s="3">
        <v>0.7658449074074074</v>
      </c>
      <c r="U2696">
        <v>14</v>
      </c>
      <c r="V2696">
        <v>18.5</v>
      </c>
      <c r="W2696" s="7">
        <v>-1.2551895</v>
      </c>
      <c r="X2696" s="7">
        <v>36.7822034</v>
      </c>
      <c r="Y2696" s="7">
        <v>-1.2515931</v>
      </c>
      <c r="Z2696" s="7">
        <v>36.8754396</v>
      </c>
      <c r="AA2696" s="2" t="s">
        <v>4341</v>
      </c>
      <c r="AB2696">
        <v>2634</v>
      </c>
      <c r="AC2696" s="6">
        <v>63.866666666666667</v>
      </c>
    </row>
    <row r="2697" spans="1:29" x14ac:dyDescent="0.3">
      <c r="A2697">
        <v>12598</v>
      </c>
      <c r="B2697">
        <v>2956</v>
      </c>
      <c r="C2697" s="2" t="s">
        <v>30</v>
      </c>
      <c r="D2697">
        <v>3</v>
      </c>
      <c r="E2697" s="2" t="s">
        <v>31</v>
      </c>
      <c r="F2697">
        <v>27</v>
      </c>
      <c r="G2697" s="2" t="s">
        <v>4188</v>
      </c>
      <c r="H2697" s="3">
        <v>0.4541203703703704</v>
      </c>
      <c r="I2697">
        <v>27</v>
      </c>
      <c r="J2697" s="2" t="s">
        <v>4188</v>
      </c>
      <c r="K2697" s="3">
        <v>0.45521990740740742</v>
      </c>
      <c r="L2697">
        <v>27</v>
      </c>
      <c r="M2697" s="2" t="s">
        <v>4188</v>
      </c>
      <c r="N2697" s="3">
        <v>0.47186342592592595</v>
      </c>
      <c r="O2697">
        <v>27</v>
      </c>
      <c r="P2697" s="2" t="s">
        <v>4188</v>
      </c>
      <c r="Q2697" s="3">
        <v>0.47473379629629631</v>
      </c>
      <c r="R2697">
        <v>27</v>
      </c>
      <c r="S2697" s="2" t="s">
        <v>4188</v>
      </c>
      <c r="T2697" s="3">
        <v>0.49432870370370369</v>
      </c>
      <c r="U2697">
        <v>13</v>
      </c>
      <c r="V2697">
        <v>20.8</v>
      </c>
      <c r="W2697" s="7">
        <v>-1.2584143000000001</v>
      </c>
      <c r="X2697" s="7">
        <v>36.804800200000003</v>
      </c>
      <c r="Y2697" s="7">
        <v>-1.2413316000000001</v>
      </c>
      <c r="Z2697" s="7">
        <v>36.878552499999998</v>
      </c>
      <c r="AA2697" s="2" t="s">
        <v>4602</v>
      </c>
      <c r="AB2697">
        <v>1693</v>
      </c>
      <c r="AC2697" s="6">
        <v>19.2</v>
      </c>
    </row>
    <row r="2698" spans="1:29" x14ac:dyDescent="0.3">
      <c r="A2698">
        <v>4181</v>
      </c>
      <c r="B2698">
        <v>798</v>
      </c>
      <c r="C2698" s="2" t="s">
        <v>30</v>
      </c>
      <c r="D2698">
        <v>3</v>
      </c>
      <c r="E2698" s="2" t="s">
        <v>31</v>
      </c>
      <c r="F2698">
        <v>17</v>
      </c>
      <c r="G2698" s="2" t="s">
        <v>4188</v>
      </c>
      <c r="H2698" s="3">
        <v>0.5366319444444444</v>
      </c>
      <c r="I2698">
        <v>17</v>
      </c>
      <c r="J2698" s="2" t="s">
        <v>4188</v>
      </c>
      <c r="K2698" s="3">
        <v>0.53687499999999999</v>
      </c>
      <c r="L2698">
        <v>17</v>
      </c>
      <c r="M2698" s="2" t="s">
        <v>4188</v>
      </c>
      <c r="N2698" s="3">
        <v>0.53917824074074072</v>
      </c>
      <c r="O2698">
        <v>17</v>
      </c>
      <c r="P2698" s="2" t="s">
        <v>4188</v>
      </c>
      <c r="Q2698" s="3">
        <v>0.54395833333333332</v>
      </c>
      <c r="R2698">
        <v>17</v>
      </c>
      <c r="S2698" s="2" t="s">
        <v>4188</v>
      </c>
      <c r="T2698" s="3">
        <v>0.57135416666666672</v>
      </c>
      <c r="U2698">
        <v>15</v>
      </c>
      <c r="V2698">
        <v>24.8</v>
      </c>
      <c r="W2698" s="7">
        <v>-1.304033</v>
      </c>
      <c r="X2698" s="7">
        <v>36.784869499999999</v>
      </c>
      <c r="Y2698" s="7">
        <v>-1.2898851</v>
      </c>
      <c r="Z2698" s="7">
        <v>36.8791504</v>
      </c>
      <c r="AA2698" s="2" t="s">
        <v>4247</v>
      </c>
      <c r="AB2698">
        <v>2367</v>
      </c>
      <c r="AC2698" s="6">
        <v>25.983333333333334</v>
      </c>
    </row>
    <row r="2699" spans="1:29" x14ac:dyDescent="0.3">
      <c r="A2699">
        <v>18596</v>
      </c>
      <c r="B2699">
        <v>1368</v>
      </c>
      <c r="C2699" s="2" t="s">
        <v>30</v>
      </c>
      <c r="D2699">
        <v>3</v>
      </c>
      <c r="E2699" s="2" t="s">
        <v>31</v>
      </c>
      <c r="F2699">
        <v>28</v>
      </c>
      <c r="G2699" s="2" t="s">
        <v>4188</v>
      </c>
      <c r="H2699" s="3">
        <v>0.60591435185185183</v>
      </c>
      <c r="I2699">
        <v>28</v>
      </c>
      <c r="J2699" s="2" t="s">
        <v>4188</v>
      </c>
      <c r="K2699" s="3">
        <v>0.60635416666666664</v>
      </c>
      <c r="L2699">
        <v>28</v>
      </c>
      <c r="M2699" s="2" t="s">
        <v>4188</v>
      </c>
      <c r="N2699" s="3">
        <v>0.6131712962962963</v>
      </c>
      <c r="O2699">
        <v>28</v>
      </c>
      <c r="P2699" s="2" t="s">
        <v>4188</v>
      </c>
      <c r="Q2699" s="3">
        <v>0.61924768518518514</v>
      </c>
      <c r="R2699">
        <v>28</v>
      </c>
      <c r="S2699" s="2" t="s">
        <v>4188</v>
      </c>
      <c r="T2699" s="3">
        <v>0.63515046296296296</v>
      </c>
      <c r="U2699">
        <v>7</v>
      </c>
      <c r="V2699">
        <v>26.1</v>
      </c>
      <c r="W2699" s="7">
        <v>-1.2664226999999999</v>
      </c>
      <c r="X2699" s="7">
        <v>36.745367100000003</v>
      </c>
      <c r="Y2699" s="7">
        <v>-1.2571471999999999</v>
      </c>
      <c r="Z2699" s="7">
        <v>36.795063300000002</v>
      </c>
      <c r="AA2699" s="2" t="s">
        <v>4506</v>
      </c>
      <c r="AB2699">
        <v>1374</v>
      </c>
      <c r="AC2699" s="6">
        <v>41.43333333333333</v>
      </c>
    </row>
    <row r="2700" spans="1:29" x14ac:dyDescent="0.3">
      <c r="A2700">
        <v>18918</v>
      </c>
      <c r="B2700">
        <v>393</v>
      </c>
      <c r="C2700" s="2" t="s">
        <v>30</v>
      </c>
      <c r="D2700">
        <v>3</v>
      </c>
      <c r="E2700" s="2" t="s">
        <v>31</v>
      </c>
      <c r="F2700">
        <v>14</v>
      </c>
      <c r="G2700" s="2" t="s">
        <v>4188</v>
      </c>
      <c r="H2700" s="3">
        <v>0.65311342592592592</v>
      </c>
      <c r="I2700">
        <v>14</v>
      </c>
      <c r="J2700" s="2" t="s">
        <v>4188</v>
      </c>
      <c r="K2700" s="3">
        <v>0.65333333333333332</v>
      </c>
      <c r="L2700">
        <v>14</v>
      </c>
      <c r="M2700" s="2" t="s">
        <v>4188</v>
      </c>
      <c r="N2700" s="3">
        <v>0.65340277777777778</v>
      </c>
      <c r="O2700">
        <v>14</v>
      </c>
      <c r="P2700" s="2" t="s">
        <v>4188</v>
      </c>
      <c r="Q2700" s="3">
        <v>0.69059027777777782</v>
      </c>
      <c r="R2700">
        <v>14</v>
      </c>
      <c r="S2700" s="2" t="s">
        <v>4188</v>
      </c>
      <c r="T2700" s="3">
        <v>0.69061342592592589</v>
      </c>
      <c r="U2700">
        <v>14</v>
      </c>
      <c r="V2700">
        <v>24.6</v>
      </c>
      <c r="W2700" s="7">
        <v>-1.3167112999999999</v>
      </c>
      <c r="X2700" s="7">
        <v>36.830156299999999</v>
      </c>
      <c r="Y2700" s="7">
        <v>-1.2991440999999999</v>
      </c>
      <c r="Z2700" s="7">
        <v>36.752880400000002</v>
      </c>
      <c r="AA2700" s="2" t="s">
        <v>4378</v>
      </c>
      <c r="AB2700">
        <v>2</v>
      </c>
      <c r="AC2700" s="6">
        <v>0.43333333333333335</v>
      </c>
    </row>
    <row r="2701" spans="1:29" x14ac:dyDescent="0.3">
      <c r="A2701">
        <v>608</v>
      </c>
      <c r="B2701">
        <v>393</v>
      </c>
      <c r="C2701" s="2" t="s">
        <v>30</v>
      </c>
      <c r="D2701">
        <v>3</v>
      </c>
      <c r="E2701" s="2" t="s">
        <v>31</v>
      </c>
      <c r="F2701">
        <v>4</v>
      </c>
      <c r="G2701" s="2" t="s">
        <v>4188</v>
      </c>
      <c r="H2701" s="3">
        <v>0.47392361111111109</v>
      </c>
      <c r="I2701">
        <v>4</v>
      </c>
      <c r="J2701" s="2" t="s">
        <v>4188</v>
      </c>
      <c r="K2701" s="3">
        <v>0.47438657407407409</v>
      </c>
      <c r="L2701">
        <v>4</v>
      </c>
      <c r="M2701" s="2" t="s">
        <v>4188</v>
      </c>
      <c r="N2701" s="3">
        <v>0.48109953703703706</v>
      </c>
      <c r="O2701">
        <v>4</v>
      </c>
      <c r="P2701" s="2" t="s">
        <v>4188</v>
      </c>
      <c r="Q2701" s="3">
        <v>0.48372685185185182</v>
      </c>
      <c r="R2701">
        <v>4</v>
      </c>
      <c r="S2701" s="2" t="s">
        <v>4188</v>
      </c>
      <c r="T2701" s="3">
        <v>0.50252314814814814</v>
      </c>
      <c r="U2701">
        <v>14</v>
      </c>
      <c r="V2701">
        <v>26.6</v>
      </c>
      <c r="W2701" s="7">
        <v>-1.3167112999999999</v>
      </c>
      <c r="X2701" s="7">
        <v>36.830156299999999</v>
      </c>
      <c r="Y2701" s="7">
        <v>-1.306378</v>
      </c>
      <c r="Z2701" s="7">
        <v>36.751984499999999</v>
      </c>
      <c r="AA2701" s="2" t="s">
        <v>4219</v>
      </c>
      <c r="AB2701">
        <v>1624</v>
      </c>
      <c r="AC2701" s="6">
        <v>15.783333333333333</v>
      </c>
    </row>
    <row r="2702" spans="1:29" x14ac:dyDescent="0.3">
      <c r="A2702">
        <v>1600</v>
      </c>
      <c r="B2702">
        <v>478</v>
      </c>
      <c r="C2702" s="2" t="s">
        <v>30</v>
      </c>
      <c r="D2702">
        <v>3</v>
      </c>
      <c r="E2702" s="2" t="s">
        <v>31</v>
      </c>
      <c r="F2702">
        <v>6</v>
      </c>
      <c r="G2702" s="2" t="s">
        <v>4188</v>
      </c>
      <c r="H2702" s="3">
        <v>0.48826388888888889</v>
      </c>
      <c r="I2702">
        <v>6</v>
      </c>
      <c r="J2702" s="2" t="s">
        <v>4188</v>
      </c>
      <c r="K2702" s="3">
        <v>0.48879629629629628</v>
      </c>
      <c r="L2702">
        <v>6</v>
      </c>
      <c r="M2702" s="2" t="s">
        <v>4188</v>
      </c>
      <c r="N2702" s="3">
        <v>0.48887731481481483</v>
      </c>
      <c r="O2702">
        <v>6</v>
      </c>
      <c r="P2702" s="2" t="s">
        <v>4188</v>
      </c>
      <c r="Q2702" s="3">
        <v>0.49494212962962963</v>
      </c>
      <c r="R2702">
        <v>6</v>
      </c>
      <c r="S2702" s="2" t="s">
        <v>4188</v>
      </c>
      <c r="T2702" s="3">
        <v>0.50935185185185183</v>
      </c>
      <c r="U2702">
        <v>11</v>
      </c>
      <c r="V2702">
        <v>18.5</v>
      </c>
      <c r="W2702" s="7">
        <v>-1.2551895</v>
      </c>
      <c r="X2702" s="7">
        <v>36.7822034</v>
      </c>
      <c r="Y2702" s="7">
        <v>-1.3142701000000001</v>
      </c>
      <c r="Z2702" s="7">
        <v>36.853769300000003</v>
      </c>
      <c r="AA2702" s="2" t="s">
        <v>4325</v>
      </c>
      <c r="AB2702">
        <v>1245</v>
      </c>
      <c r="AC2702" s="6">
        <v>38.833333333333336</v>
      </c>
    </row>
    <row r="2703" spans="1:29" x14ac:dyDescent="0.3">
      <c r="A2703">
        <v>303</v>
      </c>
      <c r="B2703">
        <v>2468</v>
      </c>
      <c r="C2703" s="2" t="s">
        <v>30</v>
      </c>
      <c r="D2703">
        <v>3</v>
      </c>
      <c r="E2703" s="2" t="s">
        <v>31</v>
      </c>
      <c r="F2703">
        <v>4</v>
      </c>
      <c r="G2703" s="2" t="s">
        <v>4188</v>
      </c>
      <c r="H2703" s="3">
        <v>0.46468749999999998</v>
      </c>
      <c r="I2703">
        <v>4</v>
      </c>
      <c r="J2703" s="2" t="s">
        <v>4188</v>
      </c>
      <c r="K2703" s="3">
        <v>0.46517361111111111</v>
      </c>
      <c r="L2703">
        <v>4</v>
      </c>
      <c r="M2703" s="2" t="s">
        <v>4188</v>
      </c>
      <c r="N2703" s="3">
        <v>0.4714814814814815</v>
      </c>
      <c r="O2703">
        <v>4</v>
      </c>
      <c r="P2703" s="2" t="s">
        <v>4188</v>
      </c>
      <c r="Q2703" s="3">
        <v>0.47622685185185187</v>
      </c>
      <c r="R2703">
        <v>4</v>
      </c>
      <c r="S2703" s="2" t="s">
        <v>4188</v>
      </c>
      <c r="T2703" s="3">
        <v>0.48796296296296299</v>
      </c>
      <c r="U2703">
        <v>5</v>
      </c>
      <c r="V2703">
        <v>25.4</v>
      </c>
      <c r="W2703" s="7">
        <v>-1.2857670999999999</v>
      </c>
      <c r="X2703" s="7">
        <v>36.787561400000001</v>
      </c>
      <c r="Y2703" s="7">
        <v>-1.2996681000000001</v>
      </c>
      <c r="Z2703" s="7">
        <v>36.806841300000002</v>
      </c>
      <c r="AA2703" s="2" t="s">
        <v>4183</v>
      </c>
      <c r="AB2703">
        <v>1014</v>
      </c>
      <c r="AC2703" s="6">
        <v>26.183333333333334</v>
      </c>
    </row>
    <row r="2704" spans="1:29" x14ac:dyDescent="0.3">
      <c r="A2704">
        <v>9869</v>
      </c>
      <c r="B2704">
        <v>346</v>
      </c>
      <c r="C2704" s="2" t="s">
        <v>30</v>
      </c>
      <c r="D2704">
        <v>3</v>
      </c>
      <c r="E2704" s="2" t="s">
        <v>31</v>
      </c>
      <c r="F2704">
        <v>20</v>
      </c>
      <c r="G2704" s="2" t="s">
        <v>4188</v>
      </c>
      <c r="H2704" s="3">
        <v>0.3757523148148148</v>
      </c>
      <c r="I2704">
        <v>20</v>
      </c>
      <c r="J2704" s="2" t="s">
        <v>4188</v>
      </c>
      <c r="K2704" s="3">
        <v>0.37754629629629627</v>
      </c>
      <c r="L2704">
        <v>20</v>
      </c>
      <c r="M2704" s="2" t="s">
        <v>4188</v>
      </c>
      <c r="N2704" s="3">
        <v>0.39327546296296295</v>
      </c>
      <c r="O2704">
        <v>20</v>
      </c>
      <c r="P2704" s="2" t="s">
        <v>4188</v>
      </c>
      <c r="Q2704" s="3">
        <v>0.39872685185185186</v>
      </c>
      <c r="R2704">
        <v>20</v>
      </c>
      <c r="S2704" s="2" t="s">
        <v>4188</v>
      </c>
      <c r="T2704" s="3">
        <v>0.40050925925925923</v>
      </c>
      <c r="U2704">
        <v>1</v>
      </c>
      <c r="V2704">
        <v>19.3</v>
      </c>
      <c r="W2704" s="7">
        <v>-1.2793950000000001</v>
      </c>
      <c r="X2704" s="7">
        <v>36.825364</v>
      </c>
      <c r="Y2704" s="7">
        <v>-1.28878</v>
      </c>
      <c r="Z2704" s="7">
        <v>36.816831200000003</v>
      </c>
      <c r="AA2704" s="2" t="s">
        <v>4218</v>
      </c>
      <c r="AB2704">
        <v>154</v>
      </c>
      <c r="AC2704" s="6">
        <v>20.816666666666666</v>
      </c>
    </row>
    <row r="2705" spans="1:29" x14ac:dyDescent="0.3">
      <c r="A2705">
        <v>26907</v>
      </c>
      <c r="B2705">
        <v>1243</v>
      </c>
      <c r="C2705" s="2" t="s">
        <v>30</v>
      </c>
      <c r="D2705">
        <v>3</v>
      </c>
      <c r="E2705" s="2" t="s">
        <v>31</v>
      </c>
      <c r="F2705">
        <v>30</v>
      </c>
      <c r="G2705" s="2" t="s">
        <v>4188</v>
      </c>
      <c r="H2705" s="3">
        <v>0.5057638888888889</v>
      </c>
      <c r="I2705">
        <v>30</v>
      </c>
      <c r="J2705" s="2" t="s">
        <v>4188</v>
      </c>
      <c r="K2705" s="3">
        <v>0.50597222222222227</v>
      </c>
      <c r="L2705">
        <v>30</v>
      </c>
      <c r="M2705" s="2" t="s">
        <v>4188</v>
      </c>
      <c r="N2705" s="3">
        <v>0.50633101851851847</v>
      </c>
      <c r="O2705">
        <v>30</v>
      </c>
      <c r="P2705" s="2" t="s">
        <v>4188</v>
      </c>
      <c r="Q2705" s="3">
        <v>0.51265046296296302</v>
      </c>
      <c r="R2705">
        <v>30</v>
      </c>
      <c r="S2705" s="2" t="s">
        <v>4188</v>
      </c>
      <c r="T2705" s="3">
        <v>0.53348379629629628</v>
      </c>
      <c r="U2705">
        <v>16</v>
      </c>
      <c r="V2705">
        <v>22.8</v>
      </c>
      <c r="W2705" s="7">
        <v>-1.2551895</v>
      </c>
      <c r="X2705" s="7">
        <v>36.7822034</v>
      </c>
      <c r="Y2705" s="7">
        <v>-1.226855</v>
      </c>
      <c r="Z2705" s="7">
        <v>36.8857626</v>
      </c>
      <c r="AA2705" s="2" t="s">
        <v>4751</v>
      </c>
      <c r="AB2705">
        <v>1800</v>
      </c>
      <c r="AC2705" s="6">
        <v>16.55</v>
      </c>
    </row>
    <row r="2706" spans="1:29" x14ac:dyDescent="0.3">
      <c r="A2706">
        <v>19206</v>
      </c>
      <c r="B2706">
        <v>3487</v>
      </c>
      <c r="C2706" s="2" t="s">
        <v>30</v>
      </c>
      <c r="D2706">
        <v>3</v>
      </c>
      <c r="E2706" s="2" t="s">
        <v>31</v>
      </c>
      <c r="F2706">
        <v>13</v>
      </c>
      <c r="G2706" s="2" t="s">
        <v>4188</v>
      </c>
      <c r="H2706" s="3">
        <v>0.63035879629629632</v>
      </c>
      <c r="I2706">
        <v>13</v>
      </c>
      <c r="J2706" s="2" t="s">
        <v>4188</v>
      </c>
      <c r="K2706" s="3">
        <v>0.63559027777777777</v>
      </c>
      <c r="L2706">
        <v>13</v>
      </c>
      <c r="M2706" s="2" t="s">
        <v>4188</v>
      </c>
      <c r="N2706" s="3">
        <v>0.63583333333333336</v>
      </c>
      <c r="O2706">
        <v>13</v>
      </c>
      <c r="P2706" s="2" t="s">
        <v>4188</v>
      </c>
      <c r="Q2706" s="3">
        <v>0.6466319444444445</v>
      </c>
      <c r="R2706">
        <v>13</v>
      </c>
      <c r="S2706" s="2" t="s">
        <v>4188</v>
      </c>
      <c r="T2706" s="3">
        <v>0.65841435185185182</v>
      </c>
      <c r="U2706">
        <v>5</v>
      </c>
      <c r="V2706">
        <v>18.5</v>
      </c>
      <c r="W2706" s="7">
        <v>-1.2527957999999999</v>
      </c>
      <c r="X2706" s="7">
        <v>36.800313099999997</v>
      </c>
      <c r="Y2706" s="7">
        <v>-1.2793950000000001</v>
      </c>
      <c r="Z2706" s="7">
        <v>36.825364</v>
      </c>
      <c r="AA2706" s="2" t="s">
        <v>4614</v>
      </c>
      <c r="AB2706">
        <v>1018</v>
      </c>
      <c r="AC2706" s="6">
        <v>16.866666666666667</v>
      </c>
    </row>
    <row r="2707" spans="1:29" x14ac:dyDescent="0.3">
      <c r="A2707">
        <v>3582</v>
      </c>
      <c r="B2707">
        <v>627</v>
      </c>
      <c r="C2707" s="2" t="s">
        <v>30</v>
      </c>
      <c r="D2707">
        <v>3</v>
      </c>
      <c r="E2707" s="2" t="s">
        <v>31</v>
      </c>
      <c r="F2707">
        <v>1</v>
      </c>
      <c r="G2707" s="2" t="s">
        <v>4188</v>
      </c>
      <c r="H2707" s="3">
        <v>0.58420138888888884</v>
      </c>
      <c r="I2707">
        <v>1</v>
      </c>
      <c r="J2707" s="2" t="s">
        <v>4188</v>
      </c>
      <c r="K2707" s="3">
        <v>0.58489583333333328</v>
      </c>
      <c r="L2707">
        <v>1</v>
      </c>
      <c r="M2707" s="2" t="s">
        <v>4188</v>
      </c>
      <c r="N2707" s="3">
        <v>0.58930555555555553</v>
      </c>
      <c r="O2707">
        <v>1</v>
      </c>
      <c r="P2707" s="2" t="s">
        <v>4188</v>
      </c>
      <c r="Q2707" s="3">
        <v>0.60798611111111112</v>
      </c>
      <c r="R2707">
        <v>1</v>
      </c>
      <c r="S2707" s="2" t="s">
        <v>4188</v>
      </c>
      <c r="T2707" s="3">
        <v>0.62754629629629632</v>
      </c>
      <c r="U2707">
        <v>13</v>
      </c>
      <c r="V2707">
        <v>18.5</v>
      </c>
      <c r="W2707" s="7">
        <v>-1.2527957999999999</v>
      </c>
      <c r="X2707" s="7">
        <v>36.800313099999997</v>
      </c>
      <c r="Y2707" s="7">
        <v>-1.2998685000000001</v>
      </c>
      <c r="Z2707" s="7">
        <v>36.864390700000001</v>
      </c>
      <c r="AA2707" s="2" t="s">
        <v>4341</v>
      </c>
      <c r="AB2707">
        <v>1690</v>
      </c>
      <c r="AC2707" s="6">
        <v>21.416666666666668</v>
      </c>
    </row>
    <row r="2708" spans="1:29" x14ac:dyDescent="0.3">
      <c r="A2708">
        <v>13307</v>
      </c>
      <c r="B2708">
        <v>1402</v>
      </c>
      <c r="C2708" s="2" t="s">
        <v>30</v>
      </c>
      <c r="D2708">
        <v>3</v>
      </c>
      <c r="E2708" s="2" t="s">
        <v>31</v>
      </c>
      <c r="F2708">
        <v>16</v>
      </c>
      <c r="G2708" s="2" t="s">
        <v>4188</v>
      </c>
      <c r="H2708" s="3">
        <v>0.5420949074074074</v>
      </c>
      <c r="I2708">
        <v>16</v>
      </c>
      <c r="J2708" s="2" t="s">
        <v>4188</v>
      </c>
      <c r="K2708" s="3">
        <v>0.54290509259259256</v>
      </c>
      <c r="L2708">
        <v>16</v>
      </c>
      <c r="M2708" s="2" t="s">
        <v>4188</v>
      </c>
      <c r="N2708" s="3">
        <v>0.55596064814814816</v>
      </c>
      <c r="O2708">
        <v>16</v>
      </c>
      <c r="P2708" s="2" t="s">
        <v>4188</v>
      </c>
      <c r="Q2708" s="3">
        <v>0.56188657407407405</v>
      </c>
      <c r="R2708">
        <v>16</v>
      </c>
      <c r="S2708" s="2" t="s">
        <v>4188</v>
      </c>
      <c r="T2708" s="3">
        <v>0.57223379629629634</v>
      </c>
      <c r="U2708">
        <v>9</v>
      </c>
      <c r="V2708">
        <v>19.399999999999999</v>
      </c>
      <c r="W2708" s="7">
        <v>-1.2891922</v>
      </c>
      <c r="X2708" s="7">
        <v>36.825189000000002</v>
      </c>
      <c r="Y2708" s="7">
        <v>-1.2584143000000001</v>
      </c>
      <c r="Z2708" s="7">
        <v>36.804800200000003</v>
      </c>
      <c r="AA2708" s="2" t="s">
        <v>4776</v>
      </c>
      <c r="AB2708">
        <v>894</v>
      </c>
      <c r="AC2708" s="6">
        <v>38.533333333333331</v>
      </c>
    </row>
    <row r="2709" spans="1:29" x14ac:dyDescent="0.3">
      <c r="A2709">
        <v>20587</v>
      </c>
      <c r="B2709">
        <v>1500</v>
      </c>
      <c r="C2709" s="2" t="s">
        <v>30</v>
      </c>
      <c r="D2709">
        <v>3</v>
      </c>
      <c r="E2709" s="2" t="s">
        <v>31</v>
      </c>
      <c r="F2709">
        <v>5</v>
      </c>
      <c r="G2709" s="2" t="s">
        <v>4188</v>
      </c>
      <c r="H2709" s="3">
        <v>0.3566435185185185</v>
      </c>
      <c r="I2709">
        <v>5</v>
      </c>
      <c r="J2709" s="2" t="s">
        <v>4188</v>
      </c>
      <c r="K2709" s="3">
        <v>0.52423611111111112</v>
      </c>
      <c r="L2709">
        <v>5</v>
      </c>
      <c r="M2709" s="2" t="s">
        <v>4188</v>
      </c>
      <c r="N2709" s="3">
        <v>0.52446759259259257</v>
      </c>
      <c r="O2709">
        <v>5</v>
      </c>
      <c r="P2709" s="2" t="s">
        <v>4188</v>
      </c>
      <c r="Q2709" s="3">
        <v>0.52958333333333329</v>
      </c>
      <c r="R2709">
        <v>5</v>
      </c>
      <c r="S2709" s="2" t="s">
        <v>4188</v>
      </c>
      <c r="T2709" s="3">
        <v>0.54555555555555557</v>
      </c>
      <c r="U2709">
        <v>8</v>
      </c>
      <c r="V2709">
        <v>24.7</v>
      </c>
      <c r="W2709" s="7">
        <v>-1.3004062000000001</v>
      </c>
      <c r="X2709" s="7">
        <v>36.829740999999999</v>
      </c>
      <c r="Y2709" s="7">
        <v>-1.2574219</v>
      </c>
      <c r="Z2709" s="7">
        <v>36.792707299999996</v>
      </c>
      <c r="AA2709" s="2" t="s">
        <v>4196</v>
      </c>
      <c r="AB2709">
        <v>1380</v>
      </c>
      <c r="AC2709" s="6">
        <v>25.316666666666666</v>
      </c>
    </row>
    <row r="2710" spans="1:29" x14ac:dyDescent="0.3">
      <c r="A2710">
        <v>657</v>
      </c>
      <c r="B2710">
        <v>3222</v>
      </c>
      <c r="C2710" s="2" t="s">
        <v>30</v>
      </c>
      <c r="D2710">
        <v>3</v>
      </c>
      <c r="E2710" s="2" t="s">
        <v>31</v>
      </c>
      <c r="F2710">
        <v>1</v>
      </c>
      <c r="G2710" s="2" t="s">
        <v>4188</v>
      </c>
      <c r="H2710" s="3">
        <v>0.63431712962962961</v>
      </c>
      <c r="I2710">
        <v>1</v>
      </c>
      <c r="J2710" s="2" t="s">
        <v>4188</v>
      </c>
      <c r="K2710" s="3">
        <v>0.63488425925925929</v>
      </c>
      <c r="L2710">
        <v>1</v>
      </c>
      <c r="M2710" s="2" t="s">
        <v>4188</v>
      </c>
      <c r="N2710" s="3">
        <v>0.63609953703703703</v>
      </c>
      <c r="O2710">
        <v>1</v>
      </c>
      <c r="P2710" s="2" t="s">
        <v>4188</v>
      </c>
      <c r="Q2710" s="3">
        <v>0.6370717592592593</v>
      </c>
      <c r="R2710">
        <v>1</v>
      </c>
      <c r="S2710" s="2" t="s">
        <v>4188</v>
      </c>
      <c r="T2710" s="3">
        <v>0.66578703703703701</v>
      </c>
      <c r="U2710">
        <v>8</v>
      </c>
      <c r="V2710">
        <v>25.6</v>
      </c>
      <c r="W2710" s="7">
        <v>-1.2551895</v>
      </c>
      <c r="X2710" s="7">
        <v>36.7822034</v>
      </c>
      <c r="Y2710" s="7">
        <v>-1.2824911000000001</v>
      </c>
      <c r="Z2710" s="7">
        <v>36.821804200000003</v>
      </c>
      <c r="AA2710" s="2" t="s">
        <v>4206</v>
      </c>
      <c r="AB2710">
        <v>2481</v>
      </c>
      <c r="AC2710" s="6">
        <v>12.333333333333334</v>
      </c>
    </row>
    <row r="2711" spans="1:29" x14ac:dyDescent="0.3">
      <c r="A2711">
        <v>20075</v>
      </c>
      <c r="B2711">
        <v>2285</v>
      </c>
      <c r="C2711" s="2" t="s">
        <v>30</v>
      </c>
      <c r="D2711">
        <v>3</v>
      </c>
      <c r="E2711" s="2" t="s">
        <v>34</v>
      </c>
      <c r="F2711">
        <v>13</v>
      </c>
      <c r="G2711" s="2" t="s">
        <v>4188</v>
      </c>
      <c r="H2711" s="3">
        <v>0.4645023148148148</v>
      </c>
      <c r="I2711">
        <v>13</v>
      </c>
      <c r="J2711" s="2" t="s">
        <v>4188</v>
      </c>
      <c r="K2711" s="3">
        <v>0.46469907407407407</v>
      </c>
      <c r="L2711">
        <v>13</v>
      </c>
      <c r="M2711" s="2" t="s">
        <v>4188</v>
      </c>
      <c r="N2711" s="3">
        <v>0.46965277777777775</v>
      </c>
      <c r="O2711">
        <v>13</v>
      </c>
      <c r="P2711" s="2" t="s">
        <v>4188</v>
      </c>
      <c r="Q2711" s="3">
        <v>0.47055555555555556</v>
      </c>
      <c r="R2711">
        <v>13</v>
      </c>
      <c r="S2711" s="2" t="s">
        <v>4188</v>
      </c>
      <c r="T2711" s="3">
        <v>0.5134143518518518</v>
      </c>
      <c r="U2711">
        <v>16</v>
      </c>
      <c r="V2711">
        <v>18.5</v>
      </c>
      <c r="W2711" s="7">
        <v>-1.351453</v>
      </c>
      <c r="X2711" s="7">
        <v>36.899315000000001</v>
      </c>
      <c r="Y2711" s="7">
        <v>-1.2950041000000001</v>
      </c>
      <c r="Z2711" s="7">
        <v>36.814358300000002</v>
      </c>
      <c r="AA2711" s="2" t="s">
        <v>4925</v>
      </c>
      <c r="AB2711">
        <v>3703</v>
      </c>
      <c r="AC2711" s="6">
        <v>49.3</v>
      </c>
    </row>
    <row r="2712" spans="1:29" x14ac:dyDescent="0.3">
      <c r="A2712">
        <v>15050</v>
      </c>
      <c r="B2712">
        <v>2330</v>
      </c>
      <c r="C2712" s="2" t="s">
        <v>30</v>
      </c>
      <c r="D2712">
        <v>3</v>
      </c>
      <c r="E2712" s="2" t="s">
        <v>31</v>
      </c>
      <c r="F2712">
        <v>8</v>
      </c>
      <c r="G2712" s="2" t="s">
        <v>4188</v>
      </c>
      <c r="H2712" s="3">
        <v>0.41305555555555556</v>
      </c>
      <c r="I2712">
        <v>8</v>
      </c>
      <c r="J2712" s="2" t="s">
        <v>4188</v>
      </c>
      <c r="K2712" s="3">
        <v>0.41315972222222225</v>
      </c>
      <c r="L2712">
        <v>8</v>
      </c>
      <c r="M2712" s="2" t="s">
        <v>4188</v>
      </c>
      <c r="N2712" s="3">
        <v>0.41398148148148151</v>
      </c>
      <c r="O2712">
        <v>8</v>
      </c>
      <c r="P2712" s="2" t="s">
        <v>4188</v>
      </c>
      <c r="Q2712" s="3">
        <v>0.42484953703703704</v>
      </c>
      <c r="R2712">
        <v>8</v>
      </c>
      <c r="S2712" s="2" t="s">
        <v>4188</v>
      </c>
      <c r="T2712" s="3">
        <v>0.44440972222222225</v>
      </c>
      <c r="U2712">
        <v>17</v>
      </c>
      <c r="V2712">
        <v>21.8</v>
      </c>
      <c r="W2712" s="7">
        <v>-1.2642903000000001</v>
      </c>
      <c r="X2712" s="7">
        <v>36.8002137</v>
      </c>
      <c r="Y2712" s="7">
        <v>-1.3272343</v>
      </c>
      <c r="Z2712" s="7">
        <v>36.711050200000003</v>
      </c>
      <c r="AA2712" s="2" t="s">
        <v>4449</v>
      </c>
      <c r="AB2712">
        <v>1690</v>
      </c>
      <c r="AC2712" s="6">
        <v>17.283333333333335</v>
      </c>
    </row>
    <row r="2713" spans="1:29" x14ac:dyDescent="0.3">
      <c r="A2713">
        <v>13475</v>
      </c>
      <c r="B2713">
        <v>1500</v>
      </c>
      <c r="C2713" s="2" t="s">
        <v>30</v>
      </c>
      <c r="D2713">
        <v>3</v>
      </c>
      <c r="E2713" s="2" t="s">
        <v>31</v>
      </c>
      <c r="F2713">
        <v>5</v>
      </c>
      <c r="G2713" s="2" t="s">
        <v>4188</v>
      </c>
      <c r="H2713" s="3">
        <v>0.66778935185185184</v>
      </c>
      <c r="I2713">
        <v>5</v>
      </c>
      <c r="J2713" s="2" t="s">
        <v>4188</v>
      </c>
      <c r="K2713" s="3">
        <v>0.6834837962962963</v>
      </c>
      <c r="L2713">
        <v>5</v>
      </c>
      <c r="M2713" s="2" t="s">
        <v>4188</v>
      </c>
      <c r="N2713" s="3">
        <v>0.68379629629629635</v>
      </c>
      <c r="O2713">
        <v>5</v>
      </c>
      <c r="P2713" s="2" t="s">
        <v>4188</v>
      </c>
      <c r="Q2713" s="3">
        <v>0.70292824074074078</v>
      </c>
      <c r="R2713">
        <v>5</v>
      </c>
      <c r="S2713" s="2" t="s">
        <v>4188</v>
      </c>
      <c r="T2713" s="3">
        <v>0.71846064814814814</v>
      </c>
      <c r="U2713">
        <v>10</v>
      </c>
      <c r="V2713">
        <v>24.3</v>
      </c>
      <c r="W2713" s="7">
        <v>-1.3177547000000001</v>
      </c>
      <c r="X2713" s="7">
        <v>36.830370299999998</v>
      </c>
      <c r="Y2713" s="7">
        <v>-1.2574219</v>
      </c>
      <c r="Z2713" s="7">
        <v>36.792707299999996</v>
      </c>
      <c r="AA2713" s="2" t="s">
        <v>4442</v>
      </c>
      <c r="AB2713">
        <v>1342</v>
      </c>
      <c r="AC2713" s="6">
        <v>26.033333333333335</v>
      </c>
    </row>
    <row r="2714" spans="1:29" x14ac:dyDescent="0.3">
      <c r="A2714">
        <v>21449</v>
      </c>
      <c r="B2714">
        <v>1874</v>
      </c>
      <c r="C2714" s="2" t="s">
        <v>30</v>
      </c>
      <c r="D2714">
        <v>3</v>
      </c>
      <c r="E2714" s="2" t="s">
        <v>31</v>
      </c>
      <c r="F2714">
        <v>9</v>
      </c>
      <c r="G2714" s="2" t="s">
        <v>4188</v>
      </c>
      <c r="H2714" s="3">
        <v>0.63072916666666667</v>
      </c>
      <c r="I2714">
        <v>9</v>
      </c>
      <c r="J2714" s="2" t="s">
        <v>4188</v>
      </c>
      <c r="K2714" s="3">
        <v>0.63237268518518519</v>
      </c>
      <c r="L2714">
        <v>9</v>
      </c>
      <c r="M2714" s="2" t="s">
        <v>4188</v>
      </c>
      <c r="N2714" s="3">
        <v>0.6506481481481482</v>
      </c>
      <c r="O2714">
        <v>9</v>
      </c>
      <c r="P2714" s="2" t="s">
        <v>4188</v>
      </c>
      <c r="Q2714" s="3">
        <v>0.65295138888888893</v>
      </c>
      <c r="R2714">
        <v>9</v>
      </c>
      <c r="S2714" s="2" t="s">
        <v>4188</v>
      </c>
      <c r="T2714" s="3">
        <v>0.67041666666666666</v>
      </c>
      <c r="U2714">
        <v>7</v>
      </c>
      <c r="V2714">
        <v>21.2</v>
      </c>
      <c r="W2714" s="7">
        <v>-1.2907671999999999</v>
      </c>
      <c r="X2714" s="7">
        <v>36.825216699999999</v>
      </c>
      <c r="Y2714" s="7">
        <v>-1.2571190999999999</v>
      </c>
      <c r="Z2714" s="7">
        <v>36.801965199999998</v>
      </c>
      <c r="AA2714" s="2" t="s">
        <v>4551</v>
      </c>
      <c r="AB2714">
        <v>1509</v>
      </c>
      <c r="AC2714" s="6">
        <v>25.816666666666666</v>
      </c>
    </row>
    <row r="2715" spans="1:29" x14ac:dyDescent="0.3">
      <c r="A2715">
        <v>9722</v>
      </c>
      <c r="B2715">
        <v>2523</v>
      </c>
      <c r="C2715" s="2" t="s">
        <v>30</v>
      </c>
      <c r="D2715">
        <v>3</v>
      </c>
      <c r="E2715" s="2" t="s">
        <v>31</v>
      </c>
      <c r="F2715">
        <v>27</v>
      </c>
      <c r="G2715" s="2" t="s">
        <v>4188</v>
      </c>
      <c r="H2715" s="3">
        <v>0.47524305555555557</v>
      </c>
      <c r="I2715">
        <v>27</v>
      </c>
      <c r="J2715" s="2" t="s">
        <v>4188</v>
      </c>
      <c r="K2715" s="3">
        <v>0.47865740740740742</v>
      </c>
      <c r="L2715">
        <v>27</v>
      </c>
      <c r="M2715" s="2" t="s">
        <v>4188</v>
      </c>
      <c r="N2715" s="3">
        <v>0.48350694444444442</v>
      </c>
      <c r="O2715">
        <v>27</v>
      </c>
      <c r="P2715" s="2" t="s">
        <v>4188</v>
      </c>
      <c r="Q2715" s="3">
        <v>0.48493055555555553</v>
      </c>
      <c r="R2715">
        <v>27</v>
      </c>
      <c r="S2715" s="2" t="s">
        <v>4188</v>
      </c>
      <c r="T2715" s="3">
        <v>0.50408564814814816</v>
      </c>
      <c r="U2715">
        <v>19</v>
      </c>
      <c r="V2715">
        <v>20.9</v>
      </c>
      <c r="W2715" s="7">
        <v>-1.2551895</v>
      </c>
      <c r="X2715" s="7">
        <v>36.7822034</v>
      </c>
      <c r="Y2715" s="7">
        <v>-1.1708105</v>
      </c>
      <c r="Z2715" s="7">
        <v>36.833610200000003</v>
      </c>
      <c r="AA2715" s="2" t="s">
        <v>4267</v>
      </c>
      <c r="AB2715">
        <v>1655</v>
      </c>
      <c r="AC2715" s="6">
        <v>9.3000000000000007</v>
      </c>
    </row>
    <row r="2716" spans="1:29" x14ac:dyDescent="0.3">
      <c r="A2716">
        <v>69</v>
      </c>
      <c r="B2716">
        <v>3517</v>
      </c>
      <c r="C2716" s="2" t="s">
        <v>30</v>
      </c>
      <c r="D2716">
        <v>3</v>
      </c>
      <c r="E2716" s="2" t="s">
        <v>31</v>
      </c>
      <c r="F2716">
        <v>17</v>
      </c>
      <c r="G2716" s="2" t="s">
        <v>4188</v>
      </c>
      <c r="H2716" s="3">
        <v>0.42031249999999998</v>
      </c>
      <c r="I2716">
        <v>17</v>
      </c>
      <c r="J2716" s="2" t="s">
        <v>4188</v>
      </c>
      <c r="K2716" s="3">
        <v>0.42053240740740738</v>
      </c>
      <c r="L2716">
        <v>17</v>
      </c>
      <c r="M2716" s="2" t="s">
        <v>4188</v>
      </c>
      <c r="N2716" s="3">
        <v>0.42061342592592593</v>
      </c>
      <c r="O2716">
        <v>17</v>
      </c>
      <c r="P2716" s="2" t="s">
        <v>4188</v>
      </c>
      <c r="Q2716" s="3">
        <v>0.43458333333333332</v>
      </c>
      <c r="R2716">
        <v>17</v>
      </c>
      <c r="S2716" s="2" t="s">
        <v>4188</v>
      </c>
      <c r="T2716" s="3">
        <v>0.45069444444444445</v>
      </c>
      <c r="U2716">
        <v>15</v>
      </c>
      <c r="V2716">
        <v>18.3</v>
      </c>
      <c r="W2716" s="7">
        <v>-1.300921</v>
      </c>
      <c r="X2716" s="7">
        <v>36.828195000000001</v>
      </c>
      <c r="Y2716" s="7">
        <v>-1.3882007999999999</v>
      </c>
      <c r="Z2716" s="7">
        <v>36.769944500000001</v>
      </c>
      <c r="AA2716" s="2" t="s">
        <v>4411</v>
      </c>
      <c r="AB2716">
        <v>1392</v>
      </c>
      <c r="AC2716" s="6">
        <v>23.816666666666666</v>
      </c>
    </row>
    <row r="2717" spans="1:29" x14ac:dyDescent="0.3">
      <c r="A2717">
        <v>11949</v>
      </c>
      <c r="B2717">
        <v>2523</v>
      </c>
      <c r="C2717" s="2" t="s">
        <v>30</v>
      </c>
      <c r="D2717">
        <v>3</v>
      </c>
      <c r="E2717" s="2" t="s">
        <v>31</v>
      </c>
      <c r="F2717">
        <v>4</v>
      </c>
      <c r="G2717" s="2" t="s">
        <v>4188</v>
      </c>
      <c r="H2717" s="3">
        <v>0.62143518518518515</v>
      </c>
      <c r="I2717">
        <v>4</v>
      </c>
      <c r="J2717" s="2" t="s">
        <v>4188</v>
      </c>
      <c r="K2717" s="3">
        <v>0.63579861111111113</v>
      </c>
      <c r="L2717">
        <v>4</v>
      </c>
      <c r="M2717" s="2" t="s">
        <v>4188</v>
      </c>
      <c r="N2717" s="3">
        <v>0.65085648148148145</v>
      </c>
      <c r="O2717">
        <v>4</v>
      </c>
      <c r="P2717" s="2" t="s">
        <v>4188</v>
      </c>
      <c r="Q2717" s="3">
        <v>0.65273148148148152</v>
      </c>
      <c r="R2717">
        <v>4</v>
      </c>
      <c r="S2717" s="2" t="s">
        <v>4188</v>
      </c>
      <c r="T2717" s="3">
        <v>0.66921296296296295</v>
      </c>
      <c r="U2717">
        <v>9</v>
      </c>
      <c r="V2717">
        <v>28.6</v>
      </c>
      <c r="W2717" s="7">
        <v>-1.2551895</v>
      </c>
      <c r="X2717" s="7">
        <v>36.7822034</v>
      </c>
      <c r="Y2717" s="7">
        <v>-1.3074264</v>
      </c>
      <c r="Z2717" s="7">
        <v>36.822612300000003</v>
      </c>
      <c r="AA2717" s="2" t="s">
        <v>4222</v>
      </c>
      <c r="AB2717">
        <v>1424</v>
      </c>
      <c r="AC2717" s="6">
        <v>29.266666666666666</v>
      </c>
    </row>
    <row r="2718" spans="1:29" x14ac:dyDescent="0.3">
      <c r="A2718">
        <v>23402</v>
      </c>
      <c r="B2718">
        <v>1329</v>
      </c>
      <c r="C2718" s="2" t="s">
        <v>30</v>
      </c>
      <c r="D2718">
        <v>3</v>
      </c>
      <c r="E2718" s="2" t="s">
        <v>31</v>
      </c>
      <c r="F2718">
        <v>29</v>
      </c>
      <c r="G2718" s="2" t="s">
        <v>4188</v>
      </c>
      <c r="H2718" s="3">
        <v>0.64236111111111116</v>
      </c>
      <c r="I2718">
        <v>29</v>
      </c>
      <c r="J2718" s="2" t="s">
        <v>4188</v>
      </c>
      <c r="K2718" s="3">
        <v>0.64291666666666669</v>
      </c>
      <c r="L2718">
        <v>29</v>
      </c>
      <c r="M2718" s="2" t="s">
        <v>4188</v>
      </c>
      <c r="N2718" s="3">
        <v>0.64719907407407407</v>
      </c>
      <c r="O2718">
        <v>29</v>
      </c>
      <c r="P2718" s="2" t="s">
        <v>4188</v>
      </c>
      <c r="Q2718" s="3">
        <v>0.6508680555555556</v>
      </c>
      <c r="R2718">
        <v>29</v>
      </c>
      <c r="S2718" s="2" t="s">
        <v>4188</v>
      </c>
      <c r="T2718" s="3">
        <v>0.65719907407407407</v>
      </c>
      <c r="U2718">
        <v>3</v>
      </c>
      <c r="V2718">
        <v>18.5</v>
      </c>
      <c r="W2718" s="7">
        <v>-1.273056</v>
      </c>
      <c r="X2718" s="7">
        <v>36.811298000000001</v>
      </c>
      <c r="Y2718" s="7">
        <v>-1.2672460999999999</v>
      </c>
      <c r="Z2718" s="7">
        <v>36.799628900000002</v>
      </c>
      <c r="AA2718" s="2" t="s">
        <v>4449</v>
      </c>
      <c r="AB2718">
        <v>547</v>
      </c>
      <c r="AC2718" s="6">
        <v>41.633333333333333</v>
      </c>
    </row>
    <row r="2719" spans="1:29" x14ac:dyDescent="0.3">
      <c r="A2719">
        <v>3098</v>
      </c>
      <c r="B2719">
        <v>136</v>
      </c>
      <c r="C2719" s="2" t="s">
        <v>30</v>
      </c>
      <c r="D2719">
        <v>3</v>
      </c>
      <c r="E2719" s="2" t="s">
        <v>31</v>
      </c>
      <c r="F2719">
        <v>6</v>
      </c>
      <c r="G2719" s="2" t="s">
        <v>4188</v>
      </c>
      <c r="H2719" s="3">
        <v>0.70521990740740736</v>
      </c>
      <c r="I2719">
        <v>6</v>
      </c>
      <c r="J2719" s="2" t="s">
        <v>4188</v>
      </c>
      <c r="K2719" s="3">
        <v>0.70637731481481481</v>
      </c>
      <c r="L2719">
        <v>6</v>
      </c>
      <c r="M2719" s="2" t="s">
        <v>4188</v>
      </c>
      <c r="N2719" s="3">
        <v>0.72012731481481485</v>
      </c>
      <c r="O2719">
        <v>6</v>
      </c>
      <c r="P2719" s="2" t="s">
        <v>4188</v>
      </c>
      <c r="Q2719" s="3">
        <v>0.73534722222222226</v>
      </c>
      <c r="R2719">
        <v>6</v>
      </c>
      <c r="S2719" s="2" t="s">
        <v>4188</v>
      </c>
      <c r="T2719" s="3">
        <v>0.75540509259259259</v>
      </c>
      <c r="U2719">
        <v>7</v>
      </c>
      <c r="V2719">
        <v>22.3</v>
      </c>
      <c r="W2719" s="7">
        <v>-1.2248308000000001</v>
      </c>
      <c r="X2719" s="7">
        <v>36.801257300000003</v>
      </c>
      <c r="Y2719" s="7">
        <v>-1.2536042000000001</v>
      </c>
      <c r="Z2719" s="7">
        <v>36.806489499999998</v>
      </c>
      <c r="AA2719" s="2" t="s">
        <v>4242</v>
      </c>
      <c r="AB2719">
        <v>1733</v>
      </c>
      <c r="AC2719" s="6">
        <v>18.733333333333334</v>
      </c>
    </row>
    <row r="2720" spans="1:29" x14ac:dyDescent="0.3">
      <c r="A2720">
        <v>23706</v>
      </c>
      <c r="B2720">
        <v>113</v>
      </c>
      <c r="C2720" s="2" t="s">
        <v>30</v>
      </c>
      <c r="D2720">
        <v>1</v>
      </c>
      <c r="E2720" s="2" t="s">
        <v>31</v>
      </c>
      <c r="F2720">
        <v>7</v>
      </c>
      <c r="G2720" s="2" t="s">
        <v>4188</v>
      </c>
      <c r="H2720" s="3">
        <v>0.53210648148148143</v>
      </c>
      <c r="I2720">
        <v>7</v>
      </c>
      <c r="J2720" s="2" t="s">
        <v>4188</v>
      </c>
      <c r="K2720" s="3">
        <v>0.5323148148148148</v>
      </c>
      <c r="L2720">
        <v>7</v>
      </c>
      <c r="M2720" s="2" t="s">
        <v>4188</v>
      </c>
      <c r="N2720" s="3">
        <v>0.53238425925925925</v>
      </c>
      <c r="O2720">
        <v>7</v>
      </c>
      <c r="P2720" s="2" t="s">
        <v>4188</v>
      </c>
      <c r="Q2720" s="3">
        <v>0.53938657407407409</v>
      </c>
      <c r="R2720">
        <v>7</v>
      </c>
      <c r="S2720" s="2" t="s">
        <v>4188</v>
      </c>
      <c r="T2720" s="3">
        <v>0.53949074074074077</v>
      </c>
      <c r="U2720">
        <v>2</v>
      </c>
      <c r="V2720">
        <v>21.6</v>
      </c>
      <c r="W2720" s="7">
        <v>-1.3018757999999999</v>
      </c>
      <c r="X2720" s="7">
        <v>36.7590863</v>
      </c>
      <c r="Y2720" s="7">
        <v>-1.2963096999999999</v>
      </c>
      <c r="Z2720" s="7">
        <v>36.768822100000001</v>
      </c>
      <c r="AA2720" s="2" t="s">
        <v>4669</v>
      </c>
      <c r="AB2720">
        <v>9</v>
      </c>
      <c r="AC2720" s="6">
        <v>10.933333333333334</v>
      </c>
    </row>
    <row r="2721" spans="1:29" x14ac:dyDescent="0.3">
      <c r="A2721">
        <v>22997</v>
      </c>
      <c r="B2721">
        <v>1389</v>
      </c>
      <c r="C2721" s="2" t="s">
        <v>30</v>
      </c>
      <c r="D2721">
        <v>3</v>
      </c>
      <c r="E2721" s="2" t="s">
        <v>31</v>
      </c>
      <c r="F2721">
        <v>15</v>
      </c>
      <c r="G2721" s="2" t="s">
        <v>4188</v>
      </c>
      <c r="H2721" s="3">
        <v>0.56613425925925931</v>
      </c>
      <c r="I2721">
        <v>15</v>
      </c>
      <c r="J2721" s="2" t="s">
        <v>4188</v>
      </c>
      <c r="K2721" s="3">
        <v>0.59600694444444446</v>
      </c>
      <c r="L2721">
        <v>15</v>
      </c>
      <c r="M2721" s="2" t="s">
        <v>4188</v>
      </c>
      <c r="N2721" s="3">
        <v>0.60281249999999997</v>
      </c>
      <c r="O2721">
        <v>15</v>
      </c>
      <c r="P2721" s="2" t="s">
        <v>4188</v>
      </c>
      <c r="Q2721" s="3">
        <v>0.62043981481481481</v>
      </c>
      <c r="R2721">
        <v>15</v>
      </c>
      <c r="S2721" s="2" t="s">
        <v>4188</v>
      </c>
      <c r="T2721" s="3">
        <v>0.64652777777777781</v>
      </c>
      <c r="U2721">
        <v>18</v>
      </c>
      <c r="V2721">
        <v>18.5</v>
      </c>
      <c r="W2721" s="7">
        <v>-1.2859912</v>
      </c>
      <c r="X2721" s="7">
        <v>36.875681100000001</v>
      </c>
      <c r="Y2721" s="7">
        <v>-1.207546</v>
      </c>
      <c r="Z2721" s="7">
        <v>36.791397600000003</v>
      </c>
      <c r="AA2721" s="2" t="s">
        <v>4285</v>
      </c>
      <c r="AB2721">
        <v>2254</v>
      </c>
      <c r="AC2721" s="6">
        <v>33.68333333333333</v>
      </c>
    </row>
    <row r="2722" spans="1:29" x14ac:dyDescent="0.3">
      <c r="A2722">
        <v>25881</v>
      </c>
      <c r="B2722">
        <v>1341</v>
      </c>
      <c r="C2722" s="2" t="s">
        <v>30</v>
      </c>
      <c r="D2722">
        <v>3</v>
      </c>
      <c r="E2722" s="2" t="s">
        <v>31</v>
      </c>
      <c r="F2722">
        <v>15</v>
      </c>
      <c r="G2722" s="2" t="s">
        <v>4188</v>
      </c>
      <c r="H2722" s="3">
        <v>0.50229166666666669</v>
      </c>
      <c r="I2722">
        <v>15</v>
      </c>
      <c r="J2722" s="2" t="s">
        <v>4188</v>
      </c>
      <c r="K2722" s="3">
        <v>0.50795138888888891</v>
      </c>
      <c r="L2722">
        <v>15</v>
      </c>
      <c r="M2722" s="2" t="s">
        <v>4188</v>
      </c>
      <c r="N2722" s="3">
        <v>0.52123842592592595</v>
      </c>
      <c r="O2722">
        <v>15</v>
      </c>
      <c r="P2722" s="2" t="s">
        <v>4188</v>
      </c>
      <c r="Q2722" s="3">
        <v>0.52986111111111112</v>
      </c>
      <c r="R2722">
        <v>15</v>
      </c>
      <c r="S2722" s="2" t="s">
        <v>4188</v>
      </c>
      <c r="T2722" s="3">
        <v>0.54200231481481487</v>
      </c>
      <c r="U2722">
        <v>15</v>
      </c>
      <c r="V2722">
        <v>18.5</v>
      </c>
      <c r="W2722" s="7">
        <v>-1.344446</v>
      </c>
      <c r="X2722" s="7">
        <v>36.756596999999999</v>
      </c>
      <c r="Y2722" s="7">
        <v>-1.3316190000000001</v>
      </c>
      <c r="Z2722" s="7">
        <v>36.847976000000003</v>
      </c>
      <c r="AA2722" s="2" t="s">
        <v>4351</v>
      </c>
      <c r="AB2722">
        <v>1049</v>
      </c>
      <c r="AC2722" s="6">
        <v>18.8</v>
      </c>
    </row>
    <row r="2723" spans="1:29" x14ac:dyDescent="0.3">
      <c r="A2723">
        <v>24108</v>
      </c>
      <c r="B2723">
        <v>2200</v>
      </c>
      <c r="C2723" s="2" t="s">
        <v>30</v>
      </c>
      <c r="D2723">
        <v>3</v>
      </c>
      <c r="E2723" s="2" t="s">
        <v>31</v>
      </c>
      <c r="F2723">
        <v>26</v>
      </c>
      <c r="G2723" s="2" t="s">
        <v>4188</v>
      </c>
      <c r="H2723" s="3">
        <v>0.44762731481481483</v>
      </c>
      <c r="I2723">
        <v>26</v>
      </c>
      <c r="J2723" s="2" t="s">
        <v>4188</v>
      </c>
      <c r="K2723" s="3">
        <v>0.48489583333333336</v>
      </c>
      <c r="L2723">
        <v>26</v>
      </c>
      <c r="M2723" s="2" t="s">
        <v>4188</v>
      </c>
      <c r="N2723" s="3">
        <v>0.49563657407407408</v>
      </c>
      <c r="O2723">
        <v>26</v>
      </c>
      <c r="P2723" s="2" t="s">
        <v>4188</v>
      </c>
      <c r="Q2723" s="3">
        <v>0.50049768518518523</v>
      </c>
      <c r="R2723">
        <v>26</v>
      </c>
      <c r="S2723" s="2" t="s">
        <v>4188</v>
      </c>
      <c r="T2723" s="3">
        <v>0.50416666666666665</v>
      </c>
      <c r="U2723">
        <v>1</v>
      </c>
      <c r="V2723">
        <v>22.9</v>
      </c>
      <c r="W2723" s="7">
        <v>-1.290894</v>
      </c>
      <c r="X2723" s="7">
        <v>36.822971000000003</v>
      </c>
      <c r="Y2723" s="7">
        <v>-1.2793950000000001</v>
      </c>
      <c r="Z2723" s="7">
        <v>36.825364</v>
      </c>
      <c r="AA2723" s="2" t="s">
        <v>4364</v>
      </c>
      <c r="AB2723">
        <v>317</v>
      </c>
      <c r="AC2723" s="6">
        <v>20.350000000000001</v>
      </c>
    </row>
    <row r="2724" spans="1:29" x14ac:dyDescent="0.3">
      <c r="A2724">
        <v>8608</v>
      </c>
      <c r="B2724">
        <v>391</v>
      </c>
      <c r="C2724" s="2" t="s">
        <v>30</v>
      </c>
      <c r="D2724">
        <v>3</v>
      </c>
      <c r="E2724" s="2" t="s">
        <v>31</v>
      </c>
      <c r="F2724">
        <v>18</v>
      </c>
      <c r="G2724" s="2" t="s">
        <v>4188</v>
      </c>
      <c r="H2724" s="3">
        <v>0.52912037037037041</v>
      </c>
      <c r="I2724">
        <v>18</v>
      </c>
      <c r="J2724" s="2" t="s">
        <v>4188</v>
      </c>
      <c r="K2724" s="3">
        <v>0.53260416666666666</v>
      </c>
      <c r="L2724">
        <v>18</v>
      </c>
      <c r="M2724" s="2" t="s">
        <v>4188</v>
      </c>
      <c r="N2724" s="3">
        <v>0.54159722222222217</v>
      </c>
      <c r="O2724">
        <v>18</v>
      </c>
      <c r="P2724" s="2" t="s">
        <v>4188</v>
      </c>
      <c r="Q2724" s="3">
        <v>0.55857638888888894</v>
      </c>
      <c r="R2724">
        <v>18</v>
      </c>
      <c r="S2724" s="2" t="s">
        <v>4188</v>
      </c>
      <c r="T2724" s="3">
        <v>0.59756944444444449</v>
      </c>
      <c r="U2724">
        <v>13</v>
      </c>
      <c r="V2724">
        <v>26.7</v>
      </c>
      <c r="W2724" s="7">
        <v>-1.300921</v>
      </c>
      <c r="X2724" s="7">
        <v>36.828195000000001</v>
      </c>
      <c r="Y2724" s="7">
        <v>-1.2449522</v>
      </c>
      <c r="Z2724" s="7">
        <v>36.758002500000003</v>
      </c>
      <c r="AA2724" s="2" t="s">
        <v>5069</v>
      </c>
      <c r="AB2724">
        <v>3369</v>
      </c>
      <c r="AC2724" s="6">
        <v>30.95</v>
      </c>
    </row>
    <row r="2725" spans="1:29" x14ac:dyDescent="0.3">
      <c r="A2725">
        <v>13739</v>
      </c>
      <c r="B2725">
        <v>1271</v>
      </c>
      <c r="C2725" s="2" t="s">
        <v>30</v>
      </c>
      <c r="D2725">
        <v>3</v>
      </c>
      <c r="E2725" s="2" t="s">
        <v>31</v>
      </c>
      <c r="F2725">
        <v>24</v>
      </c>
      <c r="G2725" s="2" t="s">
        <v>4188</v>
      </c>
      <c r="H2725" s="3">
        <v>0.66068287037037032</v>
      </c>
      <c r="I2725">
        <v>24</v>
      </c>
      <c r="J2725" s="2" t="s">
        <v>4188</v>
      </c>
      <c r="K2725" s="3">
        <v>0.69777777777777783</v>
      </c>
      <c r="L2725">
        <v>24</v>
      </c>
      <c r="M2725" s="2" t="s">
        <v>4188</v>
      </c>
      <c r="N2725" s="3">
        <v>0.71052083333333338</v>
      </c>
      <c r="O2725">
        <v>24</v>
      </c>
      <c r="P2725" s="2" t="s">
        <v>4188</v>
      </c>
      <c r="Q2725" s="3">
        <v>0.71625000000000005</v>
      </c>
      <c r="R2725">
        <v>24</v>
      </c>
      <c r="S2725" s="2" t="s">
        <v>4188</v>
      </c>
      <c r="T2725" s="3">
        <v>0.73039351851851853</v>
      </c>
      <c r="U2725">
        <v>7</v>
      </c>
      <c r="V2725">
        <v>24.3</v>
      </c>
      <c r="W2725" s="7">
        <v>-1.2927792</v>
      </c>
      <c r="X2725" s="7">
        <v>36.905349200000003</v>
      </c>
      <c r="Y2725" s="7">
        <v>-1.3244885</v>
      </c>
      <c r="Z2725" s="7">
        <v>36.897792000000003</v>
      </c>
      <c r="AA2725" s="2" t="s">
        <v>4526</v>
      </c>
      <c r="AB2725">
        <v>1222</v>
      </c>
      <c r="AC2725" s="6">
        <v>23.166666666666668</v>
      </c>
    </row>
    <row r="2726" spans="1:29" x14ac:dyDescent="0.3">
      <c r="A2726">
        <v>14616</v>
      </c>
      <c r="B2726">
        <v>22</v>
      </c>
      <c r="C2726" s="2" t="s">
        <v>30</v>
      </c>
      <c r="D2726">
        <v>2</v>
      </c>
      <c r="E2726" s="2" t="s">
        <v>34</v>
      </c>
      <c r="F2726">
        <v>14</v>
      </c>
      <c r="G2726" s="2" t="s">
        <v>4188</v>
      </c>
      <c r="H2726" s="3">
        <v>0.42106481481481484</v>
      </c>
      <c r="I2726">
        <v>14</v>
      </c>
      <c r="J2726" s="2" t="s">
        <v>4188</v>
      </c>
      <c r="K2726" s="3">
        <v>0.42120370370370369</v>
      </c>
      <c r="L2726">
        <v>14</v>
      </c>
      <c r="M2726" s="2" t="s">
        <v>4188</v>
      </c>
      <c r="N2726" s="3">
        <v>0.42692129629629627</v>
      </c>
      <c r="O2726">
        <v>14</v>
      </c>
      <c r="P2726" s="2" t="s">
        <v>4188</v>
      </c>
      <c r="Q2726" s="3">
        <v>0.43063657407407407</v>
      </c>
      <c r="R2726">
        <v>14</v>
      </c>
      <c r="S2726" s="2" t="s">
        <v>4188</v>
      </c>
      <c r="T2726" s="3">
        <v>0.44307870370370372</v>
      </c>
      <c r="U2726">
        <v>9</v>
      </c>
      <c r="V2726">
        <v>18.5</v>
      </c>
      <c r="W2726" s="7">
        <v>-1.3112325</v>
      </c>
      <c r="X2726" s="7">
        <v>36.814632099999997</v>
      </c>
      <c r="Y2726" s="7">
        <v>-1.2789368000000001</v>
      </c>
      <c r="Z2726" s="7">
        <v>36.786420100000001</v>
      </c>
      <c r="AA2726" s="2" t="s">
        <v>4687</v>
      </c>
      <c r="AB2726">
        <v>1075</v>
      </c>
      <c r="AC2726" s="6">
        <v>29.866666666666667</v>
      </c>
    </row>
    <row r="2727" spans="1:29" x14ac:dyDescent="0.3">
      <c r="A2727">
        <v>14131</v>
      </c>
      <c r="B2727">
        <v>3291</v>
      </c>
      <c r="C2727" s="2" t="s">
        <v>30</v>
      </c>
      <c r="D2727">
        <v>3</v>
      </c>
      <c r="E2727" s="2" t="s">
        <v>31</v>
      </c>
      <c r="F2727">
        <v>4</v>
      </c>
      <c r="G2727" s="2" t="s">
        <v>4188</v>
      </c>
      <c r="H2727" s="3">
        <v>0.44951388888888888</v>
      </c>
      <c r="I2727">
        <v>4</v>
      </c>
      <c r="J2727" s="2" t="s">
        <v>4188</v>
      </c>
      <c r="K2727" s="3">
        <v>0.45315972222222223</v>
      </c>
      <c r="L2727">
        <v>4</v>
      </c>
      <c r="M2727" s="2" t="s">
        <v>4188</v>
      </c>
      <c r="N2727" s="3">
        <v>0.45581018518518518</v>
      </c>
      <c r="O2727">
        <v>4</v>
      </c>
      <c r="P2727" s="2" t="s">
        <v>4188</v>
      </c>
      <c r="Q2727" s="3">
        <v>0.4632175925925926</v>
      </c>
      <c r="R2727">
        <v>4</v>
      </c>
      <c r="S2727" s="2" t="s">
        <v>4188</v>
      </c>
      <c r="T2727" s="3">
        <v>0.46922453703703704</v>
      </c>
      <c r="U2727">
        <v>5</v>
      </c>
      <c r="V2727">
        <v>25.8</v>
      </c>
      <c r="W2727" s="7">
        <v>-1.2628473</v>
      </c>
      <c r="X2727" s="7">
        <v>36.781804999999999</v>
      </c>
      <c r="Y2727" s="7">
        <v>-1.2600925999999999</v>
      </c>
      <c r="Z2727" s="7">
        <v>36.808868500000003</v>
      </c>
      <c r="AA2727" s="2" t="s">
        <v>4272</v>
      </c>
      <c r="AB2727">
        <v>519</v>
      </c>
      <c r="AC2727" s="6">
        <v>22.333333333333332</v>
      </c>
    </row>
    <row r="2728" spans="1:29" x14ac:dyDescent="0.3">
      <c r="A2728">
        <v>12958</v>
      </c>
      <c r="B2728">
        <v>2364</v>
      </c>
      <c r="C2728" s="2" t="s">
        <v>30</v>
      </c>
      <c r="D2728">
        <v>3</v>
      </c>
      <c r="E2728" s="2" t="s">
        <v>34</v>
      </c>
      <c r="F2728">
        <v>15</v>
      </c>
      <c r="G2728" s="2" t="s">
        <v>4188</v>
      </c>
      <c r="H2728" s="3">
        <v>0.62527777777777782</v>
      </c>
      <c r="I2728">
        <v>15</v>
      </c>
      <c r="J2728" s="2" t="s">
        <v>4188</v>
      </c>
      <c r="K2728" s="3">
        <v>0.62555555555555553</v>
      </c>
      <c r="L2728">
        <v>15</v>
      </c>
      <c r="M2728" s="2" t="s">
        <v>4188</v>
      </c>
      <c r="N2728" s="3">
        <v>0.63678240740740744</v>
      </c>
      <c r="O2728">
        <v>15</v>
      </c>
      <c r="P2728" s="2" t="s">
        <v>4188</v>
      </c>
      <c r="Q2728" s="3">
        <v>0.6411458333333333</v>
      </c>
      <c r="R2728">
        <v>15</v>
      </c>
      <c r="S2728" s="2" t="s">
        <v>4188</v>
      </c>
      <c r="T2728" s="3">
        <v>0.65804398148148147</v>
      </c>
      <c r="U2728">
        <v>12</v>
      </c>
      <c r="V2728">
        <v>18.5</v>
      </c>
      <c r="W2728" s="7">
        <v>-1.3121153999999999</v>
      </c>
      <c r="X2728" s="7">
        <v>36.710929899999996</v>
      </c>
      <c r="Y2728" s="7">
        <v>-1.2737860000000001</v>
      </c>
      <c r="Z2728" s="7">
        <v>36.780637499999997</v>
      </c>
      <c r="AA2728" s="2" t="s">
        <v>4524</v>
      </c>
      <c r="AB2728">
        <v>1460</v>
      </c>
      <c r="AC2728" s="6">
        <v>8.6999999999999993</v>
      </c>
    </row>
    <row r="2729" spans="1:29" x14ac:dyDescent="0.3">
      <c r="A2729">
        <v>21193</v>
      </c>
      <c r="B2729">
        <v>2256</v>
      </c>
      <c r="C2729" s="2" t="s">
        <v>30</v>
      </c>
      <c r="D2729">
        <v>1</v>
      </c>
      <c r="E2729" s="2" t="s">
        <v>34</v>
      </c>
      <c r="F2729">
        <v>1</v>
      </c>
      <c r="G2729" s="2" t="s">
        <v>4188</v>
      </c>
      <c r="H2729" s="3">
        <v>0.7830555555555555</v>
      </c>
      <c r="I2729">
        <v>1</v>
      </c>
      <c r="J2729" s="2" t="s">
        <v>4188</v>
      </c>
      <c r="K2729" s="3">
        <v>0.78318287037037038</v>
      </c>
      <c r="L2729">
        <v>1</v>
      </c>
      <c r="M2729" s="2" t="s">
        <v>4188</v>
      </c>
      <c r="N2729" s="3">
        <v>0.80671296296296291</v>
      </c>
      <c r="O2729">
        <v>1</v>
      </c>
      <c r="P2729" s="2" t="s">
        <v>4188</v>
      </c>
      <c r="Q2729" s="3">
        <v>0.80871527777777774</v>
      </c>
      <c r="R2729">
        <v>1</v>
      </c>
      <c r="S2729" s="2" t="s">
        <v>4188</v>
      </c>
      <c r="T2729" s="3">
        <v>0.85193287037037035</v>
      </c>
      <c r="U2729">
        <v>22</v>
      </c>
      <c r="V2729">
        <v>23.4</v>
      </c>
      <c r="W2729" s="7">
        <v>-1.3255855000000001</v>
      </c>
      <c r="X2729" s="7">
        <v>36.8647627</v>
      </c>
      <c r="Y2729" s="7">
        <v>-1.2323938000000001</v>
      </c>
      <c r="Z2729" s="7">
        <v>36.725454499999998</v>
      </c>
      <c r="AA2729" s="2" t="s">
        <v>4266</v>
      </c>
      <c r="AB2729">
        <v>3734</v>
      </c>
      <c r="AC2729" s="6">
        <v>28.4</v>
      </c>
    </row>
    <row r="2730" spans="1:29" x14ac:dyDescent="0.3">
      <c r="A2730">
        <v>4732</v>
      </c>
      <c r="B2730">
        <v>3321</v>
      </c>
      <c r="C2730" s="2" t="s">
        <v>30</v>
      </c>
      <c r="D2730">
        <v>3</v>
      </c>
      <c r="E2730" s="2" t="s">
        <v>34</v>
      </c>
      <c r="F2730">
        <v>28</v>
      </c>
      <c r="G2730" s="2" t="s">
        <v>4188</v>
      </c>
      <c r="H2730" s="3">
        <v>0.60276620370370371</v>
      </c>
      <c r="I2730">
        <v>28</v>
      </c>
      <c r="J2730" s="2" t="s">
        <v>4188</v>
      </c>
      <c r="K2730" s="3">
        <v>0.6030092592592593</v>
      </c>
      <c r="L2730">
        <v>28</v>
      </c>
      <c r="M2730" s="2" t="s">
        <v>4188</v>
      </c>
      <c r="N2730" s="3">
        <v>0.60677083333333337</v>
      </c>
      <c r="O2730">
        <v>28</v>
      </c>
      <c r="P2730" s="2" t="s">
        <v>4188</v>
      </c>
      <c r="Q2730" s="3">
        <v>0.61116898148148147</v>
      </c>
      <c r="R2730">
        <v>28</v>
      </c>
      <c r="S2730" s="2" t="s">
        <v>4188</v>
      </c>
      <c r="T2730" s="3">
        <v>0.6510069444444444</v>
      </c>
      <c r="U2730">
        <v>7</v>
      </c>
      <c r="V2730">
        <v>26.1</v>
      </c>
      <c r="W2730" s="7">
        <v>-1.2723552</v>
      </c>
      <c r="X2730" s="7">
        <v>36.788130600000002</v>
      </c>
      <c r="Y2730" s="7">
        <v>-1.2945074000000001</v>
      </c>
      <c r="Z2730" s="7">
        <v>36.808319500000003</v>
      </c>
      <c r="AA2730" s="2" t="s">
        <v>4310</v>
      </c>
      <c r="AB2730">
        <v>3442</v>
      </c>
      <c r="AC2730" s="6">
        <v>1.6666666666666667</v>
      </c>
    </row>
    <row r="2731" spans="1:29" x14ac:dyDescent="0.3">
      <c r="A2731">
        <v>20444</v>
      </c>
      <c r="B2731">
        <v>2802</v>
      </c>
      <c r="C2731" s="2" t="s">
        <v>30</v>
      </c>
      <c r="D2731">
        <v>1</v>
      </c>
      <c r="E2731" s="2" t="s">
        <v>34</v>
      </c>
      <c r="F2731">
        <v>9</v>
      </c>
      <c r="G2731" s="2" t="s">
        <v>4188</v>
      </c>
      <c r="H2731" s="3">
        <v>0.50646990740740738</v>
      </c>
      <c r="I2731">
        <v>9</v>
      </c>
      <c r="J2731" s="2" t="s">
        <v>4188</v>
      </c>
      <c r="K2731" s="3">
        <v>0.5070486111111111</v>
      </c>
      <c r="L2731">
        <v>9</v>
      </c>
      <c r="M2731" s="2" t="s">
        <v>4188</v>
      </c>
      <c r="N2731" s="3">
        <v>0.51704861111111111</v>
      </c>
      <c r="O2731">
        <v>9</v>
      </c>
      <c r="P2731" s="2" t="s">
        <v>4188</v>
      </c>
      <c r="Q2731" s="3">
        <v>0.5268518518518519</v>
      </c>
      <c r="R2731">
        <v>9</v>
      </c>
      <c r="S2731" s="2" t="s">
        <v>4188</v>
      </c>
      <c r="T2731" s="3">
        <v>0.53800925925925924</v>
      </c>
      <c r="U2731">
        <v>9</v>
      </c>
      <c r="V2731">
        <v>20.3</v>
      </c>
      <c r="W2731" s="7">
        <v>-1.2765736999999999</v>
      </c>
      <c r="X2731" s="7">
        <v>36.8175399</v>
      </c>
      <c r="Y2731" s="7">
        <v>-1.2413316000000001</v>
      </c>
      <c r="Z2731" s="7">
        <v>36.878552499999998</v>
      </c>
      <c r="AA2731" s="2" t="s">
        <v>4272</v>
      </c>
      <c r="AB2731">
        <v>964</v>
      </c>
      <c r="AC2731" s="6">
        <v>3.3666666666666667</v>
      </c>
    </row>
    <row r="2732" spans="1:29" x14ac:dyDescent="0.3">
      <c r="A2732">
        <v>4291</v>
      </c>
      <c r="B2732">
        <v>2066</v>
      </c>
      <c r="C2732" s="2" t="s">
        <v>30</v>
      </c>
      <c r="D2732">
        <v>3</v>
      </c>
      <c r="E2732" s="2" t="s">
        <v>31</v>
      </c>
      <c r="F2732">
        <v>25</v>
      </c>
      <c r="G2732" s="2" t="s">
        <v>4188</v>
      </c>
      <c r="H2732" s="3">
        <v>0.59028935185185183</v>
      </c>
      <c r="I2732">
        <v>25</v>
      </c>
      <c r="J2732" s="2" t="s">
        <v>4188</v>
      </c>
      <c r="K2732" s="3">
        <v>0.59185185185185185</v>
      </c>
      <c r="L2732">
        <v>25</v>
      </c>
      <c r="M2732" s="2" t="s">
        <v>4188</v>
      </c>
      <c r="N2732" s="3">
        <v>0.60145833333333332</v>
      </c>
      <c r="O2732">
        <v>25</v>
      </c>
      <c r="P2732" s="2" t="s">
        <v>4188</v>
      </c>
      <c r="Q2732" s="3">
        <v>0.60715277777777776</v>
      </c>
      <c r="R2732">
        <v>25</v>
      </c>
      <c r="S2732" s="2" t="s">
        <v>4188</v>
      </c>
      <c r="T2732" s="3">
        <v>0.61954861111111115</v>
      </c>
      <c r="U2732">
        <v>4</v>
      </c>
      <c r="V2732">
        <v>27.9</v>
      </c>
      <c r="W2732" s="7">
        <v>-1.3210189000000001</v>
      </c>
      <c r="X2732" s="7">
        <v>36.841055099999998</v>
      </c>
      <c r="Y2732" s="7">
        <v>-1.3263104999999999</v>
      </c>
      <c r="Z2732" s="7">
        <v>36.862290399999999</v>
      </c>
      <c r="AA2732" s="2" t="s">
        <v>4514</v>
      </c>
      <c r="AB2732">
        <v>1071</v>
      </c>
      <c r="AC2732" s="6">
        <v>0.18333333333333332</v>
      </c>
    </row>
    <row r="2733" spans="1:29" x14ac:dyDescent="0.3">
      <c r="A2733">
        <v>4623</v>
      </c>
      <c r="B2733">
        <v>20</v>
      </c>
      <c r="C2733" s="2" t="s">
        <v>30</v>
      </c>
      <c r="D2733">
        <v>3</v>
      </c>
      <c r="E2733" s="2" t="s">
        <v>31</v>
      </c>
      <c r="F2733">
        <v>3</v>
      </c>
      <c r="G2733" s="2" t="s">
        <v>4188</v>
      </c>
      <c r="H2733" s="3">
        <v>0.47209490740740739</v>
      </c>
      <c r="I2733">
        <v>3</v>
      </c>
      <c r="J2733" s="2" t="s">
        <v>4188</v>
      </c>
      <c r="K2733" s="3">
        <v>0.47239583333333335</v>
      </c>
      <c r="L2733">
        <v>3</v>
      </c>
      <c r="M2733" s="2" t="s">
        <v>4188</v>
      </c>
      <c r="N2733" s="3">
        <v>0.47670138888888891</v>
      </c>
      <c r="O2733">
        <v>3</v>
      </c>
      <c r="P2733" s="2" t="s">
        <v>4188</v>
      </c>
      <c r="Q2733" s="3">
        <v>0.48122685185185188</v>
      </c>
      <c r="R2733">
        <v>3</v>
      </c>
      <c r="S2733" s="2" t="s">
        <v>4188</v>
      </c>
      <c r="T2733" s="3">
        <v>0.48973379629629632</v>
      </c>
      <c r="U2733">
        <v>9</v>
      </c>
      <c r="V2733">
        <v>21.6</v>
      </c>
      <c r="W2733" s="7">
        <v>-1.2607330999999999</v>
      </c>
      <c r="X2733" s="7">
        <v>36.742888100000002</v>
      </c>
      <c r="Y2733" s="7">
        <v>-1.2629665999999999</v>
      </c>
      <c r="Z2733" s="7">
        <v>36.8068369</v>
      </c>
      <c r="AA2733" s="2" t="s">
        <v>4240</v>
      </c>
      <c r="AB2733">
        <v>735</v>
      </c>
      <c r="AC2733" s="6">
        <v>57.56666666666667</v>
      </c>
    </row>
    <row r="2734" spans="1:29" x14ac:dyDescent="0.3">
      <c r="A2734">
        <v>10315</v>
      </c>
      <c r="B2734">
        <v>1034</v>
      </c>
      <c r="C2734" s="2" t="s">
        <v>30</v>
      </c>
      <c r="D2734">
        <v>1</v>
      </c>
      <c r="E2734" s="2" t="s">
        <v>34</v>
      </c>
      <c r="F2734">
        <v>20</v>
      </c>
      <c r="G2734" s="2" t="s">
        <v>4188</v>
      </c>
      <c r="H2734" s="3">
        <v>0.53180555555555553</v>
      </c>
      <c r="I2734">
        <v>20</v>
      </c>
      <c r="J2734" s="2" t="s">
        <v>4188</v>
      </c>
      <c r="K2734" s="3">
        <v>0.53208333333333335</v>
      </c>
      <c r="L2734">
        <v>20</v>
      </c>
      <c r="M2734" s="2" t="s">
        <v>4188</v>
      </c>
      <c r="N2734" s="3">
        <v>0.54568287037037033</v>
      </c>
      <c r="O2734">
        <v>20</v>
      </c>
      <c r="P2734" s="2" t="s">
        <v>4188</v>
      </c>
      <c r="Q2734" s="3">
        <v>0.54888888888888887</v>
      </c>
      <c r="R2734">
        <v>20</v>
      </c>
      <c r="S2734" s="2" t="s">
        <v>4188</v>
      </c>
      <c r="T2734" s="3">
        <v>0.55828703703703708</v>
      </c>
      <c r="U2734">
        <v>4</v>
      </c>
      <c r="V2734">
        <v>20.399999999999999</v>
      </c>
      <c r="W2734" s="7">
        <v>-1.26559</v>
      </c>
      <c r="X2734" s="7">
        <v>36.802700000000002</v>
      </c>
      <c r="Y2734" s="7">
        <v>-1.2946763999999999</v>
      </c>
      <c r="Z2734" s="7">
        <v>36.818464599999999</v>
      </c>
      <c r="AA2734" s="2" t="s">
        <v>4364</v>
      </c>
      <c r="AB2734">
        <v>812</v>
      </c>
      <c r="AC2734" s="6">
        <v>9.6666666666666661</v>
      </c>
    </row>
    <row r="2735" spans="1:29" x14ac:dyDescent="0.3">
      <c r="A2735">
        <v>7597</v>
      </c>
      <c r="B2735">
        <v>2016</v>
      </c>
      <c r="C2735" s="2" t="s">
        <v>30</v>
      </c>
      <c r="D2735">
        <v>1</v>
      </c>
      <c r="E2735" s="2" t="s">
        <v>34</v>
      </c>
      <c r="F2735">
        <v>8</v>
      </c>
      <c r="G2735" s="2" t="s">
        <v>4188</v>
      </c>
      <c r="H2735" s="3">
        <v>0.48068287037037039</v>
      </c>
      <c r="I2735">
        <v>8</v>
      </c>
      <c r="J2735" s="2" t="s">
        <v>4188</v>
      </c>
      <c r="K2735" s="3">
        <v>0.4851388888888889</v>
      </c>
      <c r="L2735">
        <v>8</v>
      </c>
      <c r="M2735" s="2" t="s">
        <v>4188</v>
      </c>
      <c r="N2735" s="3">
        <v>0.50190972222222219</v>
      </c>
      <c r="O2735">
        <v>8</v>
      </c>
      <c r="P2735" s="2" t="s">
        <v>4188</v>
      </c>
      <c r="Q2735" s="3">
        <v>0.50280092592592596</v>
      </c>
      <c r="R2735">
        <v>8</v>
      </c>
      <c r="S2735" s="2" t="s">
        <v>4188</v>
      </c>
      <c r="T2735" s="3">
        <v>0.53258101851851847</v>
      </c>
      <c r="U2735">
        <v>9</v>
      </c>
      <c r="V2735">
        <v>24.7</v>
      </c>
      <c r="W2735" s="7">
        <v>-1.2871136000000001</v>
      </c>
      <c r="X2735" s="7">
        <v>36.785507000000003</v>
      </c>
      <c r="Y2735" s="7">
        <v>-1.2883481999999999</v>
      </c>
      <c r="Z2735" s="7">
        <v>36.852724000000002</v>
      </c>
      <c r="AA2735" s="2" t="s">
        <v>4358</v>
      </c>
      <c r="AB2735">
        <v>2573</v>
      </c>
      <c r="AC2735" s="6">
        <v>12.5</v>
      </c>
    </row>
    <row r="2736" spans="1:29" x14ac:dyDescent="0.3">
      <c r="A2736">
        <v>4519</v>
      </c>
      <c r="B2736">
        <v>970</v>
      </c>
      <c r="C2736" s="2" t="s">
        <v>30</v>
      </c>
      <c r="D2736">
        <v>3</v>
      </c>
      <c r="E2736" s="2" t="s">
        <v>31</v>
      </c>
      <c r="F2736">
        <v>25</v>
      </c>
      <c r="G2736" s="2" t="s">
        <v>4188</v>
      </c>
      <c r="H2736" s="3">
        <v>0.59946759259259264</v>
      </c>
      <c r="I2736">
        <v>25</v>
      </c>
      <c r="J2736" s="2" t="s">
        <v>4188</v>
      </c>
      <c r="K2736" s="3">
        <v>0.60005787037037039</v>
      </c>
      <c r="L2736">
        <v>25</v>
      </c>
      <c r="M2736" s="2" t="s">
        <v>4188</v>
      </c>
      <c r="N2736" s="3">
        <v>0.60023148148148153</v>
      </c>
      <c r="O2736">
        <v>25</v>
      </c>
      <c r="P2736" s="2" t="s">
        <v>4188</v>
      </c>
      <c r="Q2736" s="3">
        <v>0.6052777777777778</v>
      </c>
      <c r="R2736">
        <v>25</v>
      </c>
      <c r="S2736" s="2" t="s">
        <v>4188</v>
      </c>
      <c r="T2736" s="3">
        <v>0.62119212962962966</v>
      </c>
      <c r="U2736">
        <v>8</v>
      </c>
      <c r="V2736">
        <v>28.2</v>
      </c>
      <c r="W2736" s="7">
        <v>-1.2551895</v>
      </c>
      <c r="X2736" s="7">
        <v>36.7822034</v>
      </c>
      <c r="Y2736" s="7">
        <v>-1.2935508</v>
      </c>
      <c r="Z2736" s="7">
        <v>36.794894900000003</v>
      </c>
      <c r="AA2736" s="2" t="s">
        <v>4395</v>
      </c>
      <c r="AB2736">
        <v>1375</v>
      </c>
      <c r="AC2736" s="6">
        <v>46</v>
      </c>
    </row>
    <row r="2737" spans="1:29" x14ac:dyDescent="0.3">
      <c r="A2737">
        <v>10342</v>
      </c>
      <c r="B2737">
        <v>3647</v>
      </c>
      <c r="C2737" s="2" t="s">
        <v>30</v>
      </c>
      <c r="D2737">
        <v>3</v>
      </c>
      <c r="E2737" s="2" t="s">
        <v>31</v>
      </c>
      <c r="F2737">
        <v>10</v>
      </c>
      <c r="G2737" s="2" t="s">
        <v>4188</v>
      </c>
      <c r="H2737" s="3">
        <v>0.51481481481481484</v>
      </c>
      <c r="I2737">
        <v>10</v>
      </c>
      <c r="J2737" s="2" t="s">
        <v>4188</v>
      </c>
      <c r="K2737" s="3">
        <v>0.51640046296296294</v>
      </c>
      <c r="L2737">
        <v>10</v>
      </c>
      <c r="M2737" s="2" t="s">
        <v>4188</v>
      </c>
      <c r="N2737" s="3">
        <v>0.53246527777777775</v>
      </c>
      <c r="O2737">
        <v>10</v>
      </c>
      <c r="P2737" s="2" t="s">
        <v>4188</v>
      </c>
      <c r="Q2737" s="3">
        <v>0.53631944444444446</v>
      </c>
      <c r="R2737">
        <v>10</v>
      </c>
      <c r="S2737" s="2" t="s">
        <v>4188</v>
      </c>
      <c r="T2737" s="3">
        <v>0.56747685185185182</v>
      </c>
      <c r="U2737">
        <v>14</v>
      </c>
      <c r="V2737">
        <v>18.5</v>
      </c>
      <c r="W2737" s="7">
        <v>-1.2726390000000001</v>
      </c>
      <c r="X2737" s="7">
        <v>36.794722999999998</v>
      </c>
      <c r="Y2737" s="7">
        <v>-1.2285835000000001</v>
      </c>
      <c r="Z2737" s="7">
        <v>36.882646800000003</v>
      </c>
      <c r="AA2737" s="2" t="s">
        <v>4322</v>
      </c>
      <c r="AB2737">
        <v>2692</v>
      </c>
      <c r="AC2737" s="6">
        <v>17.399999999999999</v>
      </c>
    </row>
    <row r="2738" spans="1:29" x14ac:dyDescent="0.3">
      <c r="A2738">
        <v>23583</v>
      </c>
      <c r="B2738">
        <v>2102</v>
      </c>
      <c r="C2738" s="2" t="s">
        <v>30</v>
      </c>
      <c r="D2738">
        <v>3</v>
      </c>
      <c r="E2738" s="2" t="s">
        <v>31</v>
      </c>
      <c r="F2738">
        <v>10</v>
      </c>
      <c r="G2738" s="2" t="s">
        <v>4188</v>
      </c>
      <c r="H2738" s="3">
        <v>0.5320138888888889</v>
      </c>
      <c r="I2738">
        <v>10</v>
      </c>
      <c r="J2738" s="2" t="s">
        <v>4188</v>
      </c>
      <c r="K2738" s="3">
        <v>0.53339120370370374</v>
      </c>
      <c r="L2738">
        <v>10</v>
      </c>
      <c r="M2738" s="2" t="s">
        <v>4188</v>
      </c>
      <c r="N2738" s="3">
        <v>0.53968749999999999</v>
      </c>
      <c r="O2738">
        <v>10</v>
      </c>
      <c r="P2738" s="2" t="s">
        <v>4188</v>
      </c>
      <c r="Q2738" s="3">
        <v>0.54248842592592594</v>
      </c>
      <c r="R2738">
        <v>10</v>
      </c>
      <c r="S2738" s="2" t="s">
        <v>4188</v>
      </c>
      <c r="T2738" s="3">
        <v>0.56244212962962958</v>
      </c>
      <c r="U2738">
        <v>14</v>
      </c>
      <c r="V2738">
        <v>18.399999999999999</v>
      </c>
      <c r="W2738" s="7">
        <v>-1.3323107000000001</v>
      </c>
      <c r="X2738" s="7">
        <v>36.869261600000002</v>
      </c>
      <c r="Y2738" s="7">
        <v>-1.2613768000000001</v>
      </c>
      <c r="Z2738" s="7">
        <v>36.801941800000002</v>
      </c>
      <c r="AA2738" s="2" t="s">
        <v>4184</v>
      </c>
      <c r="AB2738">
        <v>1724</v>
      </c>
      <c r="AC2738" s="6">
        <v>21.233333333333334</v>
      </c>
    </row>
    <row r="2739" spans="1:29" x14ac:dyDescent="0.3">
      <c r="A2739">
        <v>26921</v>
      </c>
      <c r="B2739">
        <v>265</v>
      </c>
      <c r="C2739" s="2" t="s">
        <v>30</v>
      </c>
      <c r="D2739">
        <v>3</v>
      </c>
      <c r="E2739" s="2" t="s">
        <v>31</v>
      </c>
      <c r="F2739">
        <v>26</v>
      </c>
      <c r="G2739" s="2" t="s">
        <v>4188</v>
      </c>
      <c r="H2739" s="3">
        <v>0.45372685185185185</v>
      </c>
      <c r="I2739">
        <v>26</v>
      </c>
      <c r="J2739" s="2" t="s">
        <v>4188</v>
      </c>
      <c r="K2739" s="3">
        <v>0.45381944444444444</v>
      </c>
      <c r="L2739">
        <v>26</v>
      </c>
      <c r="M2739" s="2" t="s">
        <v>4188</v>
      </c>
      <c r="N2739" s="3">
        <v>0.46737268518518521</v>
      </c>
      <c r="O2739">
        <v>26</v>
      </c>
      <c r="P2739" s="2" t="s">
        <v>4188</v>
      </c>
      <c r="Q2739" s="3">
        <v>0.49261574074074072</v>
      </c>
      <c r="R2739">
        <v>26</v>
      </c>
      <c r="S2739" s="2" t="s">
        <v>4188</v>
      </c>
      <c r="T2739" s="3">
        <v>0.50597222222222227</v>
      </c>
      <c r="U2739">
        <v>19</v>
      </c>
      <c r="V2739">
        <v>23.2</v>
      </c>
      <c r="W2739" s="7">
        <v>-1.207546</v>
      </c>
      <c r="X2739" s="7">
        <v>36.791397600000003</v>
      </c>
      <c r="Y2739" s="7">
        <v>-1.300921</v>
      </c>
      <c r="Z2739" s="7">
        <v>36.828195000000001</v>
      </c>
      <c r="AA2739" s="2" t="s">
        <v>4699</v>
      </c>
      <c r="AB2739">
        <v>1154</v>
      </c>
      <c r="AC2739" s="6">
        <v>14.666666666666666</v>
      </c>
    </row>
    <row r="2740" spans="1:29" x14ac:dyDescent="0.3">
      <c r="A2740">
        <v>9258</v>
      </c>
      <c r="B2740">
        <v>540</v>
      </c>
      <c r="C2740" s="2" t="s">
        <v>30</v>
      </c>
      <c r="D2740">
        <v>3</v>
      </c>
      <c r="E2740" s="2" t="s">
        <v>31</v>
      </c>
      <c r="F2740">
        <v>13</v>
      </c>
      <c r="G2740" s="2" t="s">
        <v>4188</v>
      </c>
      <c r="H2740" s="3">
        <v>0.65766203703703707</v>
      </c>
      <c r="I2740">
        <v>13</v>
      </c>
      <c r="J2740" s="2" t="s">
        <v>4188</v>
      </c>
      <c r="K2740" s="3">
        <v>0.66112268518518513</v>
      </c>
      <c r="L2740">
        <v>13</v>
      </c>
      <c r="M2740" s="2" t="s">
        <v>4188</v>
      </c>
      <c r="N2740" s="3">
        <v>0.67260416666666667</v>
      </c>
      <c r="O2740">
        <v>13</v>
      </c>
      <c r="P2740" s="2" t="s">
        <v>4188</v>
      </c>
      <c r="Q2740" s="3">
        <v>0.67387731481481483</v>
      </c>
      <c r="R2740">
        <v>13</v>
      </c>
      <c r="S2740" s="2" t="s">
        <v>4188</v>
      </c>
      <c r="T2740" s="3">
        <v>0.6894675925925926</v>
      </c>
      <c r="U2740">
        <v>5</v>
      </c>
      <c r="V2740">
        <v>18.5</v>
      </c>
      <c r="W2740" s="7">
        <v>-1.2551895</v>
      </c>
      <c r="X2740" s="7">
        <v>36.7822034</v>
      </c>
      <c r="Y2740" s="7">
        <v>-1.270054</v>
      </c>
      <c r="Z2740" s="7">
        <v>36.815164000000003</v>
      </c>
      <c r="AA2740" s="2" t="s">
        <v>4790</v>
      </c>
      <c r="AB2740">
        <v>1347</v>
      </c>
      <c r="AC2740" s="6">
        <v>38.56666666666667</v>
      </c>
    </row>
    <row r="2741" spans="1:29" x14ac:dyDescent="0.3">
      <c r="A2741">
        <v>21805</v>
      </c>
      <c r="B2741">
        <v>20</v>
      </c>
      <c r="C2741" s="2" t="s">
        <v>30</v>
      </c>
      <c r="D2741">
        <v>3</v>
      </c>
      <c r="E2741" s="2" t="s">
        <v>31</v>
      </c>
      <c r="F2741">
        <v>10</v>
      </c>
      <c r="G2741" s="2" t="s">
        <v>4188</v>
      </c>
      <c r="H2741" s="3">
        <v>0.3944097222222222</v>
      </c>
      <c r="I2741">
        <v>10</v>
      </c>
      <c r="J2741" s="2" t="s">
        <v>4188</v>
      </c>
      <c r="K2741" s="3">
        <v>0.39501157407407406</v>
      </c>
      <c r="L2741">
        <v>10</v>
      </c>
      <c r="M2741" s="2" t="s">
        <v>4188</v>
      </c>
      <c r="N2741" s="3">
        <v>0.39961805555555557</v>
      </c>
      <c r="O2741">
        <v>10</v>
      </c>
      <c r="P2741" s="2" t="s">
        <v>4188</v>
      </c>
      <c r="Q2741" s="3">
        <v>0.40082175925925928</v>
      </c>
      <c r="R2741">
        <v>10</v>
      </c>
      <c r="S2741" s="2" t="s">
        <v>4188</v>
      </c>
      <c r="T2741" s="3">
        <v>0.41164351851851849</v>
      </c>
      <c r="U2741">
        <v>5</v>
      </c>
      <c r="V2741">
        <v>16.399999999999999</v>
      </c>
      <c r="W2741" s="7">
        <v>-1.2566689</v>
      </c>
      <c r="X2741" s="7">
        <v>36.779695199999999</v>
      </c>
      <c r="Y2741" s="7">
        <v>-1.2629665999999999</v>
      </c>
      <c r="Z2741" s="7">
        <v>36.8068369</v>
      </c>
      <c r="AA2741" s="2" t="s">
        <v>4826</v>
      </c>
      <c r="AB2741">
        <v>935</v>
      </c>
      <c r="AC2741" s="6">
        <v>12.233333333333333</v>
      </c>
    </row>
    <row r="2742" spans="1:29" x14ac:dyDescent="0.3">
      <c r="A2742">
        <v>17519</v>
      </c>
      <c r="B2742">
        <v>1245</v>
      </c>
      <c r="C2742" s="2" t="s">
        <v>30</v>
      </c>
      <c r="D2742">
        <v>3</v>
      </c>
      <c r="E2742" s="2" t="s">
        <v>31</v>
      </c>
      <c r="F2742">
        <v>18</v>
      </c>
      <c r="G2742" s="2" t="s">
        <v>4188</v>
      </c>
      <c r="H2742" s="3">
        <v>0.53422453703703698</v>
      </c>
      <c r="I2742">
        <v>18</v>
      </c>
      <c r="J2742" s="2" t="s">
        <v>4188</v>
      </c>
      <c r="K2742" s="3">
        <v>0.53437500000000004</v>
      </c>
      <c r="L2742">
        <v>18</v>
      </c>
      <c r="M2742" s="2" t="s">
        <v>4188</v>
      </c>
      <c r="N2742" s="3">
        <v>0.53442129629629631</v>
      </c>
      <c r="O2742">
        <v>18</v>
      </c>
      <c r="P2742" s="2" t="s">
        <v>4188</v>
      </c>
      <c r="Q2742" s="3">
        <v>0.5650115740740741</v>
      </c>
      <c r="R2742">
        <v>18</v>
      </c>
      <c r="S2742" s="2" t="s">
        <v>4188</v>
      </c>
      <c r="T2742" s="3">
        <v>0.59231481481481485</v>
      </c>
      <c r="U2742">
        <v>17</v>
      </c>
      <c r="V2742">
        <v>31</v>
      </c>
      <c r="W2742" s="7">
        <v>-1.300921</v>
      </c>
      <c r="X2742" s="7">
        <v>36.828195000000001</v>
      </c>
      <c r="Y2742" s="7">
        <v>-1.3198615</v>
      </c>
      <c r="Z2742" s="7">
        <v>36.711032299999999</v>
      </c>
      <c r="AA2742" s="2" t="s">
        <v>4238</v>
      </c>
      <c r="AB2742">
        <v>2359</v>
      </c>
      <c r="AC2742" s="6">
        <v>8.0833333333333339</v>
      </c>
    </row>
    <row r="2743" spans="1:29" x14ac:dyDescent="0.3">
      <c r="A2743">
        <v>7472</v>
      </c>
      <c r="B2743">
        <v>1932</v>
      </c>
      <c r="C2743" s="2" t="s">
        <v>30</v>
      </c>
      <c r="D2743">
        <v>1</v>
      </c>
      <c r="E2743" s="2" t="s">
        <v>31</v>
      </c>
      <c r="F2743">
        <v>16</v>
      </c>
      <c r="G2743" s="2" t="s">
        <v>4188</v>
      </c>
      <c r="H2743" s="3">
        <v>0.38335648148148149</v>
      </c>
      <c r="I2743">
        <v>16</v>
      </c>
      <c r="J2743" s="2" t="s">
        <v>4188</v>
      </c>
      <c r="K2743" s="3">
        <v>0.40497685185185184</v>
      </c>
      <c r="L2743">
        <v>16</v>
      </c>
      <c r="M2743" s="2" t="s">
        <v>4188</v>
      </c>
      <c r="N2743" s="3">
        <v>0.41467592592592595</v>
      </c>
      <c r="O2743">
        <v>16</v>
      </c>
      <c r="P2743" s="2" t="s">
        <v>4188</v>
      </c>
      <c r="Q2743" s="3">
        <v>0.41744212962962962</v>
      </c>
      <c r="R2743">
        <v>16</v>
      </c>
      <c r="S2743" s="2" t="s">
        <v>4188</v>
      </c>
      <c r="T2743" s="3">
        <v>0.43211805555555555</v>
      </c>
      <c r="U2743">
        <v>7</v>
      </c>
      <c r="V2743">
        <v>14.5</v>
      </c>
      <c r="W2743" s="7">
        <v>-1.2937193</v>
      </c>
      <c r="X2743" s="7">
        <v>36.8236214</v>
      </c>
      <c r="Y2743" s="7">
        <v>-1.2985987000000001</v>
      </c>
      <c r="Z2743" s="7">
        <v>36.7809119</v>
      </c>
      <c r="AA2743" s="2" t="s">
        <v>4230</v>
      </c>
      <c r="AB2743">
        <v>1268</v>
      </c>
      <c r="AC2743" s="6">
        <v>11.45</v>
      </c>
    </row>
    <row r="2744" spans="1:29" x14ac:dyDescent="0.3">
      <c r="A2744">
        <v>10008</v>
      </c>
      <c r="B2744">
        <v>3689</v>
      </c>
      <c r="C2744" s="2" t="s">
        <v>30</v>
      </c>
      <c r="D2744">
        <v>3</v>
      </c>
      <c r="E2744" s="2" t="s">
        <v>31</v>
      </c>
      <c r="F2744">
        <v>17</v>
      </c>
      <c r="G2744" s="2" t="s">
        <v>4188</v>
      </c>
      <c r="H2744" s="3">
        <v>0.51549768518518524</v>
      </c>
      <c r="I2744">
        <v>17</v>
      </c>
      <c r="J2744" s="2" t="s">
        <v>4188</v>
      </c>
      <c r="K2744" s="3">
        <v>0.516087962962963</v>
      </c>
      <c r="L2744">
        <v>17</v>
      </c>
      <c r="M2744" s="2" t="s">
        <v>4188</v>
      </c>
      <c r="N2744" s="3">
        <v>0.5226736111111111</v>
      </c>
      <c r="O2744">
        <v>17</v>
      </c>
      <c r="P2744" s="2" t="s">
        <v>4188</v>
      </c>
      <c r="Q2744" s="3">
        <v>0.53061342592592597</v>
      </c>
      <c r="R2744">
        <v>17</v>
      </c>
      <c r="S2744" s="2" t="s">
        <v>4188</v>
      </c>
      <c r="T2744" s="3">
        <v>0.53567129629629628</v>
      </c>
      <c r="U2744">
        <v>1</v>
      </c>
      <c r="V2744">
        <v>23.6</v>
      </c>
      <c r="W2744" s="7">
        <v>-1.2584143000000001</v>
      </c>
      <c r="X2744" s="7">
        <v>36.804800200000003</v>
      </c>
      <c r="Y2744" s="7">
        <v>-1.2527957999999999</v>
      </c>
      <c r="Z2744" s="7">
        <v>36.800313099999997</v>
      </c>
      <c r="AA2744" s="2" t="s">
        <v>4197</v>
      </c>
      <c r="AB2744">
        <v>437</v>
      </c>
      <c r="AC2744" s="6">
        <v>31.516666666666666</v>
      </c>
    </row>
    <row r="2745" spans="1:29" x14ac:dyDescent="0.3">
      <c r="A2745">
        <v>26052</v>
      </c>
      <c r="B2745">
        <v>1594</v>
      </c>
      <c r="C2745" s="2" t="s">
        <v>30</v>
      </c>
      <c r="D2745">
        <v>3</v>
      </c>
      <c r="E2745" s="2" t="s">
        <v>31</v>
      </c>
      <c r="F2745">
        <v>25</v>
      </c>
      <c r="G2745" s="2" t="s">
        <v>4188</v>
      </c>
      <c r="H2745" s="3">
        <v>0.50967592592592592</v>
      </c>
      <c r="I2745">
        <v>25</v>
      </c>
      <c r="J2745" s="2" t="s">
        <v>4188</v>
      </c>
      <c r="K2745" s="3">
        <v>0.52932870370370366</v>
      </c>
      <c r="L2745">
        <v>25</v>
      </c>
      <c r="M2745" s="2" t="s">
        <v>4188</v>
      </c>
      <c r="N2745" s="3">
        <v>0.53328703703703706</v>
      </c>
      <c r="O2745">
        <v>25</v>
      </c>
      <c r="P2745" s="2" t="s">
        <v>4188</v>
      </c>
      <c r="Q2745" s="3">
        <v>0.54537037037037039</v>
      </c>
      <c r="R2745">
        <v>25</v>
      </c>
      <c r="S2745" s="2" t="s">
        <v>4188</v>
      </c>
      <c r="T2745" s="3">
        <v>0.58045138888888892</v>
      </c>
      <c r="U2745">
        <v>24</v>
      </c>
      <c r="V2745">
        <v>27.3</v>
      </c>
      <c r="W2745" s="7">
        <v>-1.3562373999999999</v>
      </c>
      <c r="X2745" s="7">
        <v>36.904295400000002</v>
      </c>
      <c r="Y2745" s="7">
        <v>-1.2156005999999999</v>
      </c>
      <c r="Z2745" s="7">
        <v>36.891686499999999</v>
      </c>
      <c r="AA2745" s="2" t="s">
        <v>4374</v>
      </c>
      <c r="AB2745">
        <v>3031</v>
      </c>
      <c r="AC2745" s="6">
        <v>14.266666666666667</v>
      </c>
    </row>
    <row r="2746" spans="1:29" x14ac:dyDescent="0.3">
      <c r="A2746">
        <v>18439</v>
      </c>
      <c r="B2746">
        <v>2212</v>
      </c>
      <c r="C2746" s="2" t="s">
        <v>30</v>
      </c>
      <c r="D2746">
        <v>3</v>
      </c>
      <c r="E2746" s="2" t="s">
        <v>31</v>
      </c>
      <c r="F2746">
        <v>11</v>
      </c>
      <c r="G2746" s="2" t="s">
        <v>4188</v>
      </c>
      <c r="H2746" s="3">
        <v>0.51752314814814815</v>
      </c>
      <c r="I2746">
        <v>11</v>
      </c>
      <c r="J2746" s="2" t="s">
        <v>4188</v>
      </c>
      <c r="K2746" s="3">
        <v>0.51766203703703706</v>
      </c>
      <c r="L2746">
        <v>11</v>
      </c>
      <c r="M2746" s="2" t="s">
        <v>4188</v>
      </c>
      <c r="N2746" s="3">
        <v>0.52452546296296299</v>
      </c>
      <c r="O2746">
        <v>11</v>
      </c>
      <c r="P2746" s="2" t="s">
        <v>4188</v>
      </c>
      <c r="Q2746" s="3">
        <v>0.52642361111111113</v>
      </c>
      <c r="R2746">
        <v>11</v>
      </c>
      <c r="S2746" s="2" t="s">
        <v>4188</v>
      </c>
      <c r="T2746" s="3">
        <v>0.53454861111111107</v>
      </c>
      <c r="U2746">
        <v>4</v>
      </c>
      <c r="V2746">
        <v>24.2</v>
      </c>
      <c r="W2746" s="7">
        <v>-1.2571471999999999</v>
      </c>
      <c r="X2746" s="7">
        <v>36.795063300000002</v>
      </c>
      <c r="Y2746" s="7">
        <v>-1.2559560000000001</v>
      </c>
      <c r="Z2746" s="7">
        <v>36.772900999999997</v>
      </c>
      <c r="AA2746" s="2" t="s">
        <v>4406</v>
      </c>
      <c r="AB2746">
        <v>702</v>
      </c>
      <c r="AC2746" s="6">
        <v>29.366666666666667</v>
      </c>
    </row>
    <row r="2747" spans="1:29" x14ac:dyDescent="0.3">
      <c r="A2747">
        <v>24188</v>
      </c>
      <c r="B2747">
        <v>111</v>
      </c>
      <c r="C2747" s="2" t="s">
        <v>30</v>
      </c>
      <c r="D2747">
        <v>3</v>
      </c>
      <c r="E2747" s="2" t="s">
        <v>31</v>
      </c>
      <c r="F2747">
        <v>28</v>
      </c>
      <c r="G2747" s="2" t="s">
        <v>4188</v>
      </c>
      <c r="H2747" s="3">
        <v>0.41043981481481484</v>
      </c>
      <c r="I2747">
        <v>28</v>
      </c>
      <c r="J2747" s="2" t="s">
        <v>4188</v>
      </c>
      <c r="K2747" s="3">
        <v>0.41171296296296295</v>
      </c>
      <c r="L2747">
        <v>28</v>
      </c>
      <c r="M2747" s="2" t="s">
        <v>4188</v>
      </c>
      <c r="N2747" s="3">
        <v>0.4181597222222222</v>
      </c>
      <c r="O2747">
        <v>28</v>
      </c>
      <c r="P2747" s="2" t="s">
        <v>4188</v>
      </c>
      <c r="Q2747" s="3">
        <v>0.42039351851851853</v>
      </c>
      <c r="R2747">
        <v>28</v>
      </c>
      <c r="S2747" s="2" t="s">
        <v>4188</v>
      </c>
      <c r="T2747" s="3">
        <v>0.43233796296296295</v>
      </c>
      <c r="U2747">
        <v>8</v>
      </c>
      <c r="V2747">
        <v>19.3</v>
      </c>
      <c r="W2747" s="7">
        <v>-1.2551895</v>
      </c>
      <c r="X2747" s="7">
        <v>36.7822034</v>
      </c>
      <c r="Y2747" s="7">
        <v>-1.2944291999999999</v>
      </c>
      <c r="Z2747" s="7">
        <v>36.779356900000003</v>
      </c>
      <c r="AA2747" s="2" t="s">
        <v>4599</v>
      </c>
      <c r="AB2747">
        <v>1032</v>
      </c>
      <c r="AC2747" s="6">
        <v>13.333333333333334</v>
      </c>
    </row>
    <row r="2748" spans="1:29" x14ac:dyDescent="0.3">
      <c r="A2748">
        <v>15143</v>
      </c>
      <c r="B2748">
        <v>265</v>
      </c>
      <c r="C2748" s="2" t="s">
        <v>30</v>
      </c>
      <c r="D2748">
        <v>3</v>
      </c>
      <c r="E2748" s="2" t="s">
        <v>31</v>
      </c>
      <c r="F2748">
        <v>28</v>
      </c>
      <c r="G2748" s="2" t="s">
        <v>4188</v>
      </c>
      <c r="H2748" s="3">
        <v>0.50403935185185189</v>
      </c>
      <c r="I2748">
        <v>28</v>
      </c>
      <c r="J2748" s="2" t="s">
        <v>4188</v>
      </c>
      <c r="K2748" s="3">
        <v>0.50414351851851846</v>
      </c>
      <c r="L2748">
        <v>28</v>
      </c>
      <c r="M2748" s="2" t="s">
        <v>4188</v>
      </c>
      <c r="N2748" s="3">
        <v>0.50774305555555554</v>
      </c>
      <c r="O2748">
        <v>28</v>
      </c>
      <c r="P2748" s="2" t="s">
        <v>4188</v>
      </c>
      <c r="Q2748" s="3">
        <v>0.51729166666666671</v>
      </c>
      <c r="R2748">
        <v>28</v>
      </c>
      <c r="S2748" s="2" t="s">
        <v>4188</v>
      </c>
      <c r="T2748" s="3">
        <v>0.56172453703703706</v>
      </c>
      <c r="U2748">
        <v>16</v>
      </c>
      <c r="V2748">
        <v>23.8</v>
      </c>
      <c r="W2748" s="7">
        <v>-1.300921</v>
      </c>
      <c r="X2748" s="7">
        <v>36.828195000000001</v>
      </c>
      <c r="Y2748" s="7">
        <v>-1.2521561999999999</v>
      </c>
      <c r="Z2748" s="7">
        <v>36.926050699999998</v>
      </c>
      <c r="AA2748" s="2" t="s">
        <v>4238</v>
      </c>
      <c r="AB2748">
        <v>3839</v>
      </c>
      <c r="AC2748" s="6">
        <v>38.06666666666667</v>
      </c>
    </row>
    <row r="2749" spans="1:29" x14ac:dyDescent="0.3">
      <c r="A2749">
        <v>14629</v>
      </c>
      <c r="B2749">
        <v>393</v>
      </c>
      <c r="C2749" s="2" t="s">
        <v>30</v>
      </c>
      <c r="D2749">
        <v>3</v>
      </c>
      <c r="E2749" s="2" t="s">
        <v>31</v>
      </c>
      <c r="F2749">
        <v>18</v>
      </c>
      <c r="G2749" s="2" t="s">
        <v>4188</v>
      </c>
      <c r="H2749" s="3">
        <v>0.37064814814814817</v>
      </c>
      <c r="I2749">
        <v>18</v>
      </c>
      <c r="J2749" s="2" t="s">
        <v>4188</v>
      </c>
      <c r="K2749" s="3">
        <v>0.37137731481481484</v>
      </c>
      <c r="L2749">
        <v>18</v>
      </c>
      <c r="M2749" s="2" t="s">
        <v>4188</v>
      </c>
      <c r="N2749" s="3">
        <v>0.3724884259259259</v>
      </c>
      <c r="O2749">
        <v>18</v>
      </c>
      <c r="P2749" s="2" t="s">
        <v>4188</v>
      </c>
      <c r="Q2749" s="3">
        <v>0.3853125</v>
      </c>
      <c r="R2749">
        <v>18</v>
      </c>
      <c r="S2749" s="2" t="s">
        <v>4188</v>
      </c>
      <c r="T2749" s="3">
        <v>0.4105787037037037</v>
      </c>
      <c r="U2749">
        <v>14</v>
      </c>
      <c r="V2749">
        <v>22.1</v>
      </c>
      <c r="W2749" s="7">
        <v>-1.3167112999999999</v>
      </c>
      <c r="X2749" s="7">
        <v>36.830156299999999</v>
      </c>
      <c r="Y2749" s="7">
        <v>-1.306378</v>
      </c>
      <c r="Z2749" s="7">
        <v>36.751984499999999</v>
      </c>
      <c r="AA2749" s="2" t="s">
        <v>4219</v>
      </c>
      <c r="AB2749">
        <v>2183</v>
      </c>
      <c r="AC2749" s="6">
        <v>3.8</v>
      </c>
    </row>
    <row r="2750" spans="1:29" x14ac:dyDescent="0.3">
      <c r="A2750">
        <v>1114</v>
      </c>
      <c r="B2750">
        <v>170</v>
      </c>
      <c r="C2750" s="2" t="s">
        <v>30</v>
      </c>
      <c r="D2750">
        <v>3</v>
      </c>
      <c r="E2750" s="2" t="s">
        <v>34</v>
      </c>
      <c r="F2750">
        <v>20</v>
      </c>
      <c r="G2750" s="2" t="s">
        <v>4188</v>
      </c>
      <c r="H2750" s="3">
        <v>0.55538194444444444</v>
      </c>
      <c r="I2750">
        <v>20</v>
      </c>
      <c r="J2750" s="2" t="s">
        <v>4188</v>
      </c>
      <c r="K2750" s="3">
        <v>0.55561342592592589</v>
      </c>
      <c r="L2750">
        <v>20</v>
      </c>
      <c r="M2750" s="2" t="s">
        <v>4188</v>
      </c>
      <c r="N2750" s="3">
        <v>0.57056712962962963</v>
      </c>
      <c r="O2750">
        <v>20</v>
      </c>
      <c r="P2750" s="2" t="s">
        <v>4188</v>
      </c>
      <c r="Q2750" s="3">
        <v>0.57165509259259262</v>
      </c>
      <c r="R2750">
        <v>20</v>
      </c>
      <c r="S2750" s="2" t="s">
        <v>4188</v>
      </c>
      <c r="T2750" s="3">
        <v>0.62321759259259257</v>
      </c>
      <c r="U2750">
        <v>20</v>
      </c>
      <c r="V2750">
        <v>21.2</v>
      </c>
      <c r="W2750" s="7">
        <v>-1.3223237999999999</v>
      </c>
      <c r="X2750" s="7">
        <v>36.832005600000002</v>
      </c>
      <c r="Y2750" s="7">
        <v>-1.2081811</v>
      </c>
      <c r="Z2750" s="7">
        <v>36.794591500000003</v>
      </c>
      <c r="AA2750" s="2" t="s">
        <v>4601</v>
      </c>
      <c r="AB2750">
        <v>4455</v>
      </c>
      <c r="AC2750" s="6">
        <v>26</v>
      </c>
    </row>
    <row r="2751" spans="1:29" x14ac:dyDescent="0.3">
      <c r="A2751">
        <v>1597</v>
      </c>
      <c r="B2751">
        <v>393</v>
      </c>
      <c r="C2751" s="2" t="s">
        <v>30</v>
      </c>
      <c r="D2751">
        <v>3</v>
      </c>
      <c r="E2751" s="2" t="s">
        <v>31</v>
      </c>
      <c r="F2751">
        <v>7</v>
      </c>
      <c r="G2751" s="2" t="s">
        <v>4188</v>
      </c>
      <c r="H2751" s="3">
        <v>0.63299768518518518</v>
      </c>
      <c r="I2751">
        <v>7</v>
      </c>
      <c r="J2751" s="2" t="s">
        <v>4188</v>
      </c>
      <c r="K2751" s="3">
        <v>0.64182870370370371</v>
      </c>
      <c r="L2751">
        <v>7</v>
      </c>
      <c r="M2751" s="2" t="s">
        <v>4188</v>
      </c>
      <c r="N2751" s="3">
        <v>0.64935185185185185</v>
      </c>
      <c r="O2751">
        <v>7</v>
      </c>
      <c r="P2751" s="2" t="s">
        <v>4188</v>
      </c>
      <c r="Q2751" s="3">
        <v>0.65417824074074071</v>
      </c>
      <c r="R2751">
        <v>7</v>
      </c>
      <c r="S2751" s="2" t="s">
        <v>4188</v>
      </c>
      <c r="T2751" s="3">
        <v>0.66915509259259254</v>
      </c>
      <c r="U2751">
        <v>11</v>
      </c>
      <c r="V2751">
        <v>26.8</v>
      </c>
      <c r="W2751" s="7">
        <v>-1.3167112999999999</v>
      </c>
      <c r="X2751" s="7">
        <v>36.830156299999999</v>
      </c>
      <c r="Y2751" s="7">
        <v>-1.2574219</v>
      </c>
      <c r="Z2751" s="7">
        <v>36.792707299999996</v>
      </c>
      <c r="AA2751" s="2" t="s">
        <v>4205</v>
      </c>
      <c r="AB2751">
        <v>1294</v>
      </c>
      <c r="AC2751" s="6">
        <v>63.15</v>
      </c>
    </row>
    <row r="2752" spans="1:29" x14ac:dyDescent="0.3">
      <c r="A2752">
        <v>27161</v>
      </c>
      <c r="B2752">
        <v>3501</v>
      </c>
      <c r="C2752" s="2" t="s">
        <v>30</v>
      </c>
      <c r="D2752">
        <v>1</v>
      </c>
      <c r="E2752" s="2" t="s">
        <v>34</v>
      </c>
      <c r="F2752">
        <v>10</v>
      </c>
      <c r="G2752" s="2" t="s">
        <v>4188</v>
      </c>
      <c r="H2752" s="3">
        <v>0.71189814814814811</v>
      </c>
      <c r="I2752">
        <v>10</v>
      </c>
      <c r="J2752" s="2" t="s">
        <v>4188</v>
      </c>
      <c r="K2752" s="3">
        <v>0.71196759259259257</v>
      </c>
      <c r="L2752">
        <v>10</v>
      </c>
      <c r="M2752" s="2" t="s">
        <v>4188</v>
      </c>
      <c r="N2752" s="3">
        <v>0.71232638888888888</v>
      </c>
      <c r="O2752">
        <v>10</v>
      </c>
      <c r="P2752" s="2" t="s">
        <v>4188</v>
      </c>
      <c r="Q2752" s="3">
        <v>0.72530092592592588</v>
      </c>
      <c r="R2752">
        <v>10</v>
      </c>
      <c r="S2752" s="2" t="s">
        <v>4188</v>
      </c>
      <c r="T2752" s="3">
        <v>0.75188657407407411</v>
      </c>
      <c r="U2752">
        <v>10</v>
      </c>
      <c r="V2752">
        <v>18.899999999999999</v>
      </c>
      <c r="W2752" s="7">
        <v>-1.2855766</v>
      </c>
      <c r="X2752" s="7">
        <v>36.7928037</v>
      </c>
      <c r="Y2752" s="7">
        <v>-1.3159197</v>
      </c>
      <c r="Z2752" s="7">
        <v>36.851672399999998</v>
      </c>
      <c r="AA2752" s="2" t="s">
        <v>4425</v>
      </c>
      <c r="AB2752">
        <v>2297</v>
      </c>
      <c r="AC2752" s="6">
        <v>53.533333333333331</v>
      </c>
    </row>
    <row r="2753" spans="1:29" x14ac:dyDescent="0.3">
      <c r="A2753">
        <v>448</v>
      </c>
      <c r="B2753">
        <v>186</v>
      </c>
      <c r="C2753" s="2" t="s">
        <v>30</v>
      </c>
      <c r="D2753">
        <v>3</v>
      </c>
      <c r="E2753" s="2" t="s">
        <v>31</v>
      </c>
      <c r="F2753">
        <v>8</v>
      </c>
      <c r="G2753" s="2" t="s">
        <v>4188</v>
      </c>
      <c r="H2753" s="3">
        <v>0.42582175925925925</v>
      </c>
      <c r="I2753">
        <v>8</v>
      </c>
      <c r="J2753" s="2" t="s">
        <v>4188</v>
      </c>
      <c r="K2753" s="3">
        <v>0.4258912037037037</v>
      </c>
      <c r="L2753">
        <v>8</v>
      </c>
      <c r="M2753" s="2" t="s">
        <v>4188</v>
      </c>
      <c r="N2753" s="3">
        <v>0.42593750000000002</v>
      </c>
      <c r="O2753">
        <v>8</v>
      </c>
      <c r="P2753" s="2" t="s">
        <v>4188</v>
      </c>
      <c r="Q2753" s="3">
        <v>0.42730324074074072</v>
      </c>
      <c r="R2753">
        <v>8</v>
      </c>
      <c r="S2753" s="2" t="s">
        <v>4188</v>
      </c>
      <c r="T2753" s="3">
        <v>0.4506134259259259</v>
      </c>
      <c r="U2753">
        <v>23</v>
      </c>
      <c r="V2753">
        <v>21.7</v>
      </c>
      <c r="W2753" s="7">
        <v>-1.3700383</v>
      </c>
      <c r="X2753" s="7">
        <v>36.919017400000001</v>
      </c>
      <c r="Y2753" s="7">
        <v>-1.2571471999999999</v>
      </c>
      <c r="Z2753" s="7">
        <v>36.795063300000002</v>
      </c>
      <c r="AA2753" s="2" t="s">
        <v>4235</v>
      </c>
      <c r="AB2753">
        <v>2014</v>
      </c>
      <c r="AC2753" s="6">
        <v>17.100000000000001</v>
      </c>
    </row>
    <row r="2754" spans="1:29" x14ac:dyDescent="0.3">
      <c r="A2754">
        <v>12214</v>
      </c>
      <c r="B2754">
        <v>2523</v>
      </c>
      <c r="C2754" s="2" t="s">
        <v>30</v>
      </c>
      <c r="D2754">
        <v>3</v>
      </c>
      <c r="E2754" s="2" t="s">
        <v>31</v>
      </c>
      <c r="F2754">
        <v>7</v>
      </c>
      <c r="G2754" s="2" t="s">
        <v>4188</v>
      </c>
      <c r="H2754" s="3">
        <v>0.47084490740740742</v>
      </c>
      <c r="I2754">
        <v>7</v>
      </c>
      <c r="J2754" s="2" t="s">
        <v>4188</v>
      </c>
      <c r="K2754" s="3">
        <v>0.47401620370370373</v>
      </c>
      <c r="L2754">
        <v>7</v>
      </c>
      <c r="M2754" s="2" t="s">
        <v>4188</v>
      </c>
      <c r="N2754" s="3">
        <v>0.4816435185185185</v>
      </c>
      <c r="O2754">
        <v>7</v>
      </c>
      <c r="P2754" s="2" t="s">
        <v>4188</v>
      </c>
      <c r="Q2754" s="3">
        <v>0.48297453703703702</v>
      </c>
      <c r="R2754">
        <v>7</v>
      </c>
      <c r="S2754" s="2" t="s">
        <v>4188</v>
      </c>
      <c r="T2754" s="3">
        <v>0.50599537037037035</v>
      </c>
      <c r="U2754">
        <v>7</v>
      </c>
      <c r="V2754">
        <v>24.7</v>
      </c>
      <c r="W2754" s="7">
        <v>-1.2551895</v>
      </c>
      <c r="X2754" s="7">
        <v>36.7822034</v>
      </c>
      <c r="Y2754" s="7">
        <v>-1.2930820000000001</v>
      </c>
      <c r="Z2754" s="7">
        <v>36.827857799999997</v>
      </c>
      <c r="AA2754" s="2" t="s">
        <v>4228</v>
      </c>
      <c r="AB2754">
        <v>1989</v>
      </c>
      <c r="AC2754" s="6">
        <v>40.383333333333333</v>
      </c>
    </row>
    <row r="2755" spans="1:29" x14ac:dyDescent="0.3">
      <c r="A2755">
        <v>22114</v>
      </c>
      <c r="B2755">
        <v>1500</v>
      </c>
      <c r="C2755" s="2" t="s">
        <v>30</v>
      </c>
      <c r="D2755">
        <v>3</v>
      </c>
      <c r="E2755" s="2" t="s">
        <v>31</v>
      </c>
      <c r="F2755">
        <v>25</v>
      </c>
      <c r="G2755" s="2" t="s">
        <v>4188</v>
      </c>
      <c r="H2755" s="3">
        <v>0.38914351851851853</v>
      </c>
      <c r="I2755">
        <v>25</v>
      </c>
      <c r="J2755" s="2" t="s">
        <v>4188</v>
      </c>
      <c r="K2755" s="3">
        <v>0.39026620370370368</v>
      </c>
      <c r="L2755">
        <v>25</v>
      </c>
      <c r="M2755" s="2" t="s">
        <v>4188</v>
      </c>
      <c r="N2755" s="3">
        <v>0.39493055555555556</v>
      </c>
      <c r="O2755">
        <v>25</v>
      </c>
      <c r="P2755" s="2" t="s">
        <v>4188</v>
      </c>
      <c r="Q2755" s="3">
        <v>0.42826388888888889</v>
      </c>
      <c r="R2755">
        <v>25</v>
      </c>
      <c r="S2755" s="2" t="s">
        <v>4188</v>
      </c>
      <c r="T2755" s="3">
        <v>0.43934027777777779</v>
      </c>
      <c r="U2755">
        <v>8</v>
      </c>
      <c r="V2755">
        <v>21</v>
      </c>
      <c r="W2755" s="7">
        <v>-1.3004062000000001</v>
      </c>
      <c r="X2755" s="7">
        <v>36.829740999999999</v>
      </c>
      <c r="Y2755" s="7">
        <v>-1.2638185</v>
      </c>
      <c r="Z2755" s="7">
        <v>36.793005700000002</v>
      </c>
      <c r="AA2755" s="2" t="s">
        <v>4853</v>
      </c>
      <c r="AB2755">
        <v>957</v>
      </c>
      <c r="AC2755" s="6">
        <v>38.716666666666669</v>
      </c>
    </row>
    <row r="2756" spans="1:29" x14ac:dyDescent="0.3">
      <c r="A2756">
        <v>1190</v>
      </c>
      <c r="B2756">
        <v>1578</v>
      </c>
      <c r="C2756" s="2" t="s">
        <v>30</v>
      </c>
      <c r="D2756">
        <v>3</v>
      </c>
      <c r="E2756" s="2" t="s">
        <v>31</v>
      </c>
      <c r="F2756">
        <v>5</v>
      </c>
      <c r="G2756" s="2" t="s">
        <v>4188</v>
      </c>
      <c r="H2756" s="3">
        <v>0.44517361111111109</v>
      </c>
      <c r="I2756">
        <v>5</v>
      </c>
      <c r="J2756" s="2" t="s">
        <v>4188</v>
      </c>
      <c r="K2756" s="3">
        <v>0.44563657407407409</v>
      </c>
      <c r="L2756">
        <v>5</v>
      </c>
      <c r="M2756" s="2" t="s">
        <v>4188</v>
      </c>
      <c r="N2756" s="3">
        <v>0.46858796296296296</v>
      </c>
      <c r="O2756">
        <v>5</v>
      </c>
      <c r="P2756" s="2" t="s">
        <v>4188</v>
      </c>
      <c r="Q2756" s="3">
        <v>0.46953703703703703</v>
      </c>
      <c r="R2756">
        <v>5</v>
      </c>
      <c r="S2756" s="2" t="s">
        <v>4188</v>
      </c>
      <c r="T2756" s="3">
        <v>0.48626157407407405</v>
      </c>
      <c r="U2756">
        <v>6</v>
      </c>
      <c r="V2756">
        <v>24.7</v>
      </c>
      <c r="W2756" s="7">
        <v>-1.2765736000000001</v>
      </c>
      <c r="X2756" s="7">
        <v>36.851364599999997</v>
      </c>
      <c r="Y2756" s="7">
        <v>-1.28878</v>
      </c>
      <c r="Z2756" s="7">
        <v>36.816831200000003</v>
      </c>
      <c r="AA2756" s="2" t="s">
        <v>4228</v>
      </c>
      <c r="AB2756">
        <v>1445</v>
      </c>
      <c r="AC2756" s="6">
        <v>7.8666666666666663</v>
      </c>
    </row>
    <row r="2757" spans="1:29" x14ac:dyDescent="0.3">
      <c r="A2757">
        <v>22137</v>
      </c>
      <c r="B2757">
        <v>3718</v>
      </c>
      <c r="C2757" s="2" t="s">
        <v>30</v>
      </c>
      <c r="D2757">
        <v>3</v>
      </c>
      <c r="E2757" s="2" t="s">
        <v>31</v>
      </c>
      <c r="F2757">
        <v>29</v>
      </c>
      <c r="G2757" s="2" t="s">
        <v>4188</v>
      </c>
      <c r="H2757" s="3">
        <v>0.42056712962962961</v>
      </c>
      <c r="I2757">
        <v>29</v>
      </c>
      <c r="J2757" s="2" t="s">
        <v>4188</v>
      </c>
      <c r="K2757" s="3">
        <v>0.42189814814814813</v>
      </c>
      <c r="L2757">
        <v>29</v>
      </c>
      <c r="M2757" s="2" t="s">
        <v>4188</v>
      </c>
      <c r="N2757" s="3">
        <v>0.42540509259259257</v>
      </c>
      <c r="O2757">
        <v>29</v>
      </c>
      <c r="P2757" s="2" t="s">
        <v>4188</v>
      </c>
      <c r="Q2757" s="3">
        <v>0.42879629629629629</v>
      </c>
      <c r="R2757">
        <v>29</v>
      </c>
      <c r="S2757" s="2" t="s">
        <v>4188</v>
      </c>
      <c r="T2757" s="3">
        <v>0.44300925925925927</v>
      </c>
      <c r="U2757">
        <v>5</v>
      </c>
      <c r="V2757">
        <v>18.8</v>
      </c>
      <c r="W2757" s="7">
        <v>-1.2650026999999999</v>
      </c>
      <c r="X2757" s="7">
        <v>36.812624200000002</v>
      </c>
      <c r="Y2757" s="7">
        <v>-1.2906618000000001</v>
      </c>
      <c r="Z2757" s="7">
        <v>36.813122200000002</v>
      </c>
      <c r="AA2757" s="2" t="s">
        <v>4210</v>
      </c>
      <c r="AB2757">
        <v>1228</v>
      </c>
      <c r="AC2757" s="6">
        <v>13.716666666666667</v>
      </c>
    </row>
    <row r="2758" spans="1:29" x14ac:dyDescent="0.3">
      <c r="A2758">
        <v>13714</v>
      </c>
      <c r="B2758">
        <v>868</v>
      </c>
      <c r="C2758" s="2" t="s">
        <v>30</v>
      </c>
      <c r="D2758">
        <v>3</v>
      </c>
      <c r="E2758" s="2" t="s">
        <v>31</v>
      </c>
      <c r="F2758">
        <v>8</v>
      </c>
      <c r="G2758" s="2" t="s">
        <v>4188</v>
      </c>
      <c r="H2758" s="3">
        <v>0.49108796296296298</v>
      </c>
      <c r="I2758">
        <v>8</v>
      </c>
      <c r="J2758" s="2" t="s">
        <v>4188</v>
      </c>
      <c r="K2758" s="3">
        <v>0.49336805555555557</v>
      </c>
      <c r="L2758">
        <v>8</v>
      </c>
      <c r="M2758" s="2" t="s">
        <v>4188</v>
      </c>
      <c r="N2758" s="3">
        <v>0.49453703703703705</v>
      </c>
      <c r="O2758">
        <v>8</v>
      </c>
      <c r="P2758" s="2" t="s">
        <v>4188</v>
      </c>
      <c r="Q2758" s="3">
        <v>0.50744212962962965</v>
      </c>
      <c r="R2758">
        <v>8</v>
      </c>
      <c r="S2758" s="2" t="s">
        <v>4188</v>
      </c>
      <c r="T2758" s="3">
        <v>0.50753472222222218</v>
      </c>
      <c r="U2758">
        <v>3</v>
      </c>
      <c r="V2758">
        <v>28.1</v>
      </c>
      <c r="W2758" s="7">
        <v>-1.2783849</v>
      </c>
      <c r="X2758" s="7">
        <v>36.8163445</v>
      </c>
      <c r="Y2758" s="7">
        <v>-1.2657149999999999</v>
      </c>
      <c r="Z2758" s="7">
        <v>36.823815000000003</v>
      </c>
      <c r="AA2758" s="2" t="s">
        <v>4267</v>
      </c>
      <c r="AB2758">
        <v>8</v>
      </c>
      <c r="AC2758" s="6">
        <v>32.466666666666669</v>
      </c>
    </row>
    <row r="2759" spans="1:29" x14ac:dyDescent="0.3">
      <c r="A2759">
        <v>7310</v>
      </c>
      <c r="B2759">
        <v>2066</v>
      </c>
      <c r="C2759" s="2" t="s">
        <v>30</v>
      </c>
      <c r="D2759">
        <v>3</v>
      </c>
      <c r="E2759" s="2" t="s">
        <v>31</v>
      </c>
      <c r="F2759">
        <v>3</v>
      </c>
      <c r="G2759" s="2" t="s">
        <v>4188</v>
      </c>
      <c r="H2759" s="3">
        <v>0.45178240740740738</v>
      </c>
      <c r="I2759">
        <v>3</v>
      </c>
      <c r="J2759" s="2" t="s">
        <v>4188</v>
      </c>
      <c r="K2759" s="3">
        <v>0.45221064814814815</v>
      </c>
      <c r="L2759">
        <v>3</v>
      </c>
      <c r="M2759" s="2" t="s">
        <v>4188</v>
      </c>
      <c r="N2759" s="3">
        <v>0.45589120370370373</v>
      </c>
      <c r="O2759">
        <v>3</v>
      </c>
      <c r="P2759" s="2" t="s">
        <v>4188</v>
      </c>
      <c r="Q2759" s="3">
        <v>0.46131944444444445</v>
      </c>
      <c r="R2759">
        <v>3</v>
      </c>
      <c r="S2759" s="2" t="s">
        <v>4188</v>
      </c>
      <c r="T2759" s="3">
        <v>0.47292824074074075</v>
      </c>
      <c r="U2759">
        <v>2</v>
      </c>
      <c r="V2759">
        <v>20.7</v>
      </c>
      <c r="W2759" s="7">
        <v>-1.316961</v>
      </c>
      <c r="X2759" s="7">
        <v>36.820337000000002</v>
      </c>
      <c r="Y2759" s="7">
        <v>-1.3251584000000001</v>
      </c>
      <c r="Z2759" s="7">
        <v>36.819938399999998</v>
      </c>
      <c r="AA2759" s="2" t="s">
        <v>4222</v>
      </c>
      <c r="AB2759">
        <v>1003</v>
      </c>
      <c r="AC2759" s="6">
        <v>23.6</v>
      </c>
    </row>
    <row r="2760" spans="1:29" x14ac:dyDescent="0.3">
      <c r="A2760">
        <v>2957</v>
      </c>
      <c r="B2760">
        <v>1245</v>
      </c>
      <c r="C2760" s="2" t="s">
        <v>30</v>
      </c>
      <c r="D2760">
        <v>3</v>
      </c>
      <c r="E2760" s="2" t="s">
        <v>31</v>
      </c>
      <c r="F2760">
        <v>6</v>
      </c>
      <c r="G2760" s="2" t="s">
        <v>4188</v>
      </c>
      <c r="H2760" s="3">
        <v>0.57870370370370372</v>
      </c>
      <c r="I2760">
        <v>6</v>
      </c>
      <c r="J2760" s="2" t="s">
        <v>4188</v>
      </c>
      <c r="K2760" s="3">
        <v>0.57894675925925931</v>
      </c>
      <c r="L2760">
        <v>6</v>
      </c>
      <c r="M2760" s="2" t="s">
        <v>4188</v>
      </c>
      <c r="N2760" s="3">
        <v>0.58076388888888886</v>
      </c>
      <c r="O2760">
        <v>6</v>
      </c>
      <c r="P2760" s="2" t="s">
        <v>4188</v>
      </c>
      <c r="Q2760" s="3">
        <v>0.61243055555555559</v>
      </c>
      <c r="R2760">
        <v>6</v>
      </c>
      <c r="S2760" s="2" t="s">
        <v>4188</v>
      </c>
      <c r="T2760" s="3">
        <v>0.63194444444444442</v>
      </c>
      <c r="U2760">
        <v>22</v>
      </c>
      <c r="V2760">
        <v>18.5</v>
      </c>
      <c r="W2760" s="7">
        <v>-1.300921</v>
      </c>
      <c r="X2760" s="7">
        <v>36.828195000000001</v>
      </c>
      <c r="Y2760" s="7">
        <v>-1.3050341999999999</v>
      </c>
      <c r="Z2760" s="7">
        <v>36.668021099999997</v>
      </c>
      <c r="AA2760" s="2" t="s">
        <v>4374</v>
      </c>
      <c r="AB2760">
        <v>1686</v>
      </c>
      <c r="AC2760" s="6">
        <v>17.75</v>
      </c>
    </row>
    <row r="2761" spans="1:29" x14ac:dyDescent="0.3">
      <c r="A2761">
        <v>11645</v>
      </c>
      <c r="B2761">
        <v>1927</v>
      </c>
      <c r="C2761" s="2" t="s">
        <v>30</v>
      </c>
      <c r="D2761">
        <v>3</v>
      </c>
      <c r="E2761" s="2" t="s">
        <v>31</v>
      </c>
      <c r="F2761">
        <v>3</v>
      </c>
      <c r="G2761" s="2" t="s">
        <v>4188</v>
      </c>
      <c r="H2761" s="3">
        <v>0.52925925925925921</v>
      </c>
      <c r="I2761">
        <v>3</v>
      </c>
      <c r="J2761" s="2" t="s">
        <v>4188</v>
      </c>
      <c r="K2761" s="3">
        <v>0.52940972222222227</v>
      </c>
      <c r="L2761">
        <v>3</v>
      </c>
      <c r="M2761" s="2" t="s">
        <v>4188</v>
      </c>
      <c r="N2761" s="3">
        <v>0.52960648148148148</v>
      </c>
      <c r="O2761">
        <v>3</v>
      </c>
      <c r="P2761" s="2" t="s">
        <v>4188</v>
      </c>
      <c r="Q2761" s="3">
        <v>0.53076388888888892</v>
      </c>
      <c r="R2761">
        <v>3</v>
      </c>
      <c r="S2761" s="2" t="s">
        <v>4188</v>
      </c>
      <c r="T2761" s="3">
        <v>0.55395833333333333</v>
      </c>
      <c r="U2761">
        <v>26</v>
      </c>
      <c r="V2761">
        <v>21.4</v>
      </c>
      <c r="W2761" s="7">
        <v>-1.3472066</v>
      </c>
      <c r="X2761" s="7">
        <v>36.769263799999997</v>
      </c>
      <c r="Y2761" s="7">
        <v>-1.3916459000000001</v>
      </c>
      <c r="Z2761" s="7">
        <v>36.9305892</v>
      </c>
      <c r="AA2761" s="2" t="s">
        <v>4340</v>
      </c>
      <c r="AB2761">
        <v>2004</v>
      </c>
      <c r="AC2761" s="6">
        <v>40.766666666666666</v>
      </c>
    </row>
    <row r="2762" spans="1:29" x14ac:dyDescent="0.3">
      <c r="A2762">
        <v>22035</v>
      </c>
      <c r="B2762">
        <v>346</v>
      </c>
      <c r="C2762" s="2" t="s">
        <v>30</v>
      </c>
      <c r="D2762">
        <v>3</v>
      </c>
      <c r="E2762" s="2" t="s">
        <v>31</v>
      </c>
      <c r="F2762">
        <v>9</v>
      </c>
      <c r="G2762" s="2" t="s">
        <v>4188</v>
      </c>
      <c r="H2762" s="3">
        <v>0.63843749999999999</v>
      </c>
      <c r="I2762">
        <v>9</v>
      </c>
      <c r="J2762" s="2" t="s">
        <v>4188</v>
      </c>
      <c r="K2762" s="3">
        <v>0.63924768518518515</v>
      </c>
      <c r="L2762">
        <v>9</v>
      </c>
      <c r="M2762" s="2" t="s">
        <v>4188</v>
      </c>
      <c r="N2762" s="3">
        <v>0.64614583333333331</v>
      </c>
      <c r="O2762">
        <v>9</v>
      </c>
      <c r="P2762" s="2" t="s">
        <v>4188</v>
      </c>
      <c r="Q2762" s="3">
        <v>0.66040509259259261</v>
      </c>
      <c r="R2762">
        <v>9</v>
      </c>
      <c r="S2762" s="2" t="s">
        <v>4188</v>
      </c>
      <c r="T2762" s="3">
        <v>0.67100694444444442</v>
      </c>
      <c r="U2762">
        <v>1</v>
      </c>
      <c r="V2762">
        <v>21</v>
      </c>
      <c r="W2762" s="7">
        <v>-1.2793950000000001</v>
      </c>
      <c r="X2762" s="7">
        <v>36.825364</v>
      </c>
      <c r="Y2762" s="7">
        <v>-1.2885529</v>
      </c>
      <c r="Z2762" s="7">
        <v>36.816014099999997</v>
      </c>
      <c r="AA2762" s="2" t="s">
        <v>4880</v>
      </c>
      <c r="AB2762">
        <v>916</v>
      </c>
      <c r="AC2762" s="6">
        <v>0.11666666666666667</v>
      </c>
    </row>
    <row r="2763" spans="1:29" x14ac:dyDescent="0.3">
      <c r="A2763">
        <v>12890</v>
      </c>
      <c r="B2763">
        <v>2008</v>
      </c>
      <c r="C2763" s="2" t="s">
        <v>30</v>
      </c>
      <c r="D2763">
        <v>3</v>
      </c>
      <c r="E2763" s="2" t="s">
        <v>31</v>
      </c>
      <c r="F2763">
        <v>1</v>
      </c>
      <c r="G2763" s="2" t="s">
        <v>4188</v>
      </c>
      <c r="H2763" s="3">
        <v>0.59062499999999996</v>
      </c>
      <c r="I2763">
        <v>1</v>
      </c>
      <c r="J2763" s="2" t="s">
        <v>4188</v>
      </c>
      <c r="K2763" s="3">
        <v>0.59084490740740736</v>
      </c>
      <c r="L2763">
        <v>1</v>
      </c>
      <c r="M2763" s="2" t="s">
        <v>4188</v>
      </c>
      <c r="N2763" s="3">
        <v>0.599212962962963</v>
      </c>
      <c r="O2763">
        <v>1</v>
      </c>
      <c r="P2763" s="2" t="s">
        <v>4188</v>
      </c>
      <c r="Q2763" s="3">
        <v>0.60201388888888885</v>
      </c>
      <c r="R2763">
        <v>1</v>
      </c>
      <c r="S2763" s="2" t="s">
        <v>4188</v>
      </c>
      <c r="T2763" s="3">
        <v>0.61489583333333331</v>
      </c>
      <c r="U2763">
        <v>6</v>
      </c>
      <c r="V2763">
        <v>25.6</v>
      </c>
      <c r="W2763" s="7">
        <v>-1.2508229</v>
      </c>
      <c r="X2763" s="7">
        <v>36.789526299999999</v>
      </c>
      <c r="Y2763" s="7">
        <v>-1.2608592000000001</v>
      </c>
      <c r="Z2763" s="7">
        <v>36.831197699999997</v>
      </c>
      <c r="AA2763" s="2" t="s">
        <v>4201</v>
      </c>
      <c r="AB2763">
        <v>1113</v>
      </c>
      <c r="AC2763" s="6">
        <v>78.099999999999994</v>
      </c>
    </row>
    <row r="2764" spans="1:29" x14ac:dyDescent="0.3">
      <c r="A2764">
        <v>26240</v>
      </c>
      <c r="B2764">
        <v>1724</v>
      </c>
      <c r="C2764" s="2" t="s">
        <v>30</v>
      </c>
      <c r="D2764">
        <v>3</v>
      </c>
      <c r="E2764" s="2" t="s">
        <v>31</v>
      </c>
      <c r="F2764">
        <v>15</v>
      </c>
      <c r="G2764" s="2" t="s">
        <v>4188</v>
      </c>
      <c r="H2764" s="3">
        <v>0.56274305555555559</v>
      </c>
      <c r="I2764">
        <v>15</v>
      </c>
      <c r="J2764" s="2" t="s">
        <v>4188</v>
      </c>
      <c r="K2764" s="3">
        <v>0.5637847222222222</v>
      </c>
      <c r="L2764">
        <v>15</v>
      </c>
      <c r="M2764" s="2" t="s">
        <v>4188</v>
      </c>
      <c r="N2764" s="3">
        <v>0.56961805555555556</v>
      </c>
      <c r="O2764">
        <v>15</v>
      </c>
      <c r="P2764" s="2" t="s">
        <v>4188</v>
      </c>
      <c r="Q2764" s="3">
        <v>0.58428240740740744</v>
      </c>
      <c r="R2764">
        <v>15</v>
      </c>
      <c r="S2764" s="2" t="s">
        <v>4188</v>
      </c>
      <c r="T2764" s="3">
        <v>0.60004629629629624</v>
      </c>
      <c r="U2764">
        <v>7</v>
      </c>
      <c r="V2764">
        <v>18.5</v>
      </c>
      <c r="W2764" s="7">
        <v>-1.3014460999999999</v>
      </c>
      <c r="X2764" s="7">
        <v>36.766138099999999</v>
      </c>
      <c r="Y2764" s="7">
        <v>-1.2860670000000001</v>
      </c>
      <c r="Z2764" s="7">
        <v>36.814615500000002</v>
      </c>
      <c r="AA2764" s="2" t="s">
        <v>4539</v>
      </c>
      <c r="AB2764">
        <v>1362</v>
      </c>
      <c r="AC2764" s="6">
        <v>39.033333333333331</v>
      </c>
    </row>
    <row r="2765" spans="1:29" x14ac:dyDescent="0.3">
      <c r="A2765">
        <v>22628</v>
      </c>
      <c r="B2765">
        <v>3283</v>
      </c>
      <c r="C2765" s="2" t="s">
        <v>30</v>
      </c>
      <c r="D2765">
        <v>3</v>
      </c>
      <c r="E2765" s="2" t="s">
        <v>31</v>
      </c>
      <c r="F2765">
        <v>29</v>
      </c>
      <c r="G2765" s="2" t="s">
        <v>4188</v>
      </c>
      <c r="H2765" s="3">
        <v>0.38844907407407409</v>
      </c>
      <c r="I2765">
        <v>29</v>
      </c>
      <c r="J2765" s="2" t="s">
        <v>4188</v>
      </c>
      <c r="K2765" s="3">
        <v>0.38890046296296299</v>
      </c>
      <c r="L2765">
        <v>29</v>
      </c>
      <c r="M2765" s="2" t="s">
        <v>4188</v>
      </c>
      <c r="N2765" s="3">
        <v>0.3944212962962963</v>
      </c>
      <c r="O2765">
        <v>29</v>
      </c>
      <c r="P2765" s="2" t="s">
        <v>4188</v>
      </c>
      <c r="Q2765" s="3">
        <v>0.39537037037037037</v>
      </c>
      <c r="R2765">
        <v>29</v>
      </c>
      <c r="S2765" s="2" t="s">
        <v>4188</v>
      </c>
      <c r="T2765" s="3">
        <v>0.40621527777777777</v>
      </c>
      <c r="U2765">
        <v>7</v>
      </c>
      <c r="V2765">
        <v>18.5</v>
      </c>
      <c r="W2765" s="7">
        <v>-1.2628473</v>
      </c>
      <c r="X2765" s="7">
        <v>36.781804999999999</v>
      </c>
      <c r="Y2765" s="7">
        <v>-1.2657149999999999</v>
      </c>
      <c r="Z2765" s="7">
        <v>36.823815000000003</v>
      </c>
      <c r="AA2765" s="2" t="s">
        <v>4189</v>
      </c>
      <c r="AB2765">
        <v>937</v>
      </c>
      <c r="AC2765" s="6">
        <v>26.733333333333334</v>
      </c>
    </row>
    <row r="2766" spans="1:29" x14ac:dyDescent="0.3">
      <c r="A2766">
        <v>19318</v>
      </c>
      <c r="B2766">
        <v>3222</v>
      </c>
      <c r="C2766" s="2" t="s">
        <v>30</v>
      </c>
      <c r="D2766">
        <v>3</v>
      </c>
      <c r="E2766" s="2" t="s">
        <v>31</v>
      </c>
      <c r="F2766">
        <v>4</v>
      </c>
      <c r="G2766" s="2" t="s">
        <v>4188</v>
      </c>
      <c r="H2766" s="3">
        <v>0.60440972222222222</v>
      </c>
      <c r="I2766">
        <v>4</v>
      </c>
      <c r="J2766" s="2" t="s">
        <v>4188</v>
      </c>
      <c r="K2766" s="3">
        <v>0.60722222222222222</v>
      </c>
      <c r="L2766">
        <v>4</v>
      </c>
      <c r="M2766" s="2" t="s">
        <v>4188</v>
      </c>
      <c r="N2766" s="3">
        <v>0.61170138888888892</v>
      </c>
      <c r="O2766">
        <v>4</v>
      </c>
      <c r="P2766" s="2" t="s">
        <v>4188</v>
      </c>
      <c r="Q2766" s="3">
        <v>0.61741898148148144</v>
      </c>
      <c r="R2766">
        <v>4</v>
      </c>
      <c r="S2766" s="2" t="s">
        <v>4188</v>
      </c>
      <c r="T2766" s="3">
        <v>0.63271990740740736</v>
      </c>
      <c r="U2766">
        <v>10</v>
      </c>
      <c r="V2766">
        <v>28.5</v>
      </c>
      <c r="W2766" s="7">
        <v>-1.2551895</v>
      </c>
      <c r="X2766" s="7">
        <v>36.7822034</v>
      </c>
      <c r="Y2766" s="7">
        <v>-1.2903066999999999</v>
      </c>
      <c r="Z2766" s="7">
        <v>36.837563400000001</v>
      </c>
      <c r="AA2766" s="2" t="s">
        <v>4571</v>
      </c>
      <c r="AB2766">
        <v>1322</v>
      </c>
      <c r="AC2766" s="6">
        <v>34.06666666666667</v>
      </c>
    </row>
    <row r="2767" spans="1:29" x14ac:dyDescent="0.3">
      <c r="A2767">
        <v>580</v>
      </c>
      <c r="B2767">
        <v>2982</v>
      </c>
      <c r="C2767" s="2" t="s">
        <v>30</v>
      </c>
      <c r="D2767">
        <v>3</v>
      </c>
      <c r="E2767" s="2" t="s">
        <v>31</v>
      </c>
      <c r="F2767">
        <v>10</v>
      </c>
      <c r="G2767" s="2" t="s">
        <v>4188</v>
      </c>
      <c r="H2767" s="3">
        <v>0.39854166666666668</v>
      </c>
      <c r="I2767">
        <v>10</v>
      </c>
      <c r="J2767" s="2" t="s">
        <v>4188</v>
      </c>
      <c r="K2767" s="3">
        <v>0.39877314814814813</v>
      </c>
      <c r="L2767">
        <v>10</v>
      </c>
      <c r="M2767" s="2" t="s">
        <v>4188</v>
      </c>
      <c r="N2767" s="3">
        <v>0.40393518518518517</v>
      </c>
      <c r="O2767">
        <v>10</v>
      </c>
      <c r="P2767" s="2" t="s">
        <v>4188</v>
      </c>
      <c r="Q2767" s="3">
        <v>0.44086805555555558</v>
      </c>
      <c r="R2767">
        <v>10</v>
      </c>
      <c r="S2767" s="2" t="s">
        <v>4188</v>
      </c>
      <c r="T2767" s="3">
        <v>0.47335648148148146</v>
      </c>
      <c r="U2767">
        <v>18</v>
      </c>
      <c r="V2767">
        <v>18.3</v>
      </c>
      <c r="W2767" s="7">
        <v>-1.300921</v>
      </c>
      <c r="X2767" s="7">
        <v>36.828195000000001</v>
      </c>
      <c r="Y2767" s="7">
        <v>-1.1772020000000001</v>
      </c>
      <c r="Z2767" s="7">
        <v>36.835118299999998</v>
      </c>
      <c r="AA2767" s="2" t="s">
        <v>4238</v>
      </c>
      <c r="AB2767">
        <v>2807</v>
      </c>
      <c r="AC2767" s="6">
        <v>33.916666666666664</v>
      </c>
    </row>
    <row r="2768" spans="1:29" x14ac:dyDescent="0.3">
      <c r="A2768">
        <v>1265</v>
      </c>
      <c r="B2768">
        <v>1850</v>
      </c>
      <c r="C2768" s="2" t="s">
        <v>30</v>
      </c>
      <c r="D2768">
        <v>3</v>
      </c>
      <c r="E2768" s="2" t="s">
        <v>31</v>
      </c>
      <c r="F2768">
        <v>20</v>
      </c>
      <c r="G2768" s="2" t="s">
        <v>4188</v>
      </c>
      <c r="H2768" s="3">
        <v>0.65273148148148152</v>
      </c>
      <c r="I2768">
        <v>20</v>
      </c>
      <c r="J2768" s="2" t="s">
        <v>4188</v>
      </c>
      <c r="K2768" s="3">
        <v>0.65833333333333333</v>
      </c>
      <c r="L2768">
        <v>20</v>
      </c>
      <c r="M2768" s="2" t="s">
        <v>4188</v>
      </c>
      <c r="N2768" s="3">
        <v>0.66177083333333331</v>
      </c>
      <c r="O2768">
        <v>20</v>
      </c>
      <c r="P2768" s="2" t="s">
        <v>4188</v>
      </c>
      <c r="Q2768" s="3">
        <v>0.66278935185185184</v>
      </c>
      <c r="R2768">
        <v>20</v>
      </c>
      <c r="S2768" s="2" t="s">
        <v>4188</v>
      </c>
      <c r="T2768" s="3">
        <v>0.68043981481481486</v>
      </c>
      <c r="U2768">
        <v>7</v>
      </c>
      <c r="V2768">
        <v>21.5</v>
      </c>
      <c r="W2768" s="7">
        <v>-1.2551895</v>
      </c>
      <c r="X2768" s="7">
        <v>36.7822034</v>
      </c>
      <c r="Y2768" s="7">
        <v>-1.289498</v>
      </c>
      <c r="Z2768" s="7">
        <v>36.818877999999998</v>
      </c>
      <c r="AA2768" s="2" t="s">
        <v>4308</v>
      </c>
      <c r="AB2768">
        <v>1525</v>
      </c>
      <c r="AC2768" s="6">
        <v>29.1</v>
      </c>
    </row>
    <row r="2769" spans="1:29" x14ac:dyDescent="0.3">
      <c r="A2769">
        <v>26839</v>
      </c>
      <c r="B2769">
        <v>1578</v>
      </c>
      <c r="C2769" s="2" t="s">
        <v>30</v>
      </c>
      <c r="D2769">
        <v>3</v>
      </c>
      <c r="E2769" s="2" t="s">
        <v>31</v>
      </c>
      <c r="F2769">
        <v>17</v>
      </c>
      <c r="G2769" s="2" t="s">
        <v>4188</v>
      </c>
      <c r="H2769" s="3">
        <v>0.37697916666666664</v>
      </c>
      <c r="I2769">
        <v>17</v>
      </c>
      <c r="J2769" s="2" t="s">
        <v>4188</v>
      </c>
      <c r="K2769" s="3">
        <v>0.37791666666666668</v>
      </c>
      <c r="L2769">
        <v>17</v>
      </c>
      <c r="M2769" s="2" t="s">
        <v>4188</v>
      </c>
      <c r="N2769" s="3">
        <v>0.38247685185185187</v>
      </c>
      <c r="O2769">
        <v>17</v>
      </c>
      <c r="P2769" s="2" t="s">
        <v>4188</v>
      </c>
      <c r="Q2769" s="3">
        <v>0.40481481481481479</v>
      </c>
      <c r="R2769">
        <v>17</v>
      </c>
      <c r="S2769" s="2" t="s">
        <v>4188</v>
      </c>
      <c r="T2769" s="3">
        <v>0.41649305555555555</v>
      </c>
      <c r="U2769">
        <v>5</v>
      </c>
      <c r="V2769">
        <v>19.2</v>
      </c>
      <c r="W2769" s="7">
        <v>-1.2584143000000001</v>
      </c>
      <c r="X2769" s="7">
        <v>36.804800200000003</v>
      </c>
      <c r="Y2769" s="7">
        <v>-1.28878</v>
      </c>
      <c r="Z2769" s="7">
        <v>36.816831200000003</v>
      </c>
      <c r="AA2769" s="2" t="s">
        <v>4845</v>
      </c>
      <c r="AB2769">
        <v>1009</v>
      </c>
      <c r="AC2769" s="6">
        <v>33.18333333333333</v>
      </c>
    </row>
    <row r="2770" spans="1:29" x14ac:dyDescent="0.3">
      <c r="A2770">
        <v>9135</v>
      </c>
      <c r="B2770">
        <v>3689</v>
      </c>
      <c r="C2770" s="2" t="s">
        <v>30</v>
      </c>
      <c r="D2770">
        <v>3</v>
      </c>
      <c r="E2770" s="2" t="s">
        <v>31</v>
      </c>
      <c r="F2770">
        <v>13</v>
      </c>
      <c r="G2770" s="2" t="s">
        <v>4188</v>
      </c>
      <c r="H2770" s="3">
        <v>0.66024305555555551</v>
      </c>
      <c r="I2770">
        <v>13</v>
      </c>
      <c r="J2770" s="2" t="s">
        <v>4188</v>
      </c>
      <c r="K2770" s="3">
        <v>0.66038194444444442</v>
      </c>
      <c r="L2770">
        <v>13</v>
      </c>
      <c r="M2770" s="2" t="s">
        <v>4188</v>
      </c>
      <c r="N2770" s="3">
        <v>0.66063657407407406</v>
      </c>
      <c r="O2770">
        <v>13</v>
      </c>
      <c r="P2770" s="2" t="s">
        <v>4188</v>
      </c>
      <c r="Q2770" s="3">
        <v>0.71846064814814814</v>
      </c>
      <c r="R2770">
        <v>13</v>
      </c>
      <c r="S2770" s="2" t="s">
        <v>4188</v>
      </c>
      <c r="T2770" s="3">
        <v>0.7192708333333333</v>
      </c>
      <c r="U2770">
        <v>1</v>
      </c>
      <c r="V2770">
        <v>19.399999999999999</v>
      </c>
      <c r="W2770" s="7">
        <v>-1.2642720000000001</v>
      </c>
      <c r="X2770" s="7">
        <v>36.797879100000003</v>
      </c>
      <c r="Y2770" s="7">
        <v>-1.2527957999999999</v>
      </c>
      <c r="Z2770" s="7">
        <v>36.800313099999997</v>
      </c>
      <c r="AA2770" s="2" t="s">
        <v>4536</v>
      </c>
      <c r="AB2770">
        <v>70</v>
      </c>
      <c r="AC2770" s="6">
        <v>25.4</v>
      </c>
    </row>
    <row r="2771" spans="1:29" x14ac:dyDescent="0.3">
      <c r="A2771">
        <v>18387</v>
      </c>
      <c r="B2771">
        <v>3195</v>
      </c>
      <c r="C2771" s="2" t="s">
        <v>30</v>
      </c>
      <c r="D2771">
        <v>1</v>
      </c>
      <c r="E2771" s="2" t="s">
        <v>34</v>
      </c>
      <c r="F2771">
        <v>4</v>
      </c>
      <c r="G2771" s="2" t="s">
        <v>4188</v>
      </c>
      <c r="H2771" s="3">
        <v>0.38112268518518516</v>
      </c>
      <c r="I2771">
        <v>4</v>
      </c>
      <c r="J2771" s="2" t="s">
        <v>4188</v>
      </c>
      <c r="K2771" s="3">
        <v>0.39217592592592593</v>
      </c>
      <c r="L2771">
        <v>4</v>
      </c>
      <c r="M2771" s="2" t="s">
        <v>4188</v>
      </c>
      <c r="N2771" s="3">
        <v>0.40519675925925924</v>
      </c>
      <c r="O2771">
        <v>4</v>
      </c>
      <c r="P2771" s="2" t="s">
        <v>4188</v>
      </c>
      <c r="Q2771" s="3">
        <v>0.40975694444444444</v>
      </c>
      <c r="R2771">
        <v>4</v>
      </c>
      <c r="S2771" s="2" t="s">
        <v>4188</v>
      </c>
      <c r="T2771" s="3">
        <v>0.42689814814814814</v>
      </c>
      <c r="U2771">
        <v>17</v>
      </c>
      <c r="V2771">
        <v>17.899999999999999</v>
      </c>
      <c r="W2771" s="7">
        <v>-1.2004287</v>
      </c>
      <c r="X2771" s="7">
        <v>36.8321556</v>
      </c>
      <c r="Y2771" s="7">
        <v>-1.2945743000000001</v>
      </c>
      <c r="Z2771" s="7">
        <v>36.773260200000003</v>
      </c>
      <c r="AA2771" s="2" t="s">
        <v>4280</v>
      </c>
      <c r="AB2771">
        <v>1481</v>
      </c>
      <c r="AC2771" s="6">
        <v>26.833333333333332</v>
      </c>
    </row>
    <row r="2772" spans="1:29" x14ac:dyDescent="0.3">
      <c r="A2772">
        <v>912</v>
      </c>
      <c r="B2772">
        <v>2069</v>
      </c>
      <c r="C2772" s="2" t="s">
        <v>30</v>
      </c>
      <c r="D2772">
        <v>3</v>
      </c>
      <c r="E2772" s="2" t="s">
        <v>31</v>
      </c>
      <c r="F2772">
        <v>11</v>
      </c>
      <c r="G2772" s="2" t="s">
        <v>4188</v>
      </c>
      <c r="H2772" s="3">
        <v>0.45679398148148148</v>
      </c>
      <c r="I2772">
        <v>11</v>
      </c>
      <c r="J2772" s="2" t="s">
        <v>4188</v>
      </c>
      <c r="K2772" s="3">
        <v>0.45787037037037037</v>
      </c>
      <c r="L2772">
        <v>11</v>
      </c>
      <c r="M2772" s="2" t="s">
        <v>4188</v>
      </c>
      <c r="N2772" s="3">
        <v>0.48984953703703704</v>
      </c>
      <c r="O2772">
        <v>11</v>
      </c>
      <c r="P2772" s="2" t="s">
        <v>4188</v>
      </c>
      <c r="Q2772" s="3">
        <v>0.51043981481481482</v>
      </c>
      <c r="R2772">
        <v>11</v>
      </c>
      <c r="S2772" s="2" t="s">
        <v>4188</v>
      </c>
      <c r="T2772" s="3">
        <v>0.51046296296296301</v>
      </c>
      <c r="U2772">
        <v>9</v>
      </c>
      <c r="V2772">
        <v>26.8</v>
      </c>
      <c r="W2772" s="7">
        <v>-1.2657149999999999</v>
      </c>
      <c r="X2772" s="7">
        <v>36.823815000000003</v>
      </c>
      <c r="Y2772" s="7">
        <v>-1.2289110000000001</v>
      </c>
      <c r="Z2772" s="7">
        <v>36.881875999999998</v>
      </c>
      <c r="AA2772" s="2" t="s">
        <v>4441</v>
      </c>
      <c r="AB2772">
        <v>2</v>
      </c>
      <c r="AC2772" s="6">
        <v>4.3499999999999996</v>
      </c>
    </row>
    <row r="2773" spans="1:29" x14ac:dyDescent="0.3">
      <c r="A2773">
        <v>11614</v>
      </c>
      <c r="B2773">
        <v>2763</v>
      </c>
      <c r="C2773" s="2" t="s">
        <v>30</v>
      </c>
      <c r="D2773">
        <v>3</v>
      </c>
      <c r="E2773" s="2" t="s">
        <v>31</v>
      </c>
      <c r="F2773">
        <v>1</v>
      </c>
      <c r="G2773" s="2" t="s">
        <v>4188</v>
      </c>
      <c r="H2773" s="3">
        <v>0.49968750000000001</v>
      </c>
      <c r="I2773">
        <v>1</v>
      </c>
      <c r="J2773" s="2" t="s">
        <v>4188</v>
      </c>
      <c r="K2773" s="3">
        <v>0.5003009259259259</v>
      </c>
      <c r="L2773">
        <v>1</v>
      </c>
      <c r="M2773" s="2" t="s">
        <v>4188</v>
      </c>
      <c r="N2773" s="3">
        <v>0.5009837962962963</v>
      </c>
      <c r="O2773">
        <v>1</v>
      </c>
      <c r="P2773" s="2" t="s">
        <v>4188</v>
      </c>
      <c r="Q2773" s="3">
        <v>0.50665509259259256</v>
      </c>
      <c r="R2773">
        <v>1</v>
      </c>
      <c r="S2773" s="2" t="s">
        <v>4188</v>
      </c>
      <c r="T2773" s="3">
        <v>0.51244212962962965</v>
      </c>
      <c r="U2773">
        <v>3</v>
      </c>
      <c r="V2773">
        <v>18.5</v>
      </c>
      <c r="W2773" s="7">
        <v>-1.2551895</v>
      </c>
      <c r="X2773" s="7">
        <v>36.7822034</v>
      </c>
      <c r="Y2773" s="7">
        <v>-1.2607919999999999</v>
      </c>
      <c r="Z2773" s="7">
        <v>36.796768</v>
      </c>
      <c r="AA2773" s="2" t="s">
        <v>4454</v>
      </c>
      <c r="AB2773">
        <v>500</v>
      </c>
      <c r="AC2773" s="6">
        <v>20.75</v>
      </c>
    </row>
    <row r="2774" spans="1:29" x14ac:dyDescent="0.3">
      <c r="A2774">
        <v>11173</v>
      </c>
      <c r="B2774">
        <v>1280</v>
      </c>
      <c r="C2774" s="2" t="s">
        <v>30</v>
      </c>
      <c r="D2774">
        <v>3</v>
      </c>
      <c r="E2774" s="2" t="s">
        <v>31</v>
      </c>
      <c r="F2774">
        <v>11</v>
      </c>
      <c r="G2774" s="2" t="s">
        <v>4188</v>
      </c>
      <c r="H2774" s="3">
        <v>0.54537037037037039</v>
      </c>
      <c r="I2774">
        <v>11</v>
      </c>
      <c r="J2774" s="2" t="s">
        <v>4188</v>
      </c>
      <c r="K2774" s="3">
        <v>0.54563657407407407</v>
      </c>
      <c r="L2774">
        <v>11</v>
      </c>
      <c r="M2774" s="2" t="s">
        <v>4188</v>
      </c>
      <c r="N2774" s="3">
        <v>0.54829861111111111</v>
      </c>
      <c r="O2774">
        <v>11</v>
      </c>
      <c r="P2774" s="2" t="s">
        <v>4188</v>
      </c>
      <c r="Q2774" s="3">
        <v>0.55189814814814819</v>
      </c>
      <c r="R2774">
        <v>11</v>
      </c>
      <c r="S2774" s="2" t="s">
        <v>4188</v>
      </c>
      <c r="T2774" s="3">
        <v>0.55812499999999998</v>
      </c>
      <c r="U2774">
        <v>5</v>
      </c>
      <c r="V2774">
        <v>24.2</v>
      </c>
      <c r="W2774" s="7">
        <v>-1.2551895</v>
      </c>
      <c r="X2774" s="7">
        <v>36.7822034</v>
      </c>
      <c r="Y2774" s="7">
        <v>-1.2647687999999999</v>
      </c>
      <c r="Z2774" s="7">
        <v>36.775086000000002</v>
      </c>
      <c r="AA2774" s="2" t="s">
        <v>4215</v>
      </c>
      <c r="AB2774">
        <v>538</v>
      </c>
      <c r="AC2774" s="6">
        <v>28.133333333333333</v>
      </c>
    </row>
    <row r="2775" spans="1:29" x14ac:dyDescent="0.3">
      <c r="A2775">
        <v>6903</v>
      </c>
      <c r="B2775">
        <v>326</v>
      </c>
      <c r="C2775" s="2" t="s">
        <v>30</v>
      </c>
      <c r="D2775">
        <v>3</v>
      </c>
      <c r="E2775" s="2" t="s">
        <v>34</v>
      </c>
      <c r="F2775">
        <v>17</v>
      </c>
      <c r="G2775" s="2" t="s">
        <v>4188</v>
      </c>
      <c r="H2775" s="3">
        <v>0.40131944444444445</v>
      </c>
      <c r="I2775">
        <v>17</v>
      </c>
      <c r="J2775" s="2" t="s">
        <v>4188</v>
      </c>
      <c r="K2775" s="3">
        <v>0.40384259259259259</v>
      </c>
      <c r="L2775">
        <v>17</v>
      </c>
      <c r="M2775" s="2" t="s">
        <v>4188</v>
      </c>
      <c r="N2775" s="3">
        <v>0.41030092592592593</v>
      </c>
      <c r="O2775">
        <v>17</v>
      </c>
      <c r="P2775" s="2" t="s">
        <v>4188</v>
      </c>
      <c r="Q2775" s="3">
        <v>0.41258101851851853</v>
      </c>
      <c r="R2775">
        <v>17</v>
      </c>
      <c r="S2775" s="2" t="s">
        <v>4188</v>
      </c>
      <c r="T2775" s="3">
        <v>0.4211226851851852</v>
      </c>
      <c r="U2775">
        <v>4</v>
      </c>
      <c r="V2775">
        <v>19.100000000000001</v>
      </c>
      <c r="W2775" s="7">
        <v>-1.2641662</v>
      </c>
      <c r="X2775" s="7">
        <v>36.813639299999998</v>
      </c>
      <c r="Y2775" s="7">
        <v>-1.2718100999999999</v>
      </c>
      <c r="Z2775" s="7">
        <v>36.791759999999996</v>
      </c>
      <c r="AA2775" s="2" t="s">
        <v>4361</v>
      </c>
      <c r="AB2775">
        <v>738</v>
      </c>
      <c r="AC2775" s="6">
        <v>9.6999999999999993</v>
      </c>
    </row>
    <row r="2776" spans="1:29" x14ac:dyDescent="0.3">
      <c r="A2776">
        <v>10241</v>
      </c>
      <c r="B2776">
        <v>3404</v>
      </c>
      <c r="C2776" s="2" t="s">
        <v>30</v>
      </c>
      <c r="D2776">
        <v>3</v>
      </c>
      <c r="E2776" s="2" t="s">
        <v>31</v>
      </c>
      <c r="F2776">
        <v>5</v>
      </c>
      <c r="G2776" s="2" t="s">
        <v>4188</v>
      </c>
      <c r="H2776" s="3">
        <v>0.53737268518518522</v>
      </c>
      <c r="I2776">
        <v>5</v>
      </c>
      <c r="J2776" s="2" t="s">
        <v>4188</v>
      </c>
      <c r="K2776" s="3">
        <v>0.55140046296296297</v>
      </c>
      <c r="L2776">
        <v>5</v>
      </c>
      <c r="M2776" s="2" t="s">
        <v>4188</v>
      </c>
      <c r="N2776" s="3">
        <v>0.55988425925925922</v>
      </c>
      <c r="O2776">
        <v>5</v>
      </c>
      <c r="P2776" s="2" t="s">
        <v>4188</v>
      </c>
      <c r="Q2776" s="3">
        <v>0.56317129629629625</v>
      </c>
      <c r="R2776">
        <v>5</v>
      </c>
      <c r="S2776" s="2" t="s">
        <v>4188</v>
      </c>
      <c r="T2776" s="3">
        <v>0.57909722222222226</v>
      </c>
      <c r="U2776">
        <v>5</v>
      </c>
      <c r="V2776">
        <v>24.5</v>
      </c>
      <c r="W2776" s="7">
        <v>-1.2588181000000001</v>
      </c>
      <c r="X2776" s="7">
        <v>36.810670899999998</v>
      </c>
      <c r="Y2776" s="7">
        <v>-1.2793950000000001</v>
      </c>
      <c r="Z2776" s="7">
        <v>36.825364</v>
      </c>
      <c r="AA2776" s="2" t="s">
        <v>4194</v>
      </c>
      <c r="AB2776">
        <v>1376</v>
      </c>
      <c r="AC2776" s="6">
        <v>44.416666666666664</v>
      </c>
    </row>
    <row r="2777" spans="1:29" x14ac:dyDescent="0.3">
      <c r="A2777">
        <v>22554</v>
      </c>
      <c r="B2777">
        <v>2716</v>
      </c>
      <c r="C2777" s="2" t="s">
        <v>30</v>
      </c>
      <c r="D2777">
        <v>3</v>
      </c>
      <c r="E2777" s="2" t="s">
        <v>31</v>
      </c>
      <c r="F2777">
        <v>24</v>
      </c>
      <c r="G2777" s="2" t="s">
        <v>4188</v>
      </c>
      <c r="H2777" s="3">
        <v>0.5072916666666667</v>
      </c>
      <c r="I2777">
        <v>24</v>
      </c>
      <c r="J2777" s="2" t="s">
        <v>4188</v>
      </c>
      <c r="K2777" s="3">
        <v>0.50783564814814819</v>
      </c>
      <c r="L2777">
        <v>24</v>
      </c>
      <c r="M2777" s="2" t="s">
        <v>4188</v>
      </c>
      <c r="N2777" s="3">
        <v>0.52333333333333332</v>
      </c>
      <c r="O2777">
        <v>24</v>
      </c>
      <c r="P2777" s="2" t="s">
        <v>4188</v>
      </c>
      <c r="Q2777" s="3">
        <v>0.53042824074074069</v>
      </c>
      <c r="R2777">
        <v>24</v>
      </c>
      <c r="S2777" s="2" t="s">
        <v>4188</v>
      </c>
      <c r="T2777" s="3">
        <v>0.56747685185185182</v>
      </c>
      <c r="U2777">
        <v>2</v>
      </c>
      <c r="V2777">
        <v>22.6</v>
      </c>
      <c r="W2777" s="7">
        <v>-1.2917867999999999</v>
      </c>
      <c r="X2777" s="7">
        <v>36.787267499999999</v>
      </c>
      <c r="Y2777" s="7">
        <v>-1.2978908</v>
      </c>
      <c r="Z2777" s="7">
        <v>36.796321499999998</v>
      </c>
      <c r="AA2777" s="2" t="s">
        <v>4469</v>
      </c>
      <c r="AB2777">
        <v>3201</v>
      </c>
      <c r="AC2777" s="6">
        <v>21.95</v>
      </c>
    </row>
    <row r="2778" spans="1:29" x14ac:dyDescent="0.3">
      <c r="A2778">
        <v>20847</v>
      </c>
      <c r="B2778">
        <v>2982</v>
      </c>
      <c r="C2778" s="2" t="s">
        <v>30</v>
      </c>
      <c r="D2778">
        <v>3</v>
      </c>
      <c r="E2778" s="2" t="s">
        <v>31</v>
      </c>
      <c r="F2778">
        <v>10</v>
      </c>
      <c r="G2778" s="2" t="s">
        <v>4188</v>
      </c>
      <c r="H2778" s="3">
        <v>0.48432870370370368</v>
      </c>
      <c r="I2778">
        <v>10</v>
      </c>
      <c r="J2778" s="2" t="s">
        <v>4188</v>
      </c>
      <c r="K2778" s="3">
        <v>0.49526620370370372</v>
      </c>
      <c r="L2778">
        <v>10</v>
      </c>
      <c r="M2778" s="2" t="s">
        <v>4188</v>
      </c>
      <c r="N2778" s="3">
        <v>0.50894675925925925</v>
      </c>
      <c r="O2778">
        <v>10</v>
      </c>
      <c r="P2778" s="2" t="s">
        <v>4188</v>
      </c>
      <c r="Q2778" s="3">
        <v>0.53865740740740742</v>
      </c>
      <c r="R2778">
        <v>10</v>
      </c>
      <c r="S2778" s="2" t="s">
        <v>4188</v>
      </c>
      <c r="T2778" s="3">
        <v>0.56431712962962965</v>
      </c>
      <c r="U2778">
        <v>18</v>
      </c>
      <c r="V2778">
        <v>18.600000000000001</v>
      </c>
      <c r="W2778" s="7">
        <v>-1.300921</v>
      </c>
      <c r="X2778" s="7">
        <v>36.828195000000001</v>
      </c>
      <c r="Y2778" s="7">
        <v>-1.1772020000000001</v>
      </c>
      <c r="Z2778" s="7">
        <v>36.835118299999998</v>
      </c>
      <c r="AA2778" s="2" t="s">
        <v>4663</v>
      </c>
      <c r="AB2778">
        <v>2217</v>
      </c>
      <c r="AC2778" s="6">
        <v>26.35</v>
      </c>
    </row>
    <row r="2779" spans="1:29" x14ac:dyDescent="0.3">
      <c r="A2779">
        <v>3372</v>
      </c>
      <c r="B2779">
        <v>1191</v>
      </c>
      <c r="C2779" s="2" t="s">
        <v>30</v>
      </c>
      <c r="D2779">
        <v>1</v>
      </c>
      <c r="E2779" s="2" t="s">
        <v>34</v>
      </c>
      <c r="F2779">
        <v>3</v>
      </c>
      <c r="G2779" s="2" t="s">
        <v>4188</v>
      </c>
      <c r="H2779" s="3">
        <v>0.68765046296296295</v>
      </c>
      <c r="I2779">
        <v>3</v>
      </c>
      <c r="J2779" s="2" t="s">
        <v>4188</v>
      </c>
      <c r="K2779" s="3">
        <v>0.68787037037037035</v>
      </c>
      <c r="L2779">
        <v>3</v>
      </c>
      <c r="M2779" s="2" t="s">
        <v>4188</v>
      </c>
      <c r="N2779" s="3">
        <v>0.70326388888888891</v>
      </c>
      <c r="O2779">
        <v>3</v>
      </c>
      <c r="P2779" s="2" t="s">
        <v>4188</v>
      </c>
      <c r="Q2779" s="3">
        <v>0.70498842592592592</v>
      </c>
      <c r="R2779">
        <v>3</v>
      </c>
      <c r="S2779" s="2" t="s">
        <v>4188</v>
      </c>
      <c r="T2779" s="3">
        <v>0.71686342592592589</v>
      </c>
      <c r="U2779">
        <v>7</v>
      </c>
      <c r="V2779">
        <v>22</v>
      </c>
      <c r="W2779" s="7">
        <v>-1.32589</v>
      </c>
      <c r="X2779" s="7">
        <v>36.831679000000001</v>
      </c>
      <c r="Y2779" s="7">
        <v>-1.3282757999999999</v>
      </c>
      <c r="Z2779" s="7">
        <v>36.859028100000003</v>
      </c>
      <c r="AA2779" s="2" t="s">
        <v>4578</v>
      </c>
      <c r="AB2779">
        <v>1026</v>
      </c>
      <c r="AC2779" s="6">
        <v>29.8</v>
      </c>
    </row>
    <row r="2780" spans="1:29" x14ac:dyDescent="0.3">
      <c r="A2780">
        <v>27388</v>
      </c>
      <c r="B2780">
        <v>496</v>
      </c>
      <c r="C2780" s="2" t="s">
        <v>30</v>
      </c>
      <c r="D2780">
        <v>3</v>
      </c>
      <c r="E2780" s="2" t="s">
        <v>31</v>
      </c>
      <c r="F2780">
        <v>22</v>
      </c>
      <c r="G2780" s="2" t="s">
        <v>4188</v>
      </c>
      <c r="H2780" s="3">
        <v>0.69379629629629624</v>
      </c>
      <c r="I2780">
        <v>22</v>
      </c>
      <c r="J2780" s="2" t="s">
        <v>4188</v>
      </c>
      <c r="K2780" s="3">
        <v>0.69439814814814815</v>
      </c>
      <c r="L2780">
        <v>22</v>
      </c>
      <c r="M2780" s="2" t="s">
        <v>4188</v>
      </c>
      <c r="N2780" s="3">
        <v>0.69552083333333337</v>
      </c>
      <c r="O2780">
        <v>22</v>
      </c>
      <c r="P2780" s="2" t="s">
        <v>4188</v>
      </c>
      <c r="Q2780" s="3">
        <v>0.70674768518518516</v>
      </c>
      <c r="R2780">
        <v>22</v>
      </c>
      <c r="S2780" s="2" t="s">
        <v>4188</v>
      </c>
      <c r="T2780" s="3">
        <v>0.72064814814814815</v>
      </c>
      <c r="U2780">
        <v>8</v>
      </c>
      <c r="V2780">
        <v>22.4</v>
      </c>
      <c r="W2780" s="7">
        <v>-1.2551895</v>
      </c>
      <c r="X2780" s="7">
        <v>36.7822034</v>
      </c>
      <c r="Y2780" s="7">
        <v>-1.2941556999999999</v>
      </c>
      <c r="Z2780" s="7">
        <v>36.779201200000003</v>
      </c>
      <c r="AA2780" s="2" t="s">
        <v>4200</v>
      </c>
      <c r="AB2780">
        <v>1201</v>
      </c>
      <c r="AC2780" s="6">
        <v>16.350000000000001</v>
      </c>
    </row>
    <row r="2781" spans="1:29" x14ac:dyDescent="0.3">
      <c r="A2781">
        <v>27649</v>
      </c>
      <c r="B2781">
        <v>391</v>
      </c>
      <c r="C2781" s="2" t="s">
        <v>30</v>
      </c>
      <c r="D2781">
        <v>3</v>
      </c>
      <c r="E2781" s="2" t="s">
        <v>31</v>
      </c>
      <c r="F2781">
        <v>13</v>
      </c>
      <c r="G2781" s="2" t="s">
        <v>4188</v>
      </c>
      <c r="H2781" s="3">
        <v>0.63557870370370373</v>
      </c>
      <c r="I2781">
        <v>13</v>
      </c>
      <c r="J2781" s="2" t="s">
        <v>4188</v>
      </c>
      <c r="K2781" s="3">
        <v>0.63937500000000003</v>
      </c>
      <c r="L2781">
        <v>13</v>
      </c>
      <c r="M2781" s="2" t="s">
        <v>4188</v>
      </c>
      <c r="N2781" s="3">
        <v>0.64637731481481486</v>
      </c>
      <c r="O2781">
        <v>13</v>
      </c>
      <c r="P2781" s="2" t="s">
        <v>4188</v>
      </c>
      <c r="Q2781" s="3">
        <v>0.6824189814814815</v>
      </c>
      <c r="R2781">
        <v>13</v>
      </c>
      <c r="S2781" s="2" t="s">
        <v>4188</v>
      </c>
      <c r="T2781" s="3">
        <v>0.68245370370370373</v>
      </c>
      <c r="U2781">
        <v>5</v>
      </c>
      <c r="V2781">
        <v>18.5</v>
      </c>
      <c r="W2781" s="7">
        <v>-1.300921</v>
      </c>
      <c r="X2781" s="7">
        <v>36.828195000000001</v>
      </c>
      <c r="Y2781" s="7">
        <v>-1.2839729</v>
      </c>
      <c r="Z2781" s="7">
        <v>36.811514600000002</v>
      </c>
      <c r="AA2781" s="2" t="s">
        <v>4545</v>
      </c>
      <c r="AB2781">
        <v>3</v>
      </c>
      <c r="AC2781" s="6">
        <v>13.566666666666666</v>
      </c>
    </row>
    <row r="2782" spans="1:29" x14ac:dyDescent="0.3">
      <c r="A2782">
        <v>8847</v>
      </c>
      <c r="B2782">
        <v>2944</v>
      </c>
      <c r="C2782" s="2" t="s">
        <v>30</v>
      </c>
      <c r="D2782">
        <v>3</v>
      </c>
      <c r="E2782" s="2" t="s">
        <v>34</v>
      </c>
      <c r="F2782">
        <v>10</v>
      </c>
      <c r="G2782" s="2" t="s">
        <v>4188</v>
      </c>
      <c r="H2782" s="3">
        <v>0.61048611111111106</v>
      </c>
      <c r="I2782">
        <v>10</v>
      </c>
      <c r="J2782" s="2" t="s">
        <v>4188</v>
      </c>
      <c r="K2782" s="3">
        <v>0.61187499999999995</v>
      </c>
      <c r="L2782">
        <v>10</v>
      </c>
      <c r="M2782" s="2" t="s">
        <v>4188</v>
      </c>
      <c r="N2782" s="3">
        <v>0.63737268518518519</v>
      </c>
      <c r="O2782">
        <v>10</v>
      </c>
      <c r="P2782" s="2" t="s">
        <v>4188</v>
      </c>
      <c r="Q2782" s="3">
        <v>0.66898148148148151</v>
      </c>
      <c r="R2782">
        <v>10</v>
      </c>
      <c r="S2782" s="2" t="s">
        <v>4188</v>
      </c>
      <c r="T2782" s="3">
        <v>0.67260416666666667</v>
      </c>
      <c r="U2782">
        <v>10</v>
      </c>
      <c r="V2782">
        <v>18.100000000000001</v>
      </c>
      <c r="W2782" s="7">
        <v>-1.2772988999999999</v>
      </c>
      <c r="X2782" s="7">
        <v>36.852603500000001</v>
      </c>
      <c r="Y2782" s="7">
        <v>-1.2642332999999999</v>
      </c>
      <c r="Z2782" s="7">
        <v>36.779548300000002</v>
      </c>
      <c r="AA2782" s="2" t="s">
        <v>4832</v>
      </c>
      <c r="AB2782">
        <v>313</v>
      </c>
      <c r="AC2782" s="6">
        <v>18.850000000000001</v>
      </c>
    </row>
    <row r="2783" spans="1:29" x14ac:dyDescent="0.3">
      <c r="A2783">
        <v>717</v>
      </c>
      <c r="B2783">
        <v>3401</v>
      </c>
      <c r="C2783" s="2" t="s">
        <v>30</v>
      </c>
      <c r="D2783">
        <v>1</v>
      </c>
      <c r="E2783" s="2" t="s">
        <v>34</v>
      </c>
      <c r="F2783">
        <v>27</v>
      </c>
      <c r="G2783" s="2" t="s">
        <v>4188</v>
      </c>
      <c r="H2783" s="3">
        <v>0.54606481481481484</v>
      </c>
      <c r="I2783">
        <v>27</v>
      </c>
      <c r="J2783" s="2" t="s">
        <v>4188</v>
      </c>
      <c r="K2783" s="3">
        <v>0.54658564814814814</v>
      </c>
      <c r="L2783">
        <v>27</v>
      </c>
      <c r="M2783" s="2" t="s">
        <v>4188</v>
      </c>
      <c r="N2783" s="3">
        <v>0.55348379629629629</v>
      </c>
      <c r="O2783">
        <v>27</v>
      </c>
      <c r="P2783" s="2" t="s">
        <v>4188</v>
      </c>
      <c r="Q2783" s="3">
        <v>0.56303240740740745</v>
      </c>
      <c r="R2783">
        <v>27</v>
      </c>
      <c r="S2783" s="2" t="s">
        <v>4188</v>
      </c>
      <c r="T2783" s="3">
        <v>0.56819444444444445</v>
      </c>
      <c r="U2783">
        <v>2</v>
      </c>
      <c r="V2783">
        <v>23.9</v>
      </c>
      <c r="W2783" s="7">
        <v>-1.2621576000000001</v>
      </c>
      <c r="X2783" s="7">
        <v>36.810347299999997</v>
      </c>
      <c r="Y2783" s="7">
        <v>-1.2697141000000001</v>
      </c>
      <c r="Z2783" s="7">
        <v>36.798177699999997</v>
      </c>
      <c r="AA2783" s="2" t="s">
        <v>4744</v>
      </c>
      <c r="AB2783">
        <v>446</v>
      </c>
      <c r="AC2783" s="6">
        <v>12.783333333333333</v>
      </c>
    </row>
    <row r="2784" spans="1:29" x14ac:dyDescent="0.3">
      <c r="A2784">
        <v>7971</v>
      </c>
      <c r="B2784">
        <v>1111</v>
      </c>
      <c r="C2784" s="2" t="s">
        <v>30</v>
      </c>
      <c r="D2784">
        <v>1</v>
      </c>
      <c r="E2784" s="2" t="s">
        <v>34</v>
      </c>
      <c r="F2784">
        <v>1</v>
      </c>
      <c r="G2784" s="2" t="s">
        <v>4188</v>
      </c>
      <c r="H2784" s="3">
        <v>0.52471064814814816</v>
      </c>
      <c r="I2784">
        <v>1</v>
      </c>
      <c r="J2784" s="2" t="s">
        <v>4188</v>
      </c>
      <c r="K2784" s="3">
        <v>0.53087962962962965</v>
      </c>
      <c r="L2784">
        <v>1</v>
      </c>
      <c r="M2784" s="2" t="s">
        <v>4188</v>
      </c>
      <c r="N2784" s="3">
        <v>0.53973379629629625</v>
      </c>
      <c r="O2784">
        <v>1</v>
      </c>
      <c r="P2784" s="2" t="s">
        <v>4188</v>
      </c>
      <c r="Q2784" s="3">
        <v>0.54920138888888892</v>
      </c>
      <c r="R2784">
        <v>1</v>
      </c>
      <c r="S2784" s="2" t="s">
        <v>4188</v>
      </c>
      <c r="T2784" s="3">
        <v>0.55856481481481479</v>
      </c>
      <c r="U2784">
        <v>5</v>
      </c>
      <c r="V2784">
        <v>24.2</v>
      </c>
      <c r="W2784" s="7">
        <v>-1.2821883000000001</v>
      </c>
      <c r="X2784" s="7">
        <v>36.826961099999998</v>
      </c>
      <c r="Y2784" s="7">
        <v>-1.2911029999999999</v>
      </c>
      <c r="Z2784" s="7">
        <v>36.851413000000001</v>
      </c>
      <c r="AA2784" s="2" t="s">
        <v>4279</v>
      </c>
      <c r="AB2784">
        <v>809</v>
      </c>
      <c r="AC2784" s="6">
        <v>59.533333333333331</v>
      </c>
    </row>
    <row r="2785" spans="1:29" x14ac:dyDescent="0.3">
      <c r="A2785">
        <v>25237</v>
      </c>
      <c r="B2785">
        <v>830</v>
      </c>
      <c r="C2785" s="2" t="s">
        <v>30</v>
      </c>
      <c r="D2785">
        <v>3</v>
      </c>
      <c r="E2785" s="2" t="s">
        <v>31</v>
      </c>
      <c r="F2785">
        <v>20</v>
      </c>
      <c r="G2785" s="2" t="s">
        <v>4188</v>
      </c>
      <c r="H2785" s="3">
        <v>0.63607638888888884</v>
      </c>
      <c r="I2785">
        <v>20</v>
      </c>
      <c r="J2785" s="2" t="s">
        <v>4188</v>
      </c>
      <c r="K2785" s="3">
        <v>0.63643518518518516</v>
      </c>
      <c r="L2785">
        <v>20</v>
      </c>
      <c r="M2785" s="2" t="s">
        <v>4188</v>
      </c>
      <c r="N2785" s="3">
        <v>0.64541666666666664</v>
      </c>
      <c r="O2785">
        <v>20</v>
      </c>
      <c r="P2785" s="2" t="s">
        <v>4188</v>
      </c>
      <c r="Q2785" s="3">
        <v>0.64993055555555557</v>
      </c>
      <c r="R2785">
        <v>20</v>
      </c>
      <c r="S2785" s="2" t="s">
        <v>4188</v>
      </c>
      <c r="T2785" s="3">
        <v>0.66412037037037042</v>
      </c>
      <c r="U2785">
        <v>9</v>
      </c>
      <c r="V2785">
        <v>18.5</v>
      </c>
      <c r="W2785" s="7">
        <v>-1.2551895</v>
      </c>
      <c r="X2785" s="7">
        <v>36.7822034</v>
      </c>
      <c r="Y2785" s="7">
        <v>-1.2966785000000001</v>
      </c>
      <c r="Z2785" s="7">
        <v>36.789646900000001</v>
      </c>
      <c r="AA2785" s="2" t="s">
        <v>4583</v>
      </c>
      <c r="AB2785">
        <v>1226</v>
      </c>
      <c r="AC2785" s="6">
        <v>9.15</v>
      </c>
    </row>
    <row r="2786" spans="1:29" x14ac:dyDescent="0.3">
      <c r="A2786">
        <v>12947</v>
      </c>
      <c r="B2786">
        <v>1245</v>
      </c>
      <c r="C2786" s="2" t="s">
        <v>30</v>
      </c>
      <c r="D2786">
        <v>3</v>
      </c>
      <c r="E2786" s="2" t="s">
        <v>31</v>
      </c>
      <c r="F2786">
        <v>15</v>
      </c>
      <c r="G2786" s="2" t="s">
        <v>4188</v>
      </c>
      <c r="H2786" s="3">
        <v>0.61440972222222223</v>
      </c>
      <c r="I2786">
        <v>15</v>
      </c>
      <c r="J2786" s="2" t="s">
        <v>4188</v>
      </c>
      <c r="K2786" s="3">
        <v>0.61469907407407409</v>
      </c>
      <c r="L2786">
        <v>15</v>
      </c>
      <c r="M2786" s="2" t="s">
        <v>4188</v>
      </c>
      <c r="N2786" s="3">
        <v>0.62023148148148144</v>
      </c>
      <c r="O2786">
        <v>15</v>
      </c>
      <c r="P2786" s="2" t="s">
        <v>4188</v>
      </c>
      <c r="Q2786" s="3">
        <v>0.68950231481481483</v>
      </c>
      <c r="R2786">
        <v>15</v>
      </c>
      <c r="S2786" s="2" t="s">
        <v>4188</v>
      </c>
      <c r="T2786" s="3">
        <v>0.72434027777777776</v>
      </c>
      <c r="U2786">
        <v>16</v>
      </c>
      <c r="V2786">
        <v>18.5</v>
      </c>
      <c r="W2786" s="7">
        <v>-1.300921</v>
      </c>
      <c r="X2786" s="7">
        <v>36.828195000000001</v>
      </c>
      <c r="Y2786" s="7">
        <v>-1.3441038999999999</v>
      </c>
      <c r="Z2786" s="7">
        <v>36.717774599999998</v>
      </c>
      <c r="AA2786" s="2" t="s">
        <v>4374</v>
      </c>
      <c r="AB2786">
        <v>3010</v>
      </c>
      <c r="AC2786" s="6">
        <v>17.416666666666668</v>
      </c>
    </row>
    <row r="2787" spans="1:29" x14ac:dyDescent="0.3">
      <c r="A2787">
        <v>12834</v>
      </c>
      <c r="B2787">
        <v>1245</v>
      </c>
      <c r="C2787" s="2" t="s">
        <v>30</v>
      </c>
      <c r="D2787">
        <v>3</v>
      </c>
      <c r="E2787" s="2" t="s">
        <v>31</v>
      </c>
      <c r="F2787">
        <v>10</v>
      </c>
      <c r="G2787" s="2" t="s">
        <v>4188</v>
      </c>
      <c r="H2787" s="3">
        <v>0.56646990740740744</v>
      </c>
      <c r="I2787">
        <v>10</v>
      </c>
      <c r="J2787" s="2" t="s">
        <v>4188</v>
      </c>
      <c r="K2787" s="3">
        <v>0.5668981481481481</v>
      </c>
      <c r="L2787">
        <v>10</v>
      </c>
      <c r="M2787" s="2" t="s">
        <v>4188</v>
      </c>
      <c r="N2787" s="3">
        <v>0.57978009259259256</v>
      </c>
      <c r="O2787">
        <v>10</v>
      </c>
      <c r="P2787" s="2" t="s">
        <v>4188</v>
      </c>
      <c r="Q2787" s="3">
        <v>0.58702546296296299</v>
      </c>
      <c r="R2787">
        <v>10</v>
      </c>
      <c r="S2787" s="2" t="s">
        <v>4188</v>
      </c>
      <c r="T2787" s="3">
        <v>0.6059606481481481</v>
      </c>
      <c r="U2787">
        <v>11</v>
      </c>
      <c r="V2787">
        <v>18.100000000000001</v>
      </c>
      <c r="W2787" s="7">
        <v>-1.2948751000000001</v>
      </c>
      <c r="X2787" s="7">
        <v>36.793890699999999</v>
      </c>
      <c r="Y2787" s="7">
        <v>-1.3198615</v>
      </c>
      <c r="Z2787" s="7">
        <v>36.711032299999999</v>
      </c>
      <c r="AA2787" s="2" t="s">
        <v>4664</v>
      </c>
      <c r="AB2787">
        <v>1636</v>
      </c>
      <c r="AC2787" s="6">
        <v>37.033333333333331</v>
      </c>
    </row>
    <row r="2788" spans="1:29" x14ac:dyDescent="0.3">
      <c r="A2788">
        <v>11502</v>
      </c>
      <c r="B2788">
        <v>2876</v>
      </c>
      <c r="C2788" s="2" t="s">
        <v>30</v>
      </c>
      <c r="D2788">
        <v>1</v>
      </c>
      <c r="E2788" s="2" t="s">
        <v>34</v>
      </c>
      <c r="F2788">
        <v>25</v>
      </c>
      <c r="G2788" s="2" t="s">
        <v>4188</v>
      </c>
      <c r="H2788" s="3">
        <v>0.49170138888888887</v>
      </c>
      <c r="I2788">
        <v>25</v>
      </c>
      <c r="J2788" s="2" t="s">
        <v>4188</v>
      </c>
      <c r="K2788" s="3">
        <v>0.49200231481481482</v>
      </c>
      <c r="L2788">
        <v>25</v>
      </c>
      <c r="M2788" s="2" t="s">
        <v>4188</v>
      </c>
      <c r="N2788" s="3">
        <v>0.49207175925925928</v>
      </c>
      <c r="O2788">
        <v>25</v>
      </c>
      <c r="P2788" s="2" t="s">
        <v>4188</v>
      </c>
      <c r="Q2788" s="3">
        <v>0.49886574074074075</v>
      </c>
      <c r="R2788">
        <v>25</v>
      </c>
      <c r="S2788" s="2" t="s">
        <v>4188</v>
      </c>
      <c r="T2788" s="3">
        <v>0.50778935185185181</v>
      </c>
      <c r="U2788">
        <v>6</v>
      </c>
      <c r="V2788">
        <v>18.5</v>
      </c>
      <c r="W2788" s="7">
        <v>-1.2684238999999999</v>
      </c>
      <c r="X2788" s="7">
        <v>36.795246200000001</v>
      </c>
      <c r="Y2788" s="7">
        <v>-1.2944291999999999</v>
      </c>
      <c r="Z2788" s="7">
        <v>36.779356900000003</v>
      </c>
      <c r="AA2788" s="2" t="s">
        <v>4335</v>
      </c>
      <c r="AB2788">
        <v>771</v>
      </c>
      <c r="AC2788" s="6">
        <v>10.633333333333333</v>
      </c>
    </row>
    <row r="2789" spans="1:29" x14ac:dyDescent="0.3">
      <c r="A2789">
        <v>15160</v>
      </c>
      <c r="B2789">
        <v>868</v>
      </c>
      <c r="C2789" s="2" t="s">
        <v>30</v>
      </c>
      <c r="D2789">
        <v>3</v>
      </c>
      <c r="E2789" s="2" t="s">
        <v>31</v>
      </c>
      <c r="F2789">
        <v>12</v>
      </c>
      <c r="G2789" s="2" t="s">
        <v>4188</v>
      </c>
      <c r="H2789" s="3">
        <v>0.55075231481481479</v>
      </c>
      <c r="I2789">
        <v>12</v>
      </c>
      <c r="J2789" s="2" t="s">
        <v>4188</v>
      </c>
      <c r="K2789" s="3">
        <v>0.55334490740740738</v>
      </c>
      <c r="L2789">
        <v>12</v>
      </c>
      <c r="M2789" s="2" t="s">
        <v>4188</v>
      </c>
      <c r="N2789" s="3">
        <v>0.5628009259259259</v>
      </c>
      <c r="O2789">
        <v>12</v>
      </c>
      <c r="P2789" s="2" t="s">
        <v>4188</v>
      </c>
      <c r="Q2789" s="3">
        <v>0.5659143518518519</v>
      </c>
      <c r="R2789">
        <v>12</v>
      </c>
      <c r="S2789" s="2" t="s">
        <v>4188</v>
      </c>
      <c r="T2789" s="3">
        <v>0.57894675925925931</v>
      </c>
      <c r="U2789">
        <v>8</v>
      </c>
      <c r="V2789">
        <v>26.9</v>
      </c>
      <c r="W2789" s="7">
        <v>-1.2657149999999999</v>
      </c>
      <c r="X2789" s="7">
        <v>36.823815000000003</v>
      </c>
      <c r="Y2789" s="7">
        <v>-1.303596</v>
      </c>
      <c r="Z2789" s="7">
        <v>36.778377999999996</v>
      </c>
      <c r="AA2789" s="2" t="s">
        <v>4360</v>
      </c>
      <c r="AB2789">
        <v>1126</v>
      </c>
      <c r="AC2789" s="6">
        <v>15.833333333333334</v>
      </c>
    </row>
    <row r="2790" spans="1:29" x14ac:dyDescent="0.3">
      <c r="A2790">
        <v>3377</v>
      </c>
      <c r="B2790">
        <v>2801</v>
      </c>
      <c r="C2790" s="2" t="s">
        <v>30</v>
      </c>
      <c r="D2790">
        <v>3</v>
      </c>
      <c r="E2790" s="2" t="s">
        <v>31</v>
      </c>
      <c r="F2790">
        <v>21</v>
      </c>
      <c r="G2790" s="2" t="s">
        <v>4188</v>
      </c>
      <c r="H2790" s="3">
        <v>0.6434375</v>
      </c>
      <c r="I2790">
        <v>21</v>
      </c>
      <c r="J2790" s="2" t="s">
        <v>4188</v>
      </c>
      <c r="K2790" s="3">
        <v>0.64380787037037035</v>
      </c>
      <c r="L2790">
        <v>21</v>
      </c>
      <c r="M2790" s="2" t="s">
        <v>4188</v>
      </c>
      <c r="N2790" s="3">
        <v>0.65887731481481482</v>
      </c>
      <c r="O2790">
        <v>21</v>
      </c>
      <c r="P2790" s="2" t="s">
        <v>4188</v>
      </c>
      <c r="Q2790" s="3">
        <v>0.6755902777777778</v>
      </c>
      <c r="R2790">
        <v>21</v>
      </c>
      <c r="S2790" s="2" t="s">
        <v>4188</v>
      </c>
      <c r="T2790" s="3">
        <v>0.70438657407407412</v>
      </c>
      <c r="U2790">
        <v>16</v>
      </c>
      <c r="V2790">
        <v>27.8</v>
      </c>
      <c r="W2790" s="7">
        <v>-1.3104506</v>
      </c>
      <c r="X2790" s="7">
        <v>36.868723500000002</v>
      </c>
      <c r="Y2790" s="7">
        <v>-1.2595422000000001</v>
      </c>
      <c r="Z2790" s="7">
        <v>36.787117799999997</v>
      </c>
      <c r="AA2790" s="2" t="s">
        <v>4638</v>
      </c>
      <c r="AB2790">
        <v>2488</v>
      </c>
      <c r="AC2790" s="6">
        <v>22.483333333333334</v>
      </c>
    </row>
    <row r="2791" spans="1:29" x14ac:dyDescent="0.3">
      <c r="A2791">
        <v>11149</v>
      </c>
      <c r="B2791">
        <v>393</v>
      </c>
      <c r="C2791" s="2" t="s">
        <v>30</v>
      </c>
      <c r="D2791">
        <v>3</v>
      </c>
      <c r="E2791" s="2" t="s">
        <v>31</v>
      </c>
      <c r="F2791">
        <v>6</v>
      </c>
      <c r="G2791" s="2" t="s">
        <v>4188</v>
      </c>
      <c r="H2791" s="3">
        <v>0.41890046296296296</v>
      </c>
      <c r="I2791">
        <v>6</v>
      </c>
      <c r="J2791" s="2" t="s">
        <v>4188</v>
      </c>
      <c r="K2791" s="3">
        <v>0.4191435185185185</v>
      </c>
      <c r="L2791">
        <v>6</v>
      </c>
      <c r="M2791" s="2" t="s">
        <v>4188</v>
      </c>
      <c r="N2791" s="3">
        <v>0.4221759259259259</v>
      </c>
      <c r="O2791">
        <v>6</v>
      </c>
      <c r="P2791" s="2" t="s">
        <v>4188</v>
      </c>
      <c r="Q2791" s="3">
        <v>0.44218750000000001</v>
      </c>
      <c r="R2791">
        <v>6</v>
      </c>
      <c r="S2791" s="2" t="s">
        <v>4188</v>
      </c>
      <c r="T2791" s="3">
        <v>0.4583564814814815</v>
      </c>
      <c r="U2791">
        <v>11</v>
      </c>
      <c r="V2791">
        <v>18.5</v>
      </c>
      <c r="W2791" s="7">
        <v>-1.3167112999999999</v>
      </c>
      <c r="X2791" s="7">
        <v>36.830156299999999</v>
      </c>
      <c r="Y2791" s="7">
        <v>-1.2638185</v>
      </c>
      <c r="Z2791" s="7">
        <v>36.793005700000002</v>
      </c>
      <c r="AA2791" s="2" t="s">
        <v>4430</v>
      </c>
      <c r="AB2791">
        <v>1397</v>
      </c>
      <c r="AC2791" s="6">
        <v>33.883333333333333</v>
      </c>
    </row>
    <row r="2792" spans="1:29" x14ac:dyDescent="0.3">
      <c r="A2792">
        <v>11600</v>
      </c>
      <c r="B2792">
        <v>3076</v>
      </c>
      <c r="C2792" s="2" t="s">
        <v>30</v>
      </c>
      <c r="D2792">
        <v>1</v>
      </c>
      <c r="E2792" s="2" t="s">
        <v>34</v>
      </c>
      <c r="F2792">
        <v>6</v>
      </c>
      <c r="G2792" s="2" t="s">
        <v>4188</v>
      </c>
      <c r="H2792" s="3">
        <v>0.83273148148148146</v>
      </c>
      <c r="I2792">
        <v>6</v>
      </c>
      <c r="J2792" s="2" t="s">
        <v>4188</v>
      </c>
      <c r="K2792" s="3">
        <v>0.8336689814814815</v>
      </c>
      <c r="L2792">
        <v>6</v>
      </c>
      <c r="M2792" s="2" t="s">
        <v>4188</v>
      </c>
      <c r="N2792" s="3">
        <v>0.8571064814814815</v>
      </c>
      <c r="O2792">
        <v>6</v>
      </c>
      <c r="P2792" s="2" t="s">
        <v>4188</v>
      </c>
      <c r="Q2792" s="3">
        <v>0.86156250000000001</v>
      </c>
      <c r="R2792">
        <v>6</v>
      </c>
      <c r="S2792" s="2" t="s">
        <v>4188</v>
      </c>
      <c r="T2792" s="3">
        <v>0.86984953703703705</v>
      </c>
      <c r="U2792">
        <v>9</v>
      </c>
      <c r="V2792">
        <v>18.3</v>
      </c>
      <c r="W2792" s="7">
        <v>-1.2606978</v>
      </c>
      <c r="X2792" s="7">
        <v>36.751229700000003</v>
      </c>
      <c r="Y2792" s="7">
        <v>-1.2629701</v>
      </c>
      <c r="Z2792" s="7">
        <v>36.7936628</v>
      </c>
      <c r="AA2792" s="2" t="s">
        <v>4280</v>
      </c>
      <c r="AB2792">
        <v>716</v>
      </c>
      <c r="AC2792" s="6">
        <v>37.366666666666667</v>
      </c>
    </row>
    <row r="2793" spans="1:29" x14ac:dyDescent="0.3">
      <c r="A2793">
        <v>18349</v>
      </c>
      <c r="B2793">
        <v>3669</v>
      </c>
      <c r="C2793" s="2" t="s">
        <v>30</v>
      </c>
      <c r="D2793">
        <v>3</v>
      </c>
      <c r="E2793" s="2" t="s">
        <v>31</v>
      </c>
      <c r="F2793">
        <v>11</v>
      </c>
      <c r="G2793" s="2" t="s">
        <v>4188</v>
      </c>
      <c r="H2793" s="3">
        <v>0.70067129629629632</v>
      </c>
      <c r="I2793">
        <v>11</v>
      </c>
      <c r="J2793" s="2" t="s">
        <v>4188</v>
      </c>
      <c r="K2793" s="3">
        <v>0.70130787037037035</v>
      </c>
      <c r="L2793">
        <v>11</v>
      </c>
      <c r="M2793" s="2" t="s">
        <v>4188</v>
      </c>
      <c r="N2793" s="3">
        <v>0.70699074074074075</v>
      </c>
      <c r="O2793">
        <v>11</v>
      </c>
      <c r="P2793" s="2" t="s">
        <v>4188</v>
      </c>
      <c r="Q2793" s="3">
        <v>0.7094907407407407</v>
      </c>
      <c r="R2793">
        <v>11</v>
      </c>
      <c r="S2793" s="2" t="s">
        <v>4188</v>
      </c>
      <c r="T2793" s="3">
        <v>0.72430555555555554</v>
      </c>
      <c r="U2793">
        <v>9</v>
      </c>
      <c r="V2793">
        <v>18.5</v>
      </c>
      <c r="W2793" s="7">
        <v>-1.2615888</v>
      </c>
      <c r="X2793" s="7">
        <v>36.792873200000002</v>
      </c>
      <c r="Y2793" s="7">
        <v>-1.3124088</v>
      </c>
      <c r="Z2793" s="7">
        <v>36.825271499999999</v>
      </c>
      <c r="AA2793" s="2" t="s">
        <v>4339</v>
      </c>
      <c r="AB2793">
        <v>1280</v>
      </c>
      <c r="AC2793" s="6">
        <v>10.6</v>
      </c>
    </row>
    <row r="2794" spans="1:29" x14ac:dyDescent="0.3">
      <c r="A2794">
        <v>25635</v>
      </c>
      <c r="B2794">
        <v>5</v>
      </c>
      <c r="C2794" s="2" t="s">
        <v>30</v>
      </c>
      <c r="D2794">
        <v>1</v>
      </c>
      <c r="E2794" s="2" t="s">
        <v>34</v>
      </c>
      <c r="F2794">
        <v>16</v>
      </c>
      <c r="G2794" s="2" t="s">
        <v>4188</v>
      </c>
      <c r="H2794" s="3">
        <v>0.64690972222222221</v>
      </c>
      <c r="I2794">
        <v>16</v>
      </c>
      <c r="J2794" s="2" t="s">
        <v>4188</v>
      </c>
      <c r="K2794" s="3">
        <v>0.64815972222222218</v>
      </c>
      <c r="L2794">
        <v>16</v>
      </c>
      <c r="M2794" s="2" t="s">
        <v>4188</v>
      </c>
      <c r="N2794" s="3">
        <v>0.65229166666666671</v>
      </c>
      <c r="O2794">
        <v>16</v>
      </c>
      <c r="P2794" s="2" t="s">
        <v>4188</v>
      </c>
      <c r="Q2794" s="3">
        <v>0.65468749999999998</v>
      </c>
      <c r="R2794">
        <v>16</v>
      </c>
      <c r="S2794" s="2" t="s">
        <v>4188</v>
      </c>
      <c r="T2794" s="3">
        <v>0.66344907407407405</v>
      </c>
      <c r="U2794">
        <v>5</v>
      </c>
      <c r="V2794">
        <v>22.2</v>
      </c>
      <c r="W2794" s="7">
        <v>-1.2816350999999999</v>
      </c>
      <c r="X2794" s="7">
        <v>36.811714700000003</v>
      </c>
      <c r="Y2794" s="7">
        <v>-1.2648622</v>
      </c>
      <c r="Z2794" s="7">
        <v>36.800021600000001</v>
      </c>
      <c r="AA2794" s="2" t="s">
        <v>4230</v>
      </c>
      <c r="AB2794">
        <v>757</v>
      </c>
      <c r="AC2794" s="6">
        <v>28.383333333333333</v>
      </c>
    </row>
    <row r="2795" spans="1:29" x14ac:dyDescent="0.3">
      <c r="A2795">
        <v>13752</v>
      </c>
      <c r="B2795">
        <v>393</v>
      </c>
      <c r="C2795" s="2" t="s">
        <v>30</v>
      </c>
      <c r="D2795">
        <v>3</v>
      </c>
      <c r="E2795" s="2" t="s">
        <v>31</v>
      </c>
      <c r="F2795">
        <v>10</v>
      </c>
      <c r="G2795" s="2" t="s">
        <v>4188</v>
      </c>
      <c r="H2795" s="3">
        <v>0.50291666666666668</v>
      </c>
      <c r="I2795">
        <v>10</v>
      </c>
      <c r="J2795" s="2" t="s">
        <v>4188</v>
      </c>
      <c r="K2795" s="3">
        <v>0.50298611111111113</v>
      </c>
      <c r="L2795">
        <v>10</v>
      </c>
      <c r="M2795" s="2" t="s">
        <v>4188</v>
      </c>
      <c r="N2795" s="3">
        <v>0.50305555555555559</v>
      </c>
      <c r="O2795">
        <v>10</v>
      </c>
      <c r="P2795" s="2" t="s">
        <v>4188</v>
      </c>
      <c r="Q2795" s="3">
        <v>0.51373842592592589</v>
      </c>
      <c r="R2795">
        <v>10</v>
      </c>
      <c r="S2795" s="2" t="s">
        <v>4188</v>
      </c>
      <c r="T2795" s="3">
        <v>0.53370370370370368</v>
      </c>
      <c r="U2795">
        <v>14</v>
      </c>
      <c r="V2795">
        <v>23.7</v>
      </c>
      <c r="W2795" s="7">
        <v>-1.3228002999999999</v>
      </c>
      <c r="X2795" s="7">
        <v>36.830643500000001</v>
      </c>
      <c r="Y2795" s="7">
        <v>-1.306378</v>
      </c>
      <c r="Z2795" s="7">
        <v>36.751984499999999</v>
      </c>
      <c r="AA2795" s="2" t="s">
        <v>4221</v>
      </c>
      <c r="AB2795">
        <v>1725</v>
      </c>
      <c r="AC2795" s="6">
        <v>39.333333333333336</v>
      </c>
    </row>
    <row r="2796" spans="1:29" x14ac:dyDescent="0.3">
      <c r="A2796">
        <v>2959</v>
      </c>
      <c r="B2796">
        <v>3283</v>
      </c>
      <c r="C2796" s="2" t="s">
        <v>30</v>
      </c>
      <c r="D2796">
        <v>3</v>
      </c>
      <c r="E2796" s="2" t="s">
        <v>31</v>
      </c>
      <c r="F2796">
        <v>3</v>
      </c>
      <c r="G2796" s="2" t="s">
        <v>4188</v>
      </c>
      <c r="H2796" s="3">
        <v>0.5370138888888889</v>
      </c>
      <c r="I2796">
        <v>3</v>
      </c>
      <c r="J2796" s="2" t="s">
        <v>4188</v>
      </c>
      <c r="K2796" s="3">
        <v>0.53746527777777775</v>
      </c>
      <c r="L2796">
        <v>3</v>
      </c>
      <c r="M2796" s="2" t="s">
        <v>4188</v>
      </c>
      <c r="N2796" s="3">
        <v>0.54348379629629628</v>
      </c>
      <c r="O2796">
        <v>3</v>
      </c>
      <c r="P2796" s="2" t="s">
        <v>4188</v>
      </c>
      <c r="Q2796" s="3">
        <v>0.54842592592592587</v>
      </c>
      <c r="R2796">
        <v>3</v>
      </c>
      <c r="S2796" s="2" t="s">
        <v>4188</v>
      </c>
      <c r="T2796" s="3">
        <v>0.55535879629629625</v>
      </c>
      <c r="U2796">
        <v>6</v>
      </c>
      <c r="V2796">
        <v>20.399999999999999</v>
      </c>
      <c r="W2796" s="7">
        <v>-1.2728280000000001</v>
      </c>
      <c r="X2796" s="7">
        <v>36.816608000000002</v>
      </c>
      <c r="Y2796" s="7">
        <v>-1.2628473</v>
      </c>
      <c r="Z2796" s="7">
        <v>36.781804999999999</v>
      </c>
      <c r="AA2796" s="2" t="s">
        <v>4230</v>
      </c>
      <c r="AB2796">
        <v>599</v>
      </c>
      <c r="AC2796" s="6">
        <v>15.633333333333333</v>
      </c>
    </row>
    <row r="2797" spans="1:29" x14ac:dyDescent="0.3">
      <c r="A2797">
        <v>3972</v>
      </c>
      <c r="B2797">
        <v>302</v>
      </c>
      <c r="C2797" s="2" t="s">
        <v>30</v>
      </c>
      <c r="D2797">
        <v>3</v>
      </c>
      <c r="E2797" s="2" t="s">
        <v>31</v>
      </c>
      <c r="F2797">
        <v>4</v>
      </c>
      <c r="G2797" s="2" t="s">
        <v>4188</v>
      </c>
      <c r="H2797" s="3">
        <v>0.53052083333333333</v>
      </c>
      <c r="I2797">
        <v>4</v>
      </c>
      <c r="J2797" s="2" t="s">
        <v>4188</v>
      </c>
      <c r="K2797" s="3">
        <v>0.53133101851851849</v>
      </c>
      <c r="L2797">
        <v>4</v>
      </c>
      <c r="M2797" s="2" t="s">
        <v>4188</v>
      </c>
      <c r="N2797" s="3">
        <v>0.53167824074074077</v>
      </c>
      <c r="O2797">
        <v>4</v>
      </c>
      <c r="P2797" s="2" t="s">
        <v>4188</v>
      </c>
      <c r="Q2797" s="3">
        <v>0.54431712962962964</v>
      </c>
      <c r="R2797">
        <v>4</v>
      </c>
      <c r="S2797" s="2" t="s">
        <v>4188</v>
      </c>
      <c r="T2797" s="3">
        <v>0.55972222222222223</v>
      </c>
      <c r="U2797">
        <v>10</v>
      </c>
      <c r="V2797">
        <v>26.8</v>
      </c>
      <c r="W2797" s="7">
        <v>-1.2649604999999999</v>
      </c>
      <c r="X2797" s="7">
        <v>36.798177699999997</v>
      </c>
      <c r="Y2797" s="7">
        <v>-1.3159197</v>
      </c>
      <c r="Z2797" s="7">
        <v>36.851672399999998</v>
      </c>
      <c r="AA2797" s="2" t="s">
        <v>4560</v>
      </c>
      <c r="AB2797">
        <v>1331</v>
      </c>
      <c r="AC2797" s="6">
        <v>15.633333333333333</v>
      </c>
    </row>
    <row r="2798" spans="1:29" x14ac:dyDescent="0.3">
      <c r="A2798">
        <v>11160</v>
      </c>
      <c r="B2798">
        <v>1955</v>
      </c>
      <c r="C2798" s="2" t="s">
        <v>30</v>
      </c>
      <c r="D2798">
        <v>3</v>
      </c>
      <c r="E2798" s="2" t="s">
        <v>31</v>
      </c>
      <c r="F2798">
        <v>17</v>
      </c>
      <c r="G2798" s="2" t="s">
        <v>4188</v>
      </c>
      <c r="H2798" s="3">
        <v>0.37862268518518516</v>
      </c>
      <c r="I2798">
        <v>17</v>
      </c>
      <c r="J2798" s="2" t="s">
        <v>4188</v>
      </c>
      <c r="K2798" s="3">
        <v>0.37892361111111111</v>
      </c>
      <c r="L2798">
        <v>17</v>
      </c>
      <c r="M2798" s="2" t="s">
        <v>4188</v>
      </c>
      <c r="N2798" s="3">
        <v>0.39157407407407407</v>
      </c>
      <c r="O2798">
        <v>17</v>
      </c>
      <c r="P2798" s="2" t="s">
        <v>4188</v>
      </c>
      <c r="Q2798" s="3">
        <v>0.39975694444444443</v>
      </c>
      <c r="R2798">
        <v>17</v>
      </c>
      <c r="S2798" s="2" t="s">
        <v>4188</v>
      </c>
      <c r="T2798" s="3">
        <v>0.42054398148148148</v>
      </c>
      <c r="U2798">
        <v>13</v>
      </c>
      <c r="V2798">
        <v>18.2</v>
      </c>
      <c r="W2798" s="7">
        <v>-1.330929</v>
      </c>
      <c r="X2798" s="7">
        <v>36.835151000000003</v>
      </c>
      <c r="Y2798" s="7">
        <v>-1.2571471999999999</v>
      </c>
      <c r="Z2798" s="7">
        <v>36.795063300000002</v>
      </c>
      <c r="AA2798" s="2" t="s">
        <v>4551</v>
      </c>
      <c r="AB2798">
        <v>1796</v>
      </c>
      <c r="AC2798" s="6">
        <v>36.866666666666667</v>
      </c>
    </row>
    <row r="2799" spans="1:29" x14ac:dyDescent="0.3">
      <c r="A2799">
        <v>26708</v>
      </c>
      <c r="B2799">
        <v>1785</v>
      </c>
      <c r="C2799" s="2" t="s">
        <v>30</v>
      </c>
      <c r="D2799">
        <v>1</v>
      </c>
      <c r="E2799" s="2" t="s">
        <v>31</v>
      </c>
      <c r="F2799">
        <v>6</v>
      </c>
      <c r="G2799" s="2" t="s">
        <v>4188</v>
      </c>
      <c r="H2799" s="3">
        <v>0.36822916666666666</v>
      </c>
      <c r="I2799">
        <v>6</v>
      </c>
      <c r="J2799" s="2" t="s">
        <v>4188</v>
      </c>
      <c r="K2799" s="3">
        <v>0.3684027777777778</v>
      </c>
      <c r="L2799">
        <v>6</v>
      </c>
      <c r="M2799" s="2" t="s">
        <v>4188</v>
      </c>
      <c r="N2799" s="3">
        <v>0.37611111111111112</v>
      </c>
      <c r="O2799">
        <v>6</v>
      </c>
      <c r="P2799" s="2" t="s">
        <v>4188</v>
      </c>
      <c r="Q2799" s="3">
        <v>0.37761574074074072</v>
      </c>
      <c r="R2799">
        <v>6</v>
      </c>
      <c r="S2799" s="2" t="s">
        <v>4188</v>
      </c>
      <c r="T2799" s="3">
        <v>0.39199074074074075</v>
      </c>
      <c r="U2799">
        <v>10</v>
      </c>
      <c r="V2799">
        <v>15</v>
      </c>
      <c r="W2799" s="7">
        <v>-1.2892762</v>
      </c>
      <c r="X2799" s="7">
        <v>36.764128999999997</v>
      </c>
      <c r="Y2799" s="7">
        <v>-1.3205294000000001</v>
      </c>
      <c r="Z2799" s="7">
        <v>36.819726199999998</v>
      </c>
      <c r="AA2799" s="2" t="s">
        <v>4348</v>
      </c>
      <c r="AB2799">
        <v>1242</v>
      </c>
      <c r="AC2799" s="6">
        <v>18.416666666666668</v>
      </c>
    </row>
    <row r="2800" spans="1:29" x14ac:dyDescent="0.3">
      <c r="A2800">
        <v>19951</v>
      </c>
      <c r="B2800">
        <v>649</v>
      </c>
      <c r="C2800" s="2" t="s">
        <v>30</v>
      </c>
      <c r="D2800">
        <v>3</v>
      </c>
      <c r="E2800" s="2" t="s">
        <v>31</v>
      </c>
      <c r="F2800">
        <v>10</v>
      </c>
      <c r="G2800" s="2" t="s">
        <v>4188</v>
      </c>
      <c r="H2800" s="3">
        <v>0.41236111111111112</v>
      </c>
      <c r="I2800">
        <v>10</v>
      </c>
      <c r="J2800" s="2" t="s">
        <v>4188</v>
      </c>
      <c r="K2800" s="3">
        <v>0.4397685185185185</v>
      </c>
      <c r="L2800">
        <v>10</v>
      </c>
      <c r="M2800" s="2" t="s">
        <v>4188</v>
      </c>
      <c r="N2800" s="3">
        <v>0.43990740740740741</v>
      </c>
      <c r="O2800">
        <v>10</v>
      </c>
      <c r="P2800" s="2" t="s">
        <v>4188</v>
      </c>
      <c r="Q2800" s="3">
        <v>0.44475694444444447</v>
      </c>
      <c r="R2800">
        <v>10</v>
      </c>
      <c r="S2800" s="2" t="s">
        <v>4188</v>
      </c>
      <c r="T2800" s="3">
        <v>0.46460648148148148</v>
      </c>
      <c r="U2800">
        <v>14</v>
      </c>
      <c r="V2800">
        <v>18.5</v>
      </c>
      <c r="W2800" s="7">
        <v>-1.20079</v>
      </c>
      <c r="X2800" s="7">
        <v>36.771979999999999</v>
      </c>
      <c r="Y2800" s="7">
        <v>-1.2551895</v>
      </c>
      <c r="Z2800" s="7">
        <v>36.7822034</v>
      </c>
      <c r="AA2800" s="2" t="s">
        <v>4484</v>
      </c>
      <c r="AB2800">
        <v>1715</v>
      </c>
      <c r="AC2800" s="6">
        <v>20.983333333333334</v>
      </c>
    </row>
    <row r="2801" spans="1:29" x14ac:dyDescent="0.3">
      <c r="A2801">
        <v>225</v>
      </c>
      <c r="B2801">
        <v>3669</v>
      </c>
      <c r="C2801" s="2" t="s">
        <v>30</v>
      </c>
      <c r="D2801">
        <v>3</v>
      </c>
      <c r="E2801" s="2" t="s">
        <v>31</v>
      </c>
      <c r="F2801">
        <v>27</v>
      </c>
      <c r="G2801" s="2" t="s">
        <v>4188</v>
      </c>
      <c r="H2801" s="3">
        <v>0.4199074074074074</v>
      </c>
      <c r="I2801">
        <v>27</v>
      </c>
      <c r="J2801" s="2" t="s">
        <v>4188</v>
      </c>
      <c r="K2801" s="3">
        <v>0.42952546296296296</v>
      </c>
      <c r="L2801">
        <v>27</v>
      </c>
      <c r="M2801" s="2" t="s">
        <v>4188</v>
      </c>
      <c r="N2801" s="3">
        <v>0.44537037037037036</v>
      </c>
      <c r="O2801">
        <v>27</v>
      </c>
      <c r="P2801" s="2" t="s">
        <v>4188</v>
      </c>
      <c r="Q2801" s="3">
        <v>0.45379629629629631</v>
      </c>
      <c r="R2801">
        <v>27</v>
      </c>
      <c r="S2801" s="2" t="s">
        <v>4188</v>
      </c>
      <c r="T2801" s="3">
        <v>0.53256944444444443</v>
      </c>
      <c r="U2801">
        <v>24</v>
      </c>
      <c r="V2801">
        <v>21</v>
      </c>
      <c r="W2801" s="7">
        <v>-1.2615888</v>
      </c>
      <c r="X2801" s="7">
        <v>36.792873200000002</v>
      </c>
      <c r="Y2801" s="7">
        <v>-1.3436399999999999</v>
      </c>
      <c r="Z2801" s="7">
        <v>36.892534499999996</v>
      </c>
      <c r="AA2801" s="2" t="s">
        <v>4980</v>
      </c>
      <c r="AB2801">
        <v>6806</v>
      </c>
      <c r="AC2801" s="6">
        <v>16.616666666666667</v>
      </c>
    </row>
    <row r="2802" spans="1:29" x14ac:dyDescent="0.3">
      <c r="A2802">
        <v>9492</v>
      </c>
      <c r="B2802">
        <v>3426</v>
      </c>
      <c r="C2802" s="2" t="s">
        <v>30</v>
      </c>
      <c r="D2802">
        <v>3</v>
      </c>
      <c r="E2802" s="2" t="s">
        <v>31</v>
      </c>
      <c r="F2802">
        <v>11</v>
      </c>
      <c r="G2802" s="2" t="s">
        <v>4188</v>
      </c>
      <c r="H2802" s="3">
        <v>0.47269675925925925</v>
      </c>
      <c r="I2802">
        <v>11</v>
      </c>
      <c r="J2802" s="2" t="s">
        <v>4188</v>
      </c>
      <c r="K2802" s="3">
        <v>0.47302083333333333</v>
      </c>
      <c r="L2802">
        <v>11</v>
      </c>
      <c r="M2802" s="2" t="s">
        <v>4188</v>
      </c>
      <c r="N2802" s="3">
        <v>0.47842592592592592</v>
      </c>
      <c r="O2802">
        <v>11</v>
      </c>
      <c r="P2802" s="2" t="s">
        <v>4188</v>
      </c>
      <c r="Q2802" s="3">
        <v>0.48346064814814815</v>
      </c>
      <c r="R2802">
        <v>11</v>
      </c>
      <c r="S2802" s="2" t="s">
        <v>4188</v>
      </c>
      <c r="T2802" s="3">
        <v>0.495</v>
      </c>
      <c r="U2802">
        <v>9</v>
      </c>
      <c r="V2802">
        <v>26.6</v>
      </c>
      <c r="W2802" s="7">
        <v>-1.2584143000000001</v>
      </c>
      <c r="X2802" s="7">
        <v>36.804800200000003</v>
      </c>
      <c r="Y2802" s="7">
        <v>-1.3012007999999999</v>
      </c>
      <c r="Z2802" s="7">
        <v>36.764868</v>
      </c>
      <c r="AA2802" s="2" t="s">
        <v>4357</v>
      </c>
      <c r="AB2802">
        <v>997</v>
      </c>
      <c r="AC2802" s="6">
        <v>19.899999999999999</v>
      </c>
    </row>
    <row r="2803" spans="1:29" x14ac:dyDescent="0.3">
      <c r="A2803">
        <v>27150</v>
      </c>
      <c r="B2803">
        <v>970</v>
      </c>
      <c r="C2803" s="2" t="s">
        <v>30</v>
      </c>
      <c r="D2803">
        <v>3</v>
      </c>
      <c r="E2803" s="2" t="s">
        <v>31</v>
      </c>
      <c r="F2803">
        <v>11</v>
      </c>
      <c r="G2803" s="2" t="s">
        <v>4188</v>
      </c>
      <c r="H2803" s="3">
        <v>0.60658564814814819</v>
      </c>
      <c r="I2803">
        <v>11</v>
      </c>
      <c r="J2803" s="2" t="s">
        <v>4188</v>
      </c>
      <c r="K2803" s="3">
        <v>0.60927083333333332</v>
      </c>
      <c r="L2803">
        <v>11</v>
      </c>
      <c r="M2803" s="2" t="s">
        <v>4188</v>
      </c>
      <c r="N2803" s="3">
        <v>0.6159027777777778</v>
      </c>
      <c r="O2803">
        <v>11</v>
      </c>
      <c r="P2803" s="2" t="s">
        <v>4188</v>
      </c>
      <c r="Q2803" s="3">
        <v>0.62222222222222223</v>
      </c>
      <c r="R2803">
        <v>11</v>
      </c>
      <c r="S2803" s="2" t="s">
        <v>4188</v>
      </c>
      <c r="T2803" s="3">
        <v>0.63017361111111114</v>
      </c>
      <c r="U2803">
        <v>6</v>
      </c>
      <c r="V2803">
        <v>28.1</v>
      </c>
      <c r="W2803" s="7">
        <v>-1.2551895</v>
      </c>
      <c r="X2803" s="7">
        <v>36.7822034</v>
      </c>
      <c r="Y2803" s="7">
        <v>-1.2665329999999999</v>
      </c>
      <c r="Z2803" s="7">
        <v>36.765838199999997</v>
      </c>
      <c r="AA2803" s="2" t="s">
        <v>4358</v>
      </c>
      <c r="AB2803">
        <v>687</v>
      </c>
      <c r="AC2803" s="6">
        <v>15.166666666666666</v>
      </c>
    </row>
    <row r="2804" spans="1:29" x14ac:dyDescent="0.3">
      <c r="A2804">
        <v>18412</v>
      </c>
      <c r="B2804">
        <v>1856</v>
      </c>
      <c r="C2804" s="2" t="s">
        <v>30</v>
      </c>
      <c r="D2804">
        <v>3</v>
      </c>
      <c r="E2804" s="2" t="s">
        <v>31</v>
      </c>
      <c r="F2804">
        <v>5</v>
      </c>
      <c r="G2804" s="2" t="s">
        <v>4188</v>
      </c>
      <c r="H2804" s="3">
        <v>0.44285879629629632</v>
      </c>
      <c r="I2804">
        <v>5</v>
      </c>
      <c r="J2804" s="2" t="s">
        <v>4188</v>
      </c>
      <c r="K2804" s="3">
        <v>0.44385416666666666</v>
      </c>
      <c r="L2804">
        <v>5</v>
      </c>
      <c r="M2804" s="2" t="s">
        <v>4188</v>
      </c>
      <c r="N2804" s="3">
        <v>0.47358796296296296</v>
      </c>
      <c r="O2804">
        <v>5</v>
      </c>
      <c r="P2804" s="2" t="s">
        <v>4188</v>
      </c>
      <c r="Q2804" s="3">
        <v>0.47739583333333335</v>
      </c>
      <c r="R2804">
        <v>5</v>
      </c>
      <c r="S2804" s="2" t="s">
        <v>4188</v>
      </c>
      <c r="T2804" s="3">
        <v>0.49407407407407405</v>
      </c>
      <c r="U2804">
        <v>6</v>
      </c>
      <c r="V2804">
        <v>24.3</v>
      </c>
      <c r="W2804" s="7">
        <v>-1.2730090000000001</v>
      </c>
      <c r="X2804" s="7">
        <v>36.802807000000001</v>
      </c>
      <c r="Y2804" s="7">
        <v>-1.3001813</v>
      </c>
      <c r="Z2804" s="7">
        <v>36.811121999999997</v>
      </c>
      <c r="AA2804" s="2" t="s">
        <v>4374</v>
      </c>
      <c r="AB2804">
        <v>1441</v>
      </c>
      <c r="AC2804" s="6">
        <v>9.6166666666666671</v>
      </c>
    </row>
    <row r="2805" spans="1:29" x14ac:dyDescent="0.3">
      <c r="A2805">
        <v>21367</v>
      </c>
      <c r="B2805">
        <v>2649</v>
      </c>
      <c r="C2805" s="2" t="s">
        <v>30</v>
      </c>
      <c r="D2805">
        <v>3</v>
      </c>
      <c r="E2805" s="2" t="s">
        <v>31</v>
      </c>
      <c r="F2805">
        <v>3</v>
      </c>
      <c r="G2805" s="2" t="s">
        <v>4188</v>
      </c>
      <c r="H2805" s="3">
        <v>0.62111111111111106</v>
      </c>
      <c r="I2805">
        <v>3</v>
      </c>
      <c r="J2805" s="2" t="s">
        <v>4188</v>
      </c>
      <c r="K2805" s="3">
        <v>0.62225694444444446</v>
      </c>
      <c r="L2805">
        <v>3</v>
      </c>
      <c r="M2805" s="2" t="s">
        <v>4188</v>
      </c>
      <c r="N2805" s="3">
        <v>0.63305555555555559</v>
      </c>
      <c r="O2805">
        <v>3</v>
      </c>
      <c r="P2805" s="2" t="s">
        <v>4188</v>
      </c>
      <c r="Q2805" s="3">
        <v>0.63484953703703706</v>
      </c>
      <c r="R2805">
        <v>3</v>
      </c>
      <c r="S2805" s="2" t="s">
        <v>4188</v>
      </c>
      <c r="T2805" s="3">
        <v>0.64253472222222219</v>
      </c>
      <c r="U2805">
        <v>2</v>
      </c>
      <c r="V2805">
        <v>23.3</v>
      </c>
      <c r="W2805" s="7">
        <v>-1.2752846</v>
      </c>
      <c r="X2805" s="7">
        <v>36.802702199999999</v>
      </c>
      <c r="Y2805" s="7">
        <v>-1.2607674</v>
      </c>
      <c r="Z2805" s="7">
        <v>36.808564400000002</v>
      </c>
      <c r="AA2805" s="2" t="s">
        <v>4751</v>
      </c>
      <c r="AB2805">
        <v>664</v>
      </c>
      <c r="AC2805" s="6">
        <v>22.033333333333335</v>
      </c>
    </row>
    <row r="2806" spans="1:29" x14ac:dyDescent="0.3">
      <c r="A2806">
        <v>7424</v>
      </c>
      <c r="B2806">
        <v>393</v>
      </c>
      <c r="C2806" s="2" t="s">
        <v>30</v>
      </c>
      <c r="D2806">
        <v>3</v>
      </c>
      <c r="E2806" s="2" t="s">
        <v>31</v>
      </c>
      <c r="F2806">
        <v>1</v>
      </c>
      <c r="G2806" s="2" t="s">
        <v>4188</v>
      </c>
      <c r="H2806" s="3">
        <v>0.62496527777777777</v>
      </c>
      <c r="I2806">
        <v>1</v>
      </c>
      <c r="J2806" s="2" t="s">
        <v>4188</v>
      </c>
      <c r="K2806" s="3">
        <v>0.62515046296296295</v>
      </c>
      <c r="L2806">
        <v>1</v>
      </c>
      <c r="M2806" s="2" t="s">
        <v>4188</v>
      </c>
      <c r="N2806" s="3">
        <v>0.62918981481481484</v>
      </c>
      <c r="O2806">
        <v>1</v>
      </c>
      <c r="P2806" s="2" t="s">
        <v>4188</v>
      </c>
      <c r="Q2806" s="3">
        <v>0.63315972222222228</v>
      </c>
      <c r="R2806">
        <v>1</v>
      </c>
      <c r="S2806" s="2" t="s">
        <v>4188</v>
      </c>
      <c r="T2806" s="3">
        <v>0.65645833333333337</v>
      </c>
      <c r="U2806">
        <v>14</v>
      </c>
      <c r="V2806">
        <v>25.7</v>
      </c>
      <c r="W2806" s="7">
        <v>-1.3177547000000001</v>
      </c>
      <c r="X2806" s="7">
        <v>36.830370299999998</v>
      </c>
      <c r="Y2806" s="7">
        <v>-1.306378</v>
      </c>
      <c r="Z2806" s="7">
        <v>36.751984499999999</v>
      </c>
      <c r="AA2806" s="2" t="s">
        <v>4438</v>
      </c>
      <c r="AB2806">
        <v>2013</v>
      </c>
      <c r="AC2806" s="6">
        <v>3.3333333333333333E-2</v>
      </c>
    </row>
    <row r="2807" spans="1:29" x14ac:dyDescent="0.3">
      <c r="A2807">
        <v>10666</v>
      </c>
      <c r="B2807">
        <v>1410</v>
      </c>
      <c r="C2807" s="2" t="s">
        <v>30</v>
      </c>
      <c r="D2807">
        <v>3</v>
      </c>
      <c r="E2807" s="2" t="s">
        <v>31</v>
      </c>
      <c r="F2807">
        <v>28</v>
      </c>
      <c r="G2807" s="2" t="s">
        <v>4188</v>
      </c>
      <c r="H2807" s="3">
        <v>0.50666666666666671</v>
      </c>
      <c r="I2807">
        <v>28</v>
      </c>
      <c r="J2807" s="2" t="s">
        <v>4188</v>
      </c>
      <c r="K2807" s="3">
        <v>0.5068287037037037</v>
      </c>
      <c r="L2807">
        <v>28</v>
      </c>
      <c r="M2807" s="2" t="s">
        <v>4188</v>
      </c>
      <c r="N2807" s="3">
        <v>0.5227546296296296</v>
      </c>
      <c r="O2807">
        <v>28</v>
      </c>
      <c r="P2807" s="2" t="s">
        <v>4188</v>
      </c>
      <c r="Q2807" s="3">
        <v>0.5438425925925926</v>
      </c>
      <c r="R2807">
        <v>28</v>
      </c>
      <c r="S2807" s="2" t="s">
        <v>4188</v>
      </c>
      <c r="T2807" s="3">
        <v>0.55931712962962965</v>
      </c>
      <c r="U2807">
        <v>20</v>
      </c>
      <c r="V2807">
        <v>22.9</v>
      </c>
      <c r="W2807" s="7">
        <v>-1.300921</v>
      </c>
      <c r="X2807" s="7">
        <v>36.828195000000001</v>
      </c>
      <c r="Y2807" s="7">
        <v>-1.2847613</v>
      </c>
      <c r="Z2807" s="7">
        <v>36.967084</v>
      </c>
      <c r="AA2807" s="2" t="s">
        <v>4303</v>
      </c>
      <c r="AB2807">
        <v>1337</v>
      </c>
      <c r="AC2807" s="6">
        <v>27.016666666666666</v>
      </c>
    </row>
    <row r="2808" spans="1:29" x14ac:dyDescent="0.3">
      <c r="A2808">
        <v>4746</v>
      </c>
      <c r="B2808">
        <v>391</v>
      </c>
      <c r="C2808" s="2" t="s">
        <v>30</v>
      </c>
      <c r="D2808">
        <v>3</v>
      </c>
      <c r="E2808" s="2" t="s">
        <v>31</v>
      </c>
      <c r="F2808">
        <v>18</v>
      </c>
      <c r="G2808" s="2" t="s">
        <v>4188</v>
      </c>
      <c r="H2808" s="3">
        <v>0.4352199074074074</v>
      </c>
      <c r="I2808">
        <v>18</v>
      </c>
      <c r="J2808" s="2" t="s">
        <v>4188</v>
      </c>
      <c r="K2808" s="3">
        <v>0.43645833333333334</v>
      </c>
      <c r="L2808">
        <v>18</v>
      </c>
      <c r="M2808" s="2" t="s">
        <v>4188</v>
      </c>
      <c r="N2808" s="3">
        <v>0.4864236111111111</v>
      </c>
      <c r="O2808">
        <v>18</v>
      </c>
      <c r="P2808" s="2" t="s">
        <v>4188</v>
      </c>
      <c r="Q2808" s="3">
        <v>0.52265046296296291</v>
      </c>
      <c r="R2808">
        <v>18</v>
      </c>
      <c r="S2808" s="2" t="s">
        <v>4188</v>
      </c>
      <c r="T2808" s="3">
        <v>0.52320601851851856</v>
      </c>
      <c r="U2808">
        <v>5</v>
      </c>
      <c r="V2808">
        <v>27.9</v>
      </c>
      <c r="W2808" s="7">
        <v>-1.300921</v>
      </c>
      <c r="X2808" s="7">
        <v>36.828195000000001</v>
      </c>
      <c r="Y2808" s="7">
        <v>-1.2784063000000001</v>
      </c>
      <c r="Z2808" s="7">
        <v>36.822293299999998</v>
      </c>
      <c r="AA2808" s="2" t="s">
        <v>4458</v>
      </c>
      <c r="AB2808">
        <v>48</v>
      </c>
      <c r="AC2808" s="6">
        <v>12.833333333333334</v>
      </c>
    </row>
    <row r="2809" spans="1:29" x14ac:dyDescent="0.3">
      <c r="A2809">
        <v>10843</v>
      </c>
      <c r="B2809">
        <v>1920</v>
      </c>
      <c r="C2809" s="2" t="s">
        <v>30</v>
      </c>
      <c r="D2809">
        <v>3</v>
      </c>
      <c r="E2809" s="2" t="s">
        <v>31</v>
      </c>
      <c r="F2809">
        <v>29</v>
      </c>
      <c r="G2809" s="2" t="s">
        <v>4188</v>
      </c>
      <c r="H2809" s="3">
        <v>0.67618055555555556</v>
      </c>
      <c r="I2809">
        <v>29</v>
      </c>
      <c r="J2809" s="2" t="s">
        <v>4188</v>
      </c>
      <c r="K2809" s="3">
        <v>0.67645833333333338</v>
      </c>
      <c r="L2809">
        <v>29</v>
      </c>
      <c r="M2809" s="2" t="s">
        <v>4188</v>
      </c>
      <c r="N2809" s="3">
        <v>0.71133101851851854</v>
      </c>
      <c r="O2809">
        <v>29</v>
      </c>
      <c r="P2809" s="2" t="s">
        <v>4188</v>
      </c>
      <c r="Q2809" s="3">
        <v>0.74553240740740745</v>
      </c>
      <c r="R2809">
        <v>29</v>
      </c>
      <c r="S2809" s="2" t="s">
        <v>4188</v>
      </c>
      <c r="T2809" s="3">
        <v>0.76549768518518524</v>
      </c>
      <c r="U2809">
        <v>4</v>
      </c>
      <c r="V2809">
        <v>23.3</v>
      </c>
      <c r="W2809" s="7">
        <v>-1.2551895</v>
      </c>
      <c r="X2809" s="7">
        <v>36.7822034</v>
      </c>
      <c r="Y2809" s="7">
        <v>-1.2668454</v>
      </c>
      <c r="Z2809" s="7">
        <v>36.794064200000001</v>
      </c>
      <c r="AA2809" s="2" t="s">
        <v>4352</v>
      </c>
      <c r="AB2809">
        <v>1725</v>
      </c>
      <c r="AC2809" s="6">
        <v>18.733333333333334</v>
      </c>
    </row>
    <row r="2810" spans="1:29" x14ac:dyDescent="0.3">
      <c r="A2810">
        <v>8712</v>
      </c>
      <c r="B2810">
        <v>1402</v>
      </c>
      <c r="C2810" s="2" t="s">
        <v>30</v>
      </c>
      <c r="D2810">
        <v>3</v>
      </c>
      <c r="E2810" s="2" t="s">
        <v>31</v>
      </c>
      <c r="F2810">
        <v>10</v>
      </c>
      <c r="G2810" s="2" t="s">
        <v>4188</v>
      </c>
      <c r="H2810" s="3">
        <v>0.49427083333333333</v>
      </c>
      <c r="I2810">
        <v>10</v>
      </c>
      <c r="J2810" s="2" t="s">
        <v>4188</v>
      </c>
      <c r="K2810" s="3">
        <v>0.49656250000000002</v>
      </c>
      <c r="L2810">
        <v>10</v>
      </c>
      <c r="M2810" s="2" t="s">
        <v>4188</v>
      </c>
      <c r="N2810" s="3">
        <v>0.5096180555555555</v>
      </c>
      <c r="O2810">
        <v>10</v>
      </c>
      <c r="P2810" s="2" t="s">
        <v>4188</v>
      </c>
      <c r="Q2810" s="3">
        <v>0.51672453703703702</v>
      </c>
      <c r="R2810">
        <v>10</v>
      </c>
      <c r="S2810" s="2" t="s">
        <v>4188</v>
      </c>
      <c r="T2810" s="3">
        <v>0.53096064814814814</v>
      </c>
      <c r="U2810">
        <v>1</v>
      </c>
      <c r="V2810">
        <v>18.3</v>
      </c>
      <c r="W2810" s="7">
        <v>-1.2793686</v>
      </c>
      <c r="X2810" s="7">
        <v>36.825923299999999</v>
      </c>
      <c r="Y2810" s="7">
        <v>-1.2813011999999999</v>
      </c>
      <c r="Z2810" s="7">
        <v>36.832396199999998</v>
      </c>
      <c r="AA2810" s="2" t="s">
        <v>4768</v>
      </c>
      <c r="AB2810">
        <v>1230</v>
      </c>
      <c r="AC2810" s="6">
        <v>13.283333333333333</v>
      </c>
    </row>
    <row r="2811" spans="1:29" x14ac:dyDescent="0.3">
      <c r="A2811">
        <v>25601</v>
      </c>
      <c r="B2811">
        <v>2691</v>
      </c>
      <c r="C2811" s="2" t="s">
        <v>30</v>
      </c>
      <c r="D2811">
        <v>3</v>
      </c>
      <c r="E2811" s="2" t="s">
        <v>31</v>
      </c>
      <c r="F2811">
        <v>29</v>
      </c>
      <c r="G2811" s="2" t="s">
        <v>4188</v>
      </c>
      <c r="H2811" s="3">
        <v>0.53890046296296301</v>
      </c>
      <c r="I2811">
        <v>29</v>
      </c>
      <c r="J2811" s="2" t="s">
        <v>4188</v>
      </c>
      <c r="K2811" s="3">
        <v>0.53921296296296295</v>
      </c>
      <c r="L2811">
        <v>29</v>
      </c>
      <c r="M2811" s="2" t="s">
        <v>4188</v>
      </c>
      <c r="N2811" s="3">
        <v>0.55435185185185187</v>
      </c>
      <c r="O2811">
        <v>29</v>
      </c>
      <c r="P2811" s="2" t="s">
        <v>4188</v>
      </c>
      <c r="Q2811" s="3">
        <v>0.56165509259259261</v>
      </c>
      <c r="R2811">
        <v>29</v>
      </c>
      <c r="S2811" s="2" t="s">
        <v>4188</v>
      </c>
      <c r="T2811" s="3">
        <v>0.58767361111111116</v>
      </c>
      <c r="U2811">
        <v>6</v>
      </c>
      <c r="V2811">
        <v>18.5</v>
      </c>
      <c r="W2811" s="7">
        <v>-1.281223</v>
      </c>
      <c r="X2811" s="7">
        <v>36.823900000000002</v>
      </c>
      <c r="Y2811" s="7">
        <v>-1.2857670999999999</v>
      </c>
      <c r="Z2811" s="7">
        <v>36.787561400000001</v>
      </c>
      <c r="AA2811" s="2" t="s">
        <v>4307</v>
      </c>
      <c r="AB2811">
        <v>2248</v>
      </c>
      <c r="AC2811" s="6">
        <v>17.5</v>
      </c>
    </row>
    <row r="2812" spans="1:29" x14ac:dyDescent="0.3">
      <c r="A2812">
        <v>28087</v>
      </c>
      <c r="B2812">
        <v>1326</v>
      </c>
      <c r="C2812" s="2" t="s">
        <v>30</v>
      </c>
      <c r="D2812">
        <v>1</v>
      </c>
      <c r="E2812" s="2" t="s">
        <v>34</v>
      </c>
      <c r="F2812">
        <v>28</v>
      </c>
      <c r="G2812" s="2" t="s">
        <v>4188</v>
      </c>
      <c r="H2812" s="3">
        <v>0.35821759259259262</v>
      </c>
      <c r="I2812">
        <v>28</v>
      </c>
      <c r="J2812" s="2" t="s">
        <v>4188</v>
      </c>
      <c r="K2812" s="3">
        <v>0.35854166666666665</v>
      </c>
      <c r="L2812">
        <v>28</v>
      </c>
      <c r="M2812" s="2" t="s">
        <v>4188</v>
      </c>
      <c r="N2812" s="3">
        <v>0.36783564814814818</v>
      </c>
      <c r="O2812">
        <v>28</v>
      </c>
      <c r="P2812" s="2" t="s">
        <v>4188</v>
      </c>
      <c r="Q2812" s="3">
        <v>0.36967592592592591</v>
      </c>
      <c r="R2812">
        <v>28</v>
      </c>
      <c r="S2812" s="2" t="s">
        <v>4188</v>
      </c>
      <c r="T2812" s="3">
        <v>0.37961805555555556</v>
      </c>
      <c r="U2812">
        <v>7</v>
      </c>
      <c r="V2812">
        <v>17.899999999999999</v>
      </c>
      <c r="W2812" s="7">
        <v>-1.2899255999999999</v>
      </c>
      <c r="X2812" s="7">
        <v>36.815550999999999</v>
      </c>
      <c r="Y2812" s="7">
        <v>-1.2553615</v>
      </c>
      <c r="Z2812" s="7">
        <v>36.789537600000003</v>
      </c>
      <c r="AA2812" s="2" t="s">
        <v>4419</v>
      </c>
      <c r="AB2812">
        <v>859</v>
      </c>
      <c r="AC2812" s="6">
        <v>34.516666666666666</v>
      </c>
    </row>
    <row r="2813" spans="1:29" x14ac:dyDescent="0.3">
      <c r="A2813">
        <v>13600</v>
      </c>
      <c r="B2813">
        <v>3133</v>
      </c>
      <c r="C2813" s="2" t="s">
        <v>30</v>
      </c>
      <c r="D2813">
        <v>2</v>
      </c>
      <c r="E2813" s="2" t="s">
        <v>34</v>
      </c>
      <c r="F2813">
        <v>24</v>
      </c>
      <c r="G2813" s="2" t="s">
        <v>4188</v>
      </c>
      <c r="H2813" s="3">
        <v>0.60603009259259255</v>
      </c>
      <c r="I2813">
        <v>24</v>
      </c>
      <c r="J2813" s="2" t="s">
        <v>4188</v>
      </c>
      <c r="K2813" s="3">
        <v>0.61133101851851857</v>
      </c>
      <c r="L2813">
        <v>24</v>
      </c>
      <c r="M2813" s="2" t="s">
        <v>4188</v>
      </c>
      <c r="N2813" s="3">
        <v>0.62137731481481484</v>
      </c>
      <c r="O2813">
        <v>24</v>
      </c>
      <c r="P2813" s="2" t="s">
        <v>4188</v>
      </c>
      <c r="Q2813" s="3">
        <v>0.62322916666666661</v>
      </c>
      <c r="R2813">
        <v>24</v>
      </c>
      <c r="S2813" s="2" t="s">
        <v>4188</v>
      </c>
      <c r="T2813" s="3">
        <v>0.64326388888888886</v>
      </c>
      <c r="U2813">
        <v>9</v>
      </c>
      <c r="V2813">
        <v>18.5</v>
      </c>
      <c r="W2813" s="7">
        <v>-1.2562987999999999</v>
      </c>
      <c r="X2813" s="7">
        <v>36.812945599999999</v>
      </c>
      <c r="Y2813" s="7">
        <v>-1.3200117</v>
      </c>
      <c r="Z2813" s="7">
        <v>36.832401099999998</v>
      </c>
      <c r="AA2813" s="2" t="s">
        <v>4766</v>
      </c>
      <c r="AB2813">
        <v>1731</v>
      </c>
      <c r="AC2813" s="6">
        <v>24.433333333333334</v>
      </c>
    </row>
    <row r="2814" spans="1:29" x14ac:dyDescent="0.3">
      <c r="A2814">
        <v>21730</v>
      </c>
      <c r="B2814">
        <v>2121</v>
      </c>
      <c r="C2814" s="2" t="s">
        <v>30</v>
      </c>
      <c r="D2814">
        <v>2</v>
      </c>
      <c r="E2814" s="2" t="s">
        <v>34</v>
      </c>
      <c r="F2814">
        <v>15</v>
      </c>
      <c r="G2814" s="2" t="s">
        <v>4188</v>
      </c>
      <c r="H2814" s="3">
        <v>0.31622685185185184</v>
      </c>
      <c r="I2814">
        <v>15</v>
      </c>
      <c r="J2814" s="2" t="s">
        <v>4188</v>
      </c>
      <c r="K2814" s="3">
        <v>0.31672453703703701</v>
      </c>
      <c r="L2814">
        <v>15</v>
      </c>
      <c r="M2814" s="2" t="s">
        <v>4188</v>
      </c>
      <c r="N2814" s="3">
        <v>0.32010416666666669</v>
      </c>
      <c r="O2814">
        <v>15</v>
      </c>
      <c r="P2814" s="2" t="s">
        <v>4188</v>
      </c>
      <c r="Q2814" s="3">
        <v>0.32813657407407409</v>
      </c>
      <c r="R2814">
        <v>15</v>
      </c>
      <c r="S2814" s="2" t="s">
        <v>4188</v>
      </c>
      <c r="T2814" s="3">
        <v>0.37473379629629627</v>
      </c>
      <c r="U2814">
        <v>4</v>
      </c>
      <c r="V2814">
        <v>18.5</v>
      </c>
      <c r="W2814" s="7">
        <v>-1.2874000000000001</v>
      </c>
      <c r="X2814" s="7">
        <v>36.833966699999998</v>
      </c>
      <c r="Y2814" s="7">
        <v>-1.2925918999999999</v>
      </c>
      <c r="Z2814" s="7">
        <v>36.817057699999999</v>
      </c>
      <c r="AA2814" s="2" t="s">
        <v>4308</v>
      </c>
      <c r="AB2814">
        <v>4026</v>
      </c>
      <c r="AC2814" s="6">
        <v>19.533333333333335</v>
      </c>
    </row>
    <row r="2815" spans="1:29" x14ac:dyDescent="0.3">
      <c r="A2815">
        <v>4777</v>
      </c>
      <c r="B2815">
        <v>602</v>
      </c>
      <c r="C2815" s="2" t="s">
        <v>30</v>
      </c>
      <c r="D2815">
        <v>3</v>
      </c>
      <c r="E2815" s="2" t="s">
        <v>34</v>
      </c>
      <c r="F2815">
        <v>20</v>
      </c>
      <c r="G2815" s="2" t="s">
        <v>4188</v>
      </c>
      <c r="H2815" s="3">
        <v>0.42342592592592593</v>
      </c>
      <c r="I2815">
        <v>20</v>
      </c>
      <c r="J2815" s="2" t="s">
        <v>4188</v>
      </c>
      <c r="K2815" s="3">
        <v>0.42358796296296297</v>
      </c>
      <c r="L2815">
        <v>20</v>
      </c>
      <c r="M2815" s="2" t="s">
        <v>4188</v>
      </c>
      <c r="N2815" s="3">
        <v>0.42800925925925926</v>
      </c>
      <c r="O2815">
        <v>20</v>
      </c>
      <c r="P2815" s="2" t="s">
        <v>4188</v>
      </c>
      <c r="Q2815" s="3">
        <v>0.43328703703703703</v>
      </c>
      <c r="R2815">
        <v>20</v>
      </c>
      <c r="S2815" s="2" t="s">
        <v>4188</v>
      </c>
      <c r="T2815" s="3">
        <v>0.46483796296296298</v>
      </c>
      <c r="U2815">
        <v>22</v>
      </c>
      <c r="V2815">
        <v>19.3</v>
      </c>
      <c r="W2815" s="7">
        <v>-1.3214562000000001</v>
      </c>
      <c r="X2815" s="7">
        <v>36.810082800000004</v>
      </c>
      <c r="Y2815" s="7">
        <v>-1.2350019999999999</v>
      </c>
      <c r="Z2815" s="7">
        <v>36.928934900000002</v>
      </c>
      <c r="AA2815" s="2" t="s">
        <v>4860</v>
      </c>
      <c r="AB2815">
        <v>2726</v>
      </c>
      <c r="AC2815" s="6">
        <v>10.616666666666667</v>
      </c>
    </row>
    <row r="2816" spans="1:29" x14ac:dyDescent="0.3">
      <c r="A2816">
        <v>21924</v>
      </c>
      <c r="B2816">
        <v>1368</v>
      </c>
      <c r="C2816" s="2" t="s">
        <v>30</v>
      </c>
      <c r="D2816">
        <v>3</v>
      </c>
      <c r="E2816" s="2" t="s">
        <v>31</v>
      </c>
      <c r="F2816">
        <v>22</v>
      </c>
      <c r="G2816" s="2" t="s">
        <v>4188</v>
      </c>
      <c r="H2816" s="3">
        <v>0.46703703703703703</v>
      </c>
      <c r="I2816">
        <v>22</v>
      </c>
      <c r="J2816" s="2" t="s">
        <v>4188</v>
      </c>
      <c r="K2816" s="3">
        <v>0.46755787037037039</v>
      </c>
      <c r="L2816">
        <v>22</v>
      </c>
      <c r="M2816" s="2" t="s">
        <v>4188</v>
      </c>
      <c r="N2816" s="3">
        <v>0.46805555555555556</v>
      </c>
      <c r="O2816">
        <v>22</v>
      </c>
      <c r="P2816" s="2" t="s">
        <v>4188</v>
      </c>
      <c r="Q2816" s="3">
        <v>0.47966435185185186</v>
      </c>
      <c r="R2816">
        <v>22</v>
      </c>
      <c r="S2816" s="2" t="s">
        <v>4188</v>
      </c>
      <c r="T2816" s="3">
        <v>0.48986111111111114</v>
      </c>
      <c r="U2816">
        <v>5</v>
      </c>
      <c r="V2816">
        <v>25</v>
      </c>
      <c r="W2816" s="7">
        <v>-1.2571471999999999</v>
      </c>
      <c r="X2816" s="7">
        <v>36.795063300000002</v>
      </c>
      <c r="Y2816" s="7">
        <v>-1.2578830999999999</v>
      </c>
      <c r="Z2816" s="7">
        <v>36.775541199999999</v>
      </c>
      <c r="AA2816" s="2" t="s">
        <v>4292</v>
      </c>
      <c r="AB2816">
        <v>881</v>
      </c>
      <c r="AC2816" s="6">
        <v>16.716666666666665</v>
      </c>
    </row>
    <row r="2817" spans="1:29" x14ac:dyDescent="0.3">
      <c r="A2817">
        <v>4126</v>
      </c>
      <c r="B2817">
        <v>830</v>
      </c>
      <c r="C2817" s="2" t="s">
        <v>30</v>
      </c>
      <c r="D2817">
        <v>3</v>
      </c>
      <c r="E2817" s="2" t="s">
        <v>31</v>
      </c>
      <c r="F2817">
        <v>5</v>
      </c>
      <c r="G2817" s="2" t="s">
        <v>4188</v>
      </c>
      <c r="H2817" s="3">
        <v>0.6711111111111111</v>
      </c>
      <c r="I2817">
        <v>5</v>
      </c>
      <c r="J2817" s="2" t="s">
        <v>4188</v>
      </c>
      <c r="K2817" s="3">
        <v>0.67153935185185187</v>
      </c>
      <c r="L2817">
        <v>5</v>
      </c>
      <c r="M2817" s="2" t="s">
        <v>4188</v>
      </c>
      <c r="N2817" s="3">
        <v>0.67203703703703699</v>
      </c>
      <c r="O2817">
        <v>5</v>
      </c>
      <c r="P2817" s="2" t="s">
        <v>4188</v>
      </c>
      <c r="Q2817" s="3">
        <v>0.67731481481481481</v>
      </c>
      <c r="R2817">
        <v>5</v>
      </c>
      <c r="S2817" s="2" t="s">
        <v>4188</v>
      </c>
      <c r="T2817" s="3">
        <v>0.68828703703703709</v>
      </c>
      <c r="U2817">
        <v>10</v>
      </c>
      <c r="V2817">
        <v>25.9</v>
      </c>
      <c r="W2817" s="7">
        <v>-1.2551895</v>
      </c>
      <c r="X2817" s="7">
        <v>36.7822034</v>
      </c>
      <c r="Y2817" s="7">
        <v>-1.2759309999999999</v>
      </c>
      <c r="Z2817" s="7">
        <v>36.8516227</v>
      </c>
      <c r="AA2817" s="2" t="s">
        <v>4197</v>
      </c>
      <c r="AB2817">
        <v>948</v>
      </c>
      <c r="AC2817" s="6">
        <v>43.1</v>
      </c>
    </row>
    <row r="2818" spans="1:29" x14ac:dyDescent="0.3">
      <c r="A2818">
        <v>17393</v>
      </c>
      <c r="B2818">
        <v>2174</v>
      </c>
      <c r="C2818" s="2" t="s">
        <v>30</v>
      </c>
      <c r="D2818">
        <v>3</v>
      </c>
      <c r="E2818" s="2" t="s">
        <v>31</v>
      </c>
      <c r="F2818">
        <v>10</v>
      </c>
      <c r="G2818" s="2" t="s">
        <v>4188</v>
      </c>
      <c r="H2818" s="3">
        <v>0.44504629629629627</v>
      </c>
      <c r="I2818">
        <v>10</v>
      </c>
      <c r="J2818" s="2" t="s">
        <v>4188</v>
      </c>
      <c r="K2818" s="3">
        <v>0.4450925925925926</v>
      </c>
      <c r="L2818">
        <v>10</v>
      </c>
      <c r="M2818" s="2" t="s">
        <v>4188</v>
      </c>
      <c r="N2818" s="3">
        <v>0.44723379629629628</v>
      </c>
      <c r="O2818">
        <v>10</v>
      </c>
      <c r="P2818" s="2" t="s">
        <v>4188</v>
      </c>
      <c r="Q2818" s="3">
        <v>0.49465277777777777</v>
      </c>
      <c r="R2818">
        <v>10</v>
      </c>
      <c r="S2818" s="2" t="s">
        <v>4188</v>
      </c>
      <c r="T2818" s="3">
        <v>0.51701388888888888</v>
      </c>
      <c r="U2818">
        <v>16</v>
      </c>
      <c r="V2818">
        <v>18.5</v>
      </c>
      <c r="W2818" s="7">
        <v>-1.2482781000000001</v>
      </c>
      <c r="X2818" s="7">
        <v>36.884092000000003</v>
      </c>
      <c r="Y2818" s="7">
        <v>-1.2037967999999999</v>
      </c>
      <c r="Z2818" s="7">
        <v>36.780276499999999</v>
      </c>
      <c r="AA2818" s="2" t="s">
        <v>4899</v>
      </c>
      <c r="AB2818">
        <v>1932</v>
      </c>
      <c r="AC2818" s="6">
        <v>17.066666666666666</v>
      </c>
    </row>
    <row r="2819" spans="1:29" x14ac:dyDescent="0.3">
      <c r="A2819">
        <v>10986</v>
      </c>
      <c r="B2819">
        <v>2789</v>
      </c>
      <c r="C2819" s="2" t="s">
        <v>30</v>
      </c>
      <c r="D2819">
        <v>3</v>
      </c>
      <c r="E2819" s="2" t="s">
        <v>31</v>
      </c>
      <c r="F2819">
        <v>4</v>
      </c>
      <c r="G2819" s="2" t="s">
        <v>4188</v>
      </c>
      <c r="H2819" s="3">
        <v>0.65598379629629633</v>
      </c>
      <c r="I2819">
        <v>4</v>
      </c>
      <c r="J2819" s="2" t="s">
        <v>4188</v>
      </c>
      <c r="K2819" s="3">
        <v>0.65667824074074077</v>
      </c>
      <c r="L2819">
        <v>4</v>
      </c>
      <c r="M2819" s="2" t="s">
        <v>4188</v>
      </c>
      <c r="N2819" s="3">
        <v>0.66976851851851849</v>
      </c>
      <c r="O2819">
        <v>4</v>
      </c>
      <c r="P2819" s="2" t="s">
        <v>4188</v>
      </c>
      <c r="Q2819" s="3">
        <v>0.67261574074074071</v>
      </c>
      <c r="R2819">
        <v>4</v>
      </c>
      <c r="S2819" s="2" t="s">
        <v>4188</v>
      </c>
      <c r="T2819" s="3">
        <v>0.68332175925925931</v>
      </c>
      <c r="U2819">
        <v>5</v>
      </c>
      <c r="V2819">
        <v>18.5</v>
      </c>
      <c r="W2819" s="7">
        <v>-1.304735</v>
      </c>
      <c r="X2819" s="7">
        <v>36.784605399999997</v>
      </c>
      <c r="Y2819" s="7">
        <v>-1.2877501</v>
      </c>
      <c r="Z2819" s="7">
        <v>36.814659900000002</v>
      </c>
      <c r="AA2819" s="2" t="s">
        <v>4825</v>
      </c>
      <c r="AB2819">
        <v>925</v>
      </c>
      <c r="AC2819" s="6">
        <v>0.5</v>
      </c>
    </row>
    <row r="2820" spans="1:29" x14ac:dyDescent="0.3">
      <c r="A2820">
        <v>24013</v>
      </c>
      <c r="B2820">
        <v>2008</v>
      </c>
      <c r="C2820" s="2" t="s">
        <v>30</v>
      </c>
      <c r="D2820">
        <v>3</v>
      </c>
      <c r="E2820" s="2" t="s">
        <v>31</v>
      </c>
      <c r="F2820">
        <v>7</v>
      </c>
      <c r="G2820" s="2" t="s">
        <v>4188</v>
      </c>
      <c r="H2820" s="3">
        <v>0.61162037037037043</v>
      </c>
      <c r="I2820">
        <v>7</v>
      </c>
      <c r="J2820" s="2" t="s">
        <v>4188</v>
      </c>
      <c r="K2820" s="3">
        <v>0.6264467592592593</v>
      </c>
      <c r="L2820">
        <v>7</v>
      </c>
      <c r="M2820" s="2" t="s">
        <v>4188</v>
      </c>
      <c r="N2820" s="3">
        <v>0.63437500000000002</v>
      </c>
      <c r="O2820">
        <v>7</v>
      </c>
      <c r="P2820" s="2" t="s">
        <v>4188</v>
      </c>
      <c r="Q2820" s="3">
        <v>0.63842592592592595</v>
      </c>
      <c r="R2820">
        <v>7</v>
      </c>
      <c r="S2820" s="2" t="s">
        <v>4188</v>
      </c>
      <c r="T2820" s="3">
        <v>0.65277777777777779</v>
      </c>
      <c r="U2820">
        <v>6</v>
      </c>
      <c r="V2820">
        <v>20.7</v>
      </c>
      <c r="W2820" s="7">
        <v>-1.2852440000000001</v>
      </c>
      <c r="X2820" s="7">
        <v>36.832158999999997</v>
      </c>
      <c r="Y2820" s="7">
        <v>-1.2508229</v>
      </c>
      <c r="Z2820" s="7">
        <v>36.789526299999999</v>
      </c>
      <c r="AA2820" s="2" t="s">
        <v>4339</v>
      </c>
      <c r="AB2820">
        <v>1240</v>
      </c>
      <c r="AC2820" s="6">
        <v>25.85</v>
      </c>
    </row>
    <row r="2821" spans="1:29" x14ac:dyDescent="0.3">
      <c r="A2821">
        <v>3436</v>
      </c>
      <c r="B2821">
        <v>1927</v>
      </c>
      <c r="C2821" s="2" t="s">
        <v>30</v>
      </c>
      <c r="D2821">
        <v>3</v>
      </c>
      <c r="E2821" s="2" t="s">
        <v>31</v>
      </c>
      <c r="F2821">
        <v>10</v>
      </c>
      <c r="G2821" s="2" t="s">
        <v>4188</v>
      </c>
      <c r="H2821" s="3">
        <v>0.64869212962962963</v>
      </c>
      <c r="I2821">
        <v>10</v>
      </c>
      <c r="J2821" s="2" t="s">
        <v>4188</v>
      </c>
      <c r="K2821" s="3">
        <v>0.68368055555555551</v>
      </c>
      <c r="L2821">
        <v>10</v>
      </c>
      <c r="M2821" s="2" t="s">
        <v>4188</v>
      </c>
      <c r="N2821" s="3">
        <v>0.69070601851851854</v>
      </c>
      <c r="O2821">
        <v>10</v>
      </c>
      <c r="P2821" s="2" t="s">
        <v>4188</v>
      </c>
      <c r="Q2821" s="3">
        <v>0.71144675925925926</v>
      </c>
      <c r="R2821">
        <v>10</v>
      </c>
      <c r="S2821" s="2" t="s">
        <v>4188</v>
      </c>
      <c r="T2821" s="3">
        <v>0.7321643518518518</v>
      </c>
      <c r="U2821">
        <v>18</v>
      </c>
      <c r="V2821">
        <v>18.600000000000001</v>
      </c>
      <c r="W2821" s="7">
        <v>-1.2859912</v>
      </c>
      <c r="X2821" s="7">
        <v>36.875681100000001</v>
      </c>
      <c r="Y2821" s="7">
        <v>-1.3472066</v>
      </c>
      <c r="Z2821" s="7">
        <v>36.769263799999997</v>
      </c>
      <c r="AA2821" s="2" t="s">
        <v>4274</v>
      </c>
      <c r="AB2821">
        <v>1790</v>
      </c>
      <c r="AC2821" s="6">
        <v>15.083333333333334</v>
      </c>
    </row>
    <row r="2822" spans="1:29" x14ac:dyDescent="0.3">
      <c r="A2822">
        <v>26325</v>
      </c>
      <c r="B2822">
        <v>485</v>
      </c>
      <c r="C2822" s="2" t="s">
        <v>30</v>
      </c>
      <c r="D2822">
        <v>3</v>
      </c>
      <c r="E2822" s="2" t="s">
        <v>34</v>
      </c>
      <c r="F2822">
        <v>7</v>
      </c>
      <c r="G2822" s="2" t="s">
        <v>4188</v>
      </c>
      <c r="H2822" s="3">
        <v>0.52690972222222221</v>
      </c>
      <c r="I2822">
        <v>7</v>
      </c>
      <c r="J2822" s="2" t="s">
        <v>4188</v>
      </c>
      <c r="K2822" s="3">
        <v>0.53924768518518518</v>
      </c>
      <c r="L2822">
        <v>7</v>
      </c>
      <c r="M2822" s="2" t="s">
        <v>4188</v>
      </c>
      <c r="N2822" s="3">
        <v>0.56273148148148144</v>
      </c>
      <c r="O2822">
        <v>7</v>
      </c>
      <c r="P2822" s="2" t="s">
        <v>4188</v>
      </c>
      <c r="Q2822" s="3">
        <v>0.56640046296296298</v>
      </c>
      <c r="R2822">
        <v>7</v>
      </c>
      <c r="S2822" s="2" t="s">
        <v>4188</v>
      </c>
      <c r="T2822" s="3">
        <v>0.59954861111111113</v>
      </c>
      <c r="U2822">
        <v>14</v>
      </c>
      <c r="V2822">
        <v>26.8</v>
      </c>
      <c r="W2822" s="7">
        <v>-1.3463429</v>
      </c>
      <c r="X2822" s="7">
        <v>36.906988800000001</v>
      </c>
      <c r="Y2822" s="7">
        <v>-1.289498</v>
      </c>
      <c r="Z2822" s="7">
        <v>36.818877999999998</v>
      </c>
      <c r="AA2822" s="2" t="s">
        <v>4708</v>
      </c>
      <c r="AB2822">
        <v>2864</v>
      </c>
      <c r="AC2822" s="6">
        <v>6.6666666666666666E-2</v>
      </c>
    </row>
    <row r="2823" spans="1:29" x14ac:dyDescent="0.3">
      <c r="A2823">
        <v>4671</v>
      </c>
      <c r="B2823">
        <v>2207</v>
      </c>
      <c r="C2823" s="2" t="s">
        <v>30</v>
      </c>
      <c r="D2823">
        <v>3</v>
      </c>
      <c r="E2823" s="2" t="s">
        <v>31</v>
      </c>
      <c r="F2823">
        <v>3</v>
      </c>
      <c r="G2823" s="2" t="s">
        <v>4188</v>
      </c>
      <c r="H2823" s="3">
        <v>0.40440972222222221</v>
      </c>
      <c r="I2823">
        <v>3</v>
      </c>
      <c r="J2823" s="2" t="s">
        <v>4188</v>
      </c>
      <c r="K2823" s="3">
        <v>0.40513888888888888</v>
      </c>
      <c r="L2823">
        <v>3</v>
      </c>
      <c r="M2823" s="2" t="s">
        <v>4188</v>
      </c>
      <c r="N2823" s="3">
        <v>0.41702546296296295</v>
      </c>
      <c r="O2823">
        <v>3</v>
      </c>
      <c r="P2823" s="2" t="s">
        <v>4188</v>
      </c>
      <c r="Q2823" s="3">
        <v>0.43364583333333334</v>
      </c>
      <c r="R2823">
        <v>3</v>
      </c>
      <c r="S2823" s="2" t="s">
        <v>4188</v>
      </c>
      <c r="T2823" s="3">
        <v>0.45079861111111114</v>
      </c>
      <c r="U2823">
        <v>8</v>
      </c>
      <c r="V2823">
        <v>18.2</v>
      </c>
      <c r="W2823" s="7">
        <v>-1.2597649</v>
      </c>
      <c r="X2823" s="7">
        <v>36.775630999999997</v>
      </c>
      <c r="Y2823" s="7">
        <v>-1.2768326000000001</v>
      </c>
      <c r="Z2823" s="7">
        <v>36.8073804</v>
      </c>
      <c r="AA2823" s="2" t="s">
        <v>4292</v>
      </c>
      <c r="AB2823">
        <v>1482</v>
      </c>
      <c r="AC2823" s="6">
        <v>31.783333333333335</v>
      </c>
    </row>
    <row r="2824" spans="1:29" x14ac:dyDescent="0.3">
      <c r="A2824">
        <v>24025</v>
      </c>
      <c r="B2824">
        <v>3165</v>
      </c>
      <c r="C2824" s="2" t="s">
        <v>30</v>
      </c>
      <c r="D2824">
        <v>3</v>
      </c>
      <c r="E2824" s="2" t="s">
        <v>34</v>
      </c>
      <c r="F2824">
        <v>7</v>
      </c>
      <c r="G2824" s="2" t="s">
        <v>4188</v>
      </c>
      <c r="H2824" s="3">
        <v>0.76192129629629635</v>
      </c>
      <c r="I2824">
        <v>7</v>
      </c>
      <c r="J2824" s="2" t="s">
        <v>4188</v>
      </c>
      <c r="K2824" s="3">
        <v>0.76749999999999996</v>
      </c>
      <c r="L2824">
        <v>7</v>
      </c>
      <c r="M2824" s="2" t="s">
        <v>4188</v>
      </c>
      <c r="N2824" s="3">
        <v>0.79616898148148152</v>
      </c>
      <c r="O2824">
        <v>7</v>
      </c>
      <c r="P2824" s="2" t="s">
        <v>4188</v>
      </c>
      <c r="Q2824" s="3">
        <v>0.7996064814814815</v>
      </c>
      <c r="R2824">
        <v>7</v>
      </c>
      <c r="S2824" s="2" t="s">
        <v>4188</v>
      </c>
      <c r="T2824" s="3">
        <v>0.81546296296296295</v>
      </c>
      <c r="U2824">
        <v>3</v>
      </c>
      <c r="V2824">
        <v>20.2</v>
      </c>
      <c r="W2824" s="7">
        <v>-1.293973</v>
      </c>
      <c r="X2824" s="7">
        <v>36.801690000000001</v>
      </c>
      <c r="Y2824" s="7">
        <v>-1.2883775</v>
      </c>
      <c r="Z2824" s="7">
        <v>36.8280496</v>
      </c>
      <c r="AA2824" s="2" t="s">
        <v>4317</v>
      </c>
      <c r="AB2824">
        <v>1370</v>
      </c>
      <c r="AC2824" s="6">
        <v>13.6</v>
      </c>
    </row>
    <row r="2825" spans="1:29" x14ac:dyDescent="0.3">
      <c r="A2825">
        <v>20346</v>
      </c>
      <c r="B2825">
        <v>1721</v>
      </c>
      <c r="C2825" s="2" t="s">
        <v>30</v>
      </c>
      <c r="D2825">
        <v>3</v>
      </c>
      <c r="E2825" s="2" t="s">
        <v>31</v>
      </c>
      <c r="F2825">
        <v>1</v>
      </c>
      <c r="G2825" s="2" t="s">
        <v>4188</v>
      </c>
      <c r="H2825" s="3">
        <v>0.505</v>
      </c>
      <c r="I2825">
        <v>1</v>
      </c>
      <c r="J2825" s="2" t="s">
        <v>4188</v>
      </c>
      <c r="K2825" s="3">
        <v>0.50550925925925927</v>
      </c>
      <c r="L2825">
        <v>1</v>
      </c>
      <c r="M2825" s="2" t="s">
        <v>4188</v>
      </c>
      <c r="N2825" s="3">
        <v>0.51423611111111112</v>
      </c>
      <c r="O2825">
        <v>1</v>
      </c>
      <c r="P2825" s="2" t="s">
        <v>4188</v>
      </c>
      <c r="Q2825" s="3">
        <v>0.52112268518518523</v>
      </c>
      <c r="R2825">
        <v>1</v>
      </c>
      <c r="S2825" s="2" t="s">
        <v>4188</v>
      </c>
      <c r="T2825" s="3">
        <v>0.53297453703703701</v>
      </c>
      <c r="U2825">
        <v>7</v>
      </c>
      <c r="V2825">
        <v>18.5</v>
      </c>
      <c r="W2825" s="7">
        <v>-1.2551895</v>
      </c>
      <c r="X2825" s="7">
        <v>36.7822034</v>
      </c>
      <c r="Y2825" s="7">
        <v>-1.2896399000000001</v>
      </c>
      <c r="Z2825" s="7">
        <v>36.812449800000003</v>
      </c>
      <c r="AA2825" s="2" t="s">
        <v>4445</v>
      </c>
      <c r="AB2825">
        <v>1024</v>
      </c>
      <c r="AC2825" s="6">
        <v>43.56666666666667</v>
      </c>
    </row>
    <row r="2826" spans="1:29" x14ac:dyDescent="0.3">
      <c r="A2826">
        <v>10832</v>
      </c>
      <c r="B2826">
        <v>3264</v>
      </c>
      <c r="C2826" s="2" t="s">
        <v>30</v>
      </c>
      <c r="D2826">
        <v>3</v>
      </c>
      <c r="E2826" s="2" t="s">
        <v>31</v>
      </c>
      <c r="F2826">
        <v>26</v>
      </c>
      <c r="G2826" s="2" t="s">
        <v>4188</v>
      </c>
      <c r="H2826" s="3">
        <v>0.49315972222222221</v>
      </c>
      <c r="I2826">
        <v>26</v>
      </c>
      <c r="J2826" s="2" t="s">
        <v>4188</v>
      </c>
      <c r="K2826" s="3">
        <v>0.51937500000000003</v>
      </c>
      <c r="L2826">
        <v>26</v>
      </c>
      <c r="M2826" s="2" t="s">
        <v>4188</v>
      </c>
      <c r="N2826" s="3">
        <v>0.52858796296296295</v>
      </c>
      <c r="O2826">
        <v>26</v>
      </c>
      <c r="P2826" s="2" t="s">
        <v>4188</v>
      </c>
      <c r="Q2826" s="3">
        <v>0.52979166666666666</v>
      </c>
      <c r="R2826">
        <v>26</v>
      </c>
      <c r="S2826" s="2" t="s">
        <v>4188</v>
      </c>
      <c r="T2826" s="3">
        <v>0.55325231481481485</v>
      </c>
      <c r="U2826">
        <v>8</v>
      </c>
      <c r="V2826">
        <v>22.9</v>
      </c>
      <c r="W2826" s="7">
        <v>-1.2551895</v>
      </c>
      <c r="X2826" s="7">
        <v>36.7822034</v>
      </c>
      <c r="Y2826" s="7">
        <v>-1.2963316</v>
      </c>
      <c r="Z2826" s="7">
        <v>36.786328900000001</v>
      </c>
      <c r="AA2826" s="2" t="s">
        <v>4236</v>
      </c>
      <c r="AB2826">
        <v>2027</v>
      </c>
      <c r="AC2826" s="6">
        <v>13.983333333333333</v>
      </c>
    </row>
    <row r="2827" spans="1:29" x14ac:dyDescent="0.3">
      <c r="A2827">
        <v>9443</v>
      </c>
      <c r="B2827">
        <v>3288</v>
      </c>
      <c r="C2827" s="2" t="s">
        <v>30</v>
      </c>
      <c r="D2827">
        <v>3</v>
      </c>
      <c r="E2827" s="2" t="s">
        <v>31</v>
      </c>
      <c r="F2827">
        <v>21</v>
      </c>
      <c r="G2827" s="2" t="s">
        <v>4188</v>
      </c>
      <c r="H2827" s="3">
        <v>0.52708333333333335</v>
      </c>
      <c r="I2827">
        <v>21</v>
      </c>
      <c r="J2827" s="2" t="s">
        <v>4188</v>
      </c>
      <c r="K2827" s="3">
        <v>0.53233796296296299</v>
      </c>
      <c r="L2827">
        <v>21</v>
      </c>
      <c r="M2827" s="2" t="s">
        <v>4188</v>
      </c>
      <c r="N2827" s="3">
        <v>0.54271990740740739</v>
      </c>
      <c r="O2827">
        <v>21</v>
      </c>
      <c r="P2827" s="2" t="s">
        <v>4188</v>
      </c>
      <c r="Q2827" s="3">
        <v>0.54594907407407411</v>
      </c>
      <c r="R2827">
        <v>21</v>
      </c>
      <c r="S2827" s="2" t="s">
        <v>4188</v>
      </c>
      <c r="T2827" s="3">
        <v>0.55553240740740739</v>
      </c>
      <c r="U2827">
        <v>4</v>
      </c>
      <c r="V2827">
        <v>25.7</v>
      </c>
      <c r="W2827" s="7">
        <v>-1.3080696000000001</v>
      </c>
      <c r="X2827" s="7">
        <v>36.823719099999998</v>
      </c>
      <c r="Y2827" s="7">
        <v>-1.2845766000000001</v>
      </c>
      <c r="Z2827" s="7">
        <v>36.824516799999998</v>
      </c>
      <c r="AA2827" s="2" t="s">
        <v>4651</v>
      </c>
      <c r="AB2827">
        <v>828</v>
      </c>
      <c r="AC2827" s="6">
        <v>40.383333333333333</v>
      </c>
    </row>
    <row r="2828" spans="1:29" x14ac:dyDescent="0.3">
      <c r="A2828">
        <v>17660</v>
      </c>
      <c r="B2828">
        <v>2828</v>
      </c>
      <c r="C2828" s="2" t="s">
        <v>30</v>
      </c>
      <c r="D2828">
        <v>1</v>
      </c>
      <c r="E2828" s="2" t="s">
        <v>31</v>
      </c>
      <c r="F2828">
        <v>4</v>
      </c>
      <c r="G2828" s="2" t="s">
        <v>4188</v>
      </c>
      <c r="H2828" s="3">
        <v>0.59743055555555558</v>
      </c>
      <c r="I2828">
        <v>4</v>
      </c>
      <c r="J2828" s="2" t="s">
        <v>4188</v>
      </c>
      <c r="K2828" s="3">
        <v>0.60633101851851856</v>
      </c>
      <c r="L2828">
        <v>4</v>
      </c>
      <c r="M2828" s="2" t="s">
        <v>4188</v>
      </c>
      <c r="N2828" s="3">
        <v>0.61681712962962965</v>
      </c>
      <c r="O2828">
        <v>4</v>
      </c>
      <c r="P2828" s="2" t="s">
        <v>4188</v>
      </c>
      <c r="Q2828" s="3">
        <v>0.6277314814814815</v>
      </c>
      <c r="R2828">
        <v>4</v>
      </c>
      <c r="S2828" s="2" t="s">
        <v>4188</v>
      </c>
      <c r="T2828" s="3">
        <v>0.64454861111111106</v>
      </c>
      <c r="U2828">
        <v>14</v>
      </c>
      <c r="V2828">
        <v>22.7</v>
      </c>
      <c r="W2828" s="7">
        <v>-1.3207348999999999</v>
      </c>
      <c r="X2828" s="7">
        <v>36.8819157</v>
      </c>
      <c r="Y2828" s="7">
        <v>-1.2909664999999999</v>
      </c>
      <c r="Z2828" s="7">
        <v>36.815040600000003</v>
      </c>
      <c r="AA2828" s="2" t="s">
        <v>4380</v>
      </c>
      <c r="AB2828">
        <v>1453</v>
      </c>
      <c r="AC2828" s="6">
        <v>22.583333333333332</v>
      </c>
    </row>
    <row r="2829" spans="1:29" x14ac:dyDescent="0.3">
      <c r="A2829">
        <v>16732</v>
      </c>
      <c r="B2829">
        <v>45</v>
      </c>
      <c r="C2829" s="2" t="s">
        <v>30</v>
      </c>
      <c r="D2829">
        <v>3</v>
      </c>
      <c r="E2829" s="2" t="s">
        <v>31</v>
      </c>
      <c r="F2829">
        <v>4</v>
      </c>
      <c r="G2829" s="2" t="s">
        <v>4188</v>
      </c>
      <c r="H2829" s="3">
        <v>0.47773148148148148</v>
      </c>
      <c r="I2829">
        <v>4</v>
      </c>
      <c r="J2829" s="2" t="s">
        <v>4188</v>
      </c>
      <c r="K2829" s="3">
        <v>0.47827546296296297</v>
      </c>
      <c r="L2829">
        <v>4</v>
      </c>
      <c r="M2829" s="2" t="s">
        <v>4188</v>
      </c>
      <c r="N2829" s="3">
        <v>0.48354166666666665</v>
      </c>
      <c r="O2829">
        <v>4</v>
      </c>
      <c r="P2829" s="2" t="s">
        <v>4188</v>
      </c>
      <c r="Q2829" s="3">
        <v>0.48771990740740739</v>
      </c>
      <c r="R2829">
        <v>4</v>
      </c>
      <c r="S2829" s="2" t="s">
        <v>4188</v>
      </c>
      <c r="T2829" s="3">
        <v>0.49152777777777779</v>
      </c>
      <c r="U2829">
        <v>2</v>
      </c>
      <c r="V2829">
        <v>21</v>
      </c>
      <c r="W2829" s="7">
        <v>-1.2945040999999999</v>
      </c>
      <c r="X2829" s="7">
        <v>36.815152699999999</v>
      </c>
      <c r="Y2829" s="7">
        <v>-1.3057160000000001</v>
      </c>
      <c r="Z2829" s="7">
        <v>36.809882000000002</v>
      </c>
      <c r="AA2829" s="2" t="s">
        <v>4190</v>
      </c>
      <c r="AB2829">
        <v>329</v>
      </c>
      <c r="AC2829" s="6">
        <v>9.9333333333333336</v>
      </c>
    </row>
    <row r="2830" spans="1:29" x14ac:dyDescent="0.3">
      <c r="A2830">
        <v>16364</v>
      </c>
      <c r="B2830">
        <v>2587</v>
      </c>
      <c r="C2830" s="2" t="s">
        <v>30</v>
      </c>
      <c r="D2830">
        <v>3</v>
      </c>
      <c r="E2830" s="2" t="s">
        <v>31</v>
      </c>
      <c r="F2830">
        <v>21</v>
      </c>
      <c r="G2830" s="2" t="s">
        <v>4188</v>
      </c>
      <c r="H2830" s="3">
        <v>0.49906250000000002</v>
      </c>
      <c r="I2830">
        <v>21</v>
      </c>
      <c r="J2830" s="2" t="s">
        <v>4188</v>
      </c>
      <c r="K2830" s="3">
        <v>0.49964120370370368</v>
      </c>
      <c r="L2830">
        <v>21</v>
      </c>
      <c r="M2830" s="2" t="s">
        <v>4188</v>
      </c>
      <c r="N2830" s="3">
        <v>0.50491898148148151</v>
      </c>
      <c r="O2830">
        <v>21</v>
      </c>
      <c r="P2830" s="2" t="s">
        <v>4188</v>
      </c>
      <c r="Q2830" s="3">
        <v>0.51245370370370369</v>
      </c>
      <c r="R2830">
        <v>21</v>
      </c>
      <c r="S2830" s="2" t="s">
        <v>4188</v>
      </c>
      <c r="T2830" s="3">
        <v>0.54021990740740744</v>
      </c>
      <c r="U2830">
        <v>5</v>
      </c>
      <c r="V2830">
        <v>25.3</v>
      </c>
      <c r="W2830" s="7">
        <v>-1.2584143000000001</v>
      </c>
      <c r="X2830" s="7">
        <v>36.804800200000003</v>
      </c>
      <c r="Y2830" s="7">
        <v>-1.28878</v>
      </c>
      <c r="Z2830" s="7">
        <v>36.816831200000003</v>
      </c>
      <c r="AA2830" s="2" t="s">
        <v>4790</v>
      </c>
      <c r="AB2830">
        <v>2399</v>
      </c>
      <c r="AC2830" s="6">
        <v>30.166666666666668</v>
      </c>
    </row>
    <row r="2831" spans="1:29" x14ac:dyDescent="0.3">
      <c r="A2831">
        <v>6005</v>
      </c>
      <c r="B2831">
        <v>1281</v>
      </c>
      <c r="C2831" s="2" t="s">
        <v>30</v>
      </c>
      <c r="D2831">
        <v>3</v>
      </c>
      <c r="E2831" s="2" t="s">
        <v>31</v>
      </c>
      <c r="F2831">
        <v>7</v>
      </c>
      <c r="G2831" s="2" t="s">
        <v>4188</v>
      </c>
      <c r="H2831" s="3">
        <v>0.64363425925925921</v>
      </c>
      <c r="I2831">
        <v>7</v>
      </c>
      <c r="J2831" s="2" t="s">
        <v>4188</v>
      </c>
      <c r="K2831" s="3">
        <v>0.6451041666666667</v>
      </c>
      <c r="L2831">
        <v>7</v>
      </c>
      <c r="M2831" s="2" t="s">
        <v>4188</v>
      </c>
      <c r="N2831" s="3">
        <v>0.66479166666666667</v>
      </c>
      <c r="O2831">
        <v>7</v>
      </c>
      <c r="P2831" s="2" t="s">
        <v>4188</v>
      </c>
      <c r="Q2831" s="3">
        <v>0.67146990740740742</v>
      </c>
      <c r="R2831">
        <v>7</v>
      </c>
      <c r="S2831" s="2" t="s">
        <v>4188</v>
      </c>
      <c r="T2831" s="3">
        <v>0.69103009259259263</v>
      </c>
      <c r="U2831">
        <v>8</v>
      </c>
      <c r="V2831">
        <v>20.6</v>
      </c>
      <c r="W2831" s="7">
        <v>-1.2707348000000001</v>
      </c>
      <c r="X2831" s="7">
        <v>36.765176699999998</v>
      </c>
      <c r="Y2831" s="7">
        <v>-1.2695339999999999</v>
      </c>
      <c r="Z2831" s="7">
        <v>36.80697</v>
      </c>
      <c r="AA2831" s="2" t="s">
        <v>4497</v>
      </c>
      <c r="AB2831">
        <v>1690</v>
      </c>
      <c r="AC2831" s="6">
        <v>26.15</v>
      </c>
    </row>
    <row r="2832" spans="1:29" x14ac:dyDescent="0.3">
      <c r="A2832">
        <v>12012</v>
      </c>
      <c r="B2832">
        <v>2828</v>
      </c>
      <c r="C2832" s="2" t="s">
        <v>30</v>
      </c>
      <c r="D2832">
        <v>2</v>
      </c>
      <c r="E2832" s="2" t="s">
        <v>31</v>
      </c>
      <c r="F2832">
        <v>2</v>
      </c>
      <c r="G2832" s="2" t="s">
        <v>4188</v>
      </c>
      <c r="H2832" s="3">
        <v>0.3928935185185185</v>
      </c>
      <c r="I2832">
        <v>2</v>
      </c>
      <c r="J2832" s="2" t="s">
        <v>4188</v>
      </c>
      <c r="K2832" s="3">
        <v>0.3931365740740741</v>
      </c>
      <c r="L2832">
        <v>2</v>
      </c>
      <c r="M2832" s="2" t="s">
        <v>4188</v>
      </c>
      <c r="N2832" s="3">
        <v>0.39949074074074076</v>
      </c>
      <c r="O2832">
        <v>2</v>
      </c>
      <c r="P2832" s="2" t="s">
        <v>4188</v>
      </c>
      <c r="Q2832" s="3">
        <v>0.40439814814814817</v>
      </c>
      <c r="R2832">
        <v>2</v>
      </c>
      <c r="S2832" s="2" t="s">
        <v>4188</v>
      </c>
      <c r="T2832" s="3">
        <v>0.41068287037037038</v>
      </c>
      <c r="U2832">
        <v>3</v>
      </c>
      <c r="V2832">
        <v>16.5</v>
      </c>
      <c r="W2832" s="7">
        <v>-1.2584143000000001</v>
      </c>
      <c r="X2832" s="7">
        <v>36.804800200000003</v>
      </c>
      <c r="Y2832" s="7">
        <v>-1.2615888</v>
      </c>
      <c r="Z2832" s="7">
        <v>36.792873200000002</v>
      </c>
      <c r="AA2832" s="2" t="s">
        <v>4835</v>
      </c>
      <c r="AB2832">
        <v>543</v>
      </c>
      <c r="AC2832" s="6">
        <v>7.0166666666666666</v>
      </c>
    </row>
    <row r="2833" spans="1:29" x14ac:dyDescent="0.3">
      <c r="A2833">
        <v>4737</v>
      </c>
      <c r="B2833">
        <v>3291</v>
      </c>
      <c r="C2833" s="2" t="s">
        <v>30</v>
      </c>
      <c r="D2833">
        <v>3</v>
      </c>
      <c r="E2833" s="2" t="s">
        <v>31</v>
      </c>
      <c r="F2833">
        <v>30</v>
      </c>
      <c r="G2833" s="2" t="s">
        <v>4188</v>
      </c>
      <c r="H2833" s="3">
        <v>0.43049768518518516</v>
      </c>
      <c r="I2833">
        <v>30</v>
      </c>
      <c r="J2833" s="2" t="s">
        <v>4188</v>
      </c>
      <c r="K2833" s="3">
        <v>0.43280092592592595</v>
      </c>
      <c r="L2833">
        <v>30</v>
      </c>
      <c r="M2833" s="2" t="s">
        <v>4188</v>
      </c>
      <c r="N2833" s="3">
        <v>0.45954861111111112</v>
      </c>
      <c r="O2833">
        <v>30</v>
      </c>
      <c r="P2833" s="2" t="s">
        <v>4188</v>
      </c>
      <c r="Q2833" s="3">
        <v>0.46328703703703705</v>
      </c>
      <c r="R2833">
        <v>30</v>
      </c>
      <c r="S2833" s="2" t="s">
        <v>4188</v>
      </c>
      <c r="T2833" s="3">
        <v>0.4755787037037037</v>
      </c>
      <c r="U2833">
        <v>11</v>
      </c>
      <c r="V2833">
        <v>22.6</v>
      </c>
      <c r="W2833" s="7">
        <v>-1.2296617999999999</v>
      </c>
      <c r="X2833" s="7">
        <v>36.8438272</v>
      </c>
      <c r="Y2833" s="7">
        <v>-1.2600925999999999</v>
      </c>
      <c r="Z2833" s="7">
        <v>36.808868500000003</v>
      </c>
      <c r="AA2833" s="2" t="s">
        <v>4587</v>
      </c>
      <c r="AB2833">
        <v>1062</v>
      </c>
      <c r="AC2833" s="6">
        <v>26.7</v>
      </c>
    </row>
    <row r="2834" spans="1:29" x14ac:dyDescent="0.3">
      <c r="A2834">
        <v>4950</v>
      </c>
      <c r="B2834">
        <v>136</v>
      </c>
      <c r="C2834" s="2" t="s">
        <v>30</v>
      </c>
      <c r="D2834">
        <v>3</v>
      </c>
      <c r="E2834" s="2" t="s">
        <v>31</v>
      </c>
      <c r="F2834">
        <v>17</v>
      </c>
      <c r="G2834" s="2" t="s">
        <v>4188</v>
      </c>
      <c r="H2834" s="3">
        <v>0.4173263888888889</v>
      </c>
      <c r="I2834">
        <v>17</v>
      </c>
      <c r="J2834" s="2" t="s">
        <v>4188</v>
      </c>
      <c r="K2834" s="3">
        <v>0.41745370370370372</v>
      </c>
      <c r="L2834">
        <v>17</v>
      </c>
      <c r="M2834" s="2" t="s">
        <v>4188</v>
      </c>
      <c r="N2834" s="3">
        <v>0.42121527777777779</v>
      </c>
      <c r="O2834">
        <v>17</v>
      </c>
      <c r="P2834" s="2" t="s">
        <v>4188</v>
      </c>
      <c r="Q2834" s="3">
        <v>0.4269560185185185</v>
      </c>
      <c r="R2834">
        <v>17</v>
      </c>
      <c r="S2834" s="2" t="s">
        <v>4188</v>
      </c>
      <c r="T2834" s="3">
        <v>0.48243055555555553</v>
      </c>
      <c r="U2834">
        <v>26</v>
      </c>
      <c r="V2834">
        <v>19</v>
      </c>
      <c r="W2834" s="7">
        <v>-1.2465850000000001</v>
      </c>
      <c r="X2834" s="7">
        <v>36.880372999999999</v>
      </c>
      <c r="Y2834" s="7">
        <v>-1.3254522</v>
      </c>
      <c r="Z2834" s="7">
        <v>36.721658400000003</v>
      </c>
      <c r="AA2834" s="2" t="s">
        <v>4309</v>
      </c>
      <c r="AB2834">
        <v>4793</v>
      </c>
      <c r="AC2834" s="6">
        <v>43.483333333333334</v>
      </c>
    </row>
    <row r="2835" spans="1:29" x14ac:dyDescent="0.3">
      <c r="A2835">
        <v>12607</v>
      </c>
      <c r="B2835">
        <v>2750</v>
      </c>
      <c r="C2835" s="2" t="s">
        <v>30</v>
      </c>
      <c r="D2835">
        <v>3</v>
      </c>
      <c r="E2835" s="2" t="s">
        <v>31</v>
      </c>
      <c r="F2835">
        <v>13</v>
      </c>
      <c r="G2835" s="2" t="s">
        <v>4188</v>
      </c>
      <c r="H2835" s="3">
        <v>0.45488425925925924</v>
      </c>
      <c r="I2835">
        <v>13</v>
      </c>
      <c r="J2835" s="2" t="s">
        <v>4188</v>
      </c>
      <c r="K2835" s="3">
        <v>0.45523148148148146</v>
      </c>
      <c r="L2835">
        <v>13</v>
      </c>
      <c r="M2835" s="2" t="s">
        <v>4188</v>
      </c>
      <c r="N2835" s="3">
        <v>0.45887731481481481</v>
      </c>
      <c r="O2835">
        <v>13</v>
      </c>
      <c r="P2835" s="2" t="s">
        <v>4188</v>
      </c>
      <c r="Q2835" s="3">
        <v>0.46180555555555558</v>
      </c>
      <c r="R2835">
        <v>13</v>
      </c>
      <c r="S2835" s="2" t="s">
        <v>4188</v>
      </c>
      <c r="T2835" s="3">
        <v>0.46832175925925928</v>
      </c>
      <c r="U2835">
        <v>6</v>
      </c>
      <c r="V2835">
        <v>18.5</v>
      </c>
      <c r="W2835" s="7">
        <v>-1.2675334</v>
      </c>
      <c r="X2835" s="7">
        <v>36.765824600000002</v>
      </c>
      <c r="Y2835" s="7">
        <v>-1.2551895</v>
      </c>
      <c r="Z2835" s="7">
        <v>36.7822034</v>
      </c>
      <c r="AA2835" s="2" t="s">
        <v>4706</v>
      </c>
      <c r="AB2835">
        <v>563</v>
      </c>
      <c r="AC2835" s="6">
        <v>16.133333333333333</v>
      </c>
    </row>
    <row r="2836" spans="1:29" x14ac:dyDescent="0.3">
      <c r="A2836">
        <v>8313</v>
      </c>
      <c r="B2836">
        <v>477</v>
      </c>
      <c r="C2836" s="2" t="s">
        <v>30</v>
      </c>
      <c r="D2836">
        <v>1</v>
      </c>
      <c r="E2836" s="2" t="s">
        <v>34</v>
      </c>
      <c r="F2836">
        <v>18</v>
      </c>
      <c r="G2836" s="2" t="s">
        <v>4188</v>
      </c>
      <c r="H2836" s="3">
        <v>0.67901620370370375</v>
      </c>
      <c r="I2836">
        <v>18</v>
      </c>
      <c r="J2836" s="2" t="s">
        <v>4188</v>
      </c>
      <c r="K2836" s="3">
        <v>0.72659722222222223</v>
      </c>
      <c r="L2836">
        <v>18</v>
      </c>
      <c r="M2836" s="2" t="s">
        <v>4188</v>
      </c>
      <c r="N2836" s="3">
        <v>0.73594907407407406</v>
      </c>
      <c r="O2836">
        <v>18</v>
      </c>
      <c r="P2836" s="2" t="s">
        <v>4188</v>
      </c>
      <c r="Q2836" s="3">
        <v>0.73908564814814814</v>
      </c>
      <c r="R2836">
        <v>18</v>
      </c>
      <c r="S2836" s="2" t="s">
        <v>4188</v>
      </c>
      <c r="T2836" s="3">
        <v>0.78450231481481481</v>
      </c>
      <c r="U2836">
        <v>24</v>
      </c>
      <c r="V2836">
        <v>18.5</v>
      </c>
      <c r="W2836" s="7">
        <v>-1.3308191</v>
      </c>
      <c r="X2836" s="7">
        <v>36.901969700000002</v>
      </c>
      <c r="Y2836" s="7">
        <v>-1.2358385999999999</v>
      </c>
      <c r="Z2836" s="7">
        <v>36.767204</v>
      </c>
      <c r="AA2836" s="2" t="s">
        <v>4502</v>
      </c>
      <c r="AB2836">
        <v>3924</v>
      </c>
      <c r="AC2836" s="6">
        <v>21.2</v>
      </c>
    </row>
    <row r="2837" spans="1:29" x14ac:dyDescent="0.3">
      <c r="A2837">
        <v>18222</v>
      </c>
      <c r="B2837">
        <v>816</v>
      </c>
      <c r="C2837" s="2" t="s">
        <v>30</v>
      </c>
      <c r="D2837">
        <v>3</v>
      </c>
      <c r="E2837" s="2" t="s">
        <v>31</v>
      </c>
      <c r="F2837">
        <v>17</v>
      </c>
      <c r="G2837" s="2" t="s">
        <v>4188</v>
      </c>
      <c r="H2837" s="3">
        <v>0.57365740740740745</v>
      </c>
      <c r="I2837">
        <v>17</v>
      </c>
      <c r="J2837" s="2" t="s">
        <v>4188</v>
      </c>
      <c r="K2837" s="3">
        <v>0.5885069444444444</v>
      </c>
      <c r="L2837">
        <v>17</v>
      </c>
      <c r="M2837" s="2" t="s">
        <v>4188</v>
      </c>
      <c r="N2837" s="3">
        <v>0.59980324074074076</v>
      </c>
      <c r="O2837">
        <v>17</v>
      </c>
      <c r="P2837" s="2" t="s">
        <v>4188</v>
      </c>
      <c r="Q2837" s="3">
        <v>0.61569444444444443</v>
      </c>
      <c r="R2837">
        <v>17</v>
      </c>
      <c r="S2837" s="2" t="s">
        <v>4188</v>
      </c>
      <c r="T2837" s="3">
        <v>0.63663194444444449</v>
      </c>
      <c r="U2837">
        <v>6</v>
      </c>
      <c r="V2837">
        <v>24.7</v>
      </c>
      <c r="W2837" s="7">
        <v>-1.2534301000000001</v>
      </c>
      <c r="X2837" s="7">
        <v>36.800098300000002</v>
      </c>
      <c r="Y2837" s="7">
        <v>-1.290894</v>
      </c>
      <c r="Z2837" s="7">
        <v>36.822971000000003</v>
      </c>
      <c r="AA2837" s="2" t="s">
        <v>4762</v>
      </c>
      <c r="AB2837">
        <v>1809</v>
      </c>
      <c r="AC2837" s="6">
        <v>60.9</v>
      </c>
    </row>
    <row r="2838" spans="1:29" x14ac:dyDescent="0.3">
      <c r="A2838">
        <v>17007</v>
      </c>
      <c r="B2838">
        <v>970</v>
      </c>
      <c r="C2838" s="2" t="s">
        <v>30</v>
      </c>
      <c r="D2838">
        <v>3</v>
      </c>
      <c r="E2838" s="2" t="s">
        <v>31</v>
      </c>
      <c r="F2838">
        <v>6</v>
      </c>
      <c r="G2838" s="2" t="s">
        <v>4188</v>
      </c>
      <c r="H2838" s="3">
        <v>0.47575231481481484</v>
      </c>
      <c r="I2838">
        <v>6</v>
      </c>
      <c r="J2838" s="2" t="s">
        <v>4188</v>
      </c>
      <c r="K2838" s="3">
        <v>0.47605324074074074</v>
      </c>
      <c r="L2838">
        <v>6</v>
      </c>
      <c r="M2838" s="2" t="s">
        <v>4188</v>
      </c>
      <c r="N2838" s="3">
        <v>0.47687499999999999</v>
      </c>
      <c r="O2838">
        <v>6</v>
      </c>
      <c r="P2838" s="2" t="s">
        <v>4188</v>
      </c>
      <c r="Q2838" s="3">
        <v>0.47996527777777775</v>
      </c>
      <c r="R2838">
        <v>6</v>
      </c>
      <c r="S2838" s="2" t="s">
        <v>4188</v>
      </c>
      <c r="T2838" s="3">
        <v>0.49552083333333335</v>
      </c>
      <c r="U2838">
        <v>9</v>
      </c>
      <c r="V2838">
        <v>18.5</v>
      </c>
      <c r="W2838" s="7">
        <v>-1.2551895</v>
      </c>
      <c r="X2838" s="7">
        <v>36.7822034</v>
      </c>
      <c r="Y2838" s="7">
        <v>-1.3064309999999999</v>
      </c>
      <c r="Z2838" s="7">
        <v>36.812041999999998</v>
      </c>
      <c r="AA2838" s="2" t="s">
        <v>4437</v>
      </c>
      <c r="AB2838">
        <v>1344</v>
      </c>
      <c r="AC2838" s="6">
        <v>39.950000000000003</v>
      </c>
    </row>
    <row r="2839" spans="1:29" x14ac:dyDescent="0.3">
      <c r="A2839">
        <v>28150</v>
      </c>
      <c r="B2839">
        <v>1482</v>
      </c>
      <c r="C2839" s="2" t="s">
        <v>30</v>
      </c>
      <c r="D2839">
        <v>3</v>
      </c>
      <c r="E2839" s="2" t="s">
        <v>31</v>
      </c>
      <c r="F2839">
        <v>15</v>
      </c>
      <c r="G2839" s="2" t="s">
        <v>4188</v>
      </c>
      <c r="H2839" s="3">
        <v>0.41802083333333334</v>
      </c>
      <c r="I2839">
        <v>15</v>
      </c>
      <c r="J2839" s="2" t="s">
        <v>4188</v>
      </c>
      <c r="K2839" s="3">
        <v>0.41820601851851852</v>
      </c>
      <c r="L2839">
        <v>15</v>
      </c>
      <c r="M2839" s="2" t="s">
        <v>4188</v>
      </c>
      <c r="N2839" s="3">
        <v>0.42335648148148147</v>
      </c>
      <c r="O2839">
        <v>15</v>
      </c>
      <c r="P2839" s="2" t="s">
        <v>4188</v>
      </c>
      <c r="Q2839" s="3">
        <v>0.42673611111111109</v>
      </c>
      <c r="R2839">
        <v>15</v>
      </c>
      <c r="S2839" s="2" t="s">
        <v>4188</v>
      </c>
      <c r="T2839" s="3">
        <v>0.4483449074074074</v>
      </c>
      <c r="U2839">
        <v>14</v>
      </c>
      <c r="V2839">
        <v>18.5</v>
      </c>
      <c r="W2839" s="7">
        <v>-1.2750257</v>
      </c>
      <c r="X2839" s="7">
        <v>36.815716500000001</v>
      </c>
      <c r="Y2839" s="7">
        <v>-1.338579</v>
      </c>
      <c r="Z2839" s="7">
        <v>36.896303799999998</v>
      </c>
      <c r="AA2839" s="2" t="s">
        <v>4383</v>
      </c>
      <c r="AB2839">
        <v>1867</v>
      </c>
      <c r="AC2839" s="6">
        <v>3.9666666666666668</v>
      </c>
    </row>
    <row r="2840" spans="1:29" x14ac:dyDescent="0.3">
      <c r="A2840">
        <v>420</v>
      </c>
      <c r="B2840">
        <v>2132</v>
      </c>
      <c r="C2840" s="2" t="s">
        <v>30</v>
      </c>
      <c r="D2840">
        <v>3</v>
      </c>
      <c r="E2840" s="2" t="s">
        <v>31</v>
      </c>
      <c r="F2840">
        <v>19</v>
      </c>
      <c r="G2840" s="2" t="s">
        <v>4188</v>
      </c>
      <c r="H2840" s="3">
        <v>0.37292824074074077</v>
      </c>
      <c r="I2840">
        <v>19</v>
      </c>
      <c r="J2840" s="2" t="s">
        <v>4188</v>
      </c>
      <c r="K2840" s="3">
        <v>0.39281250000000001</v>
      </c>
      <c r="L2840">
        <v>19</v>
      </c>
      <c r="M2840" s="2" t="s">
        <v>4188</v>
      </c>
      <c r="N2840" s="3">
        <v>0.41646990740740741</v>
      </c>
      <c r="O2840">
        <v>19</v>
      </c>
      <c r="P2840" s="2" t="s">
        <v>4188</v>
      </c>
      <c r="Q2840" s="3">
        <v>0.43375000000000002</v>
      </c>
      <c r="R2840">
        <v>19</v>
      </c>
      <c r="S2840" s="2" t="s">
        <v>4188</v>
      </c>
      <c r="T2840" s="3">
        <v>0.45046296296296295</v>
      </c>
      <c r="U2840">
        <v>9</v>
      </c>
      <c r="V2840">
        <v>19.399999999999999</v>
      </c>
      <c r="W2840" s="7">
        <v>-1.2384056000000001</v>
      </c>
      <c r="X2840" s="7">
        <v>36.871869799999999</v>
      </c>
      <c r="Y2840" s="7">
        <v>-1.2881663000000001</v>
      </c>
      <c r="Z2840" s="7">
        <v>36.831401300000003</v>
      </c>
      <c r="AA2840" s="2" t="s">
        <v>4466</v>
      </c>
      <c r="AB2840">
        <v>1444</v>
      </c>
      <c r="AC2840" s="6">
        <v>43.633333333333333</v>
      </c>
    </row>
    <row r="2841" spans="1:29" x14ac:dyDescent="0.3">
      <c r="A2841">
        <v>12241</v>
      </c>
      <c r="B2841">
        <v>520</v>
      </c>
      <c r="C2841" s="2" t="s">
        <v>30</v>
      </c>
      <c r="D2841">
        <v>2</v>
      </c>
      <c r="E2841" s="2" t="s">
        <v>34</v>
      </c>
      <c r="F2841">
        <v>8</v>
      </c>
      <c r="G2841" s="2" t="s">
        <v>4188</v>
      </c>
      <c r="H2841" s="3">
        <v>0.4715509259259259</v>
      </c>
      <c r="I2841">
        <v>8</v>
      </c>
      <c r="J2841" s="2" t="s">
        <v>4188</v>
      </c>
      <c r="K2841" s="3">
        <v>0.47524305555555557</v>
      </c>
      <c r="L2841">
        <v>8</v>
      </c>
      <c r="M2841" s="2" t="s">
        <v>4188</v>
      </c>
      <c r="N2841" s="3">
        <v>0.4755787037037037</v>
      </c>
      <c r="O2841">
        <v>8</v>
      </c>
      <c r="P2841" s="2" t="s">
        <v>4188</v>
      </c>
      <c r="Q2841" s="3">
        <v>0.48666666666666669</v>
      </c>
      <c r="R2841">
        <v>8</v>
      </c>
      <c r="S2841" s="2" t="s">
        <v>4188</v>
      </c>
      <c r="T2841" s="3">
        <v>0.50164351851851852</v>
      </c>
      <c r="U2841">
        <v>12</v>
      </c>
      <c r="V2841">
        <v>24.7</v>
      </c>
      <c r="W2841" s="7">
        <v>-1.28878</v>
      </c>
      <c r="X2841" s="7">
        <v>36.816831200000003</v>
      </c>
      <c r="Y2841" s="7">
        <v>-1.2238103</v>
      </c>
      <c r="Z2841" s="7">
        <v>36.8772588</v>
      </c>
      <c r="AA2841" s="2" t="s">
        <v>4438</v>
      </c>
      <c r="AB2841">
        <v>1294</v>
      </c>
      <c r="AC2841" s="6">
        <v>33.983333333333334</v>
      </c>
    </row>
    <row r="2842" spans="1:29" x14ac:dyDescent="0.3">
      <c r="A2842">
        <v>21482</v>
      </c>
      <c r="B2842">
        <v>3650</v>
      </c>
      <c r="C2842" s="2" t="s">
        <v>30</v>
      </c>
      <c r="D2842">
        <v>3</v>
      </c>
      <c r="E2842" s="2" t="s">
        <v>31</v>
      </c>
      <c r="F2842">
        <v>12</v>
      </c>
      <c r="G2842" s="2" t="s">
        <v>4188</v>
      </c>
      <c r="H2842" s="3">
        <v>0.47310185185185183</v>
      </c>
      <c r="I2842">
        <v>12</v>
      </c>
      <c r="J2842" s="2" t="s">
        <v>4188</v>
      </c>
      <c r="K2842" s="3">
        <v>0.47344907407407405</v>
      </c>
      <c r="L2842">
        <v>12</v>
      </c>
      <c r="M2842" s="2" t="s">
        <v>4188</v>
      </c>
      <c r="N2842" s="3">
        <v>0.48046296296296298</v>
      </c>
      <c r="O2842">
        <v>12</v>
      </c>
      <c r="P2842" s="2" t="s">
        <v>4188</v>
      </c>
      <c r="Q2842" s="3">
        <v>0.48193287037037036</v>
      </c>
      <c r="R2842">
        <v>12</v>
      </c>
      <c r="S2842" s="2" t="s">
        <v>4188</v>
      </c>
      <c r="T2842" s="3">
        <v>0.52182870370370371</v>
      </c>
      <c r="U2842">
        <v>21</v>
      </c>
      <c r="V2842">
        <v>23.9</v>
      </c>
      <c r="W2842" s="7">
        <v>-1.2848375999999999</v>
      </c>
      <c r="X2842" s="7">
        <v>36.802762199999997</v>
      </c>
      <c r="Y2842" s="7">
        <v>-1.3930099</v>
      </c>
      <c r="Z2842" s="7">
        <v>36.743146000000003</v>
      </c>
      <c r="AA2842" s="2" t="s">
        <v>4769</v>
      </c>
      <c r="AB2842">
        <v>3447</v>
      </c>
      <c r="AC2842" s="6">
        <v>9.2666666666666675</v>
      </c>
    </row>
    <row r="2843" spans="1:29" x14ac:dyDescent="0.3">
      <c r="A2843">
        <v>13943</v>
      </c>
      <c r="B2843">
        <v>1158</v>
      </c>
      <c r="C2843" s="2" t="s">
        <v>30</v>
      </c>
      <c r="D2843">
        <v>3</v>
      </c>
      <c r="E2843" s="2" t="s">
        <v>34</v>
      </c>
      <c r="F2843">
        <v>25</v>
      </c>
      <c r="G2843" s="2" t="s">
        <v>4188</v>
      </c>
      <c r="H2843" s="3">
        <v>0.38164351851851852</v>
      </c>
      <c r="I2843">
        <v>25</v>
      </c>
      <c r="J2843" s="2" t="s">
        <v>4188</v>
      </c>
      <c r="K2843" s="3">
        <v>0.38177083333333334</v>
      </c>
      <c r="L2843">
        <v>25</v>
      </c>
      <c r="M2843" s="2" t="s">
        <v>4188</v>
      </c>
      <c r="N2843" s="3">
        <v>0.39634259259259258</v>
      </c>
      <c r="O2843">
        <v>25</v>
      </c>
      <c r="P2843" s="2" t="s">
        <v>4188</v>
      </c>
      <c r="Q2843" s="3">
        <v>0.39787037037037037</v>
      </c>
      <c r="R2843">
        <v>25</v>
      </c>
      <c r="S2843" s="2" t="s">
        <v>4188</v>
      </c>
      <c r="T2843" s="3">
        <v>0.40447916666666667</v>
      </c>
      <c r="U2843">
        <v>4</v>
      </c>
      <c r="V2843">
        <v>14.9</v>
      </c>
      <c r="W2843" s="7">
        <v>-1.2790802999999999</v>
      </c>
      <c r="X2843" s="7">
        <v>36.8156909</v>
      </c>
      <c r="Y2843" s="7">
        <v>-1.2661264000000001</v>
      </c>
      <c r="Z2843" s="7">
        <v>36.803035899999998</v>
      </c>
      <c r="AA2843" s="2" t="s">
        <v>4614</v>
      </c>
      <c r="AB2843">
        <v>571</v>
      </c>
      <c r="AC2843" s="6">
        <v>18.916666666666668</v>
      </c>
    </row>
    <row r="2844" spans="1:29" x14ac:dyDescent="0.3">
      <c r="A2844">
        <v>10892</v>
      </c>
      <c r="B2844">
        <v>2718</v>
      </c>
      <c r="C2844" s="2" t="s">
        <v>30</v>
      </c>
      <c r="D2844">
        <v>3</v>
      </c>
      <c r="E2844" s="2" t="s">
        <v>31</v>
      </c>
      <c r="F2844">
        <v>28</v>
      </c>
      <c r="G2844" s="2" t="s">
        <v>4188</v>
      </c>
      <c r="H2844" s="3">
        <v>0.67707175925925922</v>
      </c>
      <c r="I2844">
        <v>28</v>
      </c>
      <c r="J2844" s="2" t="s">
        <v>4188</v>
      </c>
      <c r="K2844" s="3">
        <v>0.67737268518518523</v>
      </c>
      <c r="L2844">
        <v>28</v>
      </c>
      <c r="M2844" s="2" t="s">
        <v>4188</v>
      </c>
      <c r="N2844" s="3">
        <v>0.68928240740740743</v>
      </c>
      <c r="O2844">
        <v>28</v>
      </c>
      <c r="P2844" s="2" t="s">
        <v>4188</v>
      </c>
      <c r="Q2844" s="3">
        <v>0.69100694444444444</v>
      </c>
      <c r="R2844">
        <v>28</v>
      </c>
      <c r="S2844" s="2" t="s">
        <v>4188</v>
      </c>
      <c r="T2844" s="3">
        <v>0.69722222222222219</v>
      </c>
      <c r="U2844">
        <v>2</v>
      </c>
      <c r="V2844">
        <v>22.6</v>
      </c>
      <c r="W2844" s="7">
        <v>-1.2670220000000001</v>
      </c>
      <c r="X2844" s="7">
        <v>36.807941</v>
      </c>
      <c r="Y2844" s="7">
        <v>-1.2601</v>
      </c>
      <c r="Z2844" s="7">
        <v>36.796528000000002</v>
      </c>
      <c r="AA2844" s="2" t="s">
        <v>4833</v>
      </c>
      <c r="AB2844">
        <v>537</v>
      </c>
      <c r="AC2844" s="6">
        <v>8.65</v>
      </c>
    </row>
    <row r="2845" spans="1:29" x14ac:dyDescent="0.3">
      <c r="A2845">
        <v>18806</v>
      </c>
      <c r="B2845">
        <v>246</v>
      </c>
      <c r="C2845" s="2" t="s">
        <v>30</v>
      </c>
      <c r="D2845">
        <v>3</v>
      </c>
      <c r="E2845" s="2" t="s">
        <v>31</v>
      </c>
      <c r="F2845">
        <v>11</v>
      </c>
      <c r="G2845" s="2" t="s">
        <v>4188</v>
      </c>
      <c r="H2845" s="3">
        <v>0.61987268518518523</v>
      </c>
      <c r="I2845">
        <v>11</v>
      </c>
      <c r="J2845" s="2" t="s">
        <v>4188</v>
      </c>
      <c r="K2845" s="3">
        <v>0.62216435185185182</v>
      </c>
      <c r="L2845">
        <v>11</v>
      </c>
      <c r="M2845" s="2" t="s">
        <v>4188</v>
      </c>
      <c r="N2845" s="3">
        <v>0.62385416666666671</v>
      </c>
      <c r="O2845">
        <v>11</v>
      </c>
      <c r="P2845" s="2" t="s">
        <v>4188</v>
      </c>
      <c r="Q2845" s="3">
        <v>0.64342592592592596</v>
      </c>
      <c r="R2845">
        <v>11</v>
      </c>
      <c r="S2845" s="2" t="s">
        <v>4188</v>
      </c>
      <c r="T2845" s="3">
        <v>0.64375000000000004</v>
      </c>
      <c r="U2845">
        <v>3</v>
      </c>
      <c r="V2845">
        <v>23.4</v>
      </c>
      <c r="W2845" s="7">
        <v>-1.2584143000000001</v>
      </c>
      <c r="X2845" s="7">
        <v>36.804800200000003</v>
      </c>
      <c r="Y2845" s="7">
        <v>-1.2551895</v>
      </c>
      <c r="Z2845" s="7">
        <v>36.7822034</v>
      </c>
      <c r="AA2845" s="2" t="s">
        <v>4554</v>
      </c>
      <c r="AB2845">
        <v>28</v>
      </c>
      <c r="AC2845" s="6">
        <v>22.05</v>
      </c>
    </row>
    <row r="2846" spans="1:29" x14ac:dyDescent="0.3">
      <c r="A2846">
        <v>19794</v>
      </c>
      <c r="B2846">
        <v>2283</v>
      </c>
      <c r="C2846" s="2" t="s">
        <v>30</v>
      </c>
      <c r="D2846">
        <v>2</v>
      </c>
      <c r="E2846" s="2" t="s">
        <v>34</v>
      </c>
      <c r="F2846">
        <v>15</v>
      </c>
      <c r="G2846" s="2" t="s">
        <v>4188</v>
      </c>
      <c r="H2846" s="3">
        <v>0.4644212962962963</v>
      </c>
      <c r="I2846">
        <v>15</v>
      </c>
      <c r="J2846" s="2" t="s">
        <v>4188</v>
      </c>
      <c r="K2846" s="3">
        <v>0.46474537037037039</v>
      </c>
      <c r="L2846">
        <v>15</v>
      </c>
      <c r="M2846" s="2" t="s">
        <v>4188</v>
      </c>
      <c r="N2846" s="3">
        <v>0.46519675925925924</v>
      </c>
      <c r="O2846">
        <v>15</v>
      </c>
      <c r="P2846" s="2" t="s">
        <v>4188</v>
      </c>
      <c r="Q2846" s="3">
        <v>0.47318287037037038</v>
      </c>
      <c r="R2846">
        <v>15</v>
      </c>
      <c r="S2846" s="2" t="s">
        <v>4188</v>
      </c>
      <c r="T2846" s="3">
        <v>0.47337962962962965</v>
      </c>
      <c r="U2846">
        <v>1</v>
      </c>
      <c r="V2846">
        <v>18.5</v>
      </c>
      <c r="W2846" s="7">
        <v>-1.2562797000000001</v>
      </c>
      <c r="X2846" s="7">
        <v>36.807585799999998</v>
      </c>
      <c r="Y2846" s="7">
        <v>-1.2661959</v>
      </c>
      <c r="Z2846" s="7">
        <v>36.807544</v>
      </c>
      <c r="AA2846" s="2" t="s">
        <v>4697</v>
      </c>
      <c r="AB2846">
        <v>17</v>
      </c>
      <c r="AC2846" s="6">
        <v>40.56666666666667</v>
      </c>
    </row>
    <row r="2847" spans="1:29" x14ac:dyDescent="0.3">
      <c r="A2847">
        <v>1817</v>
      </c>
      <c r="B2847">
        <v>3521</v>
      </c>
      <c r="C2847" s="2" t="s">
        <v>30</v>
      </c>
      <c r="D2847">
        <v>3</v>
      </c>
      <c r="E2847" s="2" t="s">
        <v>31</v>
      </c>
      <c r="F2847">
        <v>25</v>
      </c>
      <c r="G2847" s="2" t="s">
        <v>4188</v>
      </c>
      <c r="H2847" s="3">
        <v>0.39292824074074073</v>
      </c>
      <c r="I2847">
        <v>25</v>
      </c>
      <c r="J2847" s="2" t="s">
        <v>4188</v>
      </c>
      <c r="K2847" s="3">
        <v>0.39353009259259258</v>
      </c>
      <c r="L2847">
        <v>25</v>
      </c>
      <c r="M2847" s="2" t="s">
        <v>4188</v>
      </c>
      <c r="N2847" s="3">
        <v>0.39708333333333334</v>
      </c>
      <c r="O2847">
        <v>25</v>
      </c>
      <c r="P2847" s="2" t="s">
        <v>4188</v>
      </c>
      <c r="Q2847" s="3">
        <v>0.40219907407407407</v>
      </c>
      <c r="R2847">
        <v>25</v>
      </c>
      <c r="S2847" s="2" t="s">
        <v>4188</v>
      </c>
      <c r="T2847" s="3">
        <v>0.41773148148148148</v>
      </c>
      <c r="U2847">
        <v>5</v>
      </c>
      <c r="V2847">
        <v>18.5</v>
      </c>
      <c r="W2847" s="7">
        <v>-1.2696908</v>
      </c>
      <c r="X2847" s="7">
        <v>36.815190000000001</v>
      </c>
      <c r="Y2847" s="7">
        <v>-1.2615888</v>
      </c>
      <c r="Z2847" s="7">
        <v>36.792873200000002</v>
      </c>
      <c r="AA2847" s="2" t="s">
        <v>4357</v>
      </c>
      <c r="AB2847">
        <v>1342</v>
      </c>
      <c r="AC2847" s="6">
        <v>37.299999999999997</v>
      </c>
    </row>
    <row r="2848" spans="1:29" x14ac:dyDescent="0.3">
      <c r="A2848">
        <v>15394</v>
      </c>
      <c r="B2848">
        <v>2350</v>
      </c>
      <c r="C2848" s="2" t="s">
        <v>30</v>
      </c>
      <c r="D2848">
        <v>1</v>
      </c>
      <c r="E2848" s="2" t="s">
        <v>34</v>
      </c>
      <c r="F2848">
        <v>4</v>
      </c>
      <c r="G2848" s="2" t="s">
        <v>4188</v>
      </c>
      <c r="H2848" s="3">
        <v>0.64643518518518517</v>
      </c>
      <c r="I2848">
        <v>4</v>
      </c>
      <c r="J2848" s="2" t="s">
        <v>4188</v>
      </c>
      <c r="K2848" s="3">
        <v>0.64837962962962958</v>
      </c>
      <c r="L2848">
        <v>4</v>
      </c>
      <c r="M2848" s="2" t="s">
        <v>4188</v>
      </c>
      <c r="N2848" s="3">
        <v>0.66111111111111109</v>
      </c>
      <c r="O2848">
        <v>4</v>
      </c>
      <c r="P2848" s="2" t="s">
        <v>4188</v>
      </c>
      <c r="Q2848" s="3">
        <v>0.66395833333333332</v>
      </c>
      <c r="R2848">
        <v>4</v>
      </c>
      <c r="S2848" s="2" t="s">
        <v>4188</v>
      </c>
      <c r="T2848" s="3">
        <v>0.67920138888888892</v>
      </c>
      <c r="U2848">
        <v>10</v>
      </c>
      <c r="V2848">
        <v>22.5</v>
      </c>
      <c r="W2848" s="7">
        <v>-1.2946287000000001</v>
      </c>
      <c r="X2848" s="7">
        <v>36.758536700000001</v>
      </c>
      <c r="Y2848" s="7">
        <v>-1.3114710999999999</v>
      </c>
      <c r="Z2848" s="7">
        <v>36.808870800000001</v>
      </c>
      <c r="AA2848" s="2" t="s">
        <v>4313</v>
      </c>
      <c r="AB2848">
        <v>1317</v>
      </c>
      <c r="AC2848" s="6">
        <v>26.633333333333333</v>
      </c>
    </row>
    <row r="2849" spans="1:29" x14ac:dyDescent="0.3">
      <c r="A2849">
        <v>3105</v>
      </c>
      <c r="B2849">
        <v>2265</v>
      </c>
      <c r="C2849" s="2" t="s">
        <v>30</v>
      </c>
      <c r="D2849">
        <v>1</v>
      </c>
      <c r="E2849" s="2" t="s">
        <v>34</v>
      </c>
      <c r="F2849">
        <v>14</v>
      </c>
      <c r="G2849" s="2" t="s">
        <v>4188</v>
      </c>
      <c r="H2849" s="3">
        <v>0.54134259259259254</v>
      </c>
      <c r="I2849">
        <v>14</v>
      </c>
      <c r="J2849" s="2" t="s">
        <v>4188</v>
      </c>
      <c r="K2849" s="3">
        <v>0.54293981481481479</v>
      </c>
      <c r="L2849">
        <v>14</v>
      </c>
      <c r="M2849" s="2" t="s">
        <v>4188</v>
      </c>
      <c r="N2849" s="3">
        <v>0.56071759259259257</v>
      </c>
      <c r="O2849">
        <v>14</v>
      </c>
      <c r="P2849" s="2" t="s">
        <v>4188</v>
      </c>
      <c r="Q2849" s="3">
        <v>0.56440972222222219</v>
      </c>
      <c r="R2849">
        <v>14</v>
      </c>
      <c r="S2849" s="2" t="s">
        <v>4188</v>
      </c>
      <c r="T2849" s="3">
        <v>0.59723379629629625</v>
      </c>
      <c r="U2849">
        <v>13</v>
      </c>
      <c r="V2849">
        <v>25.8</v>
      </c>
      <c r="W2849" s="7">
        <v>-1.3141805</v>
      </c>
      <c r="X2849" s="7">
        <v>36.739778600000001</v>
      </c>
      <c r="Y2849" s="7">
        <v>-1.2695339999999999</v>
      </c>
      <c r="Z2849" s="7">
        <v>36.80697</v>
      </c>
      <c r="AA2849" s="2" t="s">
        <v>4495</v>
      </c>
      <c r="AB2849">
        <v>2836</v>
      </c>
      <c r="AC2849" s="6">
        <v>19.466666666666665</v>
      </c>
    </row>
    <row r="2850" spans="1:29" x14ac:dyDescent="0.3">
      <c r="A2850">
        <v>12669</v>
      </c>
      <c r="B2850">
        <v>3450</v>
      </c>
      <c r="C2850" s="2" t="s">
        <v>30</v>
      </c>
      <c r="D2850">
        <v>3</v>
      </c>
      <c r="E2850" s="2" t="s">
        <v>31</v>
      </c>
      <c r="F2850">
        <v>15</v>
      </c>
      <c r="G2850" s="2" t="s">
        <v>4188</v>
      </c>
      <c r="H2850" s="3">
        <v>0.62444444444444447</v>
      </c>
      <c r="I2850">
        <v>15</v>
      </c>
      <c r="J2850" s="2" t="s">
        <v>4188</v>
      </c>
      <c r="K2850" s="3">
        <v>0.62487268518518524</v>
      </c>
      <c r="L2850">
        <v>15</v>
      </c>
      <c r="M2850" s="2" t="s">
        <v>4188</v>
      </c>
      <c r="N2850" s="3">
        <v>0.62785879629629626</v>
      </c>
      <c r="O2850">
        <v>15</v>
      </c>
      <c r="P2850" s="2" t="s">
        <v>4188</v>
      </c>
      <c r="Q2850" s="3">
        <v>0.63005787037037042</v>
      </c>
      <c r="R2850">
        <v>15</v>
      </c>
      <c r="S2850" s="2" t="s">
        <v>4188</v>
      </c>
      <c r="T2850" s="3">
        <v>0.64965277777777775</v>
      </c>
      <c r="U2850">
        <v>18</v>
      </c>
      <c r="V2850">
        <v>18.5</v>
      </c>
      <c r="W2850" s="7">
        <v>-1.2657464</v>
      </c>
      <c r="X2850" s="7">
        <v>36.780114400000002</v>
      </c>
      <c r="Y2850" s="7">
        <v>-1.2155670999999999</v>
      </c>
      <c r="Z2850" s="7">
        <v>36.889893100000002</v>
      </c>
      <c r="AA2850" s="2" t="s">
        <v>4345</v>
      </c>
      <c r="AB2850">
        <v>1693</v>
      </c>
      <c r="AC2850" s="6">
        <v>12.116666666666667</v>
      </c>
    </row>
    <row r="2851" spans="1:29" x14ac:dyDescent="0.3">
      <c r="A2851">
        <v>4263</v>
      </c>
      <c r="B2851">
        <v>419</v>
      </c>
      <c r="C2851" s="2" t="s">
        <v>30</v>
      </c>
      <c r="D2851">
        <v>3</v>
      </c>
      <c r="E2851" s="2" t="s">
        <v>31</v>
      </c>
      <c r="F2851">
        <v>12</v>
      </c>
      <c r="G2851" s="2" t="s">
        <v>4188</v>
      </c>
      <c r="H2851" s="3">
        <v>0.52633101851851849</v>
      </c>
      <c r="I2851">
        <v>12</v>
      </c>
      <c r="J2851" s="2" t="s">
        <v>4188</v>
      </c>
      <c r="K2851" s="3">
        <v>0.52790509259259255</v>
      </c>
      <c r="L2851">
        <v>12</v>
      </c>
      <c r="M2851" s="2" t="s">
        <v>4188</v>
      </c>
      <c r="N2851" s="3">
        <v>0.53812499999999996</v>
      </c>
      <c r="O2851">
        <v>12</v>
      </c>
      <c r="P2851" s="2" t="s">
        <v>4188</v>
      </c>
      <c r="Q2851" s="3">
        <v>0.54975694444444445</v>
      </c>
      <c r="R2851">
        <v>12</v>
      </c>
      <c r="S2851" s="2" t="s">
        <v>4188</v>
      </c>
      <c r="T2851" s="3">
        <v>0.56011574074074078</v>
      </c>
      <c r="U2851">
        <v>9</v>
      </c>
      <c r="V2851">
        <v>24</v>
      </c>
      <c r="W2851" s="7">
        <v>-1.289882</v>
      </c>
      <c r="X2851" s="7">
        <v>36.810588799999998</v>
      </c>
      <c r="Y2851" s="7">
        <v>-1.2571471999999999</v>
      </c>
      <c r="Z2851" s="7">
        <v>36.795063300000002</v>
      </c>
      <c r="AA2851" s="2" t="s">
        <v>4230</v>
      </c>
      <c r="AB2851">
        <v>895</v>
      </c>
      <c r="AC2851" s="6">
        <v>33.56666666666667</v>
      </c>
    </row>
    <row r="2852" spans="1:29" x14ac:dyDescent="0.3">
      <c r="A2852">
        <v>12996</v>
      </c>
      <c r="B2852">
        <v>1500</v>
      </c>
      <c r="C2852" s="2" t="s">
        <v>30</v>
      </c>
      <c r="D2852">
        <v>3</v>
      </c>
      <c r="E2852" s="2" t="s">
        <v>31</v>
      </c>
      <c r="F2852">
        <v>6</v>
      </c>
      <c r="G2852" s="2" t="s">
        <v>4188</v>
      </c>
      <c r="H2852" s="3">
        <v>0.64311342592592591</v>
      </c>
      <c r="I2852">
        <v>6</v>
      </c>
      <c r="J2852" s="2" t="s">
        <v>4188</v>
      </c>
      <c r="K2852" s="3">
        <v>0.64392361111111107</v>
      </c>
      <c r="L2852">
        <v>6</v>
      </c>
      <c r="M2852" s="2" t="s">
        <v>4188</v>
      </c>
      <c r="N2852" s="3">
        <v>0.64531249999999996</v>
      </c>
      <c r="O2852">
        <v>6</v>
      </c>
      <c r="P2852" s="2" t="s">
        <v>4188</v>
      </c>
      <c r="Q2852" s="3">
        <v>0.66357638888888892</v>
      </c>
      <c r="R2852">
        <v>6</v>
      </c>
      <c r="S2852" s="2" t="s">
        <v>4188</v>
      </c>
      <c r="T2852" s="3">
        <v>0.6774768518518518</v>
      </c>
      <c r="U2852">
        <v>8</v>
      </c>
      <c r="V2852">
        <v>18.5</v>
      </c>
      <c r="W2852" s="7">
        <v>-1.3004062000000001</v>
      </c>
      <c r="X2852" s="7">
        <v>36.829740999999999</v>
      </c>
      <c r="Y2852" s="7">
        <v>-1.2638185</v>
      </c>
      <c r="Z2852" s="7">
        <v>36.793005700000002</v>
      </c>
      <c r="AA2852" s="2" t="s">
        <v>4400</v>
      </c>
      <c r="AB2852">
        <v>1201</v>
      </c>
      <c r="AC2852" s="6">
        <v>19.7</v>
      </c>
    </row>
    <row r="2853" spans="1:29" x14ac:dyDescent="0.3">
      <c r="A2853">
        <v>8965</v>
      </c>
      <c r="B2853">
        <v>391</v>
      </c>
      <c r="C2853" s="2" t="s">
        <v>30</v>
      </c>
      <c r="D2853">
        <v>3</v>
      </c>
      <c r="E2853" s="2" t="s">
        <v>31</v>
      </c>
      <c r="F2853">
        <v>18</v>
      </c>
      <c r="G2853" s="2" t="s">
        <v>4188</v>
      </c>
      <c r="H2853" s="3">
        <v>0.49232638888888891</v>
      </c>
      <c r="I2853">
        <v>18</v>
      </c>
      <c r="J2853" s="2" t="s">
        <v>4188</v>
      </c>
      <c r="K2853" s="3">
        <v>0.49254629629629632</v>
      </c>
      <c r="L2853">
        <v>18</v>
      </c>
      <c r="M2853" s="2" t="s">
        <v>4188</v>
      </c>
      <c r="N2853" s="3">
        <v>0.50483796296296302</v>
      </c>
      <c r="O2853">
        <v>18</v>
      </c>
      <c r="P2853" s="2" t="s">
        <v>4188</v>
      </c>
      <c r="Q2853" s="3">
        <v>0.51878472222222227</v>
      </c>
      <c r="R2853">
        <v>18</v>
      </c>
      <c r="S2853" s="2" t="s">
        <v>4188</v>
      </c>
      <c r="T2853" s="3">
        <v>0.5463541666666667</v>
      </c>
      <c r="U2853">
        <v>16</v>
      </c>
      <c r="V2853">
        <v>27.8</v>
      </c>
      <c r="W2853" s="7">
        <v>-1.300921</v>
      </c>
      <c r="X2853" s="7">
        <v>36.828195000000001</v>
      </c>
      <c r="Y2853" s="7">
        <v>-1.2121839000000001</v>
      </c>
      <c r="Z2853" s="7">
        <v>36.892427400000003</v>
      </c>
      <c r="AA2853" s="2" t="s">
        <v>4544</v>
      </c>
      <c r="AB2853">
        <v>2382</v>
      </c>
      <c r="AC2853" s="6">
        <v>40.416666666666664</v>
      </c>
    </row>
    <row r="2854" spans="1:29" x14ac:dyDescent="0.3">
      <c r="A2854">
        <v>23440</v>
      </c>
      <c r="B2854">
        <v>633</v>
      </c>
      <c r="C2854" s="2" t="s">
        <v>30</v>
      </c>
      <c r="D2854">
        <v>3</v>
      </c>
      <c r="E2854" s="2" t="s">
        <v>31</v>
      </c>
      <c r="F2854">
        <v>28</v>
      </c>
      <c r="G2854" s="2" t="s">
        <v>4188</v>
      </c>
      <c r="H2854" s="3">
        <v>0.63907407407407413</v>
      </c>
      <c r="I2854">
        <v>28</v>
      </c>
      <c r="J2854" s="2" t="s">
        <v>4188</v>
      </c>
      <c r="K2854" s="3">
        <v>0.63914351851851847</v>
      </c>
      <c r="L2854">
        <v>28</v>
      </c>
      <c r="M2854" s="2" t="s">
        <v>4188</v>
      </c>
      <c r="N2854" s="3">
        <v>0.63929398148148153</v>
      </c>
      <c r="O2854">
        <v>28</v>
      </c>
      <c r="P2854" s="2" t="s">
        <v>4188</v>
      </c>
      <c r="Q2854" s="3">
        <v>0.67453703703703705</v>
      </c>
      <c r="R2854">
        <v>28</v>
      </c>
      <c r="S2854" s="2" t="s">
        <v>4188</v>
      </c>
      <c r="T2854" s="3">
        <v>0.67457175925925927</v>
      </c>
      <c r="U2854">
        <v>4</v>
      </c>
      <c r="V2854">
        <v>26.1</v>
      </c>
      <c r="W2854" s="7">
        <v>-1.3228002999999999</v>
      </c>
      <c r="X2854" s="7">
        <v>36.830643500000001</v>
      </c>
      <c r="Y2854" s="7">
        <v>-1.3004062000000001</v>
      </c>
      <c r="Z2854" s="7">
        <v>36.829740999999999</v>
      </c>
      <c r="AA2854" s="2" t="s">
        <v>4780</v>
      </c>
      <c r="AB2854">
        <v>3</v>
      </c>
      <c r="AC2854" s="6">
        <v>9.9</v>
      </c>
    </row>
    <row r="2855" spans="1:29" x14ac:dyDescent="0.3">
      <c r="A2855">
        <v>14005</v>
      </c>
      <c r="B2855">
        <v>2457</v>
      </c>
      <c r="C2855" s="2" t="s">
        <v>30</v>
      </c>
      <c r="D2855">
        <v>3</v>
      </c>
      <c r="E2855" s="2" t="s">
        <v>31</v>
      </c>
      <c r="F2855">
        <v>13</v>
      </c>
      <c r="G2855" s="2" t="s">
        <v>4188</v>
      </c>
      <c r="H2855" s="3">
        <v>0.53141203703703699</v>
      </c>
      <c r="I2855">
        <v>13</v>
      </c>
      <c r="J2855" s="2" t="s">
        <v>4188</v>
      </c>
      <c r="K2855" s="3">
        <v>0.53158564814814813</v>
      </c>
      <c r="L2855">
        <v>13</v>
      </c>
      <c r="M2855" s="2" t="s">
        <v>4188</v>
      </c>
      <c r="N2855" s="3">
        <v>0.53259259259259262</v>
      </c>
      <c r="O2855">
        <v>13</v>
      </c>
      <c r="P2855" s="2" t="s">
        <v>4188</v>
      </c>
      <c r="Q2855" s="3">
        <v>0.53611111111111109</v>
      </c>
      <c r="R2855">
        <v>13</v>
      </c>
      <c r="S2855" s="2" t="s">
        <v>4188</v>
      </c>
      <c r="T2855" s="3">
        <v>0.56778935185185186</v>
      </c>
      <c r="U2855">
        <v>19</v>
      </c>
      <c r="V2855">
        <v>18.5</v>
      </c>
      <c r="W2855" s="7">
        <v>-1.2551895</v>
      </c>
      <c r="X2855" s="7">
        <v>36.7822034</v>
      </c>
      <c r="Y2855" s="7">
        <v>-1.3294299999999999</v>
      </c>
      <c r="Z2855" s="7">
        <v>36.894243000000003</v>
      </c>
      <c r="AA2855" s="2" t="s">
        <v>4494</v>
      </c>
      <c r="AB2855">
        <v>2737</v>
      </c>
      <c r="AC2855" s="6">
        <v>28.483333333333334</v>
      </c>
    </row>
    <row r="2856" spans="1:29" x14ac:dyDescent="0.3">
      <c r="A2856">
        <v>7080</v>
      </c>
      <c r="B2856">
        <v>393</v>
      </c>
      <c r="C2856" s="2" t="s">
        <v>30</v>
      </c>
      <c r="D2856">
        <v>3</v>
      </c>
      <c r="E2856" s="2" t="s">
        <v>31</v>
      </c>
      <c r="F2856">
        <v>25</v>
      </c>
      <c r="G2856" s="2" t="s">
        <v>4188</v>
      </c>
      <c r="H2856" s="3">
        <v>0.54596064814814815</v>
      </c>
      <c r="I2856">
        <v>25</v>
      </c>
      <c r="J2856" s="2" t="s">
        <v>4188</v>
      </c>
      <c r="K2856" s="3">
        <v>0.54645833333333338</v>
      </c>
      <c r="L2856">
        <v>25</v>
      </c>
      <c r="M2856" s="2" t="s">
        <v>4188</v>
      </c>
      <c r="N2856" s="3">
        <v>0.55467592592592596</v>
      </c>
      <c r="O2856">
        <v>25</v>
      </c>
      <c r="P2856" s="2" t="s">
        <v>4188</v>
      </c>
      <c r="Q2856" s="3">
        <v>0.55635416666666671</v>
      </c>
      <c r="R2856">
        <v>25</v>
      </c>
      <c r="S2856" s="2" t="s">
        <v>4188</v>
      </c>
      <c r="T2856" s="3">
        <v>0.57045138888888891</v>
      </c>
      <c r="U2856">
        <v>6</v>
      </c>
      <c r="V2856">
        <v>26.9</v>
      </c>
      <c r="W2856" s="7">
        <v>-1.3167112999999999</v>
      </c>
      <c r="X2856" s="7">
        <v>36.830156299999999</v>
      </c>
      <c r="Y2856" s="7">
        <v>-1.3077869</v>
      </c>
      <c r="Z2856" s="7">
        <v>36.844320699999997</v>
      </c>
      <c r="AA2856" s="2" t="s">
        <v>4607</v>
      </c>
      <c r="AB2856">
        <v>1218</v>
      </c>
      <c r="AC2856" s="6">
        <v>19.516666666666666</v>
      </c>
    </row>
    <row r="2857" spans="1:29" x14ac:dyDescent="0.3">
      <c r="A2857">
        <v>2675</v>
      </c>
      <c r="B2857">
        <v>3688</v>
      </c>
      <c r="C2857" s="2" t="s">
        <v>30</v>
      </c>
      <c r="D2857">
        <v>3</v>
      </c>
      <c r="E2857" s="2" t="s">
        <v>31</v>
      </c>
      <c r="F2857">
        <v>28</v>
      </c>
      <c r="G2857" s="2" t="s">
        <v>4188</v>
      </c>
      <c r="H2857" s="3">
        <v>0.63386574074074076</v>
      </c>
      <c r="I2857">
        <v>28</v>
      </c>
      <c r="J2857" s="2" t="s">
        <v>4188</v>
      </c>
      <c r="K2857" s="3">
        <v>0.63686342592592593</v>
      </c>
      <c r="L2857">
        <v>28</v>
      </c>
      <c r="M2857" s="2" t="s">
        <v>4188</v>
      </c>
      <c r="N2857" s="3">
        <v>0.66296296296296298</v>
      </c>
      <c r="O2857">
        <v>28</v>
      </c>
      <c r="P2857" s="2" t="s">
        <v>4188</v>
      </c>
      <c r="Q2857" s="3">
        <v>0.66701388888888891</v>
      </c>
      <c r="R2857">
        <v>28</v>
      </c>
      <c r="S2857" s="2" t="s">
        <v>4188</v>
      </c>
      <c r="T2857" s="3">
        <v>0.6739236111111111</v>
      </c>
      <c r="U2857">
        <v>4</v>
      </c>
      <c r="V2857">
        <v>26.3</v>
      </c>
      <c r="W2857" s="7">
        <v>-1.2551895</v>
      </c>
      <c r="X2857" s="7">
        <v>36.7822034</v>
      </c>
      <c r="Y2857" s="7">
        <v>-1.2768326000000001</v>
      </c>
      <c r="Z2857" s="7">
        <v>36.8073804</v>
      </c>
      <c r="AA2857" s="2" t="s">
        <v>4450</v>
      </c>
      <c r="AB2857">
        <v>597</v>
      </c>
      <c r="AC2857" s="6">
        <v>20.883333333333333</v>
      </c>
    </row>
    <row r="2858" spans="1:29" x14ac:dyDescent="0.3">
      <c r="A2858">
        <v>15944</v>
      </c>
      <c r="B2858">
        <v>1500</v>
      </c>
      <c r="C2858" s="2" t="s">
        <v>30</v>
      </c>
      <c r="D2858">
        <v>3</v>
      </c>
      <c r="E2858" s="2" t="s">
        <v>31</v>
      </c>
      <c r="F2858">
        <v>3</v>
      </c>
      <c r="G2858" s="2" t="s">
        <v>4188</v>
      </c>
      <c r="H2858" s="3">
        <v>0.35629629629629628</v>
      </c>
      <c r="I2858">
        <v>3</v>
      </c>
      <c r="J2858" s="2" t="s">
        <v>4188</v>
      </c>
      <c r="K2858" s="3">
        <v>0.35711805555555554</v>
      </c>
      <c r="L2858">
        <v>3</v>
      </c>
      <c r="M2858" s="2" t="s">
        <v>4188</v>
      </c>
      <c r="N2858" s="3">
        <v>0.36199074074074072</v>
      </c>
      <c r="O2858">
        <v>3</v>
      </c>
      <c r="P2858" s="2" t="s">
        <v>4188</v>
      </c>
      <c r="Q2858" s="3">
        <v>0.36504629629629631</v>
      </c>
      <c r="R2858">
        <v>3</v>
      </c>
      <c r="S2858" s="2" t="s">
        <v>4188</v>
      </c>
      <c r="T2858" s="3">
        <v>0.38543981481481482</v>
      </c>
      <c r="U2858">
        <v>13</v>
      </c>
      <c r="V2858">
        <v>18.2</v>
      </c>
      <c r="W2858" s="7">
        <v>-1.2638185</v>
      </c>
      <c r="X2858" s="7">
        <v>36.793005700000002</v>
      </c>
      <c r="Y2858" s="7">
        <v>-1.3228002999999999</v>
      </c>
      <c r="Z2858" s="7">
        <v>36.830643500000001</v>
      </c>
      <c r="AA2858" s="2" t="s">
        <v>4752</v>
      </c>
      <c r="AB2858">
        <v>1762</v>
      </c>
      <c r="AC2858" s="6">
        <v>19.100000000000001</v>
      </c>
    </row>
    <row r="2859" spans="1:29" x14ac:dyDescent="0.3">
      <c r="A2859">
        <v>11984</v>
      </c>
      <c r="B2859">
        <v>2306</v>
      </c>
      <c r="C2859" s="2" t="s">
        <v>30</v>
      </c>
      <c r="D2859">
        <v>3</v>
      </c>
      <c r="E2859" s="2" t="s">
        <v>31</v>
      </c>
      <c r="F2859">
        <v>4</v>
      </c>
      <c r="G2859" s="2" t="s">
        <v>4188</v>
      </c>
      <c r="H2859" s="3">
        <v>0.49797453703703703</v>
      </c>
      <c r="I2859">
        <v>4</v>
      </c>
      <c r="J2859" s="2" t="s">
        <v>4188</v>
      </c>
      <c r="K2859" s="3">
        <v>0.4987152777777778</v>
      </c>
      <c r="L2859">
        <v>4</v>
      </c>
      <c r="M2859" s="2" t="s">
        <v>4188</v>
      </c>
      <c r="N2859" s="3">
        <v>0.51489583333333333</v>
      </c>
      <c r="O2859">
        <v>4</v>
      </c>
      <c r="P2859" s="2" t="s">
        <v>4188</v>
      </c>
      <c r="Q2859" s="3">
        <v>0.52189814814814817</v>
      </c>
      <c r="R2859">
        <v>4</v>
      </c>
      <c r="S2859" s="2" t="s">
        <v>4188</v>
      </c>
      <c r="T2859" s="3">
        <v>0.54115740740740736</v>
      </c>
      <c r="U2859">
        <v>13</v>
      </c>
      <c r="V2859">
        <v>25.5</v>
      </c>
      <c r="W2859" s="7">
        <v>-1.2271998</v>
      </c>
      <c r="X2859" s="7">
        <v>36.808490499999998</v>
      </c>
      <c r="Y2859" s="7">
        <v>-1.296416</v>
      </c>
      <c r="Z2859" s="7">
        <v>36.828280999999997</v>
      </c>
      <c r="AA2859" s="2" t="s">
        <v>4305</v>
      </c>
      <c r="AB2859">
        <v>1664</v>
      </c>
      <c r="AC2859" s="6">
        <v>18.866666666666667</v>
      </c>
    </row>
    <row r="2860" spans="1:29" x14ac:dyDescent="0.3">
      <c r="A2860">
        <v>12134</v>
      </c>
      <c r="B2860">
        <v>393</v>
      </c>
      <c r="C2860" s="2" t="s">
        <v>30</v>
      </c>
      <c r="D2860">
        <v>3</v>
      </c>
      <c r="E2860" s="2" t="s">
        <v>31</v>
      </c>
      <c r="F2860">
        <v>29</v>
      </c>
      <c r="G2860" s="2" t="s">
        <v>4188</v>
      </c>
      <c r="H2860" s="3">
        <v>0.34189814814814817</v>
      </c>
      <c r="I2860">
        <v>29</v>
      </c>
      <c r="J2860" s="2" t="s">
        <v>4188</v>
      </c>
      <c r="K2860" s="3">
        <v>0.36700231481481482</v>
      </c>
      <c r="L2860">
        <v>29</v>
      </c>
      <c r="M2860" s="2" t="s">
        <v>4188</v>
      </c>
      <c r="N2860" s="3">
        <v>0.36704861111111109</v>
      </c>
      <c r="O2860">
        <v>29</v>
      </c>
      <c r="P2860" s="2" t="s">
        <v>4188</v>
      </c>
      <c r="Q2860" s="3">
        <v>0.38359953703703703</v>
      </c>
      <c r="R2860">
        <v>29</v>
      </c>
      <c r="S2860" s="2" t="s">
        <v>4188</v>
      </c>
      <c r="T2860" s="3">
        <v>0.39964120370370371</v>
      </c>
      <c r="U2860">
        <v>10</v>
      </c>
      <c r="V2860">
        <v>18.8</v>
      </c>
      <c r="W2860" s="7">
        <v>-1.3177547000000001</v>
      </c>
      <c r="X2860" s="7">
        <v>36.830370299999998</v>
      </c>
      <c r="Y2860" s="7">
        <v>-1.2574219</v>
      </c>
      <c r="Z2860" s="7">
        <v>36.792707299999996</v>
      </c>
      <c r="AA2860" s="2" t="s">
        <v>4251</v>
      </c>
      <c r="AB2860">
        <v>1386</v>
      </c>
      <c r="AC2860" s="6">
        <v>11.483333333333333</v>
      </c>
    </row>
    <row r="2861" spans="1:29" x14ac:dyDescent="0.3">
      <c r="A2861">
        <v>15205</v>
      </c>
      <c r="B2861">
        <v>3291</v>
      </c>
      <c r="C2861" s="2" t="s">
        <v>30</v>
      </c>
      <c r="D2861">
        <v>3</v>
      </c>
      <c r="E2861" s="2" t="s">
        <v>31</v>
      </c>
      <c r="F2861">
        <v>10</v>
      </c>
      <c r="G2861" s="2" t="s">
        <v>4188</v>
      </c>
      <c r="H2861" s="3">
        <v>0.45121527777777776</v>
      </c>
      <c r="I2861">
        <v>10</v>
      </c>
      <c r="J2861" s="2" t="s">
        <v>4188</v>
      </c>
      <c r="K2861" s="3">
        <v>0.45148148148148148</v>
      </c>
      <c r="L2861">
        <v>10</v>
      </c>
      <c r="M2861" s="2" t="s">
        <v>4188</v>
      </c>
      <c r="N2861" s="3">
        <v>0.45981481481481479</v>
      </c>
      <c r="O2861">
        <v>10</v>
      </c>
      <c r="P2861" s="2" t="s">
        <v>4188</v>
      </c>
      <c r="Q2861" s="3">
        <v>0.46458333333333335</v>
      </c>
      <c r="R2861">
        <v>10</v>
      </c>
      <c r="S2861" s="2" t="s">
        <v>4188</v>
      </c>
      <c r="T2861" s="3">
        <v>0.4838425925925926</v>
      </c>
      <c r="U2861">
        <v>12</v>
      </c>
      <c r="V2861">
        <v>23.7</v>
      </c>
      <c r="W2861" s="7">
        <v>-1.2289110000000001</v>
      </c>
      <c r="X2861" s="7">
        <v>36.881875999999998</v>
      </c>
      <c r="Y2861" s="7">
        <v>-1.2600925999999999</v>
      </c>
      <c r="Z2861" s="7">
        <v>36.808868500000003</v>
      </c>
      <c r="AA2861" s="2" t="s">
        <v>4309</v>
      </c>
      <c r="AB2861">
        <v>1664</v>
      </c>
      <c r="AC2861" s="6">
        <v>13.466666666666667</v>
      </c>
    </row>
    <row r="2862" spans="1:29" x14ac:dyDescent="0.3">
      <c r="A2862">
        <v>6748</v>
      </c>
      <c r="B2862">
        <v>1471</v>
      </c>
      <c r="C2862" s="2" t="s">
        <v>30</v>
      </c>
      <c r="D2862">
        <v>3</v>
      </c>
      <c r="E2862" s="2" t="s">
        <v>31</v>
      </c>
      <c r="F2862">
        <v>17</v>
      </c>
      <c r="G2862" s="2" t="s">
        <v>4188</v>
      </c>
      <c r="H2862" s="3">
        <v>0.53030092592592593</v>
      </c>
      <c r="I2862">
        <v>17</v>
      </c>
      <c r="J2862" s="2" t="s">
        <v>4188</v>
      </c>
      <c r="K2862" s="3">
        <v>0.53513888888888894</v>
      </c>
      <c r="L2862">
        <v>17</v>
      </c>
      <c r="M2862" s="2" t="s">
        <v>4188</v>
      </c>
      <c r="N2862" s="3">
        <v>0.54539351851851847</v>
      </c>
      <c r="O2862">
        <v>17</v>
      </c>
      <c r="P2862" s="2" t="s">
        <v>4188</v>
      </c>
      <c r="Q2862" s="3">
        <v>0.56733796296296302</v>
      </c>
      <c r="R2862">
        <v>17</v>
      </c>
      <c r="S2862" s="2" t="s">
        <v>4188</v>
      </c>
      <c r="T2862" s="3">
        <v>0.56773148148148145</v>
      </c>
      <c r="U2862">
        <v>9</v>
      </c>
      <c r="V2862">
        <v>24.5</v>
      </c>
      <c r="W2862" s="7">
        <v>-1.2551895</v>
      </c>
      <c r="X2862" s="7">
        <v>36.7822034</v>
      </c>
      <c r="Y2862" s="7">
        <v>-1.2972916000000001</v>
      </c>
      <c r="Z2862" s="7">
        <v>36.788049700000002</v>
      </c>
      <c r="AA2862" s="2" t="s">
        <v>4550</v>
      </c>
      <c r="AB2862">
        <v>34</v>
      </c>
      <c r="AC2862" s="6">
        <v>13.566666666666666</v>
      </c>
    </row>
    <row r="2863" spans="1:29" x14ac:dyDescent="0.3">
      <c r="A2863">
        <v>16008</v>
      </c>
      <c r="B2863">
        <v>3277</v>
      </c>
      <c r="C2863" s="2" t="s">
        <v>30</v>
      </c>
      <c r="D2863">
        <v>2</v>
      </c>
      <c r="E2863" s="2" t="s">
        <v>34</v>
      </c>
      <c r="F2863">
        <v>10</v>
      </c>
      <c r="G2863" s="2" t="s">
        <v>4188</v>
      </c>
      <c r="H2863" s="3">
        <v>0.42192129629629632</v>
      </c>
      <c r="I2863">
        <v>10</v>
      </c>
      <c r="J2863" s="2" t="s">
        <v>4188</v>
      </c>
      <c r="K2863" s="3">
        <v>0.42644675925925923</v>
      </c>
      <c r="L2863">
        <v>10</v>
      </c>
      <c r="M2863" s="2" t="s">
        <v>4188</v>
      </c>
      <c r="N2863" s="3">
        <v>0.45162037037037039</v>
      </c>
      <c r="O2863">
        <v>10</v>
      </c>
      <c r="P2863" s="2" t="s">
        <v>4188</v>
      </c>
      <c r="Q2863" s="3">
        <v>0.45730324074074075</v>
      </c>
      <c r="R2863">
        <v>10</v>
      </c>
      <c r="S2863" s="2" t="s">
        <v>4188</v>
      </c>
      <c r="T2863" s="3">
        <v>0.48200231481481481</v>
      </c>
      <c r="U2863">
        <v>9</v>
      </c>
      <c r="V2863">
        <v>18.5</v>
      </c>
      <c r="W2863" s="7">
        <v>-1.3376958999999999</v>
      </c>
      <c r="X2863" s="7">
        <v>36.760570700000002</v>
      </c>
      <c r="Y2863" s="7">
        <v>-1.3096061000000001</v>
      </c>
      <c r="Z2863" s="7">
        <v>36.815823899999998</v>
      </c>
      <c r="AA2863" s="2" t="s">
        <v>4222</v>
      </c>
      <c r="AB2863">
        <v>2134</v>
      </c>
      <c r="AC2863" s="6">
        <v>12.983333333333333</v>
      </c>
    </row>
    <row r="2864" spans="1:29" x14ac:dyDescent="0.3">
      <c r="A2864">
        <v>21623</v>
      </c>
      <c r="B2864">
        <v>111</v>
      </c>
      <c r="C2864" s="2" t="s">
        <v>30</v>
      </c>
      <c r="D2864">
        <v>3</v>
      </c>
      <c r="E2864" s="2" t="s">
        <v>31</v>
      </c>
      <c r="F2864">
        <v>13</v>
      </c>
      <c r="G2864" s="2" t="s">
        <v>4188</v>
      </c>
      <c r="H2864" s="3">
        <v>0.48912037037037037</v>
      </c>
      <c r="I2864">
        <v>13</v>
      </c>
      <c r="J2864" s="2" t="s">
        <v>4188</v>
      </c>
      <c r="K2864" s="3">
        <v>0.48928240740740742</v>
      </c>
      <c r="L2864">
        <v>13</v>
      </c>
      <c r="M2864" s="2" t="s">
        <v>4188</v>
      </c>
      <c r="N2864" s="3">
        <v>0.48974537037037036</v>
      </c>
      <c r="O2864">
        <v>13</v>
      </c>
      <c r="P2864" s="2" t="s">
        <v>4188</v>
      </c>
      <c r="Q2864" s="3">
        <v>0.50258101851851855</v>
      </c>
      <c r="R2864">
        <v>13</v>
      </c>
      <c r="S2864" s="2" t="s">
        <v>4188</v>
      </c>
      <c r="T2864" s="3">
        <v>0.53643518518518518</v>
      </c>
      <c r="U2864">
        <v>12</v>
      </c>
      <c r="V2864">
        <v>18.5</v>
      </c>
      <c r="W2864" s="7">
        <v>-1.2551895</v>
      </c>
      <c r="X2864" s="7">
        <v>36.7822034</v>
      </c>
      <c r="Y2864" s="7">
        <v>-1.3157449999999999</v>
      </c>
      <c r="Z2864" s="7">
        <v>36.847565000000003</v>
      </c>
      <c r="AA2864" s="2" t="s">
        <v>4706</v>
      </c>
      <c r="AB2864">
        <v>2925</v>
      </c>
      <c r="AC2864" s="6">
        <v>13.2</v>
      </c>
    </row>
    <row r="2865" spans="1:29" x14ac:dyDescent="0.3">
      <c r="A2865">
        <v>21500</v>
      </c>
      <c r="B2865">
        <v>1051</v>
      </c>
      <c r="C2865" s="2" t="s">
        <v>30</v>
      </c>
      <c r="D2865">
        <v>3</v>
      </c>
      <c r="E2865" s="2" t="s">
        <v>31</v>
      </c>
      <c r="F2865">
        <v>29</v>
      </c>
      <c r="G2865" s="2" t="s">
        <v>4188</v>
      </c>
      <c r="H2865" s="3">
        <v>0.45437499999999997</v>
      </c>
      <c r="I2865">
        <v>29</v>
      </c>
      <c r="J2865" s="2" t="s">
        <v>4188</v>
      </c>
      <c r="K2865" s="3">
        <v>0.51621527777777776</v>
      </c>
      <c r="L2865">
        <v>29</v>
      </c>
      <c r="M2865" s="2" t="s">
        <v>4188</v>
      </c>
      <c r="N2865" s="3">
        <v>0.53424768518518517</v>
      </c>
      <c r="O2865">
        <v>29</v>
      </c>
      <c r="P2865" s="2" t="s">
        <v>4188</v>
      </c>
      <c r="Q2865" s="3">
        <v>0.54152777777777783</v>
      </c>
      <c r="R2865">
        <v>29</v>
      </c>
      <c r="S2865" s="2" t="s">
        <v>4188</v>
      </c>
      <c r="T2865" s="3">
        <v>0.55952546296296302</v>
      </c>
      <c r="U2865">
        <v>19</v>
      </c>
      <c r="V2865">
        <v>18.5</v>
      </c>
      <c r="W2865" s="7">
        <v>-1.2482465</v>
      </c>
      <c r="X2865" s="7">
        <v>36.888906200000001</v>
      </c>
      <c r="Y2865" s="7">
        <v>-1.1538233</v>
      </c>
      <c r="Z2865" s="7">
        <v>36.950873999999999</v>
      </c>
      <c r="AA2865" s="2" t="s">
        <v>4214</v>
      </c>
      <c r="AB2865">
        <v>1555</v>
      </c>
      <c r="AC2865" s="6">
        <v>35.15</v>
      </c>
    </row>
    <row r="2866" spans="1:29" x14ac:dyDescent="0.3">
      <c r="A2866">
        <v>22034</v>
      </c>
      <c r="B2866">
        <v>1370</v>
      </c>
      <c r="C2866" s="2" t="s">
        <v>30</v>
      </c>
      <c r="D2866">
        <v>3</v>
      </c>
      <c r="E2866" s="2" t="s">
        <v>34</v>
      </c>
      <c r="F2866">
        <v>27</v>
      </c>
      <c r="G2866" s="2" t="s">
        <v>4188</v>
      </c>
      <c r="H2866" s="3">
        <v>0.58718749999999997</v>
      </c>
      <c r="I2866">
        <v>27</v>
      </c>
      <c r="J2866" s="2" t="s">
        <v>4188</v>
      </c>
      <c r="K2866" s="3">
        <v>0.58767361111111116</v>
      </c>
      <c r="L2866">
        <v>27</v>
      </c>
      <c r="M2866" s="2" t="s">
        <v>4188</v>
      </c>
      <c r="N2866" s="3">
        <v>0.62673611111111116</v>
      </c>
      <c r="O2866">
        <v>27</v>
      </c>
      <c r="P2866" s="2" t="s">
        <v>4188</v>
      </c>
      <c r="Q2866" s="3">
        <v>0.62857638888888889</v>
      </c>
      <c r="R2866">
        <v>27</v>
      </c>
      <c r="S2866" s="2" t="s">
        <v>4188</v>
      </c>
      <c r="T2866" s="3">
        <v>0.64571759259259254</v>
      </c>
      <c r="U2866">
        <v>8</v>
      </c>
      <c r="V2866">
        <v>22.9</v>
      </c>
      <c r="W2866" s="7">
        <v>-1.261692</v>
      </c>
      <c r="X2866" s="7">
        <v>36.801609999999997</v>
      </c>
      <c r="Y2866" s="7">
        <v>-1.2804663999999999</v>
      </c>
      <c r="Z2866" s="7">
        <v>36.770111100000001</v>
      </c>
      <c r="AA2866" s="2" t="s">
        <v>4832</v>
      </c>
      <c r="AB2866">
        <v>1481</v>
      </c>
      <c r="AC2866" s="6">
        <v>21.8</v>
      </c>
    </row>
    <row r="2867" spans="1:29" x14ac:dyDescent="0.3">
      <c r="A2867">
        <v>16894</v>
      </c>
      <c r="B2867">
        <v>1469</v>
      </c>
      <c r="C2867" s="2" t="s">
        <v>30</v>
      </c>
      <c r="D2867">
        <v>3</v>
      </c>
      <c r="E2867" s="2" t="s">
        <v>31</v>
      </c>
      <c r="F2867">
        <v>19</v>
      </c>
      <c r="G2867" s="2" t="s">
        <v>4188</v>
      </c>
      <c r="H2867" s="3">
        <v>0.62842592592592594</v>
      </c>
      <c r="I2867">
        <v>19</v>
      </c>
      <c r="J2867" s="2" t="s">
        <v>4188</v>
      </c>
      <c r="K2867" s="3">
        <v>0.62942129629629628</v>
      </c>
      <c r="L2867">
        <v>19</v>
      </c>
      <c r="M2867" s="2" t="s">
        <v>4188</v>
      </c>
      <c r="N2867" s="3">
        <v>0.65060185185185182</v>
      </c>
      <c r="O2867">
        <v>19</v>
      </c>
      <c r="P2867" s="2" t="s">
        <v>4188</v>
      </c>
      <c r="Q2867" s="3">
        <v>0.65232638888888894</v>
      </c>
      <c r="R2867">
        <v>19</v>
      </c>
      <c r="S2867" s="2" t="s">
        <v>4188</v>
      </c>
      <c r="T2867" s="3">
        <v>0.66994212962962962</v>
      </c>
      <c r="U2867">
        <v>16</v>
      </c>
      <c r="V2867">
        <v>25.2</v>
      </c>
      <c r="W2867" s="7">
        <v>-1.2551895</v>
      </c>
      <c r="X2867" s="7">
        <v>36.7822034</v>
      </c>
      <c r="Y2867" s="7">
        <v>-1.325469</v>
      </c>
      <c r="Z2867" s="7">
        <v>36.862403</v>
      </c>
      <c r="AA2867" s="2" t="s">
        <v>4256</v>
      </c>
      <c r="AB2867">
        <v>1522</v>
      </c>
      <c r="AC2867" s="6">
        <v>38.083333333333336</v>
      </c>
    </row>
    <row r="2868" spans="1:29" x14ac:dyDescent="0.3">
      <c r="A2868">
        <v>2696</v>
      </c>
      <c r="B2868">
        <v>2876</v>
      </c>
      <c r="C2868" s="2" t="s">
        <v>30</v>
      </c>
      <c r="D2868">
        <v>1</v>
      </c>
      <c r="E2868" s="2" t="s">
        <v>34</v>
      </c>
      <c r="F2868">
        <v>2</v>
      </c>
      <c r="G2868" s="2" t="s">
        <v>4188</v>
      </c>
      <c r="H2868" s="3">
        <v>0.48837962962962961</v>
      </c>
      <c r="I2868">
        <v>2</v>
      </c>
      <c r="J2868" s="2" t="s">
        <v>4188</v>
      </c>
      <c r="K2868" s="3">
        <v>0.48848379629629629</v>
      </c>
      <c r="L2868">
        <v>2</v>
      </c>
      <c r="M2868" s="2" t="s">
        <v>4188</v>
      </c>
      <c r="N2868" s="3">
        <v>0.49192129629629627</v>
      </c>
      <c r="O2868">
        <v>2</v>
      </c>
      <c r="P2868" s="2" t="s">
        <v>4188</v>
      </c>
      <c r="Q2868" s="3">
        <v>0.49704861111111109</v>
      </c>
      <c r="R2868">
        <v>2</v>
      </c>
      <c r="S2868" s="2" t="s">
        <v>4188</v>
      </c>
      <c r="T2868" s="3">
        <v>0.50696759259259261</v>
      </c>
      <c r="U2868">
        <v>6</v>
      </c>
      <c r="V2868">
        <v>19</v>
      </c>
      <c r="W2868" s="7">
        <v>-1.2684238999999999</v>
      </c>
      <c r="X2868" s="7">
        <v>36.795246200000001</v>
      </c>
      <c r="Y2868" s="7">
        <v>-1.2944291999999999</v>
      </c>
      <c r="Z2868" s="7">
        <v>36.779356900000003</v>
      </c>
      <c r="AA2868" s="2" t="s">
        <v>4333</v>
      </c>
      <c r="AB2868">
        <v>857</v>
      </c>
      <c r="AC2868" s="6">
        <v>14.083333333333334</v>
      </c>
    </row>
    <row r="2869" spans="1:29" x14ac:dyDescent="0.3">
      <c r="A2869">
        <v>23179</v>
      </c>
      <c r="B2869">
        <v>2008</v>
      </c>
      <c r="C2869" s="2" t="s">
        <v>30</v>
      </c>
      <c r="D2869">
        <v>3</v>
      </c>
      <c r="E2869" s="2" t="s">
        <v>31</v>
      </c>
      <c r="F2869">
        <v>22</v>
      </c>
      <c r="G2869" s="2" t="s">
        <v>4188</v>
      </c>
      <c r="H2869" s="3">
        <v>0.56305555555555553</v>
      </c>
      <c r="I2869">
        <v>22</v>
      </c>
      <c r="J2869" s="2" t="s">
        <v>4188</v>
      </c>
      <c r="K2869" s="3">
        <v>0.56417824074074074</v>
      </c>
      <c r="L2869">
        <v>22</v>
      </c>
      <c r="M2869" s="2" t="s">
        <v>4188</v>
      </c>
      <c r="N2869" s="3">
        <v>0.5710763888888889</v>
      </c>
      <c r="O2869">
        <v>22</v>
      </c>
      <c r="P2869" s="2" t="s">
        <v>4188</v>
      </c>
      <c r="Q2869" s="3">
        <v>0.57745370370370375</v>
      </c>
      <c r="R2869">
        <v>22</v>
      </c>
      <c r="S2869" s="2" t="s">
        <v>4188</v>
      </c>
      <c r="T2869" s="3">
        <v>0.59379629629629627</v>
      </c>
      <c r="U2869">
        <v>6</v>
      </c>
      <c r="V2869">
        <v>26.4</v>
      </c>
      <c r="W2869" s="7">
        <v>-1.2508229</v>
      </c>
      <c r="X2869" s="7">
        <v>36.789526299999999</v>
      </c>
      <c r="Y2869" s="7">
        <v>-1.2714569</v>
      </c>
      <c r="Z2869" s="7">
        <v>36.827866200000003</v>
      </c>
      <c r="AA2869" s="2" t="s">
        <v>4360</v>
      </c>
      <c r="AB2869">
        <v>1412</v>
      </c>
      <c r="AC2869" s="6">
        <v>21.433333333333334</v>
      </c>
    </row>
    <row r="2870" spans="1:29" x14ac:dyDescent="0.3">
      <c r="A2870">
        <v>10154</v>
      </c>
      <c r="B2870">
        <v>2809</v>
      </c>
      <c r="C2870" s="2" t="s">
        <v>30</v>
      </c>
      <c r="D2870">
        <v>2</v>
      </c>
      <c r="E2870" s="2" t="s">
        <v>34</v>
      </c>
      <c r="F2870">
        <v>25</v>
      </c>
      <c r="G2870" s="2" t="s">
        <v>4188</v>
      </c>
      <c r="H2870" s="3">
        <v>0.6817361111111111</v>
      </c>
      <c r="I2870">
        <v>25</v>
      </c>
      <c r="J2870" s="2" t="s">
        <v>4188</v>
      </c>
      <c r="K2870" s="3">
        <v>0.68207175925925922</v>
      </c>
      <c r="L2870">
        <v>25</v>
      </c>
      <c r="M2870" s="2" t="s">
        <v>4188</v>
      </c>
      <c r="N2870" s="3">
        <v>0.68672453703703706</v>
      </c>
      <c r="O2870">
        <v>25</v>
      </c>
      <c r="P2870" s="2" t="s">
        <v>4188</v>
      </c>
      <c r="Q2870" s="3">
        <v>0.68989583333333337</v>
      </c>
      <c r="R2870">
        <v>25</v>
      </c>
      <c r="S2870" s="2" t="s">
        <v>4188</v>
      </c>
      <c r="T2870" s="3">
        <v>0.72844907407407411</v>
      </c>
      <c r="U2870">
        <v>31</v>
      </c>
      <c r="V2870">
        <v>18.5</v>
      </c>
      <c r="W2870" s="7">
        <v>-1.2672213000000001</v>
      </c>
      <c r="X2870" s="7">
        <v>36.827503499999999</v>
      </c>
      <c r="Y2870" s="7">
        <v>-1.1559778999999999</v>
      </c>
      <c r="Z2870" s="7">
        <v>36.640507900000003</v>
      </c>
      <c r="AA2870" s="2" t="s">
        <v>4247</v>
      </c>
      <c r="AB2870">
        <v>3331</v>
      </c>
      <c r="AC2870" s="6">
        <v>25.133333333333333</v>
      </c>
    </row>
    <row r="2871" spans="1:29" x14ac:dyDescent="0.3">
      <c r="A2871">
        <v>27943</v>
      </c>
      <c r="B2871">
        <v>496</v>
      </c>
      <c r="C2871" s="2" t="s">
        <v>30</v>
      </c>
      <c r="D2871">
        <v>3</v>
      </c>
      <c r="E2871" s="2" t="s">
        <v>31</v>
      </c>
      <c r="F2871">
        <v>19</v>
      </c>
      <c r="G2871" s="2" t="s">
        <v>4188</v>
      </c>
      <c r="H2871" s="3">
        <v>0.62138888888888888</v>
      </c>
      <c r="I2871">
        <v>19</v>
      </c>
      <c r="J2871" s="2" t="s">
        <v>4188</v>
      </c>
      <c r="K2871" s="3">
        <v>0.62271990740740746</v>
      </c>
      <c r="L2871">
        <v>19</v>
      </c>
      <c r="M2871" s="2" t="s">
        <v>4188</v>
      </c>
      <c r="N2871" s="3">
        <v>0.62442129629629628</v>
      </c>
      <c r="O2871">
        <v>19</v>
      </c>
      <c r="P2871" s="2" t="s">
        <v>4188</v>
      </c>
      <c r="Q2871" s="3">
        <v>0.6284953703703704</v>
      </c>
      <c r="R2871">
        <v>19</v>
      </c>
      <c r="S2871" s="2" t="s">
        <v>4188</v>
      </c>
      <c r="T2871" s="3">
        <v>0.64342592592592596</v>
      </c>
      <c r="U2871">
        <v>11</v>
      </c>
      <c r="V2871">
        <v>25.1</v>
      </c>
      <c r="W2871" s="7">
        <v>-1.2967108000000001</v>
      </c>
      <c r="X2871" s="7">
        <v>36.787113499999997</v>
      </c>
      <c r="Y2871" s="7">
        <v>-1.2551895</v>
      </c>
      <c r="Z2871" s="7">
        <v>36.7822034</v>
      </c>
      <c r="AA2871" s="2" t="s">
        <v>4968</v>
      </c>
      <c r="AB2871">
        <v>1290</v>
      </c>
      <c r="AC2871" s="6">
        <v>12.333333333333334</v>
      </c>
    </row>
    <row r="2872" spans="1:29" x14ac:dyDescent="0.3">
      <c r="A2872">
        <v>14279</v>
      </c>
      <c r="B2872">
        <v>2174</v>
      </c>
      <c r="C2872" s="2" t="s">
        <v>30</v>
      </c>
      <c r="D2872">
        <v>3</v>
      </c>
      <c r="E2872" s="2" t="s">
        <v>31</v>
      </c>
      <c r="F2872">
        <v>21</v>
      </c>
      <c r="G2872" s="2" t="s">
        <v>4188</v>
      </c>
      <c r="H2872" s="3">
        <v>0.49586805555555558</v>
      </c>
      <c r="I2872">
        <v>21</v>
      </c>
      <c r="J2872" s="2" t="s">
        <v>4188</v>
      </c>
      <c r="K2872" s="3">
        <v>0.49591435185185184</v>
      </c>
      <c r="L2872">
        <v>21</v>
      </c>
      <c r="M2872" s="2" t="s">
        <v>4188</v>
      </c>
      <c r="N2872" s="3">
        <v>0.49793981481481481</v>
      </c>
      <c r="O2872">
        <v>21</v>
      </c>
      <c r="P2872" s="2" t="s">
        <v>4188</v>
      </c>
      <c r="Q2872" s="3">
        <v>0.52067129629629627</v>
      </c>
      <c r="R2872">
        <v>21</v>
      </c>
      <c r="S2872" s="2" t="s">
        <v>4188</v>
      </c>
      <c r="T2872" s="3">
        <v>0.54321759259259261</v>
      </c>
      <c r="U2872">
        <v>25</v>
      </c>
      <c r="V2872">
        <v>25.5</v>
      </c>
      <c r="W2872" s="7">
        <v>-1.2482781000000001</v>
      </c>
      <c r="X2872" s="7">
        <v>36.884092000000003</v>
      </c>
      <c r="Y2872" s="7">
        <v>-1.4136641999999999</v>
      </c>
      <c r="Z2872" s="7">
        <v>36.957045000000001</v>
      </c>
      <c r="AA2872" s="2" t="s">
        <v>4870</v>
      </c>
      <c r="AB2872">
        <v>1948</v>
      </c>
      <c r="AC2872" s="6">
        <v>53.25</v>
      </c>
    </row>
    <row r="2873" spans="1:29" x14ac:dyDescent="0.3">
      <c r="A2873">
        <v>19041</v>
      </c>
      <c r="B2873">
        <v>2008</v>
      </c>
      <c r="C2873" s="2" t="s">
        <v>30</v>
      </c>
      <c r="D2873">
        <v>3</v>
      </c>
      <c r="E2873" s="2" t="s">
        <v>31</v>
      </c>
      <c r="F2873">
        <v>27</v>
      </c>
      <c r="G2873" s="2" t="s">
        <v>4188</v>
      </c>
      <c r="H2873" s="3">
        <v>0.5531018518518519</v>
      </c>
      <c r="I2873">
        <v>27</v>
      </c>
      <c r="J2873" s="2" t="s">
        <v>4188</v>
      </c>
      <c r="K2873" s="3">
        <v>0.55326388888888889</v>
      </c>
      <c r="L2873">
        <v>27</v>
      </c>
      <c r="M2873" s="2" t="s">
        <v>4188</v>
      </c>
      <c r="N2873" s="3">
        <v>0.56708333333333338</v>
      </c>
      <c r="O2873">
        <v>27</v>
      </c>
      <c r="P2873" s="2" t="s">
        <v>4188</v>
      </c>
      <c r="Q2873" s="3">
        <v>0.57151620370370371</v>
      </c>
      <c r="R2873">
        <v>27</v>
      </c>
      <c r="S2873" s="2" t="s">
        <v>4188</v>
      </c>
      <c r="T2873" s="3">
        <v>0.60873842592592597</v>
      </c>
      <c r="U2873">
        <v>33</v>
      </c>
      <c r="V2873">
        <v>22.9</v>
      </c>
      <c r="W2873" s="7">
        <v>-1.2508229</v>
      </c>
      <c r="X2873" s="7">
        <v>36.789526299999999</v>
      </c>
      <c r="Y2873" s="7">
        <v>-1.1137699999999999</v>
      </c>
      <c r="Z2873" s="7">
        <v>37.002043</v>
      </c>
      <c r="AA2873" s="2" t="s">
        <v>4270</v>
      </c>
      <c r="AB2873">
        <v>3216</v>
      </c>
      <c r="AC2873" s="6">
        <v>19.316666666666666</v>
      </c>
    </row>
    <row r="2874" spans="1:29" x14ac:dyDescent="0.3">
      <c r="A2874">
        <v>10794</v>
      </c>
      <c r="B2874">
        <v>2560</v>
      </c>
      <c r="C2874" s="2" t="s">
        <v>30</v>
      </c>
      <c r="D2874">
        <v>1</v>
      </c>
      <c r="E2874" s="2" t="s">
        <v>34</v>
      </c>
      <c r="F2874">
        <v>13</v>
      </c>
      <c r="G2874" s="2" t="s">
        <v>4188</v>
      </c>
      <c r="H2874" s="3">
        <v>0.50026620370370367</v>
      </c>
      <c r="I2874">
        <v>13</v>
      </c>
      <c r="J2874" s="2" t="s">
        <v>4188</v>
      </c>
      <c r="K2874" s="3">
        <v>0.50099537037037034</v>
      </c>
      <c r="L2874">
        <v>13</v>
      </c>
      <c r="M2874" s="2" t="s">
        <v>4188</v>
      </c>
      <c r="N2874" s="3">
        <v>0.50592592592592589</v>
      </c>
      <c r="O2874">
        <v>13</v>
      </c>
      <c r="P2874" s="2" t="s">
        <v>4188</v>
      </c>
      <c r="Q2874" s="3">
        <v>0.50855324074074071</v>
      </c>
      <c r="R2874">
        <v>13</v>
      </c>
      <c r="S2874" s="2" t="s">
        <v>4188</v>
      </c>
      <c r="T2874" s="3">
        <v>0.51856481481481487</v>
      </c>
      <c r="U2874">
        <v>4</v>
      </c>
      <c r="V2874">
        <v>17.100000000000001</v>
      </c>
      <c r="W2874" s="7">
        <v>-1.2658335000000001</v>
      </c>
      <c r="X2874" s="7">
        <v>36.804286699999999</v>
      </c>
      <c r="Y2874" s="7">
        <v>-1.280753</v>
      </c>
      <c r="Z2874" s="7">
        <v>36.819117499999997</v>
      </c>
      <c r="AA2874" s="2" t="s">
        <v>4282</v>
      </c>
      <c r="AB2874">
        <v>865</v>
      </c>
      <c r="AC2874" s="6">
        <v>22.933333333333334</v>
      </c>
    </row>
    <row r="2875" spans="1:29" x14ac:dyDescent="0.3">
      <c r="A2875">
        <v>14408</v>
      </c>
      <c r="B2875">
        <v>1809</v>
      </c>
      <c r="C2875" s="2" t="s">
        <v>30</v>
      </c>
      <c r="D2875">
        <v>3</v>
      </c>
      <c r="E2875" s="2" t="s">
        <v>31</v>
      </c>
      <c r="F2875">
        <v>26</v>
      </c>
      <c r="G2875" s="2" t="s">
        <v>4188</v>
      </c>
      <c r="H2875" s="3">
        <v>0.65090277777777783</v>
      </c>
      <c r="I2875">
        <v>26</v>
      </c>
      <c r="J2875" s="2" t="s">
        <v>4188</v>
      </c>
      <c r="K2875" s="3">
        <v>0.679224537037037</v>
      </c>
      <c r="L2875">
        <v>26</v>
      </c>
      <c r="M2875" s="2" t="s">
        <v>4188</v>
      </c>
      <c r="N2875" s="3">
        <v>0.68593749999999998</v>
      </c>
      <c r="O2875">
        <v>26</v>
      </c>
      <c r="P2875" s="2" t="s">
        <v>4188</v>
      </c>
      <c r="Q2875" s="3">
        <v>0.69017361111111108</v>
      </c>
      <c r="R2875">
        <v>26</v>
      </c>
      <c r="S2875" s="2" t="s">
        <v>4188</v>
      </c>
      <c r="T2875" s="3">
        <v>0.70348379629629632</v>
      </c>
      <c r="U2875">
        <v>11</v>
      </c>
      <c r="V2875">
        <v>19.8</v>
      </c>
      <c r="W2875" s="7">
        <v>-1.2571471999999999</v>
      </c>
      <c r="X2875" s="7">
        <v>36.795063300000002</v>
      </c>
      <c r="Y2875" s="7">
        <v>-1.2413316000000001</v>
      </c>
      <c r="Z2875" s="7">
        <v>36.878552499999998</v>
      </c>
      <c r="AA2875" s="2" t="s">
        <v>4201</v>
      </c>
      <c r="AB2875">
        <v>1150</v>
      </c>
      <c r="AC2875" s="6">
        <v>77.066666666666663</v>
      </c>
    </row>
    <row r="2876" spans="1:29" x14ac:dyDescent="0.3">
      <c r="A2876">
        <v>19703</v>
      </c>
      <c r="B2876">
        <v>1724</v>
      </c>
      <c r="C2876" s="2" t="s">
        <v>30</v>
      </c>
      <c r="D2876">
        <v>3</v>
      </c>
      <c r="E2876" s="2" t="s">
        <v>31</v>
      </c>
      <c r="F2876">
        <v>5</v>
      </c>
      <c r="G2876" s="2" t="s">
        <v>4188</v>
      </c>
      <c r="H2876" s="3">
        <v>0.50075231481481486</v>
      </c>
      <c r="I2876">
        <v>5</v>
      </c>
      <c r="J2876" s="2" t="s">
        <v>4188</v>
      </c>
      <c r="K2876" s="3">
        <v>0.50087962962962962</v>
      </c>
      <c r="L2876">
        <v>5</v>
      </c>
      <c r="M2876" s="2" t="s">
        <v>4188</v>
      </c>
      <c r="N2876" s="3">
        <v>0.50587962962962962</v>
      </c>
      <c r="O2876">
        <v>5</v>
      </c>
      <c r="P2876" s="2" t="s">
        <v>4188</v>
      </c>
      <c r="Q2876" s="3">
        <v>0.50739583333333338</v>
      </c>
      <c r="R2876">
        <v>5</v>
      </c>
      <c r="S2876" s="2" t="s">
        <v>4188</v>
      </c>
      <c r="T2876" s="3">
        <v>0.5143402777777778</v>
      </c>
      <c r="U2876">
        <v>3</v>
      </c>
      <c r="V2876">
        <v>24.4</v>
      </c>
      <c r="W2876" s="7">
        <v>-1.2593061000000001</v>
      </c>
      <c r="X2876" s="7">
        <v>36.807101600000003</v>
      </c>
      <c r="Y2876" s="7">
        <v>-1.2551895</v>
      </c>
      <c r="Z2876" s="7">
        <v>36.7822034</v>
      </c>
      <c r="AA2876" s="2" t="s">
        <v>4194</v>
      </c>
      <c r="AB2876">
        <v>600</v>
      </c>
      <c r="AC2876" s="6">
        <v>28.383333333333333</v>
      </c>
    </row>
    <row r="2877" spans="1:29" x14ac:dyDescent="0.3">
      <c r="A2877">
        <v>24942</v>
      </c>
      <c r="B2877">
        <v>393</v>
      </c>
      <c r="C2877" s="2" t="s">
        <v>30</v>
      </c>
      <c r="D2877">
        <v>3</v>
      </c>
      <c r="E2877" s="2" t="s">
        <v>31</v>
      </c>
      <c r="F2877">
        <v>25</v>
      </c>
      <c r="G2877" s="2" t="s">
        <v>4188</v>
      </c>
      <c r="H2877" s="3">
        <v>0.50100694444444449</v>
      </c>
      <c r="I2877">
        <v>25</v>
      </c>
      <c r="J2877" s="2" t="s">
        <v>4188</v>
      </c>
      <c r="K2877" s="3">
        <v>0.50127314814814816</v>
      </c>
      <c r="L2877">
        <v>25</v>
      </c>
      <c r="M2877" s="2" t="s">
        <v>4188</v>
      </c>
      <c r="N2877" s="3">
        <v>0.50344907407407402</v>
      </c>
      <c r="O2877">
        <v>25</v>
      </c>
      <c r="P2877" s="2" t="s">
        <v>4188</v>
      </c>
      <c r="Q2877" s="3">
        <v>0.51120370370370372</v>
      </c>
      <c r="R2877">
        <v>25</v>
      </c>
      <c r="S2877" s="2" t="s">
        <v>4188</v>
      </c>
      <c r="T2877" s="3">
        <v>0.5295023148148148</v>
      </c>
      <c r="U2877">
        <v>14</v>
      </c>
      <c r="V2877">
        <v>25.4</v>
      </c>
      <c r="W2877" s="7">
        <v>-1.3167112999999999</v>
      </c>
      <c r="X2877" s="7">
        <v>36.830156299999999</v>
      </c>
      <c r="Y2877" s="7">
        <v>-1.306378</v>
      </c>
      <c r="Z2877" s="7">
        <v>36.751984499999999</v>
      </c>
      <c r="AA2877" s="2" t="s">
        <v>4630</v>
      </c>
      <c r="AB2877">
        <v>1581</v>
      </c>
      <c r="AC2877" s="6">
        <v>23.25</v>
      </c>
    </row>
    <row r="2878" spans="1:29" x14ac:dyDescent="0.3">
      <c r="A2878">
        <v>15967</v>
      </c>
      <c r="B2878">
        <v>1085</v>
      </c>
      <c r="C2878" s="2" t="s">
        <v>30</v>
      </c>
      <c r="D2878">
        <v>3</v>
      </c>
      <c r="E2878" s="2" t="s">
        <v>31</v>
      </c>
      <c r="F2878">
        <v>4</v>
      </c>
      <c r="G2878" s="2" t="s">
        <v>4188</v>
      </c>
      <c r="H2878" s="3">
        <v>0.52054398148148151</v>
      </c>
      <c r="I2878">
        <v>4</v>
      </c>
      <c r="J2878" s="2" t="s">
        <v>4188</v>
      </c>
      <c r="K2878" s="3">
        <v>0.52084490740740741</v>
      </c>
      <c r="L2878">
        <v>4</v>
      </c>
      <c r="M2878" s="2" t="s">
        <v>4188</v>
      </c>
      <c r="N2878" s="3">
        <v>0.53953703703703704</v>
      </c>
      <c r="O2878">
        <v>4</v>
      </c>
      <c r="P2878" s="2" t="s">
        <v>4188</v>
      </c>
      <c r="Q2878" s="3">
        <v>0.54099537037037038</v>
      </c>
      <c r="R2878">
        <v>4</v>
      </c>
      <c r="S2878" s="2" t="s">
        <v>4188</v>
      </c>
      <c r="T2878" s="3">
        <v>0.56085648148148148</v>
      </c>
      <c r="U2878">
        <v>7</v>
      </c>
      <c r="V2878">
        <v>25.5</v>
      </c>
      <c r="W2878" s="7">
        <v>-1.232864</v>
      </c>
      <c r="X2878" s="7">
        <v>36.808470800000002</v>
      </c>
      <c r="Y2878" s="7">
        <v>-1.2536274999999999</v>
      </c>
      <c r="Z2878" s="7">
        <v>36.798793199999999</v>
      </c>
      <c r="AA2878" s="2" t="s">
        <v>4370</v>
      </c>
      <c r="AB2878">
        <v>1716</v>
      </c>
      <c r="AC2878" s="6">
        <v>8.1</v>
      </c>
    </row>
    <row r="2879" spans="1:29" x14ac:dyDescent="0.3">
      <c r="A2879">
        <v>25199</v>
      </c>
      <c r="B2879">
        <v>2184</v>
      </c>
      <c r="C2879" s="2" t="s">
        <v>30</v>
      </c>
      <c r="D2879">
        <v>1</v>
      </c>
      <c r="E2879" s="2" t="s">
        <v>34</v>
      </c>
      <c r="F2879">
        <v>30</v>
      </c>
      <c r="G2879" s="2" t="s">
        <v>4188</v>
      </c>
      <c r="H2879" s="3">
        <v>0.61392361111111116</v>
      </c>
      <c r="I2879">
        <v>30</v>
      </c>
      <c r="J2879" s="2" t="s">
        <v>4188</v>
      </c>
      <c r="K2879" s="3">
        <v>0.62829861111111107</v>
      </c>
      <c r="L2879">
        <v>30</v>
      </c>
      <c r="M2879" s="2" t="s">
        <v>4188</v>
      </c>
      <c r="N2879" s="3">
        <v>0.64578703703703699</v>
      </c>
      <c r="O2879">
        <v>30</v>
      </c>
      <c r="P2879" s="2" t="s">
        <v>4188</v>
      </c>
      <c r="Q2879" s="3">
        <v>0.64774305555555556</v>
      </c>
      <c r="R2879">
        <v>30</v>
      </c>
      <c r="S2879" s="2" t="s">
        <v>4188</v>
      </c>
      <c r="T2879" s="3">
        <v>0.66357638888888892</v>
      </c>
      <c r="U2879">
        <v>6</v>
      </c>
      <c r="V2879">
        <v>20.7</v>
      </c>
      <c r="W2879" s="7">
        <v>-1.2764785999999999</v>
      </c>
      <c r="X2879" s="7">
        <v>36.819478799999999</v>
      </c>
      <c r="Y2879" s="7">
        <v>-1.2444408</v>
      </c>
      <c r="Z2879" s="7">
        <v>36.793481700000001</v>
      </c>
      <c r="AA2879" s="2" t="s">
        <v>4242</v>
      </c>
      <c r="AB2879">
        <v>1368</v>
      </c>
      <c r="AC2879" s="6">
        <v>81.733333333333334</v>
      </c>
    </row>
    <row r="2880" spans="1:29" x14ac:dyDescent="0.3">
      <c r="A2880">
        <v>5747</v>
      </c>
      <c r="B2880">
        <v>1502</v>
      </c>
      <c r="C2880" s="2" t="s">
        <v>30</v>
      </c>
      <c r="D2880">
        <v>3</v>
      </c>
      <c r="E2880" s="2" t="s">
        <v>31</v>
      </c>
      <c r="F2880">
        <v>13</v>
      </c>
      <c r="G2880" s="2" t="s">
        <v>4188</v>
      </c>
      <c r="H2880" s="3">
        <v>0.6691435185185185</v>
      </c>
      <c r="I2880">
        <v>13</v>
      </c>
      <c r="J2880" s="2" t="s">
        <v>4188</v>
      </c>
      <c r="K2880" s="3">
        <v>0.67160879629629633</v>
      </c>
      <c r="L2880">
        <v>13</v>
      </c>
      <c r="M2880" s="2" t="s">
        <v>4188</v>
      </c>
      <c r="N2880" s="3">
        <v>0.68820601851851848</v>
      </c>
      <c r="O2880">
        <v>13</v>
      </c>
      <c r="P2880" s="2" t="s">
        <v>4188</v>
      </c>
      <c r="Q2880" s="3">
        <v>0.70956018518518515</v>
      </c>
      <c r="R2880">
        <v>13</v>
      </c>
      <c r="S2880" s="2" t="s">
        <v>4188</v>
      </c>
      <c r="T2880" s="3">
        <v>0.73337962962962966</v>
      </c>
      <c r="U2880">
        <v>13</v>
      </c>
      <c r="V2880">
        <v>18.5</v>
      </c>
      <c r="W2880" s="7">
        <v>-1.2232122999999999</v>
      </c>
      <c r="X2880" s="7">
        <v>36.8932547</v>
      </c>
      <c r="Y2880" s="7">
        <v>-1.2793950000000001</v>
      </c>
      <c r="Z2880" s="7">
        <v>36.825364</v>
      </c>
      <c r="AA2880" s="2" t="s">
        <v>4329</v>
      </c>
      <c r="AB2880">
        <v>2058</v>
      </c>
      <c r="AC2880" s="6">
        <v>33.733333333333334</v>
      </c>
    </row>
    <row r="2881" spans="1:29" x14ac:dyDescent="0.3">
      <c r="A2881">
        <v>24542</v>
      </c>
      <c r="B2881">
        <v>1500</v>
      </c>
      <c r="C2881" s="2" t="s">
        <v>30</v>
      </c>
      <c r="D2881">
        <v>3</v>
      </c>
      <c r="E2881" s="2" t="s">
        <v>31</v>
      </c>
      <c r="F2881">
        <v>21</v>
      </c>
      <c r="G2881" s="2" t="s">
        <v>4188</v>
      </c>
      <c r="H2881" s="3">
        <v>0.55481481481481476</v>
      </c>
      <c r="I2881">
        <v>21</v>
      </c>
      <c r="J2881" s="2" t="s">
        <v>4188</v>
      </c>
      <c r="K2881" s="3">
        <v>0.58957175925925931</v>
      </c>
      <c r="L2881">
        <v>21</v>
      </c>
      <c r="M2881" s="2" t="s">
        <v>4188</v>
      </c>
      <c r="N2881" s="3">
        <v>0.59589120370370374</v>
      </c>
      <c r="O2881">
        <v>21</v>
      </c>
      <c r="P2881" s="2" t="s">
        <v>4188</v>
      </c>
      <c r="Q2881" s="3">
        <v>0.60520833333333335</v>
      </c>
      <c r="R2881">
        <v>21</v>
      </c>
      <c r="S2881" s="2" t="s">
        <v>4188</v>
      </c>
      <c r="T2881" s="3">
        <v>0.6232523148148148</v>
      </c>
      <c r="U2881">
        <v>10</v>
      </c>
      <c r="V2881">
        <v>21.6</v>
      </c>
      <c r="W2881" s="7">
        <v>-1.3177547000000001</v>
      </c>
      <c r="X2881" s="7">
        <v>36.830370299999998</v>
      </c>
      <c r="Y2881" s="7">
        <v>-1.2569006</v>
      </c>
      <c r="Z2881" s="7">
        <v>36.792514099999998</v>
      </c>
      <c r="AA2881" s="2" t="s">
        <v>4606</v>
      </c>
      <c r="AB2881">
        <v>1559</v>
      </c>
      <c r="AC2881" s="6">
        <v>39.416666666666664</v>
      </c>
    </row>
    <row r="2882" spans="1:29" x14ac:dyDescent="0.3">
      <c r="A2882">
        <v>12311</v>
      </c>
      <c r="B2882">
        <v>2358</v>
      </c>
      <c r="C2882" s="2" t="s">
        <v>30</v>
      </c>
      <c r="D2882">
        <v>4</v>
      </c>
      <c r="E2882" s="2" t="s">
        <v>31</v>
      </c>
      <c r="F2882">
        <v>3</v>
      </c>
      <c r="G2882" s="2" t="s">
        <v>4188</v>
      </c>
      <c r="H2882" s="3">
        <v>0.7283101851851852</v>
      </c>
      <c r="I2882">
        <v>3</v>
      </c>
      <c r="J2882" s="2" t="s">
        <v>4188</v>
      </c>
      <c r="K2882" s="3">
        <v>0.72854166666666664</v>
      </c>
      <c r="L2882">
        <v>3</v>
      </c>
      <c r="M2882" s="2" t="s">
        <v>4188</v>
      </c>
      <c r="N2882" s="3">
        <v>0.72901620370370368</v>
      </c>
      <c r="O2882">
        <v>3</v>
      </c>
      <c r="P2882" s="2" t="s">
        <v>4188</v>
      </c>
      <c r="Q2882" s="3">
        <v>0.73754629629629631</v>
      </c>
      <c r="R2882">
        <v>3</v>
      </c>
      <c r="S2882" s="2" t="s">
        <v>4188</v>
      </c>
      <c r="T2882" s="3">
        <v>0.7416666666666667</v>
      </c>
      <c r="U2882">
        <v>2</v>
      </c>
      <c r="V2882">
        <v>22</v>
      </c>
      <c r="W2882" s="7">
        <v>-1.302222</v>
      </c>
      <c r="X2882" s="7">
        <v>36.75873</v>
      </c>
      <c r="Y2882" s="7">
        <v>-1.296797</v>
      </c>
      <c r="Z2882" s="7">
        <v>36.776452499999998</v>
      </c>
      <c r="AA2882" s="2" t="s">
        <v>4369</v>
      </c>
      <c r="AB2882">
        <v>356</v>
      </c>
      <c r="AC2882" s="6">
        <v>35.299999999999997</v>
      </c>
    </row>
    <row r="2883" spans="1:29" x14ac:dyDescent="0.3">
      <c r="A2883">
        <v>25670</v>
      </c>
      <c r="B2883">
        <v>2616</v>
      </c>
      <c r="C2883" s="2" t="s">
        <v>30</v>
      </c>
      <c r="D2883">
        <v>3</v>
      </c>
      <c r="E2883" s="2" t="s">
        <v>34</v>
      </c>
      <c r="F2883">
        <v>24</v>
      </c>
      <c r="G2883" s="2" t="s">
        <v>4188</v>
      </c>
      <c r="H2883" s="3">
        <v>0.60843749999999996</v>
      </c>
      <c r="I2883">
        <v>24</v>
      </c>
      <c r="J2883" s="2" t="s">
        <v>4188</v>
      </c>
      <c r="K2883" s="3">
        <v>0.60855324074074069</v>
      </c>
      <c r="L2883">
        <v>24</v>
      </c>
      <c r="M2883" s="2" t="s">
        <v>4188</v>
      </c>
      <c r="N2883" s="3">
        <v>0.61646990740740737</v>
      </c>
      <c r="O2883">
        <v>24</v>
      </c>
      <c r="P2883" s="2" t="s">
        <v>4188</v>
      </c>
      <c r="Q2883" s="3">
        <v>0.62118055555555551</v>
      </c>
      <c r="R2883">
        <v>24</v>
      </c>
      <c r="S2883" s="2" t="s">
        <v>4188</v>
      </c>
      <c r="T2883" s="3">
        <v>0.63703703703703707</v>
      </c>
      <c r="U2883">
        <v>10</v>
      </c>
      <c r="V2883">
        <v>18.5</v>
      </c>
      <c r="W2883" s="7">
        <v>-1.2294985</v>
      </c>
      <c r="X2883" s="7">
        <v>36.877549500000001</v>
      </c>
      <c r="Y2883" s="7">
        <v>-1.2785465</v>
      </c>
      <c r="Z2883" s="7">
        <v>36.817907400000003</v>
      </c>
      <c r="AA2883" s="2" t="s">
        <v>4551</v>
      </c>
      <c r="AB2883">
        <v>1370</v>
      </c>
      <c r="AC2883" s="6">
        <v>9.7333333333333325</v>
      </c>
    </row>
    <row r="2884" spans="1:29" x14ac:dyDescent="0.3">
      <c r="A2884">
        <v>15658</v>
      </c>
      <c r="B2884">
        <v>1209</v>
      </c>
      <c r="C2884" s="2" t="s">
        <v>30</v>
      </c>
      <c r="D2884">
        <v>3</v>
      </c>
      <c r="E2884" s="2" t="s">
        <v>31</v>
      </c>
      <c r="F2884">
        <v>6</v>
      </c>
      <c r="G2884" s="2" t="s">
        <v>4188</v>
      </c>
      <c r="H2884" s="3">
        <v>0.45666666666666667</v>
      </c>
      <c r="I2884">
        <v>6</v>
      </c>
      <c r="J2884" s="2" t="s">
        <v>4188</v>
      </c>
      <c r="K2884" s="3">
        <v>0.45707175925925925</v>
      </c>
      <c r="L2884">
        <v>6</v>
      </c>
      <c r="M2884" s="2" t="s">
        <v>4188</v>
      </c>
      <c r="N2884" s="3">
        <v>0.48068287037037039</v>
      </c>
      <c r="O2884">
        <v>6</v>
      </c>
      <c r="P2884" s="2" t="s">
        <v>4188</v>
      </c>
      <c r="Q2884" s="3">
        <v>0.48363425925925924</v>
      </c>
      <c r="R2884">
        <v>6</v>
      </c>
      <c r="S2884" s="2" t="s">
        <v>4188</v>
      </c>
      <c r="T2884" s="3">
        <v>0.4934027777777778</v>
      </c>
      <c r="U2884">
        <v>5</v>
      </c>
      <c r="V2884">
        <v>18.5</v>
      </c>
      <c r="W2884" s="7">
        <v>-1.2770708</v>
      </c>
      <c r="X2884" s="7">
        <v>36.823109299999999</v>
      </c>
      <c r="Y2884" s="7">
        <v>-1.3004062000000001</v>
      </c>
      <c r="Z2884" s="7">
        <v>36.829740999999999</v>
      </c>
      <c r="AA2884" s="2" t="s">
        <v>4750</v>
      </c>
      <c r="AB2884">
        <v>844</v>
      </c>
      <c r="AC2884" s="6">
        <v>37.083333333333336</v>
      </c>
    </row>
    <row r="2885" spans="1:29" x14ac:dyDescent="0.3">
      <c r="A2885">
        <v>4725</v>
      </c>
      <c r="B2885">
        <v>993</v>
      </c>
      <c r="C2885" s="2" t="s">
        <v>30</v>
      </c>
      <c r="D2885">
        <v>1</v>
      </c>
      <c r="E2885" s="2" t="s">
        <v>34</v>
      </c>
      <c r="F2885">
        <v>20</v>
      </c>
      <c r="G2885" s="2" t="s">
        <v>4188</v>
      </c>
      <c r="H2885" s="3">
        <v>0.65084490740740741</v>
      </c>
      <c r="I2885">
        <v>20</v>
      </c>
      <c r="J2885" s="2" t="s">
        <v>4188</v>
      </c>
      <c r="K2885" s="3">
        <v>0.65143518518518517</v>
      </c>
      <c r="L2885">
        <v>20</v>
      </c>
      <c r="M2885" s="2" t="s">
        <v>4188</v>
      </c>
      <c r="N2885" s="3">
        <v>0.65789351851851852</v>
      </c>
      <c r="O2885">
        <v>20</v>
      </c>
      <c r="P2885" s="2" t="s">
        <v>4188</v>
      </c>
      <c r="Q2885" s="3">
        <v>0.69</v>
      </c>
      <c r="R2885">
        <v>20</v>
      </c>
      <c r="S2885" s="2" t="s">
        <v>4188</v>
      </c>
      <c r="T2885" s="3">
        <v>0.70504629629629634</v>
      </c>
      <c r="U2885">
        <v>11</v>
      </c>
      <c r="V2885">
        <v>20.2</v>
      </c>
      <c r="W2885" s="7">
        <v>-1.2800881</v>
      </c>
      <c r="X2885" s="7">
        <v>36.814703700000003</v>
      </c>
      <c r="Y2885" s="7">
        <v>-1.2643343</v>
      </c>
      <c r="Z2885" s="7">
        <v>36.744742299999999</v>
      </c>
      <c r="AA2885" s="2" t="s">
        <v>4225</v>
      </c>
      <c r="AB2885">
        <v>1300</v>
      </c>
      <c r="AC2885" s="6">
        <v>14.2</v>
      </c>
    </row>
    <row r="2886" spans="1:29" x14ac:dyDescent="0.3">
      <c r="A2886">
        <v>6562</v>
      </c>
      <c r="B2886">
        <v>1293</v>
      </c>
      <c r="C2886" s="2" t="s">
        <v>30</v>
      </c>
      <c r="D2886">
        <v>3</v>
      </c>
      <c r="E2886" s="2" t="s">
        <v>34</v>
      </c>
      <c r="F2886">
        <v>20</v>
      </c>
      <c r="G2886" s="2" t="s">
        <v>4188</v>
      </c>
      <c r="H2886" s="3">
        <v>0.4650347222222222</v>
      </c>
      <c r="I2886">
        <v>20</v>
      </c>
      <c r="J2886" s="2" t="s">
        <v>4188</v>
      </c>
      <c r="K2886" s="3">
        <v>0.48292824074074076</v>
      </c>
      <c r="L2886">
        <v>20</v>
      </c>
      <c r="M2886" s="2" t="s">
        <v>4188</v>
      </c>
      <c r="N2886" s="3">
        <v>0.49971064814814814</v>
      </c>
      <c r="O2886">
        <v>20</v>
      </c>
      <c r="P2886" s="2" t="s">
        <v>4188</v>
      </c>
      <c r="Q2886" s="3">
        <v>0.50531250000000005</v>
      </c>
      <c r="R2886">
        <v>20</v>
      </c>
      <c r="S2886" s="2" t="s">
        <v>4188</v>
      </c>
      <c r="T2886" s="3">
        <v>0.51528935185185187</v>
      </c>
      <c r="U2886">
        <v>6</v>
      </c>
      <c r="V2886">
        <v>20.3</v>
      </c>
      <c r="W2886" s="7">
        <v>-1.2348866000000001</v>
      </c>
      <c r="X2886" s="7">
        <v>36.802995899999999</v>
      </c>
      <c r="Y2886" s="7">
        <v>-1.2543164</v>
      </c>
      <c r="Z2886" s="7">
        <v>36.831861000000004</v>
      </c>
      <c r="AA2886" s="2" t="s">
        <v>4242</v>
      </c>
      <c r="AB2886">
        <v>862</v>
      </c>
      <c r="AC2886" s="6">
        <v>45.116666666666667</v>
      </c>
    </row>
    <row r="2887" spans="1:29" x14ac:dyDescent="0.3">
      <c r="A2887">
        <v>10062</v>
      </c>
      <c r="B2887">
        <v>346</v>
      </c>
      <c r="C2887" s="2" t="s">
        <v>30</v>
      </c>
      <c r="D2887">
        <v>3</v>
      </c>
      <c r="E2887" s="2" t="s">
        <v>31</v>
      </c>
      <c r="F2887">
        <v>18</v>
      </c>
      <c r="G2887" s="2" t="s">
        <v>4188</v>
      </c>
      <c r="H2887" s="3">
        <v>0.38760416666666669</v>
      </c>
      <c r="I2887">
        <v>18</v>
      </c>
      <c r="J2887" s="2" t="s">
        <v>4188</v>
      </c>
      <c r="K2887" s="3">
        <v>0.38787037037037037</v>
      </c>
      <c r="L2887">
        <v>18</v>
      </c>
      <c r="M2887" s="2" t="s">
        <v>4188</v>
      </c>
      <c r="N2887" s="3">
        <v>0.3895601851851852</v>
      </c>
      <c r="O2887">
        <v>18</v>
      </c>
      <c r="P2887" s="2" t="s">
        <v>4188</v>
      </c>
      <c r="Q2887" s="3">
        <v>0.39846064814814813</v>
      </c>
      <c r="R2887">
        <v>18</v>
      </c>
      <c r="S2887" s="2" t="s">
        <v>4188</v>
      </c>
      <c r="T2887" s="3">
        <v>0.40078703703703705</v>
      </c>
      <c r="U2887">
        <v>1</v>
      </c>
      <c r="V2887">
        <v>21.2</v>
      </c>
      <c r="W2887" s="7">
        <v>-1.28878</v>
      </c>
      <c r="X2887" s="7">
        <v>36.816831200000003</v>
      </c>
      <c r="Y2887" s="7">
        <v>-1.2857548000000001</v>
      </c>
      <c r="Z2887" s="7">
        <v>36.819062000000002</v>
      </c>
      <c r="AA2887" s="2" t="s">
        <v>4743</v>
      </c>
      <c r="AB2887">
        <v>201</v>
      </c>
      <c r="AC2887" s="6">
        <v>85.333333333333329</v>
      </c>
    </row>
    <row r="2888" spans="1:29" x14ac:dyDescent="0.3">
      <c r="A2888">
        <v>5018</v>
      </c>
      <c r="B2888">
        <v>1902</v>
      </c>
      <c r="C2888" s="2" t="s">
        <v>30</v>
      </c>
      <c r="D2888">
        <v>1</v>
      </c>
      <c r="E2888" s="2" t="s">
        <v>34</v>
      </c>
      <c r="F2888">
        <v>25</v>
      </c>
      <c r="G2888" s="2" t="s">
        <v>4188</v>
      </c>
      <c r="H2888" s="3">
        <v>0.56901620370370365</v>
      </c>
      <c r="I2888">
        <v>25</v>
      </c>
      <c r="J2888" s="2" t="s">
        <v>4188</v>
      </c>
      <c r="K2888" s="3">
        <v>0.56934027777777774</v>
      </c>
      <c r="L2888">
        <v>25</v>
      </c>
      <c r="M2888" s="2" t="s">
        <v>4188</v>
      </c>
      <c r="N2888" s="3">
        <v>0.57538194444444446</v>
      </c>
      <c r="O2888">
        <v>25</v>
      </c>
      <c r="P2888" s="2" t="s">
        <v>4188</v>
      </c>
      <c r="Q2888" s="3">
        <v>0.5791898148148148</v>
      </c>
      <c r="R2888">
        <v>25</v>
      </c>
      <c r="S2888" s="2" t="s">
        <v>4188</v>
      </c>
      <c r="T2888" s="3">
        <v>0.58827546296296296</v>
      </c>
      <c r="U2888">
        <v>5</v>
      </c>
      <c r="V2888">
        <v>18.5</v>
      </c>
      <c r="W2888" s="7">
        <v>-1.2854452999999999</v>
      </c>
      <c r="X2888" s="7">
        <v>36.818836300000001</v>
      </c>
      <c r="Y2888" s="7">
        <v>-1.3038912</v>
      </c>
      <c r="Z2888" s="7">
        <v>36.796152399999997</v>
      </c>
      <c r="AA2888" s="2" t="s">
        <v>4614</v>
      </c>
      <c r="AB2888">
        <v>785</v>
      </c>
      <c r="AC2888" s="6">
        <v>32.9</v>
      </c>
    </row>
    <row r="2889" spans="1:29" x14ac:dyDescent="0.3">
      <c r="A2889">
        <v>15643</v>
      </c>
      <c r="B2889">
        <v>136</v>
      </c>
      <c r="C2889" s="2" t="s">
        <v>30</v>
      </c>
      <c r="D2889">
        <v>3</v>
      </c>
      <c r="E2889" s="2" t="s">
        <v>31</v>
      </c>
      <c r="F2889">
        <v>6</v>
      </c>
      <c r="G2889" s="2" t="s">
        <v>4188</v>
      </c>
      <c r="H2889" s="3">
        <v>0.36479166666666668</v>
      </c>
      <c r="I2889">
        <v>6</v>
      </c>
      <c r="J2889" s="2" t="s">
        <v>4188</v>
      </c>
      <c r="K2889" s="3">
        <v>0.39020833333333332</v>
      </c>
      <c r="L2889">
        <v>6</v>
      </c>
      <c r="M2889" s="2" t="s">
        <v>4188</v>
      </c>
      <c r="N2889" s="3">
        <v>0.40153935185185186</v>
      </c>
      <c r="O2889">
        <v>6</v>
      </c>
      <c r="P2889" s="2" t="s">
        <v>4188</v>
      </c>
      <c r="Q2889" s="3">
        <v>0.4032175925925926</v>
      </c>
      <c r="R2889">
        <v>6</v>
      </c>
      <c r="S2889" s="2" t="s">
        <v>4188</v>
      </c>
      <c r="T2889" s="3">
        <v>0.42944444444444446</v>
      </c>
      <c r="U2889">
        <v>22</v>
      </c>
      <c r="V2889">
        <v>18.5</v>
      </c>
      <c r="W2889" s="7">
        <v>-1.3254522</v>
      </c>
      <c r="X2889" s="7">
        <v>36.721658400000003</v>
      </c>
      <c r="Y2889" s="7">
        <v>-1.23966</v>
      </c>
      <c r="Z2889" s="7">
        <v>36.752580000000002</v>
      </c>
      <c r="AA2889" s="2" t="s">
        <v>4785</v>
      </c>
      <c r="AB2889">
        <v>2266</v>
      </c>
      <c r="AC2889" s="6">
        <v>18.566666666666666</v>
      </c>
    </row>
    <row r="2890" spans="1:29" x14ac:dyDescent="0.3">
      <c r="A2890">
        <v>24088</v>
      </c>
      <c r="B2890">
        <v>2080</v>
      </c>
      <c r="C2890" s="2" t="s">
        <v>30</v>
      </c>
      <c r="D2890">
        <v>3</v>
      </c>
      <c r="E2890" s="2" t="s">
        <v>34</v>
      </c>
      <c r="F2890">
        <v>15</v>
      </c>
      <c r="G2890" s="2" t="s">
        <v>4188</v>
      </c>
      <c r="H2890" s="3">
        <v>0.60277777777777775</v>
      </c>
      <c r="I2890">
        <v>15</v>
      </c>
      <c r="J2890" s="2" t="s">
        <v>4188</v>
      </c>
      <c r="K2890" s="3">
        <v>0.60493055555555553</v>
      </c>
      <c r="L2890">
        <v>15</v>
      </c>
      <c r="M2890" s="2" t="s">
        <v>4188</v>
      </c>
      <c r="N2890" s="3">
        <v>0.61422453703703705</v>
      </c>
      <c r="O2890">
        <v>15</v>
      </c>
      <c r="P2890" s="2" t="s">
        <v>4188</v>
      </c>
      <c r="Q2890" s="3">
        <v>0.61788194444444444</v>
      </c>
      <c r="R2890">
        <v>15</v>
      </c>
      <c r="S2890" s="2" t="s">
        <v>4188</v>
      </c>
      <c r="T2890" s="3">
        <v>0.62666666666666671</v>
      </c>
      <c r="U2890">
        <v>7</v>
      </c>
      <c r="V2890">
        <v>18.5</v>
      </c>
      <c r="W2890" s="7">
        <v>-1.2948998</v>
      </c>
      <c r="X2890" s="7">
        <v>36.789164</v>
      </c>
      <c r="Y2890" s="7">
        <v>-1.2671136999999999</v>
      </c>
      <c r="Z2890" s="7">
        <v>36.810285100000002</v>
      </c>
      <c r="AA2890" s="2" t="s">
        <v>4323</v>
      </c>
      <c r="AB2890">
        <v>759</v>
      </c>
      <c r="AC2890" s="6">
        <v>28.466666666666665</v>
      </c>
    </row>
    <row r="2891" spans="1:29" x14ac:dyDescent="0.3">
      <c r="A2891">
        <v>11142</v>
      </c>
      <c r="B2891">
        <v>1004</v>
      </c>
      <c r="C2891" s="2" t="s">
        <v>30</v>
      </c>
      <c r="D2891">
        <v>3</v>
      </c>
      <c r="E2891" s="2" t="s">
        <v>31</v>
      </c>
      <c r="F2891">
        <v>13</v>
      </c>
      <c r="G2891" s="2" t="s">
        <v>4188</v>
      </c>
      <c r="H2891" s="3">
        <v>0.63085648148148143</v>
      </c>
      <c r="I2891">
        <v>13</v>
      </c>
      <c r="J2891" s="2" t="s">
        <v>4188</v>
      </c>
      <c r="K2891" s="3">
        <v>0.64049768518518524</v>
      </c>
      <c r="L2891">
        <v>13</v>
      </c>
      <c r="M2891" s="2" t="s">
        <v>4188</v>
      </c>
      <c r="N2891" s="3">
        <v>0.67575231481481479</v>
      </c>
      <c r="O2891">
        <v>13</v>
      </c>
      <c r="P2891" s="2" t="s">
        <v>4188</v>
      </c>
      <c r="Q2891" s="3">
        <v>0.67989583333333337</v>
      </c>
      <c r="R2891">
        <v>13</v>
      </c>
      <c r="S2891" s="2" t="s">
        <v>4188</v>
      </c>
      <c r="T2891" s="3">
        <v>0.70430555555555552</v>
      </c>
      <c r="U2891">
        <v>12</v>
      </c>
      <c r="V2891">
        <v>18.5</v>
      </c>
      <c r="W2891" s="7">
        <v>-1.3250048000000001</v>
      </c>
      <c r="X2891" s="7">
        <v>36.869718800000001</v>
      </c>
      <c r="Y2891" s="7">
        <v>-1.2775510000000001</v>
      </c>
      <c r="Z2891" s="7">
        <v>36.827364099999997</v>
      </c>
      <c r="AA2891" s="2" t="s">
        <v>4301</v>
      </c>
      <c r="AB2891">
        <v>2109</v>
      </c>
      <c r="AC2891" s="6">
        <v>33.75</v>
      </c>
    </row>
    <row r="2892" spans="1:29" x14ac:dyDescent="0.3">
      <c r="A2892">
        <v>15024</v>
      </c>
      <c r="B2892">
        <v>1584</v>
      </c>
      <c r="C2892" s="2" t="s">
        <v>30</v>
      </c>
      <c r="D2892">
        <v>3</v>
      </c>
      <c r="E2892" s="2" t="s">
        <v>31</v>
      </c>
      <c r="F2892">
        <v>4</v>
      </c>
      <c r="G2892" s="2" t="s">
        <v>4188</v>
      </c>
      <c r="H2892" s="3">
        <v>0.58581018518518524</v>
      </c>
      <c r="I2892">
        <v>4</v>
      </c>
      <c r="J2892" s="2" t="s">
        <v>4188</v>
      </c>
      <c r="K2892" s="3">
        <v>0.60177083333333337</v>
      </c>
      <c r="L2892">
        <v>4</v>
      </c>
      <c r="M2892" s="2" t="s">
        <v>4188</v>
      </c>
      <c r="N2892" s="3">
        <v>0.60440972222222222</v>
      </c>
      <c r="O2892">
        <v>4</v>
      </c>
      <c r="P2892" s="2" t="s">
        <v>4188</v>
      </c>
      <c r="Q2892" s="3">
        <v>0.61351851851851846</v>
      </c>
      <c r="R2892">
        <v>4</v>
      </c>
      <c r="S2892" s="2" t="s">
        <v>4188</v>
      </c>
      <c r="T2892" s="3">
        <v>0.62335648148148148</v>
      </c>
      <c r="U2892">
        <v>6</v>
      </c>
      <c r="V2892">
        <v>18.5</v>
      </c>
      <c r="W2892" s="7">
        <v>-1.2969740999999999</v>
      </c>
      <c r="X2892" s="7">
        <v>36.7856612</v>
      </c>
      <c r="Y2892" s="7">
        <v>-1.2857524</v>
      </c>
      <c r="Z2892" s="7">
        <v>36.819680599999998</v>
      </c>
      <c r="AA2892" s="2" t="s">
        <v>4587</v>
      </c>
      <c r="AB2892">
        <v>850</v>
      </c>
      <c r="AC2892" s="6">
        <v>42.966666666666669</v>
      </c>
    </row>
    <row r="2893" spans="1:29" x14ac:dyDescent="0.3">
      <c r="A2893">
        <v>25853</v>
      </c>
      <c r="B2893">
        <v>391</v>
      </c>
      <c r="C2893" s="2" t="s">
        <v>30</v>
      </c>
      <c r="D2893">
        <v>3</v>
      </c>
      <c r="E2893" s="2" t="s">
        <v>31</v>
      </c>
      <c r="F2893">
        <v>31</v>
      </c>
      <c r="G2893" s="2" t="s">
        <v>4188</v>
      </c>
      <c r="H2893" s="3">
        <v>0.55002314814814812</v>
      </c>
      <c r="I2893">
        <v>31</v>
      </c>
      <c r="J2893" s="2" t="s">
        <v>4188</v>
      </c>
      <c r="K2893" s="3">
        <v>0.55053240740740739</v>
      </c>
      <c r="L2893">
        <v>31</v>
      </c>
      <c r="M2893" s="2" t="s">
        <v>4188</v>
      </c>
      <c r="N2893" s="3">
        <v>0.55650462962962965</v>
      </c>
      <c r="O2893">
        <v>31</v>
      </c>
      <c r="P2893" s="2" t="s">
        <v>4188</v>
      </c>
      <c r="Q2893" s="3">
        <v>0.56046296296296294</v>
      </c>
      <c r="R2893">
        <v>31</v>
      </c>
      <c r="S2893" s="2" t="s">
        <v>4188</v>
      </c>
      <c r="T2893" s="3">
        <v>0.56733796296296302</v>
      </c>
      <c r="U2893">
        <v>6</v>
      </c>
      <c r="V2893">
        <v>21.1</v>
      </c>
      <c r="W2893" s="7">
        <v>-1.2599563</v>
      </c>
      <c r="X2893" s="7">
        <v>36.799343899999997</v>
      </c>
      <c r="Y2893" s="7">
        <v>-1.2867454</v>
      </c>
      <c r="Z2893" s="7">
        <v>36.825901700000003</v>
      </c>
      <c r="AA2893" s="2" t="s">
        <v>4325</v>
      </c>
      <c r="AB2893">
        <v>594</v>
      </c>
      <c r="AC2893" s="6">
        <v>21.683333333333334</v>
      </c>
    </row>
    <row r="2894" spans="1:29" x14ac:dyDescent="0.3">
      <c r="A2894">
        <v>12774</v>
      </c>
      <c r="B2894">
        <v>186</v>
      </c>
      <c r="C2894" s="2" t="s">
        <v>30</v>
      </c>
      <c r="D2894">
        <v>3</v>
      </c>
      <c r="E2894" s="2" t="s">
        <v>31</v>
      </c>
      <c r="F2894">
        <v>8</v>
      </c>
      <c r="G2894" s="2" t="s">
        <v>4188</v>
      </c>
      <c r="H2894" s="3">
        <v>0.38871527777777776</v>
      </c>
      <c r="I2894">
        <v>8</v>
      </c>
      <c r="J2894" s="2" t="s">
        <v>4188</v>
      </c>
      <c r="K2894" s="3">
        <v>0.38912037037037039</v>
      </c>
      <c r="L2894">
        <v>8</v>
      </c>
      <c r="M2894" s="2" t="s">
        <v>4188</v>
      </c>
      <c r="N2894" s="3">
        <v>0.39273148148148146</v>
      </c>
      <c r="O2894">
        <v>8</v>
      </c>
      <c r="P2894" s="2" t="s">
        <v>4188</v>
      </c>
      <c r="Q2894" s="3">
        <v>0.4065509259259259</v>
      </c>
      <c r="R2894">
        <v>8</v>
      </c>
      <c r="S2894" s="2" t="s">
        <v>4188</v>
      </c>
      <c r="T2894" s="3">
        <v>0.42283564814814817</v>
      </c>
      <c r="U2894">
        <v>17</v>
      </c>
      <c r="V2894">
        <v>22.1</v>
      </c>
      <c r="W2894" s="7">
        <v>-1.2902868999999999</v>
      </c>
      <c r="X2894" s="7">
        <v>36.808539600000003</v>
      </c>
      <c r="Y2894" s="7">
        <v>-1.3700383</v>
      </c>
      <c r="Z2894" s="7">
        <v>36.919017400000001</v>
      </c>
      <c r="AA2894" s="2" t="s">
        <v>4235</v>
      </c>
      <c r="AB2894">
        <v>1407</v>
      </c>
      <c r="AC2894" s="6">
        <v>44.55</v>
      </c>
    </row>
    <row r="2895" spans="1:29" x14ac:dyDescent="0.3">
      <c r="A2895">
        <v>9961</v>
      </c>
      <c r="B2895">
        <v>2956</v>
      </c>
      <c r="C2895" s="2" t="s">
        <v>30</v>
      </c>
      <c r="D2895">
        <v>3</v>
      </c>
      <c r="E2895" s="2" t="s">
        <v>31</v>
      </c>
      <c r="F2895">
        <v>1</v>
      </c>
      <c r="G2895" s="2" t="s">
        <v>4188</v>
      </c>
      <c r="H2895" s="3">
        <v>0.63368055555555558</v>
      </c>
      <c r="I2895">
        <v>1</v>
      </c>
      <c r="J2895" s="2" t="s">
        <v>4188</v>
      </c>
      <c r="K2895" s="3">
        <v>0.64089120370370367</v>
      </c>
      <c r="L2895">
        <v>1</v>
      </c>
      <c r="M2895" s="2" t="s">
        <v>4188</v>
      </c>
      <c r="N2895" s="3">
        <v>0.64915509259259263</v>
      </c>
      <c r="O2895">
        <v>1</v>
      </c>
      <c r="P2895" s="2" t="s">
        <v>4188</v>
      </c>
      <c r="Q2895" s="3">
        <v>0.65153935185185186</v>
      </c>
      <c r="R2895">
        <v>1</v>
      </c>
      <c r="S2895" s="2" t="s">
        <v>4188</v>
      </c>
      <c r="T2895" s="3">
        <v>0.66768518518518516</v>
      </c>
      <c r="U2895">
        <v>4</v>
      </c>
      <c r="V2895">
        <v>18.5</v>
      </c>
      <c r="W2895" s="7">
        <v>-1.2584143000000001</v>
      </c>
      <c r="X2895" s="7">
        <v>36.804800200000003</v>
      </c>
      <c r="Y2895" s="7">
        <v>-1.2821422</v>
      </c>
      <c r="Z2895" s="7">
        <v>36.816156499999998</v>
      </c>
      <c r="AA2895" s="2" t="s">
        <v>4608</v>
      </c>
      <c r="AB2895">
        <v>1395</v>
      </c>
      <c r="AC2895" s="6">
        <v>61.083333333333336</v>
      </c>
    </row>
    <row r="2896" spans="1:29" x14ac:dyDescent="0.3">
      <c r="A2896">
        <v>23624</v>
      </c>
      <c r="B2896">
        <v>288</v>
      </c>
      <c r="C2896" s="2" t="s">
        <v>30</v>
      </c>
      <c r="D2896">
        <v>1</v>
      </c>
      <c r="E2896" s="2" t="s">
        <v>34</v>
      </c>
      <c r="F2896">
        <v>30</v>
      </c>
      <c r="G2896" s="2" t="s">
        <v>4188</v>
      </c>
      <c r="H2896" s="3">
        <v>0.38822916666666668</v>
      </c>
      <c r="I2896">
        <v>30</v>
      </c>
      <c r="J2896" s="2" t="s">
        <v>4188</v>
      </c>
      <c r="K2896" s="3">
        <v>0.52519675925925924</v>
      </c>
      <c r="L2896">
        <v>30</v>
      </c>
      <c r="M2896" s="2" t="s">
        <v>4188</v>
      </c>
      <c r="N2896" s="3">
        <v>0.53121527777777777</v>
      </c>
      <c r="O2896">
        <v>30</v>
      </c>
      <c r="P2896" s="2" t="s">
        <v>4188</v>
      </c>
      <c r="Q2896" s="3">
        <v>0.53577546296296297</v>
      </c>
      <c r="R2896">
        <v>30</v>
      </c>
      <c r="S2896" s="2" t="s">
        <v>4188</v>
      </c>
      <c r="T2896" s="3">
        <v>0.54748842592592595</v>
      </c>
      <c r="U2896">
        <v>7</v>
      </c>
      <c r="V2896">
        <v>22.4</v>
      </c>
      <c r="W2896" s="7">
        <v>-1.2876365000000001</v>
      </c>
      <c r="X2896" s="7">
        <v>36.816096000000002</v>
      </c>
      <c r="Y2896" s="7">
        <v>-1.296797</v>
      </c>
      <c r="Z2896" s="7">
        <v>36.776452499999998</v>
      </c>
      <c r="AA2896" s="2" t="s">
        <v>4701</v>
      </c>
      <c r="AB2896">
        <v>1012</v>
      </c>
      <c r="AC2896" s="6">
        <v>38.083333333333336</v>
      </c>
    </row>
    <row r="2897" spans="1:29" x14ac:dyDescent="0.3">
      <c r="A2897">
        <v>7736</v>
      </c>
      <c r="B2897">
        <v>3647</v>
      </c>
      <c r="C2897" s="2" t="s">
        <v>30</v>
      </c>
      <c r="D2897">
        <v>3</v>
      </c>
      <c r="E2897" s="2" t="s">
        <v>31</v>
      </c>
      <c r="F2897">
        <v>10</v>
      </c>
      <c r="G2897" s="2" t="s">
        <v>4188</v>
      </c>
      <c r="H2897" s="3">
        <v>0.62444444444444447</v>
      </c>
      <c r="I2897">
        <v>10</v>
      </c>
      <c r="J2897" s="2" t="s">
        <v>4188</v>
      </c>
      <c r="K2897" s="3">
        <v>0.63938657407407407</v>
      </c>
      <c r="L2897">
        <v>10</v>
      </c>
      <c r="M2897" s="2" t="s">
        <v>4188</v>
      </c>
      <c r="N2897" s="3">
        <v>0.65634259259259264</v>
      </c>
      <c r="O2897">
        <v>10</v>
      </c>
      <c r="P2897" s="2" t="s">
        <v>4188</v>
      </c>
      <c r="Q2897" s="3">
        <v>0.66152777777777783</v>
      </c>
      <c r="R2897">
        <v>10</v>
      </c>
      <c r="S2897" s="2" t="s">
        <v>4188</v>
      </c>
      <c r="T2897" s="3">
        <v>0.67296296296296299</v>
      </c>
      <c r="U2897">
        <v>5</v>
      </c>
      <c r="V2897">
        <v>18.2</v>
      </c>
      <c r="W2897" s="7">
        <v>-1.2726390000000001</v>
      </c>
      <c r="X2897" s="7">
        <v>36.794722999999998</v>
      </c>
      <c r="Y2897" s="7">
        <v>-1.2833106000000001</v>
      </c>
      <c r="Z2897" s="7">
        <v>36.824023799999999</v>
      </c>
      <c r="AA2897" s="2" t="s">
        <v>4186</v>
      </c>
      <c r="AB2897">
        <v>988</v>
      </c>
      <c r="AC2897" s="6">
        <v>50.166666666666664</v>
      </c>
    </row>
    <row r="2898" spans="1:29" x14ac:dyDescent="0.3">
      <c r="A2898">
        <v>20830</v>
      </c>
      <c r="B2898">
        <v>868</v>
      </c>
      <c r="C2898" s="2" t="s">
        <v>30</v>
      </c>
      <c r="D2898">
        <v>3</v>
      </c>
      <c r="E2898" s="2" t="s">
        <v>31</v>
      </c>
      <c r="F2898">
        <v>11</v>
      </c>
      <c r="G2898" s="2" t="s">
        <v>4188</v>
      </c>
      <c r="H2898" s="3">
        <v>0.64623842592592595</v>
      </c>
      <c r="I2898">
        <v>11</v>
      </c>
      <c r="J2898" s="2" t="s">
        <v>4188</v>
      </c>
      <c r="K2898" s="3">
        <v>0.64842592592592596</v>
      </c>
      <c r="L2898">
        <v>11</v>
      </c>
      <c r="M2898" s="2" t="s">
        <v>4188</v>
      </c>
      <c r="N2898" s="3">
        <v>0.65626157407407404</v>
      </c>
      <c r="O2898">
        <v>11</v>
      </c>
      <c r="P2898" s="2" t="s">
        <v>4188</v>
      </c>
      <c r="Q2898" s="3">
        <v>0.66724537037037035</v>
      </c>
      <c r="R2898">
        <v>11</v>
      </c>
      <c r="S2898" s="2" t="s">
        <v>4188</v>
      </c>
      <c r="T2898" s="3">
        <v>0.67568287037037034</v>
      </c>
      <c r="U2898">
        <v>4</v>
      </c>
      <c r="V2898">
        <v>28.8</v>
      </c>
      <c r="W2898" s="7">
        <v>-1.2600925999999999</v>
      </c>
      <c r="X2898" s="7">
        <v>36.808868500000003</v>
      </c>
      <c r="Y2898" s="7">
        <v>-1.2657149999999999</v>
      </c>
      <c r="Z2898" s="7">
        <v>36.823815000000003</v>
      </c>
      <c r="AA2898" s="2" t="s">
        <v>4357</v>
      </c>
      <c r="AB2898">
        <v>729</v>
      </c>
      <c r="AC2898" s="6">
        <v>13.3</v>
      </c>
    </row>
    <row r="2899" spans="1:29" x14ac:dyDescent="0.3">
      <c r="A2899">
        <v>26511</v>
      </c>
      <c r="B2899">
        <v>1932</v>
      </c>
      <c r="C2899" s="2" t="s">
        <v>30</v>
      </c>
      <c r="D2899">
        <v>3</v>
      </c>
      <c r="E2899" s="2" t="s">
        <v>31</v>
      </c>
      <c r="F2899">
        <v>9</v>
      </c>
      <c r="G2899" s="2" t="s">
        <v>4188</v>
      </c>
      <c r="H2899" s="3">
        <v>0.52016203703703701</v>
      </c>
      <c r="I2899">
        <v>9</v>
      </c>
      <c r="J2899" s="2" t="s">
        <v>4188</v>
      </c>
      <c r="K2899" s="3">
        <v>0.52030092592592592</v>
      </c>
      <c r="L2899">
        <v>9</v>
      </c>
      <c r="M2899" s="2" t="s">
        <v>4188</v>
      </c>
      <c r="N2899" s="3">
        <v>0.53112268518518524</v>
      </c>
      <c r="O2899">
        <v>9</v>
      </c>
      <c r="P2899" s="2" t="s">
        <v>4188</v>
      </c>
      <c r="Q2899" s="3">
        <v>0.53532407407407412</v>
      </c>
      <c r="R2899">
        <v>9</v>
      </c>
      <c r="S2899" s="2" t="s">
        <v>4188</v>
      </c>
      <c r="T2899" s="3">
        <v>0.53925925925925922</v>
      </c>
      <c r="U2899">
        <v>2</v>
      </c>
      <c r="V2899">
        <v>20.3</v>
      </c>
      <c r="W2899" s="7">
        <v>-1.2873231999999999</v>
      </c>
      <c r="X2899" s="7">
        <v>36.765857199999999</v>
      </c>
      <c r="Y2899" s="7">
        <v>-1.2985987000000001</v>
      </c>
      <c r="Z2899" s="7">
        <v>36.7809119</v>
      </c>
      <c r="AA2899" s="2" t="s">
        <v>4313</v>
      </c>
      <c r="AB2899">
        <v>340</v>
      </c>
      <c r="AC2899" s="6">
        <v>28.716666666666665</v>
      </c>
    </row>
    <row r="2900" spans="1:29" x14ac:dyDescent="0.3">
      <c r="A2900">
        <v>26581</v>
      </c>
      <c r="B2900">
        <v>60</v>
      </c>
      <c r="C2900" s="2" t="s">
        <v>30</v>
      </c>
      <c r="D2900">
        <v>3</v>
      </c>
      <c r="E2900" s="2" t="s">
        <v>31</v>
      </c>
      <c r="F2900">
        <v>11</v>
      </c>
      <c r="G2900" s="2" t="s">
        <v>4188</v>
      </c>
      <c r="H2900" s="3">
        <v>0.46849537037037037</v>
      </c>
      <c r="I2900">
        <v>11</v>
      </c>
      <c r="J2900" s="2" t="s">
        <v>4188</v>
      </c>
      <c r="K2900" s="3">
        <v>0.46870370370370368</v>
      </c>
      <c r="L2900">
        <v>11</v>
      </c>
      <c r="M2900" s="2" t="s">
        <v>4188</v>
      </c>
      <c r="N2900" s="3">
        <v>0.46881944444444446</v>
      </c>
      <c r="O2900">
        <v>11</v>
      </c>
      <c r="P2900" s="2" t="s">
        <v>4188</v>
      </c>
      <c r="Q2900" s="3">
        <v>0.49951388888888887</v>
      </c>
      <c r="R2900">
        <v>11</v>
      </c>
      <c r="S2900" s="2" t="s">
        <v>4188</v>
      </c>
      <c r="T2900" s="3">
        <v>0.52587962962962964</v>
      </c>
      <c r="U2900">
        <v>15</v>
      </c>
      <c r="V2900">
        <v>23.8</v>
      </c>
      <c r="W2900" s="7">
        <v>-1.303596</v>
      </c>
      <c r="X2900" s="7">
        <v>36.778377999999996</v>
      </c>
      <c r="Y2900" s="7">
        <v>-1.2296617999999999</v>
      </c>
      <c r="Z2900" s="7">
        <v>36.8438272</v>
      </c>
      <c r="AA2900" s="2" t="s">
        <v>4384</v>
      </c>
      <c r="AB2900">
        <v>2278</v>
      </c>
      <c r="AC2900" s="6">
        <v>66.583333333333329</v>
      </c>
    </row>
    <row r="2901" spans="1:29" x14ac:dyDescent="0.3">
      <c r="A2901">
        <v>14320</v>
      </c>
      <c r="B2901">
        <v>2528</v>
      </c>
      <c r="C2901" s="2" t="s">
        <v>30</v>
      </c>
      <c r="D2901">
        <v>3</v>
      </c>
      <c r="E2901" s="2" t="s">
        <v>31</v>
      </c>
      <c r="F2901">
        <v>4</v>
      </c>
      <c r="G2901" s="2" t="s">
        <v>4188</v>
      </c>
      <c r="H2901" s="3">
        <v>0.35462962962962963</v>
      </c>
      <c r="I2901">
        <v>4</v>
      </c>
      <c r="J2901" s="2" t="s">
        <v>4188</v>
      </c>
      <c r="K2901" s="3">
        <v>0.35508101851851853</v>
      </c>
      <c r="L2901">
        <v>4</v>
      </c>
      <c r="M2901" s="2" t="s">
        <v>4188</v>
      </c>
      <c r="N2901" s="3">
        <v>0.3654398148148148</v>
      </c>
      <c r="O2901">
        <v>4</v>
      </c>
      <c r="P2901" s="2" t="s">
        <v>4188</v>
      </c>
      <c r="Q2901" s="3">
        <v>0.37525462962962963</v>
      </c>
      <c r="R2901">
        <v>4</v>
      </c>
      <c r="S2901" s="2" t="s">
        <v>4188</v>
      </c>
      <c r="T2901" s="3">
        <v>0.3825115740740741</v>
      </c>
      <c r="U2901">
        <v>3</v>
      </c>
      <c r="V2901">
        <v>21.9</v>
      </c>
      <c r="W2901" s="7">
        <v>-1.2584143000000001</v>
      </c>
      <c r="X2901" s="7">
        <v>36.804800200000003</v>
      </c>
      <c r="Y2901" s="7">
        <v>-1.2551895</v>
      </c>
      <c r="Z2901" s="7">
        <v>36.7822034</v>
      </c>
      <c r="AA2901" s="2" t="s">
        <v>4338</v>
      </c>
      <c r="AB2901">
        <v>627</v>
      </c>
      <c r="AC2901" s="6">
        <v>39.4</v>
      </c>
    </row>
    <row r="2902" spans="1:29" x14ac:dyDescent="0.3">
      <c r="A2902">
        <v>820</v>
      </c>
      <c r="B2902">
        <v>391</v>
      </c>
      <c r="C2902" s="2" t="s">
        <v>30</v>
      </c>
      <c r="D2902">
        <v>3</v>
      </c>
      <c r="E2902" s="2" t="s">
        <v>31</v>
      </c>
      <c r="F2902">
        <v>3</v>
      </c>
      <c r="G2902" s="2" t="s">
        <v>4188</v>
      </c>
      <c r="H2902" s="3">
        <v>0.55753472222222222</v>
      </c>
      <c r="I2902">
        <v>3</v>
      </c>
      <c r="J2902" s="2" t="s">
        <v>4188</v>
      </c>
      <c r="K2902" s="3">
        <v>0.59060185185185188</v>
      </c>
      <c r="L2902">
        <v>3</v>
      </c>
      <c r="M2902" s="2" t="s">
        <v>4188</v>
      </c>
      <c r="N2902" s="3">
        <v>0.59592592592592597</v>
      </c>
      <c r="O2902">
        <v>3</v>
      </c>
      <c r="P2902" s="2" t="s">
        <v>4188</v>
      </c>
      <c r="Q2902" s="3">
        <v>0.61753472222222228</v>
      </c>
      <c r="R2902">
        <v>3</v>
      </c>
      <c r="S2902" s="2" t="s">
        <v>4188</v>
      </c>
      <c r="T2902" s="3">
        <v>0.62315972222222227</v>
      </c>
      <c r="U2902">
        <v>7</v>
      </c>
      <c r="V2902">
        <v>23.4</v>
      </c>
      <c r="W2902" s="7">
        <v>-1.2522036000000001</v>
      </c>
      <c r="X2902" s="7">
        <v>36.856563600000001</v>
      </c>
      <c r="Y2902" s="7">
        <v>-1.2784063000000001</v>
      </c>
      <c r="Z2902" s="7">
        <v>36.822293299999998</v>
      </c>
      <c r="AA2902" s="2" t="s">
        <v>4666</v>
      </c>
      <c r="AB2902">
        <v>486</v>
      </c>
      <c r="AC2902" s="6">
        <v>6.9</v>
      </c>
    </row>
    <row r="2903" spans="1:29" x14ac:dyDescent="0.3">
      <c r="A2903">
        <v>26233</v>
      </c>
      <c r="B2903">
        <v>3203</v>
      </c>
      <c r="C2903" s="2" t="s">
        <v>30</v>
      </c>
      <c r="D2903">
        <v>3</v>
      </c>
      <c r="E2903" s="2" t="s">
        <v>31</v>
      </c>
      <c r="F2903">
        <v>17</v>
      </c>
      <c r="G2903" s="2" t="s">
        <v>4188</v>
      </c>
      <c r="H2903" s="3">
        <v>0.62532407407407409</v>
      </c>
      <c r="I2903">
        <v>17</v>
      </c>
      <c r="J2903" s="2" t="s">
        <v>4188</v>
      </c>
      <c r="K2903" s="3">
        <v>0.62543981481481481</v>
      </c>
      <c r="L2903">
        <v>17</v>
      </c>
      <c r="M2903" s="2" t="s">
        <v>4188</v>
      </c>
      <c r="N2903" s="3">
        <v>0.6257638888888889</v>
      </c>
      <c r="O2903">
        <v>17</v>
      </c>
      <c r="P2903" s="2" t="s">
        <v>4188</v>
      </c>
      <c r="Q2903" s="3">
        <v>0.6350231481481482</v>
      </c>
      <c r="R2903">
        <v>17</v>
      </c>
      <c r="S2903" s="2" t="s">
        <v>4188</v>
      </c>
      <c r="T2903" s="3">
        <v>0.64225694444444448</v>
      </c>
      <c r="U2903">
        <v>10</v>
      </c>
      <c r="V2903">
        <v>24.6</v>
      </c>
      <c r="W2903" s="7">
        <v>-1.2727269000000001</v>
      </c>
      <c r="X2903" s="7">
        <v>36.829886399999999</v>
      </c>
      <c r="Y2903" s="7">
        <v>-1.2289110000000001</v>
      </c>
      <c r="Z2903" s="7">
        <v>36.881875999999998</v>
      </c>
      <c r="AA2903" s="2" t="s">
        <v>4290</v>
      </c>
      <c r="AB2903">
        <v>625</v>
      </c>
      <c r="AC2903" s="6">
        <v>22.516666666666666</v>
      </c>
    </row>
    <row r="2904" spans="1:29" x14ac:dyDescent="0.3">
      <c r="A2904">
        <v>12637</v>
      </c>
      <c r="B2904">
        <v>1271</v>
      </c>
      <c r="C2904" s="2" t="s">
        <v>30</v>
      </c>
      <c r="D2904">
        <v>3</v>
      </c>
      <c r="E2904" s="2" t="s">
        <v>31</v>
      </c>
      <c r="F2904">
        <v>11</v>
      </c>
      <c r="G2904" s="2" t="s">
        <v>4188</v>
      </c>
      <c r="H2904" s="3">
        <v>0.54228009259259258</v>
      </c>
      <c r="I2904">
        <v>11</v>
      </c>
      <c r="J2904" s="2" t="s">
        <v>4188</v>
      </c>
      <c r="K2904" s="3">
        <v>0.5423958333333333</v>
      </c>
      <c r="L2904">
        <v>11</v>
      </c>
      <c r="M2904" s="2" t="s">
        <v>4188</v>
      </c>
      <c r="N2904" s="3">
        <v>0.54258101851851848</v>
      </c>
      <c r="O2904">
        <v>11</v>
      </c>
      <c r="P2904" s="2" t="s">
        <v>4188</v>
      </c>
      <c r="Q2904" s="3">
        <v>0.56209490740740742</v>
      </c>
      <c r="R2904">
        <v>11</v>
      </c>
      <c r="S2904" s="2" t="s">
        <v>4188</v>
      </c>
      <c r="T2904" s="3">
        <v>0.5770601851851852</v>
      </c>
      <c r="U2904">
        <v>14</v>
      </c>
      <c r="V2904">
        <v>23.9</v>
      </c>
      <c r="W2904" s="7">
        <v>-1.310613</v>
      </c>
      <c r="X2904" s="7">
        <v>36.810194799999998</v>
      </c>
      <c r="Y2904" s="7">
        <v>-1.3244885</v>
      </c>
      <c r="Z2904" s="7">
        <v>36.897792000000003</v>
      </c>
      <c r="AA2904" s="2" t="s">
        <v>4477</v>
      </c>
      <c r="AB2904">
        <v>1293</v>
      </c>
      <c r="AC2904" s="6">
        <v>12.616666666666667</v>
      </c>
    </row>
    <row r="2905" spans="1:29" x14ac:dyDescent="0.3">
      <c r="A2905">
        <v>25046</v>
      </c>
      <c r="B2905">
        <v>1088</v>
      </c>
      <c r="C2905" s="2" t="s">
        <v>30</v>
      </c>
      <c r="D2905">
        <v>1</v>
      </c>
      <c r="E2905" s="2" t="s">
        <v>34</v>
      </c>
      <c r="F2905">
        <v>17</v>
      </c>
      <c r="G2905" s="2" t="s">
        <v>4188</v>
      </c>
      <c r="H2905" s="3">
        <v>0.61731481481481476</v>
      </c>
      <c r="I2905">
        <v>17</v>
      </c>
      <c r="J2905" s="2" t="s">
        <v>4188</v>
      </c>
      <c r="K2905" s="3">
        <v>0.6174074074074074</v>
      </c>
      <c r="L2905">
        <v>17</v>
      </c>
      <c r="M2905" s="2" t="s">
        <v>4188</v>
      </c>
      <c r="N2905" s="3">
        <v>0.63131944444444443</v>
      </c>
      <c r="O2905">
        <v>17</v>
      </c>
      <c r="P2905" s="2" t="s">
        <v>4188</v>
      </c>
      <c r="Q2905" s="3">
        <v>0.6320486111111111</v>
      </c>
      <c r="R2905">
        <v>17</v>
      </c>
      <c r="S2905" s="2" t="s">
        <v>4188</v>
      </c>
      <c r="T2905" s="3">
        <v>0.64667824074074076</v>
      </c>
      <c r="U2905">
        <v>14</v>
      </c>
      <c r="V2905">
        <v>28.2</v>
      </c>
      <c r="W2905" s="7">
        <v>-1.3175119</v>
      </c>
      <c r="X2905" s="7">
        <v>36.8058513</v>
      </c>
      <c r="Y2905" s="7">
        <v>-1.3281885</v>
      </c>
      <c r="Z2905" s="7">
        <v>36.893709100000002</v>
      </c>
      <c r="AA2905" s="2" t="s">
        <v>4300</v>
      </c>
      <c r="AB2905">
        <v>1264</v>
      </c>
      <c r="AC2905" s="6">
        <v>17.75</v>
      </c>
    </row>
    <row r="2906" spans="1:29" x14ac:dyDescent="0.3">
      <c r="A2906">
        <v>9004</v>
      </c>
      <c r="B2906">
        <v>867</v>
      </c>
      <c r="C2906" s="2" t="s">
        <v>30</v>
      </c>
      <c r="D2906">
        <v>3</v>
      </c>
      <c r="E2906" s="2" t="s">
        <v>31</v>
      </c>
      <c r="F2906">
        <v>18</v>
      </c>
      <c r="G2906" s="2" t="s">
        <v>4188</v>
      </c>
      <c r="H2906" s="3">
        <v>0.66164351851851855</v>
      </c>
      <c r="I2906">
        <v>18</v>
      </c>
      <c r="J2906" s="2" t="s">
        <v>4188</v>
      </c>
      <c r="K2906" s="3">
        <v>0.6623148148148148</v>
      </c>
      <c r="L2906">
        <v>18</v>
      </c>
      <c r="M2906" s="2" t="s">
        <v>4188</v>
      </c>
      <c r="N2906" s="3">
        <v>0.67388888888888887</v>
      </c>
      <c r="O2906">
        <v>18</v>
      </c>
      <c r="P2906" s="2" t="s">
        <v>4188</v>
      </c>
      <c r="Q2906" s="3">
        <v>0.68714120370370368</v>
      </c>
      <c r="R2906">
        <v>18</v>
      </c>
      <c r="S2906" s="2" t="s">
        <v>4188</v>
      </c>
      <c r="T2906" s="3">
        <v>0.69570601851851854</v>
      </c>
      <c r="U2906">
        <v>11</v>
      </c>
      <c r="V2906">
        <v>30.9</v>
      </c>
      <c r="W2906" s="7">
        <v>-1.2991440999999999</v>
      </c>
      <c r="X2906" s="7">
        <v>36.752880400000002</v>
      </c>
      <c r="Y2906" s="7">
        <v>-1.2996532999999999</v>
      </c>
      <c r="Z2906" s="7">
        <v>36.829262900000003</v>
      </c>
      <c r="AA2906" s="2" t="s">
        <v>4537</v>
      </c>
      <c r="AB2906">
        <v>740</v>
      </c>
      <c r="AC2906" s="6">
        <v>63.68333333333333</v>
      </c>
    </row>
    <row r="2907" spans="1:29" x14ac:dyDescent="0.3">
      <c r="A2907">
        <v>10984</v>
      </c>
      <c r="B2907">
        <v>411</v>
      </c>
      <c r="C2907" s="2" t="s">
        <v>30</v>
      </c>
      <c r="D2907">
        <v>3</v>
      </c>
      <c r="E2907" s="2" t="s">
        <v>31</v>
      </c>
      <c r="F2907">
        <v>17</v>
      </c>
      <c r="G2907" s="2" t="s">
        <v>4188</v>
      </c>
      <c r="H2907" s="3">
        <v>0.67609953703703707</v>
      </c>
      <c r="I2907">
        <v>17</v>
      </c>
      <c r="J2907" s="2" t="s">
        <v>4188</v>
      </c>
      <c r="K2907" s="3">
        <v>0.67645833333333338</v>
      </c>
      <c r="L2907">
        <v>17</v>
      </c>
      <c r="M2907" s="2" t="s">
        <v>4188</v>
      </c>
      <c r="N2907" s="3">
        <v>0.69447916666666665</v>
      </c>
      <c r="O2907">
        <v>17</v>
      </c>
      <c r="P2907" s="2" t="s">
        <v>4188</v>
      </c>
      <c r="Q2907" s="3">
        <v>0.72881944444444446</v>
      </c>
      <c r="R2907">
        <v>17</v>
      </c>
      <c r="S2907" s="2" t="s">
        <v>4188</v>
      </c>
      <c r="T2907" s="3">
        <v>0.76791666666666669</v>
      </c>
      <c r="U2907">
        <v>11</v>
      </c>
      <c r="V2907">
        <v>22.8</v>
      </c>
      <c r="W2907" s="7">
        <v>-1.3111622999999999</v>
      </c>
      <c r="X2907" s="7">
        <v>36.843672699999999</v>
      </c>
      <c r="Y2907" s="7">
        <v>-1.2768326000000001</v>
      </c>
      <c r="Z2907" s="7">
        <v>36.8073804</v>
      </c>
      <c r="AA2907" s="2" t="s">
        <v>4374</v>
      </c>
      <c r="AB2907">
        <v>3378</v>
      </c>
      <c r="AC2907" s="6">
        <v>15.966666666666667</v>
      </c>
    </row>
    <row r="2908" spans="1:29" x14ac:dyDescent="0.3">
      <c r="A2908">
        <v>1884</v>
      </c>
      <c r="B2908">
        <v>2154</v>
      </c>
      <c r="C2908" s="2" t="s">
        <v>30</v>
      </c>
      <c r="D2908">
        <v>3</v>
      </c>
      <c r="E2908" s="2" t="s">
        <v>31</v>
      </c>
      <c r="F2908">
        <v>17</v>
      </c>
      <c r="G2908" s="2" t="s">
        <v>4188</v>
      </c>
      <c r="H2908" s="3">
        <v>0.60335648148148147</v>
      </c>
      <c r="I2908">
        <v>17</v>
      </c>
      <c r="J2908" s="2" t="s">
        <v>4188</v>
      </c>
      <c r="K2908" s="3">
        <v>0.63079861111111113</v>
      </c>
      <c r="L2908">
        <v>17</v>
      </c>
      <c r="M2908" s="2" t="s">
        <v>4188</v>
      </c>
      <c r="N2908" s="3">
        <v>0.63912037037037039</v>
      </c>
      <c r="O2908">
        <v>17</v>
      </c>
      <c r="P2908" s="2" t="s">
        <v>4188</v>
      </c>
      <c r="Q2908" s="3">
        <v>0.65817129629629634</v>
      </c>
      <c r="R2908">
        <v>17</v>
      </c>
      <c r="S2908" s="2" t="s">
        <v>4188</v>
      </c>
      <c r="T2908" s="3">
        <v>0.6799074074074074</v>
      </c>
      <c r="U2908">
        <v>10</v>
      </c>
      <c r="V2908">
        <v>24.4</v>
      </c>
      <c r="W2908" s="7">
        <v>-1.2551895</v>
      </c>
      <c r="X2908" s="7">
        <v>36.7822034</v>
      </c>
      <c r="Y2908" s="7">
        <v>-1.2765736000000001</v>
      </c>
      <c r="Z2908" s="7">
        <v>36.851364599999997</v>
      </c>
      <c r="AA2908" s="2" t="s">
        <v>4845</v>
      </c>
      <c r="AB2908">
        <v>1878</v>
      </c>
      <c r="AC2908" s="6">
        <v>22.45</v>
      </c>
    </row>
    <row r="2909" spans="1:29" x14ac:dyDescent="0.3">
      <c r="A2909">
        <v>22428</v>
      </c>
      <c r="B2909">
        <v>1500</v>
      </c>
      <c r="C2909" s="2" t="s">
        <v>30</v>
      </c>
      <c r="D2909">
        <v>3</v>
      </c>
      <c r="E2909" s="2" t="s">
        <v>31</v>
      </c>
      <c r="F2909">
        <v>13</v>
      </c>
      <c r="G2909" s="2" t="s">
        <v>4188</v>
      </c>
      <c r="H2909" s="3">
        <v>0.6778819444444445</v>
      </c>
      <c r="I2909">
        <v>13</v>
      </c>
      <c r="J2909" s="2" t="s">
        <v>4188</v>
      </c>
      <c r="K2909" s="3">
        <v>0.6875</v>
      </c>
      <c r="L2909">
        <v>13</v>
      </c>
      <c r="M2909" s="2" t="s">
        <v>4188</v>
      </c>
      <c r="N2909" s="3">
        <v>0.69098379629629625</v>
      </c>
      <c r="O2909">
        <v>13</v>
      </c>
      <c r="P2909" s="2" t="s">
        <v>4188</v>
      </c>
      <c r="Q2909" s="3">
        <v>0.69209490740740742</v>
      </c>
      <c r="R2909">
        <v>13</v>
      </c>
      <c r="S2909" s="2" t="s">
        <v>4188</v>
      </c>
      <c r="T2909" s="3">
        <v>0.70398148148148143</v>
      </c>
      <c r="U2909">
        <v>9</v>
      </c>
      <c r="V2909">
        <v>18.5</v>
      </c>
      <c r="W2909" s="7">
        <v>-1.2638185</v>
      </c>
      <c r="X2909" s="7">
        <v>36.793005700000002</v>
      </c>
      <c r="Y2909" s="7">
        <v>-1.3004062000000001</v>
      </c>
      <c r="Z2909" s="7">
        <v>36.829740999999999</v>
      </c>
      <c r="AA2909" s="2" t="s">
        <v>4730</v>
      </c>
      <c r="AB2909">
        <v>1027</v>
      </c>
      <c r="AC2909" s="6">
        <v>22.216666666666665</v>
      </c>
    </row>
    <row r="2910" spans="1:29" x14ac:dyDescent="0.3">
      <c r="A2910">
        <v>4015</v>
      </c>
      <c r="B2910">
        <v>3149</v>
      </c>
      <c r="C2910" s="2" t="s">
        <v>30</v>
      </c>
      <c r="D2910">
        <v>3</v>
      </c>
      <c r="E2910" s="2" t="s">
        <v>31</v>
      </c>
      <c r="F2910">
        <v>8</v>
      </c>
      <c r="G2910" s="2" t="s">
        <v>4188</v>
      </c>
      <c r="H2910" s="3">
        <v>0.56260416666666668</v>
      </c>
      <c r="I2910">
        <v>8</v>
      </c>
      <c r="J2910" s="2" t="s">
        <v>4188</v>
      </c>
      <c r="K2910" s="3">
        <v>0.56333333333333335</v>
      </c>
      <c r="L2910">
        <v>8</v>
      </c>
      <c r="M2910" s="2" t="s">
        <v>4188</v>
      </c>
      <c r="N2910" s="3">
        <v>0.56828703703703709</v>
      </c>
      <c r="O2910">
        <v>8</v>
      </c>
      <c r="P2910" s="2" t="s">
        <v>4188</v>
      </c>
      <c r="Q2910" s="3">
        <v>0.57453703703703707</v>
      </c>
      <c r="R2910">
        <v>8</v>
      </c>
      <c r="S2910" s="2" t="s">
        <v>4188</v>
      </c>
      <c r="T2910" s="3">
        <v>0.58511574074074069</v>
      </c>
      <c r="U2910">
        <v>7</v>
      </c>
      <c r="V2910">
        <v>29.8</v>
      </c>
      <c r="W2910" s="7">
        <v>-1.3077869</v>
      </c>
      <c r="X2910" s="7">
        <v>36.844320699999997</v>
      </c>
      <c r="Y2910" s="7">
        <v>-1.3167112999999999</v>
      </c>
      <c r="Z2910" s="7">
        <v>36.830156299999999</v>
      </c>
      <c r="AA2910" s="2" t="s">
        <v>4273</v>
      </c>
      <c r="AB2910">
        <v>914</v>
      </c>
      <c r="AC2910" s="6">
        <v>18.783333333333335</v>
      </c>
    </row>
    <row r="2911" spans="1:29" x14ac:dyDescent="0.3">
      <c r="A2911">
        <v>11035</v>
      </c>
      <c r="B2911">
        <v>1693</v>
      </c>
      <c r="C2911" s="2" t="s">
        <v>30</v>
      </c>
      <c r="D2911">
        <v>3</v>
      </c>
      <c r="E2911" s="2" t="s">
        <v>31</v>
      </c>
      <c r="F2911">
        <v>24</v>
      </c>
      <c r="G2911" s="2" t="s">
        <v>4188</v>
      </c>
      <c r="H2911" s="3">
        <v>0.66460648148148149</v>
      </c>
      <c r="I2911">
        <v>24</v>
      </c>
      <c r="J2911" s="2" t="s">
        <v>4188</v>
      </c>
      <c r="K2911" s="3">
        <v>0.66495370370370366</v>
      </c>
      <c r="L2911">
        <v>24</v>
      </c>
      <c r="M2911" s="2" t="s">
        <v>4188</v>
      </c>
      <c r="N2911" s="3">
        <v>0.67730324074074078</v>
      </c>
      <c r="O2911">
        <v>24</v>
      </c>
      <c r="P2911" s="2" t="s">
        <v>4188</v>
      </c>
      <c r="Q2911" s="3">
        <v>0.68184027777777778</v>
      </c>
      <c r="R2911">
        <v>24</v>
      </c>
      <c r="S2911" s="2" t="s">
        <v>4188</v>
      </c>
      <c r="T2911" s="3">
        <v>0.68907407407407406</v>
      </c>
      <c r="U2911">
        <v>4</v>
      </c>
      <c r="V2911">
        <v>18.5</v>
      </c>
      <c r="W2911" s="7">
        <v>-1.2695339999999999</v>
      </c>
      <c r="X2911" s="7">
        <v>36.80697</v>
      </c>
      <c r="Y2911" s="7">
        <v>-1.2574088000000001</v>
      </c>
      <c r="Z2911" s="7">
        <v>36.799712</v>
      </c>
      <c r="AA2911" s="2" t="s">
        <v>4359</v>
      </c>
      <c r="AB2911">
        <v>625</v>
      </c>
      <c r="AC2911" s="6">
        <v>8.1833333333333336</v>
      </c>
    </row>
    <row r="2912" spans="1:29" x14ac:dyDescent="0.3">
      <c r="A2912">
        <v>12656</v>
      </c>
      <c r="B2912">
        <v>893</v>
      </c>
      <c r="C2912" s="2" t="s">
        <v>30</v>
      </c>
      <c r="D2912">
        <v>3</v>
      </c>
      <c r="E2912" s="2" t="s">
        <v>31</v>
      </c>
      <c r="F2912">
        <v>22</v>
      </c>
      <c r="G2912" s="2" t="s">
        <v>4188</v>
      </c>
      <c r="H2912" s="3">
        <v>0.54811342592592593</v>
      </c>
      <c r="I2912">
        <v>22</v>
      </c>
      <c r="J2912" s="2" t="s">
        <v>4188</v>
      </c>
      <c r="K2912" s="3">
        <v>0.56490740740740741</v>
      </c>
      <c r="L2912">
        <v>22</v>
      </c>
      <c r="M2912" s="2" t="s">
        <v>4188</v>
      </c>
      <c r="N2912" s="3">
        <v>0.57876157407407403</v>
      </c>
      <c r="O2912">
        <v>22</v>
      </c>
      <c r="P2912" s="2" t="s">
        <v>4188</v>
      </c>
      <c r="Q2912" s="3">
        <v>0.58164351851851848</v>
      </c>
      <c r="R2912">
        <v>22</v>
      </c>
      <c r="S2912" s="2" t="s">
        <v>4188</v>
      </c>
      <c r="T2912" s="3">
        <v>0.59465277777777781</v>
      </c>
      <c r="U2912">
        <v>5</v>
      </c>
      <c r="V2912">
        <v>26.2</v>
      </c>
      <c r="W2912" s="7">
        <v>-1.2663194</v>
      </c>
      <c r="X2912" s="7">
        <v>36.809901000000004</v>
      </c>
      <c r="Y2912" s="7">
        <v>-1.2872652</v>
      </c>
      <c r="Z2912" s="7">
        <v>36.826761300000001</v>
      </c>
      <c r="AA2912" s="2" t="s">
        <v>4577</v>
      </c>
      <c r="AB2912">
        <v>1124</v>
      </c>
      <c r="AC2912" s="6">
        <v>13.883333333333333</v>
      </c>
    </row>
    <row r="2913" spans="1:29" x14ac:dyDescent="0.3">
      <c r="A2913">
        <v>7815</v>
      </c>
      <c r="B2913">
        <v>868</v>
      </c>
      <c r="C2913" s="2" t="s">
        <v>30</v>
      </c>
      <c r="D2913">
        <v>3</v>
      </c>
      <c r="E2913" s="2" t="s">
        <v>31</v>
      </c>
      <c r="F2913">
        <v>31</v>
      </c>
      <c r="G2913" s="2" t="s">
        <v>4188</v>
      </c>
      <c r="H2913" s="3">
        <v>0.42996527777777777</v>
      </c>
      <c r="I2913">
        <v>31</v>
      </c>
      <c r="J2913" s="2" t="s">
        <v>4188</v>
      </c>
      <c r="K2913" s="3">
        <v>0.43016203703703704</v>
      </c>
      <c r="L2913">
        <v>31</v>
      </c>
      <c r="M2913" s="2" t="s">
        <v>4188</v>
      </c>
      <c r="N2913" s="3">
        <v>0.4304513888888889</v>
      </c>
      <c r="O2913">
        <v>31</v>
      </c>
      <c r="P2913" s="2" t="s">
        <v>4188</v>
      </c>
      <c r="Q2913" s="3">
        <v>0.45143518518518516</v>
      </c>
      <c r="R2913">
        <v>31</v>
      </c>
      <c r="S2913" s="2" t="s">
        <v>4188</v>
      </c>
      <c r="T2913" s="3">
        <v>0.45971064814814816</v>
      </c>
      <c r="U2913">
        <v>4</v>
      </c>
      <c r="V2913">
        <v>21</v>
      </c>
      <c r="W2913" s="7">
        <v>-1.2600925999999999</v>
      </c>
      <c r="X2913" s="7">
        <v>36.808868500000003</v>
      </c>
      <c r="Y2913" s="7">
        <v>-1.2657149999999999</v>
      </c>
      <c r="Z2913" s="7">
        <v>36.823815000000003</v>
      </c>
      <c r="AA2913" s="2" t="s">
        <v>4202</v>
      </c>
      <c r="AB2913">
        <v>715</v>
      </c>
      <c r="AC2913" s="6">
        <v>32.766666666666666</v>
      </c>
    </row>
    <row r="2914" spans="1:29" x14ac:dyDescent="0.3">
      <c r="A2914">
        <v>4391</v>
      </c>
      <c r="B2914">
        <v>567</v>
      </c>
      <c r="C2914" s="2" t="s">
        <v>30</v>
      </c>
      <c r="D2914">
        <v>3</v>
      </c>
      <c r="E2914" s="2" t="s">
        <v>31</v>
      </c>
      <c r="F2914">
        <v>29</v>
      </c>
      <c r="G2914" s="2" t="s">
        <v>4188</v>
      </c>
      <c r="H2914" s="3">
        <v>0.45688657407407407</v>
      </c>
      <c r="I2914">
        <v>29</v>
      </c>
      <c r="J2914" s="2" t="s">
        <v>4188</v>
      </c>
      <c r="K2914" s="3">
        <v>0.45739583333333333</v>
      </c>
      <c r="L2914">
        <v>29</v>
      </c>
      <c r="M2914" s="2" t="s">
        <v>4188</v>
      </c>
      <c r="N2914" s="3">
        <v>0.47050925925925924</v>
      </c>
      <c r="O2914">
        <v>29</v>
      </c>
      <c r="P2914" s="2" t="s">
        <v>4188</v>
      </c>
      <c r="Q2914" s="3">
        <v>0.47519675925925925</v>
      </c>
      <c r="R2914">
        <v>29</v>
      </c>
      <c r="S2914" s="2" t="s">
        <v>4188</v>
      </c>
      <c r="T2914" s="3">
        <v>0.48278935185185184</v>
      </c>
      <c r="U2914">
        <v>3</v>
      </c>
      <c r="V2914">
        <v>18.5</v>
      </c>
      <c r="W2914" s="7">
        <v>-1.2745550999999999</v>
      </c>
      <c r="X2914" s="7">
        <v>36.797979699999999</v>
      </c>
      <c r="Y2914" s="7">
        <v>-1.2959080000000001</v>
      </c>
      <c r="Z2914" s="7">
        <v>36.791432999999998</v>
      </c>
      <c r="AA2914" s="2" t="s">
        <v>4421</v>
      </c>
      <c r="AB2914">
        <v>656</v>
      </c>
      <c r="AC2914" s="6">
        <v>25.016666666666666</v>
      </c>
    </row>
    <row r="2915" spans="1:29" x14ac:dyDescent="0.3">
      <c r="A2915">
        <v>3632</v>
      </c>
      <c r="B2915">
        <v>2976</v>
      </c>
      <c r="C2915" s="2" t="s">
        <v>30</v>
      </c>
      <c r="D2915">
        <v>3</v>
      </c>
      <c r="E2915" s="2" t="s">
        <v>31</v>
      </c>
      <c r="F2915">
        <v>29</v>
      </c>
      <c r="G2915" s="2" t="s">
        <v>4188</v>
      </c>
      <c r="H2915" s="3">
        <v>0.33837962962962964</v>
      </c>
      <c r="I2915">
        <v>29</v>
      </c>
      <c r="J2915" s="2" t="s">
        <v>4188</v>
      </c>
      <c r="K2915" s="3">
        <v>0.38315972222222222</v>
      </c>
      <c r="L2915">
        <v>29</v>
      </c>
      <c r="M2915" s="2" t="s">
        <v>4188</v>
      </c>
      <c r="N2915" s="3">
        <v>0.39229166666666665</v>
      </c>
      <c r="O2915">
        <v>29</v>
      </c>
      <c r="P2915" s="2" t="s">
        <v>4188</v>
      </c>
      <c r="Q2915" s="3">
        <v>0.39607638888888891</v>
      </c>
      <c r="R2915">
        <v>29</v>
      </c>
      <c r="S2915" s="2" t="s">
        <v>4188</v>
      </c>
      <c r="T2915" s="3">
        <v>0.40755787037037039</v>
      </c>
      <c r="U2915">
        <v>4</v>
      </c>
      <c r="V2915">
        <v>18.5</v>
      </c>
      <c r="W2915" s="7">
        <v>-1.2606250999999999</v>
      </c>
      <c r="X2915" s="7">
        <v>36.783325599999998</v>
      </c>
      <c r="Y2915" s="7">
        <v>-1.2562797000000001</v>
      </c>
      <c r="Z2915" s="7">
        <v>36.807585799999998</v>
      </c>
      <c r="AA2915" s="2" t="s">
        <v>4202</v>
      </c>
      <c r="AB2915">
        <v>992</v>
      </c>
      <c r="AC2915" s="6">
        <v>18.100000000000001</v>
      </c>
    </row>
    <row r="2916" spans="1:29" x14ac:dyDescent="0.3">
      <c r="A2916">
        <v>24375</v>
      </c>
      <c r="B2916">
        <v>3689</v>
      </c>
      <c r="C2916" s="2" t="s">
        <v>30</v>
      </c>
      <c r="D2916">
        <v>3</v>
      </c>
      <c r="E2916" s="2" t="s">
        <v>31</v>
      </c>
      <c r="F2916">
        <v>5</v>
      </c>
      <c r="G2916" s="2" t="s">
        <v>4188</v>
      </c>
      <c r="H2916" s="3">
        <v>0.56616898148148154</v>
      </c>
      <c r="I2916">
        <v>5</v>
      </c>
      <c r="J2916" s="2" t="s">
        <v>4188</v>
      </c>
      <c r="K2916" s="3">
        <v>0.57586805555555554</v>
      </c>
      <c r="L2916">
        <v>5</v>
      </c>
      <c r="M2916" s="2" t="s">
        <v>4188</v>
      </c>
      <c r="N2916" s="3">
        <v>0.58229166666666665</v>
      </c>
      <c r="O2916">
        <v>5</v>
      </c>
      <c r="P2916" s="2" t="s">
        <v>4188</v>
      </c>
      <c r="Q2916" s="3">
        <v>0.58447916666666666</v>
      </c>
      <c r="R2916">
        <v>5</v>
      </c>
      <c r="S2916" s="2" t="s">
        <v>4188</v>
      </c>
      <c r="T2916" s="3">
        <v>0.59638888888888886</v>
      </c>
      <c r="U2916">
        <v>5</v>
      </c>
      <c r="V2916">
        <v>26.1</v>
      </c>
      <c r="W2916" s="7">
        <v>-1.2793950000000001</v>
      </c>
      <c r="X2916" s="7">
        <v>36.825364</v>
      </c>
      <c r="Y2916" s="7">
        <v>-1.2527957999999999</v>
      </c>
      <c r="Z2916" s="7">
        <v>36.800313099999997</v>
      </c>
      <c r="AA2916" s="2" t="s">
        <v>4217</v>
      </c>
      <c r="AB2916">
        <v>1029</v>
      </c>
      <c r="AC2916" s="6">
        <v>18.666666666666668</v>
      </c>
    </row>
    <row r="2917" spans="1:29" x14ac:dyDescent="0.3">
      <c r="A2917">
        <v>15433</v>
      </c>
      <c r="B2917">
        <v>2015</v>
      </c>
      <c r="C2917" s="2" t="s">
        <v>30</v>
      </c>
      <c r="D2917">
        <v>1</v>
      </c>
      <c r="E2917" s="2" t="s">
        <v>34</v>
      </c>
      <c r="F2917">
        <v>24</v>
      </c>
      <c r="G2917" s="2" t="s">
        <v>4188</v>
      </c>
      <c r="H2917" s="3">
        <v>0.46099537037037036</v>
      </c>
      <c r="I2917">
        <v>24</v>
      </c>
      <c r="J2917" s="2" t="s">
        <v>4188</v>
      </c>
      <c r="K2917" s="3">
        <v>0.46167824074074076</v>
      </c>
      <c r="L2917">
        <v>24</v>
      </c>
      <c r="M2917" s="2" t="s">
        <v>4188</v>
      </c>
      <c r="N2917" s="3">
        <v>0.4813425925925926</v>
      </c>
      <c r="O2917">
        <v>24</v>
      </c>
      <c r="P2917" s="2" t="s">
        <v>4188</v>
      </c>
      <c r="Q2917" s="3">
        <v>0.49399305555555556</v>
      </c>
      <c r="R2917">
        <v>24</v>
      </c>
      <c r="S2917" s="2" t="s">
        <v>4188</v>
      </c>
      <c r="T2917" s="3">
        <v>0.5070486111111111</v>
      </c>
      <c r="U2917">
        <v>9</v>
      </c>
      <c r="V2917">
        <v>22.7</v>
      </c>
      <c r="W2917" s="7">
        <v>-1.3472066</v>
      </c>
      <c r="X2917" s="7">
        <v>36.769263799999997</v>
      </c>
      <c r="Y2917" s="7">
        <v>-1.2956882000000001</v>
      </c>
      <c r="Z2917" s="7">
        <v>36.786184499999997</v>
      </c>
      <c r="AA2917" s="2" t="s">
        <v>4555</v>
      </c>
      <c r="AB2917">
        <v>1128</v>
      </c>
      <c r="AC2917" s="6">
        <v>12.583333333333334</v>
      </c>
    </row>
    <row r="2918" spans="1:29" x14ac:dyDescent="0.3">
      <c r="A2918">
        <v>1498</v>
      </c>
      <c r="B2918">
        <v>1451</v>
      </c>
      <c r="C2918" s="2" t="s">
        <v>30</v>
      </c>
      <c r="D2918">
        <v>1</v>
      </c>
      <c r="E2918" s="2" t="s">
        <v>34</v>
      </c>
      <c r="F2918">
        <v>20</v>
      </c>
      <c r="G2918" s="2" t="s">
        <v>4188</v>
      </c>
      <c r="H2918" s="3">
        <v>0.74979166666666663</v>
      </c>
      <c r="I2918">
        <v>20</v>
      </c>
      <c r="J2918" s="2" t="s">
        <v>4188</v>
      </c>
      <c r="K2918" s="3">
        <v>0.74995370370370373</v>
      </c>
      <c r="L2918">
        <v>20</v>
      </c>
      <c r="M2918" s="2" t="s">
        <v>4188</v>
      </c>
      <c r="N2918" s="3">
        <v>0.75451388888888893</v>
      </c>
      <c r="O2918">
        <v>20</v>
      </c>
      <c r="P2918" s="2" t="s">
        <v>4188</v>
      </c>
      <c r="Q2918" s="3">
        <v>0.75795138888888891</v>
      </c>
      <c r="R2918">
        <v>20</v>
      </c>
      <c r="S2918" s="2" t="s">
        <v>4188</v>
      </c>
      <c r="T2918" s="3">
        <v>0.77462962962962967</v>
      </c>
      <c r="U2918">
        <v>9</v>
      </c>
      <c r="V2918">
        <v>20.3</v>
      </c>
      <c r="W2918" s="7">
        <v>-1.2931317</v>
      </c>
      <c r="X2918" s="7">
        <v>36.777810500000001</v>
      </c>
      <c r="Y2918" s="7">
        <v>-1.3182646</v>
      </c>
      <c r="Z2918" s="7">
        <v>36.821312800000001</v>
      </c>
      <c r="AA2918" s="2" t="s">
        <v>4371</v>
      </c>
      <c r="AB2918">
        <v>1441</v>
      </c>
      <c r="AC2918" s="6">
        <v>4.666666666666667</v>
      </c>
    </row>
    <row r="2919" spans="1:29" x14ac:dyDescent="0.3">
      <c r="A2919">
        <v>26504</v>
      </c>
      <c r="B2919">
        <v>2541</v>
      </c>
      <c r="C2919" s="2" t="s">
        <v>30</v>
      </c>
      <c r="D2919">
        <v>1</v>
      </c>
      <c r="E2919" s="2" t="s">
        <v>34</v>
      </c>
      <c r="F2919">
        <v>9</v>
      </c>
      <c r="G2919" s="2" t="s">
        <v>4188</v>
      </c>
      <c r="H2919" s="3">
        <v>0.73032407407407407</v>
      </c>
      <c r="I2919">
        <v>9</v>
      </c>
      <c r="J2919" s="2" t="s">
        <v>4188</v>
      </c>
      <c r="K2919" s="3">
        <v>0.73145833333333332</v>
      </c>
      <c r="L2919">
        <v>9</v>
      </c>
      <c r="M2919" s="2" t="s">
        <v>4188</v>
      </c>
      <c r="N2919" s="3">
        <v>0.75686342592592593</v>
      </c>
      <c r="O2919">
        <v>9</v>
      </c>
      <c r="P2919" s="2" t="s">
        <v>4188</v>
      </c>
      <c r="Q2919" s="3">
        <v>0.76642361111111112</v>
      </c>
      <c r="R2919">
        <v>9</v>
      </c>
      <c r="S2919" s="2" t="s">
        <v>4188</v>
      </c>
      <c r="T2919" s="3">
        <v>0.7846643518518519</v>
      </c>
      <c r="U2919">
        <v>8</v>
      </c>
      <c r="V2919">
        <v>20.399999999999999</v>
      </c>
      <c r="W2919" s="7">
        <v>-1.29237</v>
      </c>
      <c r="X2919" s="7">
        <v>36.8241297</v>
      </c>
      <c r="Y2919" s="7">
        <v>-1.2955042000000001</v>
      </c>
      <c r="Z2919" s="7">
        <v>36.7714687</v>
      </c>
      <c r="AA2919" s="2" t="s">
        <v>4551</v>
      </c>
      <c r="AB2919">
        <v>1576</v>
      </c>
      <c r="AC2919" s="6">
        <v>34.549999999999997</v>
      </c>
    </row>
    <row r="2920" spans="1:29" x14ac:dyDescent="0.3">
      <c r="A2920">
        <v>11880</v>
      </c>
      <c r="B2920">
        <v>3217</v>
      </c>
      <c r="C2920" s="2" t="s">
        <v>30</v>
      </c>
      <c r="D2920">
        <v>1</v>
      </c>
      <c r="E2920" s="2" t="s">
        <v>31</v>
      </c>
      <c r="F2920">
        <v>3</v>
      </c>
      <c r="G2920" s="2" t="s">
        <v>4188</v>
      </c>
      <c r="H2920" s="3">
        <v>0.60868055555555556</v>
      </c>
      <c r="I2920">
        <v>3</v>
      </c>
      <c r="J2920" s="2" t="s">
        <v>4188</v>
      </c>
      <c r="K2920" s="3">
        <v>0.6095949074074074</v>
      </c>
      <c r="L2920">
        <v>3</v>
      </c>
      <c r="M2920" s="2" t="s">
        <v>4188</v>
      </c>
      <c r="N2920" s="3">
        <v>0.6165046296296296</v>
      </c>
      <c r="O2920">
        <v>3</v>
      </c>
      <c r="P2920" s="2" t="s">
        <v>4188</v>
      </c>
      <c r="Q2920" s="3">
        <v>0.6361458333333333</v>
      </c>
      <c r="R2920">
        <v>3</v>
      </c>
      <c r="S2920" s="2" t="s">
        <v>4188</v>
      </c>
      <c r="T2920" s="3">
        <v>0.64927083333333335</v>
      </c>
      <c r="U2920">
        <v>15</v>
      </c>
      <c r="V2920">
        <v>23.1</v>
      </c>
      <c r="W2920" s="7">
        <v>-1.28878</v>
      </c>
      <c r="X2920" s="7">
        <v>36.816831200000003</v>
      </c>
      <c r="Y2920" s="7">
        <v>-1.2143387000000001</v>
      </c>
      <c r="Z2920" s="7">
        <v>36.791454799999997</v>
      </c>
      <c r="AA2920" s="2" t="s">
        <v>4287</v>
      </c>
      <c r="AB2920">
        <v>1134</v>
      </c>
      <c r="AC2920" s="6">
        <v>8.35</v>
      </c>
    </row>
    <row r="2921" spans="1:29" x14ac:dyDescent="0.3">
      <c r="A2921">
        <v>15954</v>
      </c>
      <c r="B2921">
        <v>136</v>
      </c>
      <c r="C2921" s="2" t="s">
        <v>30</v>
      </c>
      <c r="D2921">
        <v>3</v>
      </c>
      <c r="E2921" s="2" t="s">
        <v>31</v>
      </c>
      <c r="F2921">
        <v>27</v>
      </c>
      <c r="G2921" s="2" t="s">
        <v>4188</v>
      </c>
      <c r="H2921" s="3">
        <v>0.51716435185185183</v>
      </c>
      <c r="I2921">
        <v>27</v>
      </c>
      <c r="J2921" s="2" t="s">
        <v>4188</v>
      </c>
      <c r="K2921" s="3">
        <v>0.51758101851851857</v>
      </c>
      <c r="L2921">
        <v>27</v>
      </c>
      <c r="M2921" s="2" t="s">
        <v>4188</v>
      </c>
      <c r="N2921" s="3">
        <v>0.53729166666666661</v>
      </c>
      <c r="O2921">
        <v>27</v>
      </c>
      <c r="P2921" s="2" t="s">
        <v>4188</v>
      </c>
      <c r="Q2921" s="3">
        <v>0.53864583333333338</v>
      </c>
      <c r="R2921">
        <v>27</v>
      </c>
      <c r="S2921" s="2" t="s">
        <v>4188</v>
      </c>
      <c r="T2921" s="3">
        <v>0.5486805555555555</v>
      </c>
      <c r="U2921">
        <v>4</v>
      </c>
      <c r="V2921">
        <v>20.8</v>
      </c>
      <c r="W2921" s="7">
        <v>-1.2654715999999999</v>
      </c>
      <c r="X2921" s="7">
        <v>36.798363500000001</v>
      </c>
      <c r="Y2921" s="7">
        <v>-1.2553627000000001</v>
      </c>
      <c r="Z2921" s="7">
        <v>36.819628199999997</v>
      </c>
      <c r="AA2921" s="2" t="s">
        <v>4377</v>
      </c>
      <c r="AB2921">
        <v>867</v>
      </c>
      <c r="AC2921" s="6">
        <v>7.9333333333333336</v>
      </c>
    </row>
    <row r="2922" spans="1:29" x14ac:dyDescent="0.3">
      <c r="A2922">
        <v>13339</v>
      </c>
      <c r="B2922">
        <v>265</v>
      </c>
      <c r="C2922" s="2" t="s">
        <v>30</v>
      </c>
      <c r="D2922">
        <v>3</v>
      </c>
      <c r="E2922" s="2" t="s">
        <v>31</v>
      </c>
      <c r="F2922">
        <v>4</v>
      </c>
      <c r="G2922" s="2" t="s">
        <v>4188</v>
      </c>
      <c r="H2922" s="3">
        <v>0.5584027777777778</v>
      </c>
      <c r="I2922">
        <v>4</v>
      </c>
      <c r="J2922" s="2" t="s">
        <v>4188</v>
      </c>
      <c r="K2922" s="3">
        <v>0.55874999999999997</v>
      </c>
      <c r="L2922">
        <v>4</v>
      </c>
      <c r="M2922" s="2" t="s">
        <v>4188</v>
      </c>
      <c r="N2922" s="3">
        <v>0.57407407407407407</v>
      </c>
      <c r="O2922">
        <v>4</v>
      </c>
      <c r="P2922" s="2" t="s">
        <v>4188</v>
      </c>
      <c r="Q2922" s="3">
        <v>0.60131944444444441</v>
      </c>
      <c r="R2922">
        <v>4</v>
      </c>
      <c r="S2922" s="2" t="s">
        <v>4188</v>
      </c>
      <c r="T2922" s="3">
        <v>0.61545138888888884</v>
      </c>
      <c r="U2922">
        <v>13</v>
      </c>
      <c r="V2922">
        <v>22.6</v>
      </c>
      <c r="W2922" s="7">
        <v>-1.300921</v>
      </c>
      <c r="X2922" s="7">
        <v>36.828195000000001</v>
      </c>
      <c r="Y2922" s="7">
        <v>-1.3745890000000001</v>
      </c>
      <c r="Z2922" s="7">
        <v>36.772046000000003</v>
      </c>
      <c r="AA2922" s="2" t="s">
        <v>4227</v>
      </c>
      <c r="AB2922">
        <v>1221</v>
      </c>
      <c r="AC2922" s="6">
        <v>11.65</v>
      </c>
    </row>
    <row r="2923" spans="1:29" x14ac:dyDescent="0.3">
      <c r="A2923">
        <v>4035</v>
      </c>
      <c r="B2923">
        <v>136</v>
      </c>
      <c r="C2923" s="2" t="s">
        <v>30</v>
      </c>
      <c r="D2923">
        <v>3</v>
      </c>
      <c r="E2923" s="2" t="s">
        <v>31</v>
      </c>
      <c r="F2923">
        <v>11</v>
      </c>
      <c r="G2923" s="2" t="s">
        <v>4188</v>
      </c>
      <c r="H2923" s="3">
        <v>0.53980324074074071</v>
      </c>
      <c r="I2923">
        <v>11</v>
      </c>
      <c r="J2923" s="2" t="s">
        <v>4188</v>
      </c>
      <c r="K2923" s="3">
        <v>0.54027777777777775</v>
      </c>
      <c r="L2923">
        <v>11</v>
      </c>
      <c r="M2923" s="2" t="s">
        <v>4188</v>
      </c>
      <c r="N2923" s="3">
        <v>0.5504282407407407</v>
      </c>
      <c r="O2923">
        <v>11</v>
      </c>
      <c r="P2923" s="2" t="s">
        <v>4188</v>
      </c>
      <c r="Q2923" s="3">
        <v>0.55431712962962965</v>
      </c>
      <c r="R2923">
        <v>11</v>
      </c>
      <c r="S2923" s="2" t="s">
        <v>4188</v>
      </c>
      <c r="T2923" s="3">
        <v>0.56844907407407408</v>
      </c>
      <c r="U2923">
        <v>11</v>
      </c>
      <c r="V2923">
        <v>23.8</v>
      </c>
      <c r="W2923" s="7">
        <v>-1.2313147</v>
      </c>
      <c r="X2923" s="7">
        <v>36.8016863</v>
      </c>
      <c r="Y2923" s="7">
        <v>-1.2560874</v>
      </c>
      <c r="Z2923" s="7">
        <v>36.793103100000003</v>
      </c>
      <c r="AA2923" s="2" t="s">
        <v>4767</v>
      </c>
      <c r="AB2923">
        <v>1221</v>
      </c>
      <c r="AC2923" s="6">
        <v>50.05</v>
      </c>
    </row>
    <row r="2924" spans="1:29" x14ac:dyDescent="0.3">
      <c r="A2924">
        <v>27701</v>
      </c>
      <c r="B2924">
        <v>1544</v>
      </c>
      <c r="C2924" s="2" t="s">
        <v>30</v>
      </c>
      <c r="D2924">
        <v>3</v>
      </c>
      <c r="E2924" s="2" t="s">
        <v>31</v>
      </c>
      <c r="F2924">
        <v>10</v>
      </c>
      <c r="G2924" s="2" t="s">
        <v>4188</v>
      </c>
      <c r="H2924" s="3">
        <v>0.53984953703703709</v>
      </c>
      <c r="I2924">
        <v>10</v>
      </c>
      <c r="J2924" s="2" t="s">
        <v>4188</v>
      </c>
      <c r="K2924" s="3">
        <v>0.54172453703703705</v>
      </c>
      <c r="L2924">
        <v>10</v>
      </c>
      <c r="M2924" s="2" t="s">
        <v>4188</v>
      </c>
      <c r="N2924" s="3">
        <v>0.54804398148148148</v>
      </c>
      <c r="O2924">
        <v>10</v>
      </c>
      <c r="P2924" s="2" t="s">
        <v>4188</v>
      </c>
      <c r="Q2924" s="3">
        <v>0.55283564814814812</v>
      </c>
      <c r="R2924">
        <v>10</v>
      </c>
      <c r="S2924" s="2" t="s">
        <v>4188</v>
      </c>
      <c r="T2924" s="3">
        <v>0.57321759259259264</v>
      </c>
      <c r="U2924">
        <v>7</v>
      </c>
      <c r="V2924">
        <v>18.5</v>
      </c>
      <c r="W2924" s="7">
        <v>-1.2813011999999999</v>
      </c>
      <c r="X2924" s="7">
        <v>36.832396199999998</v>
      </c>
      <c r="Y2924" s="7">
        <v>-1.2860202999999999</v>
      </c>
      <c r="Z2924" s="7">
        <v>36.783253799999997</v>
      </c>
      <c r="AA2924" s="2" t="s">
        <v>4199</v>
      </c>
      <c r="AB2924">
        <v>1761</v>
      </c>
      <c r="AC2924" s="6">
        <v>25.583333333333332</v>
      </c>
    </row>
    <row r="2925" spans="1:29" x14ac:dyDescent="0.3">
      <c r="A2925">
        <v>640</v>
      </c>
      <c r="B2925">
        <v>1368</v>
      </c>
      <c r="C2925" s="2" t="s">
        <v>30</v>
      </c>
      <c r="D2925">
        <v>3</v>
      </c>
      <c r="E2925" s="2" t="s">
        <v>31</v>
      </c>
      <c r="F2925">
        <v>11</v>
      </c>
      <c r="G2925" s="2" t="s">
        <v>4188</v>
      </c>
      <c r="H2925" s="3">
        <v>0.61679398148148146</v>
      </c>
      <c r="I2925">
        <v>11</v>
      </c>
      <c r="J2925" s="2" t="s">
        <v>4188</v>
      </c>
      <c r="K2925" s="3">
        <v>0.6212847222222222</v>
      </c>
      <c r="L2925">
        <v>11</v>
      </c>
      <c r="M2925" s="2" t="s">
        <v>4188</v>
      </c>
      <c r="N2925" s="3">
        <v>0.62657407407407406</v>
      </c>
      <c r="O2925">
        <v>11</v>
      </c>
      <c r="P2925" s="2" t="s">
        <v>4188</v>
      </c>
      <c r="Q2925" s="3">
        <v>0.63582175925925921</v>
      </c>
      <c r="R2925">
        <v>11</v>
      </c>
      <c r="S2925" s="2" t="s">
        <v>4188</v>
      </c>
      <c r="T2925" s="3">
        <v>0.66607638888888887</v>
      </c>
      <c r="U2925">
        <v>15</v>
      </c>
      <c r="V2925">
        <v>28.2</v>
      </c>
      <c r="W2925" s="7">
        <v>-1.2571471999999999</v>
      </c>
      <c r="X2925" s="7">
        <v>36.795063300000002</v>
      </c>
      <c r="Y2925" s="7">
        <v>-1.3366311</v>
      </c>
      <c r="Z2925" s="7">
        <v>36.769092800000003</v>
      </c>
      <c r="AA2925" s="2" t="s">
        <v>4357</v>
      </c>
      <c r="AB2925">
        <v>2614</v>
      </c>
      <c r="AC2925" s="6">
        <v>30.033333333333335</v>
      </c>
    </row>
    <row r="2926" spans="1:29" x14ac:dyDescent="0.3">
      <c r="A2926">
        <v>20764</v>
      </c>
      <c r="B2926">
        <v>1304</v>
      </c>
      <c r="C2926" s="2" t="s">
        <v>30</v>
      </c>
      <c r="D2926">
        <v>3</v>
      </c>
      <c r="E2926" s="2" t="s">
        <v>31</v>
      </c>
      <c r="F2926">
        <v>9</v>
      </c>
      <c r="G2926" s="2" t="s">
        <v>4188</v>
      </c>
      <c r="H2926" s="3">
        <v>0.68677083333333333</v>
      </c>
      <c r="I2926">
        <v>9</v>
      </c>
      <c r="J2926" s="2" t="s">
        <v>4188</v>
      </c>
      <c r="K2926" s="3">
        <v>0.68758101851851849</v>
      </c>
      <c r="L2926">
        <v>9</v>
      </c>
      <c r="M2926" s="2" t="s">
        <v>4188</v>
      </c>
      <c r="N2926" s="3">
        <v>0.69221064814814814</v>
      </c>
      <c r="O2926">
        <v>9</v>
      </c>
      <c r="P2926" s="2" t="s">
        <v>4188</v>
      </c>
      <c r="Q2926" s="3">
        <v>0.70038194444444446</v>
      </c>
      <c r="R2926">
        <v>9</v>
      </c>
      <c r="S2926" s="2" t="s">
        <v>4188</v>
      </c>
      <c r="T2926" s="3">
        <v>0.73557870370370371</v>
      </c>
      <c r="U2926">
        <v>15</v>
      </c>
      <c r="V2926">
        <v>20.2</v>
      </c>
      <c r="W2926" s="7">
        <v>-1.2551895</v>
      </c>
      <c r="X2926" s="7">
        <v>36.7822034</v>
      </c>
      <c r="Y2926" s="7">
        <v>-1.3038645</v>
      </c>
      <c r="Z2926" s="7">
        <v>36.868459600000001</v>
      </c>
      <c r="AA2926" s="2" t="s">
        <v>4360</v>
      </c>
      <c r="AB2926">
        <v>3041</v>
      </c>
      <c r="AC2926" s="6">
        <v>18.266666666666666</v>
      </c>
    </row>
    <row r="2927" spans="1:29" x14ac:dyDescent="0.3">
      <c r="A2927">
        <v>22154</v>
      </c>
      <c r="B2927">
        <v>2075</v>
      </c>
      <c r="C2927" s="2" t="s">
        <v>30</v>
      </c>
      <c r="D2927">
        <v>1</v>
      </c>
      <c r="E2927" s="2" t="s">
        <v>34</v>
      </c>
      <c r="F2927">
        <v>23</v>
      </c>
      <c r="G2927" s="2" t="s">
        <v>4188</v>
      </c>
      <c r="H2927" s="3">
        <v>0.51599537037037035</v>
      </c>
      <c r="I2927">
        <v>23</v>
      </c>
      <c r="J2927" s="2" t="s">
        <v>4188</v>
      </c>
      <c r="K2927" s="3">
        <v>0.51634259259259263</v>
      </c>
      <c r="L2927">
        <v>23</v>
      </c>
      <c r="M2927" s="2" t="s">
        <v>4188</v>
      </c>
      <c r="N2927" s="3">
        <v>0.52579861111111115</v>
      </c>
      <c r="O2927">
        <v>23</v>
      </c>
      <c r="P2927" s="2" t="s">
        <v>4188</v>
      </c>
      <c r="Q2927" s="3">
        <v>0.52934027777777781</v>
      </c>
      <c r="R2927">
        <v>23</v>
      </c>
      <c r="S2927" s="2" t="s">
        <v>4188</v>
      </c>
      <c r="T2927" s="3">
        <v>0.53997685185185185</v>
      </c>
      <c r="U2927">
        <v>7</v>
      </c>
      <c r="V2927">
        <v>18.600000000000001</v>
      </c>
      <c r="W2927" s="7">
        <v>-1.2927599999999999</v>
      </c>
      <c r="X2927" s="7">
        <v>36.783799000000002</v>
      </c>
      <c r="Y2927" s="7">
        <v>-1.2551895</v>
      </c>
      <c r="Z2927" s="7">
        <v>36.7822034</v>
      </c>
      <c r="AA2927" s="2" t="s">
        <v>4238</v>
      </c>
      <c r="AB2927">
        <v>919</v>
      </c>
      <c r="AC2927" s="6">
        <v>19.366666666666667</v>
      </c>
    </row>
    <row r="2928" spans="1:29" x14ac:dyDescent="0.3">
      <c r="A2928">
        <v>21413</v>
      </c>
      <c r="B2928">
        <v>3091</v>
      </c>
      <c r="C2928" s="2" t="s">
        <v>30</v>
      </c>
      <c r="D2928">
        <v>3</v>
      </c>
      <c r="E2928" s="2" t="s">
        <v>31</v>
      </c>
      <c r="F2928">
        <v>26</v>
      </c>
      <c r="G2928" s="2" t="s">
        <v>4188</v>
      </c>
      <c r="H2928" s="3">
        <v>0.50597222222222227</v>
      </c>
      <c r="I2928">
        <v>26</v>
      </c>
      <c r="J2928" s="2" t="s">
        <v>4188</v>
      </c>
      <c r="K2928" s="3">
        <v>0.50608796296296299</v>
      </c>
      <c r="L2928">
        <v>26</v>
      </c>
      <c r="M2928" s="2" t="s">
        <v>4188</v>
      </c>
      <c r="N2928" s="3">
        <v>0.50993055555555555</v>
      </c>
      <c r="O2928">
        <v>26</v>
      </c>
      <c r="P2928" s="2" t="s">
        <v>4188</v>
      </c>
      <c r="Q2928" s="3">
        <v>0.5213888888888889</v>
      </c>
      <c r="R2928">
        <v>26</v>
      </c>
      <c r="S2928" s="2" t="s">
        <v>4188</v>
      </c>
      <c r="T2928" s="3">
        <v>0.5398263888888889</v>
      </c>
      <c r="U2928">
        <v>10</v>
      </c>
      <c r="V2928">
        <v>23.2</v>
      </c>
      <c r="W2928" s="7">
        <v>-1.2527957999999999</v>
      </c>
      <c r="X2928" s="7">
        <v>36.800313099999997</v>
      </c>
      <c r="Y2928" s="7">
        <v>-1.3012007999999999</v>
      </c>
      <c r="Z2928" s="7">
        <v>36.764868</v>
      </c>
      <c r="AA2928" s="2" t="s">
        <v>4637</v>
      </c>
      <c r="AB2928">
        <v>1593</v>
      </c>
      <c r="AC2928" s="6">
        <v>12.766666666666667</v>
      </c>
    </row>
    <row r="2929" spans="1:29" x14ac:dyDescent="0.3">
      <c r="A2929">
        <v>14257</v>
      </c>
      <c r="B2929">
        <v>1502</v>
      </c>
      <c r="C2929" s="2" t="s">
        <v>30</v>
      </c>
      <c r="D2929">
        <v>3</v>
      </c>
      <c r="E2929" s="2" t="s">
        <v>31</v>
      </c>
      <c r="F2929">
        <v>4</v>
      </c>
      <c r="G2929" s="2" t="s">
        <v>4188</v>
      </c>
      <c r="H2929" s="3">
        <v>0.65773148148148153</v>
      </c>
      <c r="I2929">
        <v>4</v>
      </c>
      <c r="J2929" s="2" t="s">
        <v>4188</v>
      </c>
      <c r="K2929" s="3">
        <v>0.66332175925925929</v>
      </c>
      <c r="L2929">
        <v>4</v>
      </c>
      <c r="M2929" s="2" t="s">
        <v>4188</v>
      </c>
      <c r="N2929" s="3">
        <v>0.66340277777777779</v>
      </c>
      <c r="O2929">
        <v>4</v>
      </c>
      <c r="P2929" s="2" t="s">
        <v>4188</v>
      </c>
      <c r="Q2929" s="3">
        <v>0.66589120370370369</v>
      </c>
      <c r="R2929">
        <v>4</v>
      </c>
      <c r="S2929" s="2" t="s">
        <v>4188</v>
      </c>
      <c r="T2929" s="3">
        <v>0.70586805555555554</v>
      </c>
      <c r="U2929">
        <v>23</v>
      </c>
      <c r="V2929">
        <v>18.5</v>
      </c>
      <c r="W2929" s="7">
        <v>-1.3472066</v>
      </c>
      <c r="X2929" s="7">
        <v>36.769263799999997</v>
      </c>
      <c r="Y2929" s="7">
        <v>-1.2232122999999999</v>
      </c>
      <c r="Z2929" s="7">
        <v>36.8932547</v>
      </c>
      <c r="AA2929" s="2" t="s">
        <v>4460</v>
      </c>
      <c r="AB2929">
        <v>3454</v>
      </c>
      <c r="AC2929" s="6">
        <v>42.733333333333334</v>
      </c>
    </row>
    <row r="2930" spans="1:29" x14ac:dyDescent="0.3">
      <c r="A2930">
        <v>12074</v>
      </c>
      <c r="B2930">
        <v>262</v>
      </c>
      <c r="C2930" s="2" t="s">
        <v>30</v>
      </c>
      <c r="D2930">
        <v>3</v>
      </c>
      <c r="E2930" s="2" t="s">
        <v>31</v>
      </c>
      <c r="F2930">
        <v>28</v>
      </c>
      <c r="G2930" s="2" t="s">
        <v>4188</v>
      </c>
      <c r="H2930" s="3">
        <v>0.5917824074074074</v>
      </c>
      <c r="I2930">
        <v>28</v>
      </c>
      <c r="J2930" s="2" t="s">
        <v>4188</v>
      </c>
      <c r="K2930" s="3">
        <v>0.59444444444444444</v>
      </c>
      <c r="L2930">
        <v>28</v>
      </c>
      <c r="M2930" s="2" t="s">
        <v>4188</v>
      </c>
      <c r="N2930" s="3">
        <v>0.60528935185185184</v>
      </c>
      <c r="O2930">
        <v>28</v>
      </c>
      <c r="P2930" s="2" t="s">
        <v>4188</v>
      </c>
      <c r="Q2930" s="3">
        <v>0.61219907407407403</v>
      </c>
      <c r="R2930">
        <v>28</v>
      </c>
      <c r="S2930" s="2" t="s">
        <v>4188</v>
      </c>
      <c r="T2930" s="3">
        <v>0.61891203703703701</v>
      </c>
      <c r="U2930">
        <v>2</v>
      </c>
      <c r="V2930">
        <v>24.3</v>
      </c>
      <c r="W2930" s="7">
        <v>-1.2679971000000001</v>
      </c>
      <c r="X2930" s="7">
        <v>36.808893699999999</v>
      </c>
      <c r="Y2930" s="7">
        <v>-1.2696908</v>
      </c>
      <c r="Z2930" s="7">
        <v>36.815190000000001</v>
      </c>
      <c r="AA2930" s="2" t="s">
        <v>4230</v>
      </c>
      <c r="AB2930">
        <v>580</v>
      </c>
      <c r="AC2930" s="6">
        <v>12.083333333333334</v>
      </c>
    </row>
    <row r="2931" spans="1:29" x14ac:dyDescent="0.3">
      <c r="A2931">
        <v>22668</v>
      </c>
      <c r="B2931">
        <v>393</v>
      </c>
      <c r="C2931" s="2" t="s">
        <v>30</v>
      </c>
      <c r="D2931">
        <v>3</v>
      </c>
      <c r="E2931" s="2" t="s">
        <v>31</v>
      </c>
      <c r="F2931">
        <v>6</v>
      </c>
      <c r="G2931" s="2" t="s">
        <v>4188</v>
      </c>
      <c r="H2931" s="3">
        <v>0.57611111111111113</v>
      </c>
      <c r="I2931">
        <v>6</v>
      </c>
      <c r="J2931" s="2" t="s">
        <v>4188</v>
      </c>
      <c r="K2931" s="3">
        <v>0.57662037037037039</v>
      </c>
      <c r="L2931">
        <v>6</v>
      </c>
      <c r="M2931" s="2" t="s">
        <v>4188</v>
      </c>
      <c r="N2931" s="3">
        <v>0.57670138888888889</v>
      </c>
      <c r="O2931">
        <v>6</v>
      </c>
      <c r="P2931" s="2" t="s">
        <v>4188</v>
      </c>
      <c r="Q2931" s="3">
        <v>0.58612268518518518</v>
      </c>
      <c r="R2931">
        <v>6</v>
      </c>
      <c r="S2931" s="2" t="s">
        <v>4188</v>
      </c>
      <c r="T2931" s="3">
        <v>0.60193287037037035</v>
      </c>
      <c r="U2931">
        <v>11</v>
      </c>
      <c r="V2931">
        <v>18.5</v>
      </c>
      <c r="W2931" s="7">
        <v>-1.3167112999999999</v>
      </c>
      <c r="X2931" s="7">
        <v>36.830156299999999</v>
      </c>
      <c r="Y2931" s="7">
        <v>-1.2638185</v>
      </c>
      <c r="Z2931" s="7">
        <v>36.793005700000002</v>
      </c>
      <c r="AA2931" s="2" t="s">
        <v>4846</v>
      </c>
      <c r="AB2931">
        <v>1366</v>
      </c>
      <c r="AC2931" s="6">
        <v>45.483333333333334</v>
      </c>
    </row>
    <row r="2932" spans="1:29" x14ac:dyDescent="0.3">
      <c r="A2932">
        <v>5953</v>
      </c>
      <c r="B2932">
        <v>60</v>
      </c>
      <c r="C2932" s="2" t="s">
        <v>30</v>
      </c>
      <c r="D2932">
        <v>3</v>
      </c>
      <c r="E2932" s="2" t="s">
        <v>31</v>
      </c>
      <c r="F2932">
        <v>10</v>
      </c>
      <c r="G2932" s="2" t="s">
        <v>4188</v>
      </c>
      <c r="H2932" s="3">
        <v>0.64131944444444444</v>
      </c>
      <c r="I2932">
        <v>10</v>
      </c>
      <c r="J2932" s="2" t="s">
        <v>4188</v>
      </c>
      <c r="K2932" s="3">
        <v>0.64366898148148144</v>
      </c>
      <c r="L2932">
        <v>10</v>
      </c>
      <c r="M2932" s="2" t="s">
        <v>4188</v>
      </c>
      <c r="N2932" s="3">
        <v>0.68118055555555557</v>
      </c>
      <c r="O2932">
        <v>10</v>
      </c>
      <c r="P2932" s="2" t="s">
        <v>4188</v>
      </c>
      <c r="Q2932" s="3">
        <v>0.69180555555555556</v>
      </c>
      <c r="R2932">
        <v>10</v>
      </c>
      <c r="S2932" s="2" t="s">
        <v>4188</v>
      </c>
      <c r="T2932" s="3">
        <v>0.71173611111111112</v>
      </c>
      <c r="U2932">
        <v>9</v>
      </c>
      <c r="V2932">
        <v>18.7</v>
      </c>
      <c r="W2932" s="7">
        <v>-1.2783849</v>
      </c>
      <c r="X2932" s="7">
        <v>36.8163445</v>
      </c>
      <c r="Y2932" s="7">
        <v>-1.2296617999999999</v>
      </c>
      <c r="Z2932" s="7">
        <v>36.8438272</v>
      </c>
      <c r="AA2932" s="2" t="s">
        <v>4532</v>
      </c>
      <c r="AB2932">
        <v>1722</v>
      </c>
      <c r="AC2932" s="6">
        <v>43.266666666666666</v>
      </c>
    </row>
    <row r="2933" spans="1:29" x14ac:dyDescent="0.3">
      <c r="A2933">
        <v>1988</v>
      </c>
      <c r="B2933">
        <v>592</v>
      </c>
      <c r="C2933" s="2" t="s">
        <v>30</v>
      </c>
      <c r="D2933">
        <v>3</v>
      </c>
      <c r="E2933" s="2" t="s">
        <v>34</v>
      </c>
      <c r="F2933">
        <v>20</v>
      </c>
      <c r="G2933" s="2" t="s">
        <v>4188</v>
      </c>
      <c r="H2933" s="3">
        <v>0.58408564814814812</v>
      </c>
      <c r="I2933">
        <v>20</v>
      </c>
      <c r="J2933" s="2" t="s">
        <v>4188</v>
      </c>
      <c r="K2933" s="3">
        <v>0.58429398148148148</v>
      </c>
      <c r="L2933">
        <v>20</v>
      </c>
      <c r="M2933" s="2" t="s">
        <v>4188</v>
      </c>
      <c r="N2933" s="3">
        <v>0.5923842592592593</v>
      </c>
      <c r="O2933">
        <v>20</v>
      </c>
      <c r="P2933" s="2" t="s">
        <v>4188</v>
      </c>
      <c r="Q2933" s="3">
        <v>0.61712962962962958</v>
      </c>
      <c r="R2933">
        <v>20</v>
      </c>
      <c r="S2933" s="2" t="s">
        <v>4188</v>
      </c>
      <c r="T2933" s="3">
        <v>0.63884259259259257</v>
      </c>
      <c r="U2933">
        <v>15</v>
      </c>
      <c r="V2933">
        <v>18.5</v>
      </c>
      <c r="W2933" s="7">
        <v>-1.3127450000000001</v>
      </c>
      <c r="X2933" s="7">
        <v>36.875715</v>
      </c>
      <c r="Y2933" s="7">
        <v>-1.2637791</v>
      </c>
      <c r="Z2933" s="7">
        <v>36.7920072</v>
      </c>
      <c r="AA2933" s="2" t="s">
        <v>4543</v>
      </c>
      <c r="AB2933">
        <v>1876</v>
      </c>
      <c r="AC2933" s="6">
        <v>37.65</v>
      </c>
    </row>
    <row r="2934" spans="1:29" x14ac:dyDescent="0.3">
      <c r="A2934">
        <v>12711</v>
      </c>
      <c r="B2934">
        <v>3208</v>
      </c>
      <c r="C2934" s="2" t="s">
        <v>30</v>
      </c>
      <c r="D2934">
        <v>3</v>
      </c>
      <c r="E2934" s="2" t="s">
        <v>34</v>
      </c>
      <c r="F2934">
        <v>11</v>
      </c>
      <c r="G2934" s="2" t="s">
        <v>4188</v>
      </c>
      <c r="H2934" s="3">
        <v>0.50893518518518521</v>
      </c>
      <c r="I2934">
        <v>11</v>
      </c>
      <c r="J2934" s="2" t="s">
        <v>4188</v>
      </c>
      <c r="K2934" s="3">
        <v>0.52834490740740736</v>
      </c>
      <c r="L2934">
        <v>11</v>
      </c>
      <c r="M2934" s="2" t="s">
        <v>4188</v>
      </c>
      <c r="N2934" s="3">
        <v>0.53971064814814818</v>
      </c>
      <c r="O2934">
        <v>11</v>
      </c>
      <c r="P2934" s="2" t="s">
        <v>4188</v>
      </c>
      <c r="Q2934" s="3">
        <v>0.54344907407407406</v>
      </c>
      <c r="R2934">
        <v>11</v>
      </c>
      <c r="S2934" s="2" t="s">
        <v>4188</v>
      </c>
      <c r="T2934" s="3">
        <v>0.56159722222222219</v>
      </c>
      <c r="U2934">
        <v>7</v>
      </c>
      <c r="V2934">
        <v>17.899999999999999</v>
      </c>
      <c r="W2934" s="7">
        <v>-1.3068447999999999</v>
      </c>
      <c r="X2934" s="7">
        <v>36.834864099999997</v>
      </c>
      <c r="Y2934" s="7">
        <v>-1.3123651999999999</v>
      </c>
      <c r="Z2934" s="7">
        <v>36.796426599999997</v>
      </c>
      <c r="AA2934" s="2" t="s">
        <v>4385</v>
      </c>
      <c r="AB2934">
        <v>1568</v>
      </c>
      <c r="AC2934" s="6">
        <v>58.466666666666669</v>
      </c>
    </row>
    <row r="2935" spans="1:29" x14ac:dyDescent="0.3">
      <c r="A2935">
        <v>10760</v>
      </c>
      <c r="B2935">
        <v>2310</v>
      </c>
      <c r="C2935" s="2" t="s">
        <v>30</v>
      </c>
      <c r="D2935">
        <v>1</v>
      </c>
      <c r="E2935" s="2" t="s">
        <v>31</v>
      </c>
      <c r="F2935">
        <v>24</v>
      </c>
      <c r="G2935" s="2" t="s">
        <v>4188</v>
      </c>
      <c r="H2935" s="3">
        <v>0.42930555555555555</v>
      </c>
      <c r="I2935">
        <v>24</v>
      </c>
      <c r="J2935" s="2" t="s">
        <v>4188</v>
      </c>
      <c r="K2935" s="3">
        <v>0.4296875</v>
      </c>
      <c r="L2935">
        <v>24</v>
      </c>
      <c r="M2935" s="2" t="s">
        <v>4188</v>
      </c>
      <c r="N2935" s="3">
        <v>0.44978009259259261</v>
      </c>
      <c r="O2935">
        <v>24</v>
      </c>
      <c r="P2935" s="2" t="s">
        <v>4188</v>
      </c>
      <c r="Q2935" s="3">
        <v>0.46438657407407408</v>
      </c>
      <c r="R2935">
        <v>24</v>
      </c>
      <c r="S2935" s="2" t="s">
        <v>4188</v>
      </c>
      <c r="T2935" s="3">
        <v>0.4644212962962963</v>
      </c>
      <c r="U2935">
        <v>6</v>
      </c>
      <c r="V2935">
        <v>22.3</v>
      </c>
      <c r="W2935" s="7">
        <v>-1.2711570999999999</v>
      </c>
      <c r="X2935" s="7">
        <v>36.901728800000001</v>
      </c>
      <c r="Y2935" s="7">
        <v>-1.2859912</v>
      </c>
      <c r="Z2935" s="7">
        <v>36.875681100000001</v>
      </c>
      <c r="AA2935" s="2" t="s">
        <v>4234</v>
      </c>
      <c r="AB2935">
        <v>3</v>
      </c>
      <c r="AC2935" s="6">
        <v>12.183333333333334</v>
      </c>
    </row>
    <row r="2936" spans="1:29" x14ac:dyDescent="0.3">
      <c r="A2936">
        <v>25507</v>
      </c>
      <c r="B2936">
        <v>246</v>
      </c>
      <c r="C2936" s="2" t="s">
        <v>30</v>
      </c>
      <c r="D2936">
        <v>3</v>
      </c>
      <c r="E2936" s="2" t="s">
        <v>31</v>
      </c>
      <c r="F2936">
        <v>31</v>
      </c>
      <c r="G2936" s="2" t="s">
        <v>4188</v>
      </c>
      <c r="H2936" s="3">
        <v>0.51436342592592588</v>
      </c>
      <c r="I2936">
        <v>31</v>
      </c>
      <c r="J2936" s="2" t="s">
        <v>4188</v>
      </c>
      <c r="K2936" s="3">
        <v>0.51495370370370375</v>
      </c>
      <c r="L2936">
        <v>31</v>
      </c>
      <c r="M2936" s="2" t="s">
        <v>4188</v>
      </c>
      <c r="N2936" s="3">
        <v>0.51929398148148154</v>
      </c>
      <c r="O2936">
        <v>31</v>
      </c>
      <c r="P2936" s="2" t="s">
        <v>4188</v>
      </c>
      <c r="Q2936" s="3">
        <v>0.53574074074074074</v>
      </c>
      <c r="R2936">
        <v>31</v>
      </c>
      <c r="S2936" s="2" t="s">
        <v>4188</v>
      </c>
      <c r="T2936" s="3">
        <v>0.53579861111111116</v>
      </c>
      <c r="U2936">
        <v>6</v>
      </c>
      <c r="V2936">
        <v>20.9</v>
      </c>
      <c r="W2936" s="7">
        <v>-1.290894</v>
      </c>
      <c r="X2936" s="7">
        <v>36.822971000000003</v>
      </c>
      <c r="Y2936" s="7">
        <v>-1.2584143000000001</v>
      </c>
      <c r="Z2936" s="7">
        <v>36.804800200000003</v>
      </c>
      <c r="AA2936" s="2" t="s">
        <v>4320</v>
      </c>
      <c r="AB2936">
        <v>5</v>
      </c>
      <c r="AC2936" s="6">
        <v>11.033333333333333</v>
      </c>
    </row>
    <row r="2937" spans="1:29" x14ac:dyDescent="0.3">
      <c r="A2937">
        <v>4772</v>
      </c>
      <c r="B2937">
        <v>867</v>
      </c>
      <c r="C2937" s="2" t="s">
        <v>30</v>
      </c>
      <c r="D2937">
        <v>3</v>
      </c>
      <c r="E2937" s="2" t="s">
        <v>31</v>
      </c>
      <c r="F2937">
        <v>25</v>
      </c>
      <c r="G2937" s="2" t="s">
        <v>4188</v>
      </c>
      <c r="H2937" s="3">
        <v>0.46599537037037037</v>
      </c>
      <c r="I2937">
        <v>25</v>
      </c>
      <c r="J2937" s="2" t="s">
        <v>4188</v>
      </c>
      <c r="K2937" s="3">
        <v>0.46907407407407409</v>
      </c>
      <c r="L2937">
        <v>25</v>
      </c>
      <c r="M2937" s="2" t="s">
        <v>4188</v>
      </c>
      <c r="N2937" s="3">
        <v>0.47793981481481479</v>
      </c>
      <c r="O2937">
        <v>25</v>
      </c>
      <c r="P2937" s="2" t="s">
        <v>4188</v>
      </c>
      <c r="Q2937" s="3">
        <v>0.49245370370370373</v>
      </c>
      <c r="R2937">
        <v>25</v>
      </c>
      <c r="S2937" s="2" t="s">
        <v>4188</v>
      </c>
      <c r="T2937" s="3">
        <v>0.51386574074074076</v>
      </c>
      <c r="U2937">
        <v>10</v>
      </c>
      <c r="V2937">
        <v>27.3</v>
      </c>
      <c r="W2937" s="7">
        <v>-1.2996532999999999</v>
      </c>
      <c r="X2937" s="7">
        <v>36.829262900000003</v>
      </c>
      <c r="Y2937" s="7">
        <v>-1.2991440999999999</v>
      </c>
      <c r="Z2937" s="7">
        <v>36.752880400000002</v>
      </c>
      <c r="AA2937" s="2" t="s">
        <v>4608</v>
      </c>
      <c r="AB2937">
        <v>1850</v>
      </c>
      <c r="AC2937" s="6">
        <v>30.65</v>
      </c>
    </row>
    <row r="2938" spans="1:29" x14ac:dyDescent="0.3">
      <c r="A2938">
        <v>14013</v>
      </c>
      <c r="B2938">
        <v>2073</v>
      </c>
      <c r="C2938" s="2" t="s">
        <v>30</v>
      </c>
      <c r="D2938">
        <v>3</v>
      </c>
      <c r="E2938" s="2" t="s">
        <v>31</v>
      </c>
      <c r="F2938">
        <v>17</v>
      </c>
      <c r="G2938" s="2" t="s">
        <v>4188</v>
      </c>
      <c r="H2938" s="3">
        <v>0.57696759259259256</v>
      </c>
      <c r="I2938">
        <v>17</v>
      </c>
      <c r="J2938" s="2" t="s">
        <v>4188</v>
      </c>
      <c r="K2938" s="3">
        <v>0.58809027777777778</v>
      </c>
      <c r="L2938">
        <v>17</v>
      </c>
      <c r="M2938" s="2" t="s">
        <v>4188</v>
      </c>
      <c r="N2938" s="3">
        <v>0.60152777777777777</v>
      </c>
      <c r="O2938">
        <v>17</v>
      </c>
      <c r="P2938" s="2" t="s">
        <v>4188</v>
      </c>
      <c r="Q2938" s="3">
        <v>0.62050925925925926</v>
      </c>
      <c r="R2938">
        <v>17</v>
      </c>
      <c r="S2938" s="2" t="s">
        <v>4188</v>
      </c>
      <c r="T2938" s="3">
        <v>0.63932870370370365</v>
      </c>
      <c r="U2938">
        <v>21</v>
      </c>
      <c r="V2938">
        <v>28.4</v>
      </c>
      <c r="W2938" s="7">
        <v>-1.3882007999999999</v>
      </c>
      <c r="X2938" s="7">
        <v>36.769944500000001</v>
      </c>
      <c r="Y2938" s="7">
        <v>-1.2849828999999999</v>
      </c>
      <c r="Z2938" s="7">
        <v>36.854211100000001</v>
      </c>
      <c r="AA2938" s="2" t="s">
        <v>4751</v>
      </c>
      <c r="AB2938">
        <v>1626</v>
      </c>
      <c r="AC2938" s="6">
        <v>15.116666666666667</v>
      </c>
    </row>
    <row r="2939" spans="1:29" x14ac:dyDescent="0.3">
      <c r="A2939">
        <v>15192</v>
      </c>
      <c r="B2939">
        <v>2423</v>
      </c>
      <c r="C2939" s="2" t="s">
        <v>30</v>
      </c>
      <c r="D2939">
        <v>3</v>
      </c>
      <c r="E2939" s="2" t="s">
        <v>31</v>
      </c>
      <c r="F2939">
        <v>11</v>
      </c>
      <c r="G2939" s="2" t="s">
        <v>4188</v>
      </c>
      <c r="H2939" s="3">
        <v>0.5376967592592593</v>
      </c>
      <c r="I2939">
        <v>11</v>
      </c>
      <c r="J2939" s="2" t="s">
        <v>4188</v>
      </c>
      <c r="K2939" s="3">
        <v>0.53924768518518518</v>
      </c>
      <c r="L2939">
        <v>11</v>
      </c>
      <c r="M2939" s="2" t="s">
        <v>4188</v>
      </c>
      <c r="N2939" s="3">
        <v>0.54481481481481486</v>
      </c>
      <c r="O2939">
        <v>11</v>
      </c>
      <c r="P2939" s="2" t="s">
        <v>4188</v>
      </c>
      <c r="Q2939" s="3">
        <v>0.55046296296296293</v>
      </c>
      <c r="R2939">
        <v>11</v>
      </c>
      <c r="S2939" s="2" t="s">
        <v>4188</v>
      </c>
      <c r="T2939" s="3">
        <v>0.56383101851851847</v>
      </c>
      <c r="U2939">
        <v>7</v>
      </c>
      <c r="V2939">
        <v>26.4</v>
      </c>
      <c r="W2939" s="7">
        <v>-1.2551895</v>
      </c>
      <c r="X2939" s="7">
        <v>36.7822034</v>
      </c>
      <c r="Y2939" s="7">
        <v>-1.2852129999999999</v>
      </c>
      <c r="Z2939" s="7">
        <v>36.817884999999997</v>
      </c>
      <c r="AA2939" s="2" t="s">
        <v>4325</v>
      </c>
      <c r="AB2939">
        <v>1155</v>
      </c>
      <c r="AC2939" s="6">
        <v>50.466666666666669</v>
      </c>
    </row>
    <row r="2940" spans="1:29" x14ac:dyDescent="0.3">
      <c r="A2940">
        <v>13093</v>
      </c>
      <c r="B2940">
        <v>3291</v>
      </c>
      <c r="C2940" s="2" t="s">
        <v>30</v>
      </c>
      <c r="D2940">
        <v>3</v>
      </c>
      <c r="E2940" s="2" t="s">
        <v>31</v>
      </c>
      <c r="F2940">
        <v>21</v>
      </c>
      <c r="G2940" s="2" t="s">
        <v>4188</v>
      </c>
      <c r="H2940" s="3">
        <v>0.42048611111111112</v>
      </c>
      <c r="I2940">
        <v>21</v>
      </c>
      <c r="J2940" s="2" t="s">
        <v>4188</v>
      </c>
      <c r="K2940" s="3">
        <v>0.42082175925925924</v>
      </c>
      <c r="L2940">
        <v>21</v>
      </c>
      <c r="M2940" s="2" t="s">
        <v>4188</v>
      </c>
      <c r="N2940" s="3">
        <v>0.42472222222222222</v>
      </c>
      <c r="O2940">
        <v>21</v>
      </c>
      <c r="P2940" s="2" t="s">
        <v>4188</v>
      </c>
      <c r="Q2940" s="3">
        <v>0.43503472222222223</v>
      </c>
      <c r="R2940">
        <v>21</v>
      </c>
      <c r="S2940" s="2" t="s">
        <v>4188</v>
      </c>
      <c r="T2940" s="3">
        <v>0.44353009259259257</v>
      </c>
      <c r="U2940">
        <v>5</v>
      </c>
      <c r="V2940">
        <v>22.6</v>
      </c>
      <c r="W2940" s="7">
        <v>-1.2628473</v>
      </c>
      <c r="X2940" s="7">
        <v>36.781804999999999</v>
      </c>
      <c r="Y2940" s="7">
        <v>-1.2600925999999999</v>
      </c>
      <c r="Z2940" s="7">
        <v>36.808868500000003</v>
      </c>
      <c r="AA2940" s="2" t="s">
        <v>4637</v>
      </c>
      <c r="AB2940">
        <v>734</v>
      </c>
      <c r="AC2940" s="6">
        <v>19.666666666666668</v>
      </c>
    </row>
    <row r="2941" spans="1:29" x14ac:dyDescent="0.3">
      <c r="A2941">
        <v>16316</v>
      </c>
      <c r="B2941">
        <v>2701</v>
      </c>
      <c r="C2941" s="2" t="s">
        <v>30</v>
      </c>
      <c r="D2941">
        <v>3</v>
      </c>
      <c r="E2941" s="2" t="s">
        <v>31</v>
      </c>
      <c r="F2941">
        <v>3</v>
      </c>
      <c r="G2941" s="2" t="s">
        <v>4188</v>
      </c>
      <c r="H2941" s="3">
        <v>0.50958333333333339</v>
      </c>
      <c r="I2941">
        <v>3</v>
      </c>
      <c r="J2941" s="2" t="s">
        <v>4188</v>
      </c>
      <c r="K2941" s="3">
        <v>0.51498842592592597</v>
      </c>
      <c r="L2941">
        <v>3</v>
      </c>
      <c r="M2941" s="2" t="s">
        <v>4188</v>
      </c>
      <c r="N2941" s="3">
        <v>0.52910879629629626</v>
      </c>
      <c r="O2941">
        <v>3</v>
      </c>
      <c r="P2941" s="2" t="s">
        <v>4188</v>
      </c>
      <c r="Q2941" s="3">
        <v>0.53662037037037036</v>
      </c>
      <c r="R2941">
        <v>3</v>
      </c>
      <c r="S2941" s="2" t="s">
        <v>4188</v>
      </c>
      <c r="T2941" s="3">
        <v>0.56018518518518523</v>
      </c>
      <c r="U2941">
        <v>8</v>
      </c>
      <c r="V2941">
        <v>21.4</v>
      </c>
      <c r="W2941" s="7">
        <v>-1.2527957999999999</v>
      </c>
      <c r="X2941" s="7">
        <v>36.797624399999997</v>
      </c>
      <c r="Y2941" s="7">
        <v>-1.2765736000000001</v>
      </c>
      <c r="Z2941" s="7">
        <v>36.851364599999997</v>
      </c>
      <c r="AA2941" s="2" t="s">
        <v>4631</v>
      </c>
      <c r="AB2941">
        <v>2036</v>
      </c>
      <c r="AC2941" s="6">
        <v>6.7666666666666666</v>
      </c>
    </row>
    <row r="2942" spans="1:29" x14ac:dyDescent="0.3">
      <c r="A2942">
        <v>16039</v>
      </c>
      <c r="B2942">
        <v>813</v>
      </c>
      <c r="C2942" s="2" t="s">
        <v>30</v>
      </c>
      <c r="D2942">
        <v>3</v>
      </c>
      <c r="E2942" s="2" t="s">
        <v>34</v>
      </c>
      <c r="F2942">
        <v>14</v>
      </c>
      <c r="G2942" s="2" t="s">
        <v>4188</v>
      </c>
      <c r="H2942" s="3">
        <v>0.43326388888888889</v>
      </c>
      <c r="I2942">
        <v>14</v>
      </c>
      <c r="J2942" s="2" t="s">
        <v>4188</v>
      </c>
      <c r="K2942" s="3">
        <v>0.43353009259259262</v>
      </c>
      <c r="L2942">
        <v>14</v>
      </c>
      <c r="M2942" s="2" t="s">
        <v>4188</v>
      </c>
      <c r="N2942" s="3">
        <v>0.43668981481481484</v>
      </c>
      <c r="O2942">
        <v>14</v>
      </c>
      <c r="P2942" s="2" t="s">
        <v>4188</v>
      </c>
      <c r="Q2942" s="3">
        <v>0.44047453703703704</v>
      </c>
      <c r="R2942">
        <v>14</v>
      </c>
      <c r="S2942" s="2" t="s">
        <v>4188</v>
      </c>
      <c r="T2942" s="3">
        <v>0.45270833333333332</v>
      </c>
      <c r="U2942">
        <v>6</v>
      </c>
      <c r="V2942">
        <v>23.3</v>
      </c>
      <c r="W2942" s="7">
        <v>-1.299207</v>
      </c>
      <c r="X2942" s="7">
        <v>36.841433700000003</v>
      </c>
      <c r="Y2942" s="7">
        <v>-1.2986123000000001</v>
      </c>
      <c r="Z2942" s="7">
        <v>36.807628100000002</v>
      </c>
      <c r="AA2942" s="2" t="s">
        <v>4607</v>
      </c>
      <c r="AB2942">
        <v>1057</v>
      </c>
      <c r="AC2942" s="6">
        <v>18.866666666666667</v>
      </c>
    </row>
    <row r="2943" spans="1:29" x14ac:dyDescent="0.3">
      <c r="A2943">
        <v>12674</v>
      </c>
      <c r="B2943">
        <v>265</v>
      </c>
      <c r="C2943" s="2" t="s">
        <v>30</v>
      </c>
      <c r="D2943">
        <v>3</v>
      </c>
      <c r="E2943" s="2" t="s">
        <v>31</v>
      </c>
      <c r="F2943">
        <v>21</v>
      </c>
      <c r="G2943" s="2" t="s">
        <v>4188</v>
      </c>
      <c r="H2943" s="3">
        <v>0.53372685185185187</v>
      </c>
      <c r="I2943">
        <v>21</v>
      </c>
      <c r="J2943" s="2" t="s">
        <v>4188</v>
      </c>
      <c r="K2943" s="3">
        <v>0.53396990740740746</v>
      </c>
      <c r="L2943">
        <v>21</v>
      </c>
      <c r="M2943" s="2" t="s">
        <v>4188</v>
      </c>
      <c r="N2943" s="3">
        <v>0.53425925925925921</v>
      </c>
      <c r="O2943">
        <v>21</v>
      </c>
      <c r="P2943" s="2" t="s">
        <v>4188</v>
      </c>
      <c r="Q2943" s="3">
        <v>0.55251157407407403</v>
      </c>
      <c r="R2943">
        <v>21</v>
      </c>
      <c r="S2943" s="2" t="s">
        <v>4188</v>
      </c>
      <c r="T2943" s="3">
        <v>0.57439814814814816</v>
      </c>
      <c r="U2943">
        <v>13</v>
      </c>
      <c r="V2943">
        <v>25.5</v>
      </c>
      <c r="W2943" s="7">
        <v>-1.2482465</v>
      </c>
      <c r="X2943" s="7">
        <v>36.888906200000001</v>
      </c>
      <c r="Y2943" s="7">
        <v>-1.300921</v>
      </c>
      <c r="Z2943" s="7">
        <v>36.828195000000001</v>
      </c>
      <c r="AA2943" s="2" t="s">
        <v>4218</v>
      </c>
      <c r="AB2943">
        <v>1891</v>
      </c>
      <c r="AC2943" s="6">
        <v>54.966666666666669</v>
      </c>
    </row>
    <row r="2944" spans="1:29" x14ac:dyDescent="0.3">
      <c r="A2944">
        <v>17397</v>
      </c>
      <c r="B2944">
        <v>3222</v>
      </c>
      <c r="C2944" s="2" t="s">
        <v>30</v>
      </c>
      <c r="D2944">
        <v>3</v>
      </c>
      <c r="E2944" s="2" t="s">
        <v>31</v>
      </c>
      <c r="F2944">
        <v>17</v>
      </c>
      <c r="G2944" s="2" t="s">
        <v>4188</v>
      </c>
      <c r="H2944" s="3">
        <v>0.61593750000000003</v>
      </c>
      <c r="I2944">
        <v>17</v>
      </c>
      <c r="J2944" s="2" t="s">
        <v>4188</v>
      </c>
      <c r="K2944" s="3">
        <v>0.61613425925925924</v>
      </c>
      <c r="L2944">
        <v>17</v>
      </c>
      <c r="M2944" s="2" t="s">
        <v>4188</v>
      </c>
      <c r="N2944" s="3">
        <v>0.61634259259259261</v>
      </c>
      <c r="O2944">
        <v>17</v>
      </c>
      <c r="P2944" s="2" t="s">
        <v>4188</v>
      </c>
      <c r="Q2944" s="3">
        <v>0.62053240740740745</v>
      </c>
      <c r="R2944">
        <v>17</v>
      </c>
      <c r="S2944" s="2" t="s">
        <v>4188</v>
      </c>
      <c r="T2944" s="3">
        <v>0.62233796296296295</v>
      </c>
      <c r="U2944">
        <v>3</v>
      </c>
      <c r="V2944">
        <v>24.8</v>
      </c>
      <c r="W2944" s="7">
        <v>-1.2551895</v>
      </c>
      <c r="X2944" s="7">
        <v>36.7822034</v>
      </c>
      <c r="Y2944" s="7">
        <v>-1.2553700000000001</v>
      </c>
      <c r="Z2944" s="7">
        <v>36.775599999999997</v>
      </c>
      <c r="AA2944" s="2" t="s">
        <v>4396</v>
      </c>
      <c r="AB2944">
        <v>156</v>
      </c>
      <c r="AC2944" s="6">
        <v>14.616666666666667</v>
      </c>
    </row>
    <row r="2945" spans="1:29" x14ac:dyDescent="0.3">
      <c r="A2945">
        <v>27934</v>
      </c>
      <c r="B2945">
        <v>2956</v>
      </c>
      <c r="C2945" s="2" t="s">
        <v>30</v>
      </c>
      <c r="D2945">
        <v>3</v>
      </c>
      <c r="E2945" s="2" t="s">
        <v>31</v>
      </c>
      <c r="F2945">
        <v>26</v>
      </c>
      <c r="G2945" s="2" t="s">
        <v>4188</v>
      </c>
      <c r="H2945" s="3">
        <v>0.68543981481481486</v>
      </c>
      <c r="I2945">
        <v>26</v>
      </c>
      <c r="J2945" s="2" t="s">
        <v>4188</v>
      </c>
      <c r="K2945" s="3">
        <v>0.68559027777777781</v>
      </c>
      <c r="L2945">
        <v>26</v>
      </c>
      <c r="M2945" s="2" t="s">
        <v>4188</v>
      </c>
      <c r="N2945" s="3">
        <v>0.68863425925925925</v>
      </c>
      <c r="O2945">
        <v>26</v>
      </c>
      <c r="P2945" s="2" t="s">
        <v>4188</v>
      </c>
      <c r="Q2945" s="3">
        <v>0.6940856481481481</v>
      </c>
      <c r="R2945">
        <v>26</v>
      </c>
      <c r="S2945" s="2" t="s">
        <v>4188</v>
      </c>
      <c r="T2945" s="3">
        <v>0.70399305555555558</v>
      </c>
      <c r="U2945">
        <v>3</v>
      </c>
      <c r="V2945">
        <v>20</v>
      </c>
      <c r="W2945" s="7">
        <v>-1.2584143000000001</v>
      </c>
      <c r="X2945" s="7">
        <v>36.804800200000003</v>
      </c>
      <c r="Y2945" s="7">
        <v>-1.2551895</v>
      </c>
      <c r="Z2945" s="7">
        <v>36.7822034</v>
      </c>
      <c r="AA2945" s="2" t="s">
        <v>4416</v>
      </c>
      <c r="AB2945">
        <v>856</v>
      </c>
      <c r="AC2945" s="6">
        <v>16.683333333333334</v>
      </c>
    </row>
    <row r="2946" spans="1:29" x14ac:dyDescent="0.3">
      <c r="A2946">
        <v>18638</v>
      </c>
      <c r="B2946">
        <v>2457</v>
      </c>
      <c r="C2946" s="2" t="s">
        <v>30</v>
      </c>
      <c r="D2946">
        <v>3</v>
      </c>
      <c r="E2946" s="2" t="s">
        <v>31</v>
      </c>
      <c r="F2946">
        <v>5</v>
      </c>
      <c r="G2946" s="2" t="s">
        <v>4188</v>
      </c>
      <c r="H2946" s="3">
        <v>0.70185185185185184</v>
      </c>
      <c r="I2946">
        <v>5</v>
      </c>
      <c r="J2946" s="2" t="s">
        <v>4188</v>
      </c>
      <c r="K2946" s="3">
        <v>0.70347222222222228</v>
      </c>
      <c r="L2946">
        <v>5</v>
      </c>
      <c r="M2946" s="2" t="s">
        <v>4188</v>
      </c>
      <c r="N2946" s="3">
        <v>0.7123842592592593</v>
      </c>
      <c r="O2946">
        <v>5</v>
      </c>
      <c r="P2946" s="2" t="s">
        <v>4188</v>
      </c>
      <c r="Q2946" s="3">
        <v>0.71509259259259261</v>
      </c>
      <c r="R2946">
        <v>5</v>
      </c>
      <c r="S2946" s="2" t="s">
        <v>4188</v>
      </c>
      <c r="T2946" s="3">
        <v>0.72299768518518515</v>
      </c>
      <c r="U2946">
        <v>4</v>
      </c>
      <c r="V2946">
        <v>24.5</v>
      </c>
      <c r="W2946" s="7">
        <v>-1.2551895</v>
      </c>
      <c r="X2946" s="7">
        <v>36.7822034</v>
      </c>
      <c r="Y2946" s="7">
        <v>-1.2695339999999999</v>
      </c>
      <c r="Z2946" s="7">
        <v>36.80697</v>
      </c>
      <c r="AA2946" s="2" t="s">
        <v>4360</v>
      </c>
      <c r="AB2946">
        <v>683</v>
      </c>
      <c r="AC2946" s="6">
        <v>42.1</v>
      </c>
    </row>
    <row r="2947" spans="1:29" x14ac:dyDescent="0.3">
      <c r="A2947">
        <v>2747</v>
      </c>
      <c r="B2947">
        <v>3434</v>
      </c>
      <c r="C2947" s="2" t="s">
        <v>30</v>
      </c>
      <c r="D2947">
        <v>3</v>
      </c>
      <c r="E2947" s="2" t="s">
        <v>31</v>
      </c>
      <c r="F2947">
        <v>20</v>
      </c>
      <c r="G2947" s="2" t="s">
        <v>4188</v>
      </c>
      <c r="H2947" s="3">
        <v>0.6613310185185185</v>
      </c>
      <c r="I2947">
        <v>20</v>
      </c>
      <c r="J2947" s="2" t="s">
        <v>4188</v>
      </c>
      <c r="K2947" s="3">
        <v>0.66195601851851849</v>
      </c>
      <c r="L2947">
        <v>20</v>
      </c>
      <c r="M2947" s="2" t="s">
        <v>4188</v>
      </c>
      <c r="N2947" s="3">
        <v>0.66475694444444444</v>
      </c>
      <c r="O2947">
        <v>20</v>
      </c>
      <c r="P2947" s="2" t="s">
        <v>4188</v>
      </c>
      <c r="Q2947" s="3">
        <v>0.67321759259259262</v>
      </c>
      <c r="R2947">
        <v>20</v>
      </c>
      <c r="S2947" s="2" t="s">
        <v>4188</v>
      </c>
      <c r="T2947" s="3">
        <v>0.69767361111111115</v>
      </c>
      <c r="U2947">
        <v>19</v>
      </c>
      <c r="V2947">
        <v>21.2</v>
      </c>
      <c r="W2947" s="7">
        <v>-1.2963096999999999</v>
      </c>
      <c r="X2947" s="7">
        <v>36.768822100000001</v>
      </c>
      <c r="Y2947" s="7">
        <v>-1.3261259000000001</v>
      </c>
      <c r="Z2947" s="7">
        <v>36.904086</v>
      </c>
      <c r="AA2947" s="2" t="s">
        <v>4490</v>
      </c>
      <c r="AB2947">
        <v>2113</v>
      </c>
      <c r="AC2947" s="6">
        <v>35.700000000000003</v>
      </c>
    </row>
    <row r="2948" spans="1:29" x14ac:dyDescent="0.3">
      <c r="A2948">
        <v>15496</v>
      </c>
      <c r="B2948">
        <v>3493</v>
      </c>
      <c r="C2948" s="2" t="s">
        <v>30</v>
      </c>
      <c r="D2948">
        <v>1</v>
      </c>
      <c r="E2948" s="2" t="s">
        <v>34</v>
      </c>
      <c r="F2948">
        <v>24</v>
      </c>
      <c r="G2948" s="2" t="s">
        <v>4188</v>
      </c>
      <c r="H2948" s="3">
        <v>0.39770833333333333</v>
      </c>
      <c r="I2948">
        <v>24</v>
      </c>
      <c r="J2948" s="2" t="s">
        <v>4188</v>
      </c>
      <c r="K2948" s="3">
        <v>0.39800925925925928</v>
      </c>
      <c r="L2948">
        <v>24</v>
      </c>
      <c r="M2948" s="2" t="s">
        <v>4188</v>
      </c>
      <c r="N2948" s="3">
        <v>0.41096064814814814</v>
      </c>
      <c r="O2948">
        <v>24</v>
      </c>
      <c r="P2948" s="2" t="s">
        <v>4188</v>
      </c>
      <c r="Q2948" s="3">
        <v>0.41354166666666664</v>
      </c>
      <c r="R2948">
        <v>24</v>
      </c>
      <c r="S2948" s="2" t="s">
        <v>4188</v>
      </c>
      <c r="T2948" s="3">
        <v>0.4339351851851852</v>
      </c>
      <c r="U2948">
        <v>16</v>
      </c>
      <c r="V2948">
        <v>15.4</v>
      </c>
      <c r="W2948" s="7">
        <v>-1.3278463</v>
      </c>
      <c r="X2948" s="7">
        <v>36.819099000000001</v>
      </c>
      <c r="Y2948" s="7">
        <v>-1.2623804999999999</v>
      </c>
      <c r="Z2948" s="7">
        <v>36.7805404</v>
      </c>
      <c r="AA2948" s="2" t="s">
        <v>4222</v>
      </c>
      <c r="AB2948">
        <v>1762</v>
      </c>
      <c r="AC2948" s="6">
        <v>29.916666666666668</v>
      </c>
    </row>
    <row r="2949" spans="1:29" x14ac:dyDescent="0.3">
      <c r="A2949">
        <v>19180</v>
      </c>
      <c r="B2949">
        <v>2520</v>
      </c>
      <c r="C2949" s="2" t="s">
        <v>30</v>
      </c>
      <c r="D2949">
        <v>2</v>
      </c>
      <c r="E2949" s="2" t="s">
        <v>34</v>
      </c>
      <c r="F2949">
        <v>27</v>
      </c>
      <c r="G2949" s="2" t="s">
        <v>4188</v>
      </c>
      <c r="H2949" s="3">
        <v>0.3669675925925926</v>
      </c>
      <c r="I2949">
        <v>27</v>
      </c>
      <c r="J2949" s="2" t="s">
        <v>4188</v>
      </c>
      <c r="K2949" s="3">
        <v>0.36744212962962963</v>
      </c>
      <c r="L2949">
        <v>27</v>
      </c>
      <c r="M2949" s="2" t="s">
        <v>4188</v>
      </c>
      <c r="N2949" s="3">
        <v>0.37447916666666664</v>
      </c>
      <c r="O2949">
        <v>27</v>
      </c>
      <c r="P2949" s="2" t="s">
        <v>4188</v>
      </c>
      <c r="Q2949" s="3">
        <v>0.37868055555555558</v>
      </c>
      <c r="R2949">
        <v>27</v>
      </c>
      <c r="S2949" s="2" t="s">
        <v>4188</v>
      </c>
      <c r="T2949" s="3">
        <v>0.39482638888888888</v>
      </c>
      <c r="U2949">
        <v>13</v>
      </c>
      <c r="V2949">
        <v>16.600000000000001</v>
      </c>
      <c r="W2949" s="7">
        <v>-1.2777829999999999</v>
      </c>
      <c r="X2949" s="7">
        <v>36.7816464</v>
      </c>
      <c r="Y2949" s="7">
        <v>-1.3083777000000001</v>
      </c>
      <c r="Z2949" s="7">
        <v>36.859007699999999</v>
      </c>
      <c r="AA2949" s="2" t="s">
        <v>4287</v>
      </c>
      <c r="AB2949">
        <v>1395</v>
      </c>
      <c r="AC2949" s="6">
        <v>5.95</v>
      </c>
    </row>
    <row r="2950" spans="1:29" x14ac:dyDescent="0.3">
      <c r="A2950">
        <v>10474</v>
      </c>
      <c r="B2950">
        <v>246</v>
      </c>
      <c r="C2950" s="2" t="s">
        <v>30</v>
      </c>
      <c r="D2950">
        <v>3</v>
      </c>
      <c r="E2950" s="2" t="s">
        <v>31</v>
      </c>
      <c r="F2950">
        <v>3</v>
      </c>
      <c r="G2950" s="2" t="s">
        <v>4188</v>
      </c>
      <c r="H2950" s="3">
        <v>0.36158564814814814</v>
      </c>
      <c r="I2950">
        <v>3</v>
      </c>
      <c r="J2950" s="2" t="s">
        <v>4188</v>
      </c>
      <c r="K2950" s="3">
        <v>0.36171296296296296</v>
      </c>
      <c r="L2950">
        <v>3</v>
      </c>
      <c r="M2950" s="2" t="s">
        <v>4188</v>
      </c>
      <c r="N2950" s="3">
        <v>0.36251157407407408</v>
      </c>
      <c r="O2950">
        <v>3</v>
      </c>
      <c r="P2950" s="2" t="s">
        <v>4188</v>
      </c>
      <c r="Q2950" s="3">
        <v>0.3664351851851852</v>
      </c>
      <c r="R2950">
        <v>3</v>
      </c>
      <c r="S2950" s="2" t="s">
        <v>4188</v>
      </c>
      <c r="T2950" s="3">
        <v>0.36656250000000001</v>
      </c>
      <c r="U2950">
        <v>3</v>
      </c>
      <c r="V2950">
        <v>15.2</v>
      </c>
      <c r="W2950" s="7">
        <v>-1.2584143000000001</v>
      </c>
      <c r="X2950" s="7">
        <v>36.804800200000003</v>
      </c>
      <c r="Y2950" s="7">
        <v>-1.2551895</v>
      </c>
      <c r="Z2950" s="7">
        <v>36.7822034</v>
      </c>
      <c r="AA2950" s="2" t="s">
        <v>4536</v>
      </c>
      <c r="AB2950">
        <v>11</v>
      </c>
      <c r="AC2950" s="6">
        <v>61.583333333333336</v>
      </c>
    </row>
    <row r="2951" spans="1:29" x14ac:dyDescent="0.3">
      <c r="A2951">
        <v>27282</v>
      </c>
      <c r="B2951">
        <v>2987</v>
      </c>
      <c r="C2951" s="2" t="s">
        <v>30</v>
      </c>
      <c r="D2951">
        <v>3</v>
      </c>
      <c r="E2951" s="2" t="s">
        <v>31</v>
      </c>
      <c r="F2951">
        <v>26</v>
      </c>
      <c r="G2951" s="2" t="s">
        <v>4188</v>
      </c>
      <c r="H2951" s="3">
        <v>0.42950231481481482</v>
      </c>
      <c r="I2951">
        <v>26</v>
      </c>
      <c r="J2951" s="2" t="s">
        <v>4188</v>
      </c>
      <c r="K2951" s="3">
        <v>0.46218749999999997</v>
      </c>
      <c r="L2951">
        <v>26</v>
      </c>
      <c r="M2951" s="2" t="s">
        <v>4188</v>
      </c>
      <c r="N2951" s="3">
        <v>0.47981481481481481</v>
      </c>
      <c r="O2951">
        <v>26</v>
      </c>
      <c r="P2951" s="2" t="s">
        <v>4188</v>
      </c>
      <c r="Q2951" s="3">
        <v>0.48229166666666667</v>
      </c>
      <c r="R2951">
        <v>26</v>
      </c>
      <c r="S2951" s="2" t="s">
        <v>4188</v>
      </c>
      <c r="T2951" s="3">
        <v>0.49291666666666667</v>
      </c>
      <c r="U2951">
        <v>4</v>
      </c>
      <c r="V2951">
        <v>22.9</v>
      </c>
      <c r="W2951" s="7">
        <v>-1.2702119999999999</v>
      </c>
      <c r="X2951" s="7">
        <v>36.8210877</v>
      </c>
      <c r="Y2951" s="7">
        <v>-1.2534301000000001</v>
      </c>
      <c r="Z2951" s="7">
        <v>36.800098300000002</v>
      </c>
      <c r="AA2951" s="2" t="s">
        <v>4637</v>
      </c>
      <c r="AB2951">
        <v>918</v>
      </c>
      <c r="AC2951" s="6">
        <v>23.583333333333332</v>
      </c>
    </row>
    <row r="2952" spans="1:29" x14ac:dyDescent="0.3">
      <c r="A2952">
        <v>22332</v>
      </c>
      <c r="B2952">
        <v>1131</v>
      </c>
      <c r="C2952" s="2" t="s">
        <v>30</v>
      </c>
      <c r="D2952">
        <v>3</v>
      </c>
      <c r="E2952" s="2" t="s">
        <v>31</v>
      </c>
      <c r="F2952">
        <v>30</v>
      </c>
      <c r="G2952" s="2" t="s">
        <v>4188</v>
      </c>
      <c r="H2952" s="3">
        <v>0.47449074074074077</v>
      </c>
      <c r="I2952">
        <v>30</v>
      </c>
      <c r="J2952" s="2" t="s">
        <v>4188</v>
      </c>
      <c r="K2952" s="3">
        <v>0.47465277777777776</v>
      </c>
      <c r="L2952">
        <v>30</v>
      </c>
      <c r="M2952" s="2" t="s">
        <v>4188</v>
      </c>
      <c r="N2952" s="3">
        <v>0.47950231481481481</v>
      </c>
      <c r="O2952">
        <v>30</v>
      </c>
      <c r="P2952" s="2" t="s">
        <v>4188</v>
      </c>
      <c r="Q2952" s="3">
        <v>0.48898148148148146</v>
      </c>
      <c r="R2952">
        <v>30</v>
      </c>
      <c r="S2952" s="2" t="s">
        <v>4188</v>
      </c>
      <c r="T2952" s="3">
        <v>0.51302083333333337</v>
      </c>
      <c r="U2952">
        <v>16</v>
      </c>
      <c r="V2952">
        <v>22.7</v>
      </c>
      <c r="W2952" s="7">
        <v>-1.2914308000000001</v>
      </c>
      <c r="X2952" s="7">
        <v>36.801886699999997</v>
      </c>
      <c r="Y2952" s="7">
        <v>-1.2143280000000001</v>
      </c>
      <c r="Z2952" s="7">
        <v>36.791190299999997</v>
      </c>
      <c r="AA2952" s="2" t="s">
        <v>4242</v>
      </c>
      <c r="AB2952">
        <v>2077</v>
      </c>
      <c r="AC2952" s="6">
        <v>29.216666666666665</v>
      </c>
    </row>
    <row r="2953" spans="1:29" x14ac:dyDescent="0.3">
      <c r="A2953">
        <v>21715</v>
      </c>
      <c r="B2953">
        <v>1299</v>
      </c>
      <c r="C2953" s="2" t="s">
        <v>30</v>
      </c>
      <c r="D2953">
        <v>3</v>
      </c>
      <c r="E2953" s="2" t="s">
        <v>31</v>
      </c>
      <c r="F2953">
        <v>2</v>
      </c>
      <c r="G2953" s="2" t="s">
        <v>4188</v>
      </c>
      <c r="H2953" s="3">
        <v>0.4924884259259259</v>
      </c>
      <c r="I2953">
        <v>2</v>
      </c>
      <c r="J2953" s="2" t="s">
        <v>4188</v>
      </c>
      <c r="K2953" s="3">
        <v>0.49262731481481481</v>
      </c>
      <c r="L2953">
        <v>2</v>
      </c>
      <c r="M2953" s="2" t="s">
        <v>4188</v>
      </c>
      <c r="N2953" s="3">
        <v>0.50116898148148148</v>
      </c>
      <c r="O2953">
        <v>2</v>
      </c>
      <c r="P2953" s="2" t="s">
        <v>4188</v>
      </c>
      <c r="Q2953" s="3">
        <v>0.52359953703703699</v>
      </c>
      <c r="R2953">
        <v>2</v>
      </c>
      <c r="S2953" s="2" t="s">
        <v>4188</v>
      </c>
      <c r="T2953" s="3">
        <v>0.53960648148148149</v>
      </c>
      <c r="U2953">
        <v>3</v>
      </c>
      <c r="V2953">
        <v>19.3</v>
      </c>
      <c r="W2953" s="7">
        <v>-1.2652093</v>
      </c>
      <c r="X2953" s="7">
        <v>36.8064216</v>
      </c>
      <c r="Y2953" s="7">
        <v>-1.282543</v>
      </c>
      <c r="Z2953" s="7">
        <v>36.824618000000001</v>
      </c>
      <c r="AA2953" s="2" t="s">
        <v>4516</v>
      </c>
      <c r="AB2953">
        <v>1383</v>
      </c>
      <c r="AC2953" s="6">
        <v>37.283333333333331</v>
      </c>
    </row>
    <row r="2954" spans="1:29" x14ac:dyDescent="0.3">
      <c r="A2954">
        <v>20946</v>
      </c>
      <c r="B2954">
        <v>1329</v>
      </c>
      <c r="C2954" s="2" t="s">
        <v>30</v>
      </c>
      <c r="D2954">
        <v>3</v>
      </c>
      <c r="E2954" s="2" t="s">
        <v>31</v>
      </c>
      <c r="F2954">
        <v>11</v>
      </c>
      <c r="G2954" s="2" t="s">
        <v>4188</v>
      </c>
      <c r="H2954" s="3">
        <v>0.66031249999999997</v>
      </c>
      <c r="I2954">
        <v>11</v>
      </c>
      <c r="J2954" s="2" t="s">
        <v>4188</v>
      </c>
      <c r="K2954" s="3">
        <v>0.66078703703703701</v>
      </c>
      <c r="L2954">
        <v>11</v>
      </c>
      <c r="M2954" s="2" t="s">
        <v>4188</v>
      </c>
      <c r="N2954" s="3">
        <v>0.66327546296296291</v>
      </c>
      <c r="O2954">
        <v>11</v>
      </c>
      <c r="P2954" s="2" t="s">
        <v>4188</v>
      </c>
      <c r="Q2954" s="3">
        <v>0.67259259259259263</v>
      </c>
      <c r="R2954">
        <v>11</v>
      </c>
      <c r="S2954" s="2" t="s">
        <v>4188</v>
      </c>
      <c r="T2954" s="3">
        <v>0.69856481481481481</v>
      </c>
      <c r="U2954">
        <v>16</v>
      </c>
      <c r="V2954">
        <v>28.2</v>
      </c>
      <c r="W2954" s="7">
        <v>-1.273056</v>
      </c>
      <c r="X2954" s="7">
        <v>36.811298000000001</v>
      </c>
      <c r="Y2954" s="7">
        <v>-1.1855066000000001</v>
      </c>
      <c r="Z2954" s="7">
        <v>36.825464599999997</v>
      </c>
      <c r="AA2954" s="2" t="s">
        <v>4502</v>
      </c>
      <c r="AB2954">
        <v>2244</v>
      </c>
      <c r="AC2954" s="6">
        <v>20.65</v>
      </c>
    </row>
    <row r="2955" spans="1:29" x14ac:dyDescent="0.3">
      <c r="A2955">
        <v>21082</v>
      </c>
      <c r="B2955">
        <v>1927</v>
      </c>
      <c r="C2955" s="2" t="s">
        <v>30</v>
      </c>
      <c r="D2955">
        <v>3</v>
      </c>
      <c r="E2955" s="2" t="s">
        <v>31</v>
      </c>
      <c r="F2955">
        <v>18</v>
      </c>
      <c r="G2955" s="2" t="s">
        <v>4188</v>
      </c>
      <c r="H2955" s="3">
        <v>0.40672453703703704</v>
      </c>
      <c r="I2955">
        <v>18</v>
      </c>
      <c r="J2955" s="2" t="s">
        <v>4188</v>
      </c>
      <c r="K2955" s="3">
        <v>0.40693287037037035</v>
      </c>
      <c r="L2955">
        <v>18</v>
      </c>
      <c r="M2955" s="2" t="s">
        <v>4188</v>
      </c>
      <c r="N2955" s="3">
        <v>0.41734953703703703</v>
      </c>
      <c r="O2955">
        <v>18</v>
      </c>
      <c r="P2955" s="2" t="s">
        <v>4188</v>
      </c>
      <c r="Q2955" s="3">
        <v>0.42097222222222225</v>
      </c>
      <c r="R2955">
        <v>18</v>
      </c>
      <c r="S2955" s="2" t="s">
        <v>4188</v>
      </c>
      <c r="T2955" s="3">
        <v>0.45256944444444447</v>
      </c>
      <c r="U2955">
        <v>14</v>
      </c>
      <c r="V2955">
        <v>21.2</v>
      </c>
      <c r="W2955" s="7">
        <v>-1.3012007999999999</v>
      </c>
      <c r="X2955" s="7">
        <v>36.764868</v>
      </c>
      <c r="Y2955" s="7">
        <v>-1.3472066</v>
      </c>
      <c r="Z2955" s="7">
        <v>36.769263799999997</v>
      </c>
      <c r="AA2955" s="2" t="s">
        <v>4315</v>
      </c>
      <c r="AB2955">
        <v>2730</v>
      </c>
      <c r="AC2955" s="6">
        <v>13.466666666666667</v>
      </c>
    </row>
    <row r="2956" spans="1:29" x14ac:dyDescent="0.3">
      <c r="A2956">
        <v>22073</v>
      </c>
      <c r="B2956">
        <v>246</v>
      </c>
      <c r="C2956" s="2" t="s">
        <v>30</v>
      </c>
      <c r="D2956">
        <v>3</v>
      </c>
      <c r="E2956" s="2" t="s">
        <v>31</v>
      </c>
      <c r="F2956">
        <v>12</v>
      </c>
      <c r="G2956" s="2" t="s">
        <v>4188</v>
      </c>
      <c r="H2956" s="3">
        <v>0.53972222222222221</v>
      </c>
      <c r="I2956">
        <v>12</v>
      </c>
      <c r="J2956" s="2" t="s">
        <v>4188</v>
      </c>
      <c r="K2956" s="3">
        <v>0.53996527777777781</v>
      </c>
      <c r="L2956">
        <v>12</v>
      </c>
      <c r="M2956" s="2" t="s">
        <v>4188</v>
      </c>
      <c r="N2956" s="3">
        <v>0.54438657407407409</v>
      </c>
      <c r="O2956">
        <v>12</v>
      </c>
      <c r="P2956" s="2" t="s">
        <v>4188</v>
      </c>
      <c r="Q2956" s="3">
        <v>0.5475578703703704</v>
      </c>
      <c r="R2956">
        <v>12</v>
      </c>
      <c r="S2956" s="2" t="s">
        <v>4188</v>
      </c>
      <c r="T2956" s="3">
        <v>0.55040509259259263</v>
      </c>
      <c r="U2956">
        <v>2</v>
      </c>
      <c r="V2956">
        <v>24</v>
      </c>
      <c r="W2956" s="7">
        <v>-1.2584143000000001</v>
      </c>
      <c r="X2956" s="7">
        <v>36.804800200000003</v>
      </c>
      <c r="Y2956" s="7">
        <v>-1.2591019000000001</v>
      </c>
      <c r="Z2956" s="7">
        <v>36.800576999999997</v>
      </c>
      <c r="AA2956" s="2" t="s">
        <v>4917</v>
      </c>
      <c r="AB2956">
        <v>246</v>
      </c>
      <c r="AC2956" s="6">
        <v>38.983333333333334</v>
      </c>
    </row>
    <row r="2957" spans="1:29" x14ac:dyDescent="0.3">
      <c r="A2957">
        <v>15013</v>
      </c>
      <c r="B2957">
        <v>2180</v>
      </c>
      <c r="C2957" s="2" t="s">
        <v>30</v>
      </c>
      <c r="D2957">
        <v>3</v>
      </c>
      <c r="E2957" s="2" t="s">
        <v>34</v>
      </c>
      <c r="F2957">
        <v>18</v>
      </c>
      <c r="G2957" s="2" t="s">
        <v>4188</v>
      </c>
      <c r="H2957" s="3">
        <v>0.37104166666666666</v>
      </c>
      <c r="I2957">
        <v>18</v>
      </c>
      <c r="J2957" s="2" t="s">
        <v>4188</v>
      </c>
      <c r="K2957" s="3">
        <v>0.37144675925925924</v>
      </c>
      <c r="L2957">
        <v>18</v>
      </c>
      <c r="M2957" s="2" t="s">
        <v>4188</v>
      </c>
      <c r="N2957" s="3">
        <v>0.3964699074074074</v>
      </c>
      <c r="O2957">
        <v>18</v>
      </c>
      <c r="P2957" s="2" t="s">
        <v>4188</v>
      </c>
      <c r="Q2957" s="3">
        <v>0.41674768518518518</v>
      </c>
      <c r="R2957">
        <v>18</v>
      </c>
      <c r="S2957" s="2" t="s">
        <v>4188</v>
      </c>
      <c r="T2957" s="3">
        <v>0.46013888888888888</v>
      </c>
      <c r="U2957">
        <v>22</v>
      </c>
      <c r="V2957">
        <v>21.3</v>
      </c>
      <c r="W2957" s="7">
        <v>-1.207546</v>
      </c>
      <c r="X2957" s="7">
        <v>36.791397600000003</v>
      </c>
      <c r="Y2957" s="7">
        <v>-1.2963096999999999</v>
      </c>
      <c r="Z2957" s="7">
        <v>36.768822100000001</v>
      </c>
      <c r="AA2957" s="2" t="s">
        <v>4271</v>
      </c>
      <c r="AB2957">
        <v>3749</v>
      </c>
      <c r="AC2957" s="6">
        <v>12.1</v>
      </c>
    </row>
    <row r="2958" spans="1:29" x14ac:dyDescent="0.3">
      <c r="A2958">
        <v>20365</v>
      </c>
      <c r="B2958">
        <v>685</v>
      </c>
      <c r="C2958" s="2" t="s">
        <v>30</v>
      </c>
      <c r="D2958">
        <v>3</v>
      </c>
      <c r="E2958" s="2" t="s">
        <v>31</v>
      </c>
      <c r="F2958">
        <v>27</v>
      </c>
      <c r="G2958" s="2" t="s">
        <v>4188</v>
      </c>
      <c r="H2958" s="3">
        <v>0.53127314814814819</v>
      </c>
      <c r="I2958">
        <v>27</v>
      </c>
      <c r="J2958" s="2" t="s">
        <v>4188</v>
      </c>
      <c r="K2958" s="3">
        <v>0.53293981481481478</v>
      </c>
      <c r="L2958">
        <v>27</v>
      </c>
      <c r="M2958" s="2" t="s">
        <v>4188</v>
      </c>
      <c r="N2958" s="3">
        <v>0.54483796296296294</v>
      </c>
      <c r="O2958">
        <v>27</v>
      </c>
      <c r="P2958" s="2" t="s">
        <v>4188</v>
      </c>
      <c r="Q2958" s="3">
        <v>0.54827546296296292</v>
      </c>
      <c r="R2958">
        <v>27</v>
      </c>
      <c r="S2958" s="2" t="s">
        <v>4188</v>
      </c>
      <c r="T2958" s="3">
        <v>0.56633101851851853</v>
      </c>
      <c r="U2958">
        <v>12</v>
      </c>
      <c r="V2958">
        <v>20.9</v>
      </c>
      <c r="W2958" s="7">
        <v>-1.2489593999999999</v>
      </c>
      <c r="X2958" s="7">
        <v>36.735888299999999</v>
      </c>
      <c r="Y2958" s="7">
        <v>-1.2654319999999999</v>
      </c>
      <c r="Z2958" s="7">
        <v>36.795034000000001</v>
      </c>
      <c r="AA2958" s="2" t="s">
        <v>4240</v>
      </c>
      <c r="AB2958">
        <v>1560</v>
      </c>
      <c r="AC2958" s="6">
        <v>11.916666666666666</v>
      </c>
    </row>
    <row r="2959" spans="1:29" x14ac:dyDescent="0.3">
      <c r="A2959">
        <v>24647</v>
      </c>
      <c r="B2959">
        <v>136</v>
      </c>
      <c r="C2959" s="2" t="s">
        <v>30</v>
      </c>
      <c r="D2959">
        <v>3</v>
      </c>
      <c r="E2959" s="2" t="s">
        <v>31</v>
      </c>
      <c r="F2959">
        <v>11</v>
      </c>
      <c r="G2959" s="2" t="s">
        <v>4188</v>
      </c>
      <c r="H2959" s="3">
        <v>0.38601851851851854</v>
      </c>
      <c r="I2959">
        <v>11</v>
      </c>
      <c r="J2959" s="2" t="s">
        <v>4188</v>
      </c>
      <c r="K2959" s="3">
        <v>0.38723379629629628</v>
      </c>
      <c r="L2959">
        <v>11</v>
      </c>
      <c r="M2959" s="2" t="s">
        <v>4188</v>
      </c>
      <c r="N2959" s="3">
        <v>0.40406249999999999</v>
      </c>
      <c r="O2959">
        <v>11</v>
      </c>
      <c r="P2959" s="2" t="s">
        <v>4188</v>
      </c>
      <c r="Q2959" s="3">
        <v>0.41619212962962965</v>
      </c>
      <c r="R2959">
        <v>11</v>
      </c>
      <c r="S2959" s="2" t="s">
        <v>4188</v>
      </c>
      <c r="T2959" s="3">
        <v>0.42680555555555555</v>
      </c>
      <c r="U2959">
        <v>12</v>
      </c>
      <c r="V2959">
        <v>17.8</v>
      </c>
      <c r="W2959" s="7">
        <v>-1.2738338</v>
      </c>
      <c r="X2959" s="7">
        <v>36.782403000000002</v>
      </c>
      <c r="Y2959" s="7">
        <v>-1.3254522</v>
      </c>
      <c r="Z2959" s="7">
        <v>36.721658400000003</v>
      </c>
      <c r="AA2959" s="2" t="s">
        <v>4357</v>
      </c>
      <c r="AB2959">
        <v>917</v>
      </c>
      <c r="AC2959" s="6">
        <v>17.649999999999999</v>
      </c>
    </row>
    <row r="2960" spans="1:29" x14ac:dyDescent="0.3">
      <c r="A2960">
        <v>16132</v>
      </c>
      <c r="B2960">
        <v>2358</v>
      </c>
      <c r="C2960" s="2" t="s">
        <v>30</v>
      </c>
      <c r="D2960">
        <v>4</v>
      </c>
      <c r="E2960" s="2" t="s">
        <v>31</v>
      </c>
      <c r="F2960">
        <v>28</v>
      </c>
      <c r="G2960" s="2" t="s">
        <v>4188</v>
      </c>
      <c r="H2960" s="3">
        <v>0.48903935185185188</v>
      </c>
      <c r="I2960">
        <v>28</v>
      </c>
      <c r="J2960" s="2" t="s">
        <v>4188</v>
      </c>
      <c r="K2960" s="3">
        <v>0.49047453703703703</v>
      </c>
      <c r="L2960">
        <v>28</v>
      </c>
      <c r="M2960" s="2" t="s">
        <v>4188</v>
      </c>
      <c r="N2960" s="3">
        <v>0.505</v>
      </c>
      <c r="O2960">
        <v>28</v>
      </c>
      <c r="P2960" s="2" t="s">
        <v>4188</v>
      </c>
      <c r="Q2960" s="3">
        <v>0.50937500000000002</v>
      </c>
      <c r="R2960">
        <v>28</v>
      </c>
      <c r="S2960" s="2" t="s">
        <v>4188</v>
      </c>
      <c r="T2960" s="3">
        <v>0.52084490740740741</v>
      </c>
      <c r="U2960">
        <v>12</v>
      </c>
      <c r="V2960">
        <v>22.8</v>
      </c>
      <c r="W2960" s="7">
        <v>-1.2805198</v>
      </c>
      <c r="X2960" s="7">
        <v>36.827761199999998</v>
      </c>
      <c r="Y2960" s="7">
        <v>-1.2154586000000001</v>
      </c>
      <c r="Z2960" s="7">
        <v>36.883006399999999</v>
      </c>
      <c r="AA2960" s="2" t="s">
        <v>4196</v>
      </c>
      <c r="AB2960">
        <v>991</v>
      </c>
      <c r="AC2960" s="6">
        <v>25.616666666666667</v>
      </c>
    </row>
    <row r="2961" spans="1:29" x14ac:dyDescent="0.3">
      <c r="A2961">
        <v>20415</v>
      </c>
      <c r="B2961">
        <v>2587</v>
      </c>
      <c r="C2961" s="2" t="s">
        <v>30</v>
      </c>
      <c r="D2961">
        <v>3</v>
      </c>
      <c r="E2961" s="2" t="s">
        <v>31</v>
      </c>
      <c r="F2961">
        <v>18</v>
      </c>
      <c r="G2961" s="2" t="s">
        <v>4188</v>
      </c>
      <c r="H2961" s="3">
        <v>0.47038194444444442</v>
      </c>
      <c r="I2961">
        <v>18</v>
      </c>
      <c r="J2961" s="2" t="s">
        <v>4188</v>
      </c>
      <c r="K2961" s="3">
        <v>0.47081018518518519</v>
      </c>
      <c r="L2961">
        <v>18</v>
      </c>
      <c r="M2961" s="2" t="s">
        <v>4188</v>
      </c>
      <c r="N2961" s="3">
        <v>0.4770138888888889</v>
      </c>
      <c r="O2961">
        <v>18</v>
      </c>
      <c r="P2961" s="2" t="s">
        <v>4188</v>
      </c>
      <c r="Q2961" s="3">
        <v>0.48238425925925926</v>
      </c>
      <c r="R2961">
        <v>18</v>
      </c>
      <c r="S2961" s="2" t="s">
        <v>4188</v>
      </c>
      <c r="T2961" s="3">
        <v>0.5022106481481482</v>
      </c>
      <c r="U2961">
        <v>6</v>
      </c>
      <c r="V2961">
        <v>26.8</v>
      </c>
      <c r="W2961" s="7">
        <v>-1.2615888</v>
      </c>
      <c r="X2961" s="7">
        <v>36.792873200000002</v>
      </c>
      <c r="Y2961" s="7">
        <v>-1.28878</v>
      </c>
      <c r="Z2961" s="7">
        <v>36.816831200000003</v>
      </c>
      <c r="AA2961" s="2" t="s">
        <v>4340</v>
      </c>
      <c r="AB2961">
        <v>1713</v>
      </c>
      <c r="AC2961" s="6">
        <v>12.183333333333334</v>
      </c>
    </row>
    <row r="2962" spans="1:29" x14ac:dyDescent="0.3">
      <c r="A2962">
        <v>8832</v>
      </c>
      <c r="B2962">
        <v>3547</v>
      </c>
      <c r="C2962" s="2" t="s">
        <v>30</v>
      </c>
      <c r="D2962">
        <v>3</v>
      </c>
      <c r="E2962" s="2" t="s">
        <v>31</v>
      </c>
      <c r="F2962">
        <v>6</v>
      </c>
      <c r="G2962" s="2" t="s">
        <v>4188</v>
      </c>
      <c r="H2962" s="3">
        <v>0.5454282407407407</v>
      </c>
      <c r="I2962">
        <v>6</v>
      </c>
      <c r="J2962" s="2" t="s">
        <v>4188</v>
      </c>
      <c r="K2962" s="3">
        <v>0.54658564814814814</v>
      </c>
      <c r="L2962">
        <v>6</v>
      </c>
      <c r="M2962" s="2" t="s">
        <v>4188</v>
      </c>
      <c r="N2962" s="3">
        <v>0.55707175925925922</v>
      </c>
      <c r="O2962">
        <v>6</v>
      </c>
      <c r="P2962" s="2" t="s">
        <v>4188</v>
      </c>
      <c r="Q2962" s="3">
        <v>0.56334490740740739</v>
      </c>
      <c r="R2962">
        <v>6</v>
      </c>
      <c r="S2962" s="2" t="s">
        <v>4188</v>
      </c>
      <c r="T2962" s="3">
        <v>0.59138888888888885</v>
      </c>
      <c r="U2962">
        <v>5</v>
      </c>
      <c r="V2962">
        <v>18.5</v>
      </c>
      <c r="W2962" s="7">
        <v>-1.2761408000000001</v>
      </c>
      <c r="X2962" s="7">
        <v>36.771083900000001</v>
      </c>
      <c r="Y2962" s="7">
        <v>-1.2651574000000001</v>
      </c>
      <c r="Z2962" s="7">
        <v>36.747434699999999</v>
      </c>
      <c r="AA2962" s="2" t="s">
        <v>4366</v>
      </c>
      <c r="AB2962">
        <v>2423</v>
      </c>
      <c r="AC2962" s="6">
        <v>1.45</v>
      </c>
    </row>
    <row r="2963" spans="1:29" x14ac:dyDescent="0.3">
      <c r="A2963">
        <v>9815</v>
      </c>
      <c r="B2963">
        <v>2523</v>
      </c>
      <c r="C2963" s="2" t="s">
        <v>30</v>
      </c>
      <c r="D2963">
        <v>3</v>
      </c>
      <c r="E2963" s="2" t="s">
        <v>31</v>
      </c>
      <c r="F2963">
        <v>4</v>
      </c>
      <c r="G2963" s="2" t="s">
        <v>4188</v>
      </c>
      <c r="H2963" s="3">
        <v>0.47896990740740741</v>
      </c>
      <c r="I2963">
        <v>4</v>
      </c>
      <c r="J2963" s="2" t="s">
        <v>4188</v>
      </c>
      <c r="K2963" s="3">
        <v>0.47918981481481482</v>
      </c>
      <c r="L2963">
        <v>4</v>
      </c>
      <c r="M2963" s="2" t="s">
        <v>4188</v>
      </c>
      <c r="N2963" s="3">
        <v>0.48101851851851851</v>
      </c>
      <c r="O2963">
        <v>4</v>
      </c>
      <c r="P2963" s="2" t="s">
        <v>4188</v>
      </c>
      <c r="Q2963" s="3">
        <v>0.48375000000000001</v>
      </c>
      <c r="R2963">
        <v>4</v>
      </c>
      <c r="S2963" s="2" t="s">
        <v>4188</v>
      </c>
      <c r="T2963" s="3">
        <v>0.53038194444444442</v>
      </c>
      <c r="U2963">
        <v>17</v>
      </c>
      <c r="V2963">
        <v>26.7</v>
      </c>
      <c r="W2963" s="7">
        <v>-1.2551895</v>
      </c>
      <c r="X2963" s="7">
        <v>36.7822034</v>
      </c>
      <c r="Y2963" s="7">
        <v>-1.2216605</v>
      </c>
      <c r="Z2963" s="7">
        <v>36.9051793</v>
      </c>
      <c r="AA2963" s="2" t="s">
        <v>4300</v>
      </c>
      <c r="AB2963">
        <v>4029</v>
      </c>
      <c r="AC2963" s="6">
        <v>12.383333333333333</v>
      </c>
    </row>
    <row r="2964" spans="1:29" x14ac:dyDescent="0.3">
      <c r="A2964">
        <v>21835</v>
      </c>
      <c r="B2964">
        <v>630</v>
      </c>
      <c r="C2964" s="2" t="s">
        <v>30</v>
      </c>
      <c r="D2964">
        <v>3</v>
      </c>
      <c r="E2964" s="2" t="s">
        <v>34</v>
      </c>
      <c r="F2964">
        <v>21</v>
      </c>
      <c r="G2964" s="2" t="s">
        <v>4188</v>
      </c>
      <c r="H2964" s="3">
        <v>0.44071759259259258</v>
      </c>
      <c r="I2964">
        <v>21</v>
      </c>
      <c r="J2964" s="2" t="s">
        <v>4188</v>
      </c>
      <c r="K2964" s="3">
        <v>0.44094907407407408</v>
      </c>
      <c r="L2964">
        <v>21</v>
      </c>
      <c r="M2964" s="2" t="s">
        <v>4188</v>
      </c>
      <c r="N2964" s="3">
        <v>0.44380787037037039</v>
      </c>
      <c r="O2964">
        <v>21</v>
      </c>
      <c r="P2964" s="2" t="s">
        <v>4188</v>
      </c>
      <c r="Q2964" s="3">
        <v>0.44559027777777777</v>
      </c>
      <c r="R2964">
        <v>21</v>
      </c>
      <c r="S2964" s="2" t="s">
        <v>4188</v>
      </c>
      <c r="T2964" s="3">
        <v>0.46984953703703702</v>
      </c>
      <c r="U2964">
        <v>22</v>
      </c>
      <c r="V2964">
        <v>20.100000000000001</v>
      </c>
      <c r="W2964" s="7">
        <v>-1.2664331</v>
      </c>
      <c r="X2964" s="7">
        <v>36.800047800000002</v>
      </c>
      <c r="Y2964" s="7">
        <v>-1.3361483999999999</v>
      </c>
      <c r="Z2964" s="7">
        <v>36.916112800000001</v>
      </c>
      <c r="AA2964" s="2" t="s">
        <v>4383</v>
      </c>
      <c r="AB2964">
        <v>2096</v>
      </c>
      <c r="AC2964" s="6">
        <v>47.466666666666669</v>
      </c>
    </row>
    <row r="2965" spans="1:29" x14ac:dyDescent="0.3">
      <c r="A2965">
        <v>1671</v>
      </c>
      <c r="B2965">
        <v>265</v>
      </c>
      <c r="C2965" s="2" t="s">
        <v>30</v>
      </c>
      <c r="D2965">
        <v>3</v>
      </c>
      <c r="E2965" s="2" t="s">
        <v>31</v>
      </c>
      <c r="F2965">
        <v>3</v>
      </c>
      <c r="G2965" s="2" t="s">
        <v>4188</v>
      </c>
      <c r="H2965" s="3">
        <v>0.61682870370370368</v>
      </c>
      <c r="I2965">
        <v>3</v>
      </c>
      <c r="J2965" s="2" t="s">
        <v>4188</v>
      </c>
      <c r="K2965" s="3">
        <v>0.62615740740740744</v>
      </c>
      <c r="L2965">
        <v>3</v>
      </c>
      <c r="M2965" s="2" t="s">
        <v>4188</v>
      </c>
      <c r="N2965" s="3">
        <v>0.62624999999999997</v>
      </c>
      <c r="O2965">
        <v>3</v>
      </c>
      <c r="P2965" s="2" t="s">
        <v>4188</v>
      </c>
      <c r="Q2965" s="3">
        <v>0.63668981481481479</v>
      </c>
      <c r="R2965">
        <v>3</v>
      </c>
      <c r="S2965" s="2" t="s">
        <v>4188</v>
      </c>
      <c r="T2965" s="3">
        <v>0.64363425925925921</v>
      </c>
      <c r="U2965">
        <v>6</v>
      </c>
      <c r="V2965">
        <v>23.4</v>
      </c>
      <c r="W2965" s="7">
        <v>-1.3022898999999999</v>
      </c>
      <c r="X2965" s="7">
        <v>36.869332</v>
      </c>
      <c r="Y2965" s="7">
        <v>-1.3016417</v>
      </c>
      <c r="Z2965" s="7">
        <v>36.827167899999999</v>
      </c>
      <c r="AA2965" s="2" t="s">
        <v>4639</v>
      </c>
      <c r="AB2965">
        <v>600</v>
      </c>
      <c r="AC2965" s="6">
        <v>12.033333333333333</v>
      </c>
    </row>
    <row r="2966" spans="1:29" x14ac:dyDescent="0.3">
      <c r="A2966">
        <v>26026</v>
      </c>
      <c r="B2966">
        <v>1363</v>
      </c>
      <c r="C2966" s="2" t="s">
        <v>30</v>
      </c>
      <c r="D2966">
        <v>3</v>
      </c>
      <c r="E2966" s="2" t="s">
        <v>31</v>
      </c>
      <c r="F2966">
        <v>10</v>
      </c>
      <c r="G2966" s="2" t="s">
        <v>4188</v>
      </c>
      <c r="H2966" s="3">
        <v>0.40792824074074074</v>
      </c>
      <c r="I2966">
        <v>10</v>
      </c>
      <c r="J2966" s="2" t="s">
        <v>4188</v>
      </c>
      <c r="K2966" s="3">
        <v>0.40994212962962961</v>
      </c>
      <c r="L2966">
        <v>10</v>
      </c>
      <c r="M2966" s="2" t="s">
        <v>4188</v>
      </c>
      <c r="N2966" s="3">
        <v>0.41951388888888891</v>
      </c>
      <c r="O2966">
        <v>10</v>
      </c>
      <c r="P2966" s="2" t="s">
        <v>4188</v>
      </c>
      <c r="Q2966" s="3">
        <v>0.42155092592592591</v>
      </c>
      <c r="R2966">
        <v>10</v>
      </c>
      <c r="S2966" s="2" t="s">
        <v>4188</v>
      </c>
      <c r="T2966" s="3">
        <v>0.47055555555555556</v>
      </c>
      <c r="U2966">
        <v>6</v>
      </c>
      <c r="V2966">
        <v>16.7</v>
      </c>
      <c r="W2966" s="7">
        <v>-1.3004062000000001</v>
      </c>
      <c r="X2966" s="7">
        <v>36.829740999999999</v>
      </c>
      <c r="Y2966" s="7">
        <v>-1.290815</v>
      </c>
      <c r="Z2966" s="7">
        <v>36.796931200000003</v>
      </c>
      <c r="AA2966" s="2" t="s">
        <v>4719</v>
      </c>
      <c r="AB2966">
        <v>4234</v>
      </c>
      <c r="AC2966" s="6">
        <v>41.18333333333333</v>
      </c>
    </row>
    <row r="2967" spans="1:29" x14ac:dyDescent="0.3">
      <c r="A2967">
        <v>18987</v>
      </c>
      <c r="B2967">
        <v>393</v>
      </c>
      <c r="C2967" s="2" t="s">
        <v>30</v>
      </c>
      <c r="D2967">
        <v>3</v>
      </c>
      <c r="E2967" s="2" t="s">
        <v>31</v>
      </c>
      <c r="F2967">
        <v>6</v>
      </c>
      <c r="G2967" s="2" t="s">
        <v>4188</v>
      </c>
      <c r="H2967" s="3">
        <v>0.41950231481481481</v>
      </c>
      <c r="I2967">
        <v>6</v>
      </c>
      <c r="J2967" s="2" t="s">
        <v>4188</v>
      </c>
      <c r="K2967" s="3">
        <v>0.41972222222222222</v>
      </c>
      <c r="L2967">
        <v>6</v>
      </c>
      <c r="M2967" s="2" t="s">
        <v>4188</v>
      </c>
      <c r="N2967" s="3">
        <v>0.43123842592592593</v>
      </c>
      <c r="O2967">
        <v>6</v>
      </c>
      <c r="P2967" s="2" t="s">
        <v>4188</v>
      </c>
      <c r="Q2967" s="3">
        <v>0.44100694444444444</v>
      </c>
      <c r="R2967">
        <v>6</v>
      </c>
      <c r="S2967" s="2" t="s">
        <v>4188</v>
      </c>
      <c r="T2967" s="3">
        <v>0.45305555555555554</v>
      </c>
      <c r="U2967">
        <v>11</v>
      </c>
      <c r="V2967">
        <v>18.5</v>
      </c>
      <c r="W2967" s="7">
        <v>-1.3167112999999999</v>
      </c>
      <c r="X2967" s="7">
        <v>36.830156299999999</v>
      </c>
      <c r="Y2967" s="7">
        <v>-1.2638185</v>
      </c>
      <c r="Z2967" s="7">
        <v>36.793005700000002</v>
      </c>
      <c r="AA2967" s="2" t="s">
        <v>4542</v>
      </c>
      <c r="AB2967">
        <v>1041</v>
      </c>
      <c r="AC2967" s="6">
        <v>17.483333333333334</v>
      </c>
    </row>
    <row r="2968" spans="1:29" x14ac:dyDescent="0.3">
      <c r="A2968">
        <v>2457</v>
      </c>
      <c r="B2968">
        <v>2222</v>
      </c>
      <c r="C2968" s="2" t="s">
        <v>30</v>
      </c>
      <c r="D2968">
        <v>3</v>
      </c>
      <c r="E2968" s="2" t="s">
        <v>31</v>
      </c>
      <c r="F2968">
        <v>2</v>
      </c>
      <c r="G2968" s="2" t="s">
        <v>4188</v>
      </c>
      <c r="H2968" s="3">
        <v>0.61262731481481481</v>
      </c>
      <c r="I2968">
        <v>2</v>
      </c>
      <c r="J2968" s="2" t="s">
        <v>4188</v>
      </c>
      <c r="K2968" s="3">
        <v>0.62211805555555555</v>
      </c>
      <c r="L2968">
        <v>2</v>
      </c>
      <c r="M2968" s="2" t="s">
        <v>4188</v>
      </c>
      <c r="N2968" s="3">
        <v>0.64641203703703709</v>
      </c>
      <c r="O2968">
        <v>2</v>
      </c>
      <c r="P2968" s="2" t="s">
        <v>4188</v>
      </c>
      <c r="Q2968" s="3">
        <v>0.65386574074074078</v>
      </c>
      <c r="R2968">
        <v>2</v>
      </c>
      <c r="S2968" s="2" t="s">
        <v>4188</v>
      </c>
      <c r="T2968" s="3">
        <v>0.67578703703703702</v>
      </c>
      <c r="U2968">
        <v>7</v>
      </c>
      <c r="V2968">
        <v>20.2</v>
      </c>
      <c r="W2968" s="7">
        <v>-1.2930128000000001</v>
      </c>
      <c r="X2968" s="7">
        <v>36.835686899999999</v>
      </c>
      <c r="Y2968" s="7">
        <v>-1.3259463</v>
      </c>
      <c r="Z2968" s="7">
        <v>36.850257999999997</v>
      </c>
      <c r="AA2968" s="2" t="s">
        <v>4227</v>
      </c>
      <c r="AB2968">
        <v>1894</v>
      </c>
      <c r="AC2968" s="6">
        <v>43.416666666666664</v>
      </c>
    </row>
    <row r="2969" spans="1:29" x14ac:dyDescent="0.3">
      <c r="A2969">
        <v>25535</v>
      </c>
      <c r="B2969">
        <v>60</v>
      </c>
      <c r="C2969" s="2" t="s">
        <v>30</v>
      </c>
      <c r="D2969">
        <v>3</v>
      </c>
      <c r="E2969" s="2" t="s">
        <v>31</v>
      </c>
      <c r="F2969">
        <v>13</v>
      </c>
      <c r="G2969" s="2" t="s">
        <v>4188</v>
      </c>
      <c r="H2969" s="3">
        <v>0.56188657407407405</v>
      </c>
      <c r="I2969">
        <v>13</v>
      </c>
      <c r="J2969" s="2" t="s">
        <v>4188</v>
      </c>
      <c r="K2969" s="3">
        <v>0.56451388888888887</v>
      </c>
      <c r="L2969">
        <v>13</v>
      </c>
      <c r="M2969" s="2" t="s">
        <v>4188</v>
      </c>
      <c r="N2969" s="3">
        <v>0.59283564814814815</v>
      </c>
      <c r="O2969">
        <v>13</v>
      </c>
      <c r="P2969" s="2" t="s">
        <v>4188</v>
      </c>
      <c r="Q2969" s="3">
        <v>0.60061342592592593</v>
      </c>
      <c r="R2969">
        <v>13</v>
      </c>
      <c r="S2969" s="2" t="s">
        <v>4188</v>
      </c>
      <c r="T2969" s="3">
        <v>0.63003472222222223</v>
      </c>
      <c r="U2969">
        <v>16</v>
      </c>
      <c r="V2969">
        <v>18.5</v>
      </c>
      <c r="W2969" s="7">
        <v>-1.293515</v>
      </c>
      <c r="X2969" s="7">
        <v>36.897607000000001</v>
      </c>
      <c r="Y2969" s="7">
        <v>-1.2296617999999999</v>
      </c>
      <c r="Z2969" s="7">
        <v>36.8438272</v>
      </c>
      <c r="AA2969" s="2" t="s">
        <v>4290</v>
      </c>
      <c r="AB2969">
        <v>2542</v>
      </c>
      <c r="AC2969" s="6">
        <v>51.166666666666664</v>
      </c>
    </row>
    <row r="2970" spans="1:29" x14ac:dyDescent="0.3">
      <c r="A2970">
        <v>9599</v>
      </c>
      <c r="B2970">
        <v>2691</v>
      </c>
      <c r="C2970" s="2" t="s">
        <v>30</v>
      </c>
      <c r="D2970">
        <v>3</v>
      </c>
      <c r="E2970" s="2" t="s">
        <v>31</v>
      </c>
      <c r="F2970">
        <v>26</v>
      </c>
      <c r="G2970" s="2" t="s">
        <v>4188</v>
      </c>
      <c r="H2970" s="3">
        <v>0.4331712962962963</v>
      </c>
      <c r="I2970">
        <v>26</v>
      </c>
      <c r="J2970" s="2" t="s">
        <v>4188</v>
      </c>
      <c r="K2970" s="3">
        <v>0.44449074074074074</v>
      </c>
      <c r="L2970">
        <v>26</v>
      </c>
      <c r="M2970" s="2" t="s">
        <v>4188</v>
      </c>
      <c r="N2970" s="3">
        <v>0.44605324074074076</v>
      </c>
      <c r="O2970">
        <v>26</v>
      </c>
      <c r="P2970" s="2" t="s">
        <v>4188</v>
      </c>
      <c r="Q2970" s="3">
        <v>0.46202546296296299</v>
      </c>
      <c r="R2970">
        <v>26</v>
      </c>
      <c r="S2970" s="2" t="s">
        <v>4188</v>
      </c>
      <c r="T2970" s="3">
        <v>0.48078703703703701</v>
      </c>
      <c r="U2970">
        <v>8</v>
      </c>
      <c r="V2970">
        <v>22.9</v>
      </c>
      <c r="W2970" s="7">
        <v>-1.2857670999999999</v>
      </c>
      <c r="X2970" s="7">
        <v>36.787561400000001</v>
      </c>
      <c r="Y2970" s="7">
        <v>-1.2571471999999999</v>
      </c>
      <c r="Z2970" s="7">
        <v>36.795063300000002</v>
      </c>
      <c r="AA2970" s="2" t="s">
        <v>4200</v>
      </c>
      <c r="AB2970">
        <v>1621</v>
      </c>
      <c r="AC2970" s="6">
        <v>42.233333333333334</v>
      </c>
    </row>
    <row r="2971" spans="1:29" x14ac:dyDescent="0.3">
      <c r="A2971">
        <v>9170</v>
      </c>
      <c r="B2971">
        <v>3675</v>
      </c>
      <c r="C2971" s="2" t="s">
        <v>30</v>
      </c>
      <c r="D2971">
        <v>1</v>
      </c>
      <c r="E2971" s="2" t="s">
        <v>34</v>
      </c>
      <c r="F2971">
        <v>16</v>
      </c>
      <c r="G2971" s="2" t="s">
        <v>4188</v>
      </c>
      <c r="H2971" s="3">
        <v>0.57609953703703709</v>
      </c>
      <c r="I2971">
        <v>16</v>
      </c>
      <c r="J2971" s="2" t="s">
        <v>4188</v>
      </c>
      <c r="K2971" s="3">
        <v>0.57634259259259257</v>
      </c>
      <c r="L2971">
        <v>16</v>
      </c>
      <c r="M2971" s="2" t="s">
        <v>4188</v>
      </c>
      <c r="N2971" s="3">
        <v>0.5791898148148148</v>
      </c>
      <c r="O2971">
        <v>16</v>
      </c>
      <c r="P2971" s="2" t="s">
        <v>4188</v>
      </c>
      <c r="Q2971" s="3">
        <v>0.59167824074074071</v>
      </c>
      <c r="R2971">
        <v>16</v>
      </c>
      <c r="S2971" s="2" t="s">
        <v>4188</v>
      </c>
      <c r="T2971" s="3">
        <v>0.60295138888888888</v>
      </c>
      <c r="U2971">
        <v>6</v>
      </c>
      <c r="V2971">
        <v>22.4</v>
      </c>
      <c r="W2971" s="7">
        <v>-1.2682179</v>
      </c>
      <c r="X2971" s="7">
        <v>36.800928900000002</v>
      </c>
      <c r="Y2971" s="7">
        <v>-1.2938700000000001</v>
      </c>
      <c r="Z2971" s="7">
        <v>36.790781299999999</v>
      </c>
      <c r="AA2971" s="2" t="s">
        <v>4238</v>
      </c>
      <c r="AB2971">
        <v>974</v>
      </c>
      <c r="AC2971" s="6">
        <v>0.13333333333333333</v>
      </c>
    </row>
    <row r="2972" spans="1:29" x14ac:dyDescent="0.3">
      <c r="A2972">
        <v>12526</v>
      </c>
      <c r="B2972">
        <v>1417</v>
      </c>
      <c r="C2972" s="2" t="s">
        <v>30</v>
      </c>
      <c r="D2972">
        <v>3</v>
      </c>
      <c r="E2972" s="2" t="s">
        <v>31</v>
      </c>
      <c r="F2972">
        <v>18</v>
      </c>
      <c r="G2972" s="2" t="s">
        <v>4188</v>
      </c>
      <c r="H2972" s="3">
        <v>0.65986111111111112</v>
      </c>
      <c r="I2972">
        <v>18</v>
      </c>
      <c r="J2972" s="2" t="s">
        <v>4188</v>
      </c>
      <c r="K2972" s="3">
        <v>0.66347222222222224</v>
      </c>
      <c r="L2972">
        <v>18</v>
      </c>
      <c r="M2972" s="2" t="s">
        <v>4188</v>
      </c>
      <c r="N2972" s="3">
        <v>0.67262731481481486</v>
      </c>
      <c r="O2972">
        <v>18</v>
      </c>
      <c r="P2972" s="2" t="s">
        <v>4188</v>
      </c>
      <c r="Q2972" s="3">
        <v>0.67663194444444441</v>
      </c>
      <c r="R2972">
        <v>18</v>
      </c>
      <c r="S2972" s="2" t="s">
        <v>4188</v>
      </c>
      <c r="T2972" s="3">
        <v>0.69223379629629633</v>
      </c>
      <c r="U2972">
        <v>7</v>
      </c>
      <c r="V2972">
        <v>29.6</v>
      </c>
      <c r="W2972" s="7">
        <v>-1.2932569</v>
      </c>
      <c r="X2972" s="7">
        <v>36.831800899999998</v>
      </c>
      <c r="Y2972" s="7">
        <v>-1.2741728000000001</v>
      </c>
      <c r="Z2972" s="7">
        <v>36.796910799999999</v>
      </c>
      <c r="AA2972" s="2" t="s">
        <v>4608</v>
      </c>
      <c r="AB2972">
        <v>1348</v>
      </c>
      <c r="AC2972" s="6">
        <v>18.350000000000001</v>
      </c>
    </row>
    <row r="2973" spans="1:29" x14ac:dyDescent="0.3">
      <c r="A2973">
        <v>17949</v>
      </c>
      <c r="B2973">
        <v>2587</v>
      </c>
      <c r="C2973" s="2" t="s">
        <v>30</v>
      </c>
      <c r="D2973">
        <v>3</v>
      </c>
      <c r="E2973" s="2" t="s">
        <v>31</v>
      </c>
      <c r="F2973">
        <v>23</v>
      </c>
      <c r="G2973" s="2" t="s">
        <v>4188</v>
      </c>
      <c r="H2973" s="3">
        <v>0.47983796296296294</v>
      </c>
      <c r="I2973">
        <v>23</v>
      </c>
      <c r="J2973" s="2" t="s">
        <v>4188</v>
      </c>
      <c r="K2973" s="3">
        <v>0.48253472222222221</v>
      </c>
      <c r="L2973">
        <v>23</v>
      </c>
      <c r="M2973" s="2" t="s">
        <v>4188</v>
      </c>
      <c r="N2973" s="3">
        <v>0.49031249999999998</v>
      </c>
      <c r="O2973">
        <v>23</v>
      </c>
      <c r="P2973" s="2" t="s">
        <v>4188</v>
      </c>
      <c r="Q2973" s="3">
        <v>0.49645833333333333</v>
      </c>
      <c r="R2973">
        <v>23</v>
      </c>
      <c r="S2973" s="2" t="s">
        <v>4188</v>
      </c>
      <c r="T2973" s="3">
        <v>0.50732638888888892</v>
      </c>
      <c r="U2973">
        <v>5</v>
      </c>
      <c r="V2973">
        <v>18.7</v>
      </c>
      <c r="W2973" s="7">
        <v>-1.2527957999999999</v>
      </c>
      <c r="X2973" s="7">
        <v>36.800313099999997</v>
      </c>
      <c r="Y2973" s="7">
        <v>-1.2885529</v>
      </c>
      <c r="Z2973" s="7">
        <v>36.816014099999997</v>
      </c>
      <c r="AA2973" s="2" t="s">
        <v>4230</v>
      </c>
      <c r="AB2973">
        <v>939</v>
      </c>
      <c r="AC2973" s="6">
        <v>28.4</v>
      </c>
    </row>
    <row r="2974" spans="1:29" x14ac:dyDescent="0.3">
      <c r="A2974">
        <v>20664</v>
      </c>
      <c r="B2974">
        <v>3647</v>
      </c>
      <c r="C2974" s="2" t="s">
        <v>30</v>
      </c>
      <c r="D2974">
        <v>3</v>
      </c>
      <c r="E2974" s="2" t="s">
        <v>31</v>
      </c>
      <c r="F2974">
        <v>10</v>
      </c>
      <c r="G2974" s="2" t="s">
        <v>4188</v>
      </c>
      <c r="H2974" s="3">
        <v>0.72964120370370367</v>
      </c>
      <c r="I2974">
        <v>10</v>
      </c>
      <c r="J2974" s="2" t="s">
        <v>4188</v>
      </c>
      <c r="K2974" s="3">
        <v>0.73207175925925927</v>
      </c>
      <c r="L2974">
        <v>10</v>
      </c>
      <c r="M2974" s="2" t="s">
        <v>4188</v>
      </c>
      <c r="N2974" s="3">
        <v>0.74312500000000004</v>
      </c>
      <c r="O2974">
        <v>10</v>
      </c>
      <c r="P2974" s="2" t="s">
        <v>4188</v>
      </c>
      <c r="Q2974" s="3">
        <v>0.74686342592592592</v>
      </c>
      <c r="R2974">
        <v>10</v>
      </c>
      <c r="S2974" s="2" t="s">
        <v>4188</v>
      </c>
      <c r="T2974" s="3">
        <v>0.75918981481481485</v>
      </c>
      <c r="U2974">
        <v>5</v>
      </c>
      <c r="V2974">
        <v>18.899999999999999</v>
      </c>
      <c r="W2974" s="7">
        <v>-1.2726390000000001</v>
      </c>
      <c r="X2974" s="7">
        <v>36.794722999999998</v>
      </c>
      <c r="Y2974" s="7">
        <v>-1.292943</v>
      </c>
      <c r="Z2974" s="7">
        <v>36.808292000000002</v>
      </c>
      <c r="AA2974" s="2" t="s">
        <v>4401</v>
      </c>
      <c r="AB2974">
        <v>1065</v>
      </c>
      <c r="AC2974" s="6">
        <v>42</v>
      </c>
    </row>
    <row r="2975" spans="1:29" x14ac:dyDescent="0.3">
      <c r="A2975">
        <v>14419</v>
      </c>
      <c r="B2975">
        <v>265</v>
      </c>
      <c r="C2975" s="2" t="s">
        <v>30</v>
      </c>
      <c r="D2975">
        <v>3</v>
      </c>
      <c r="E2975" s="2" t="s">
        <v>31</v>
      </c>
      <c r="F2975">
        <v>6</v>
      </c>
      <c r="G2975" s="2" t="s">
        <v>4188</v>
      </c>
      <c r="H2975" s="3">
        <v>0.6409259259259259</v>
      </c>
      <c r="I2975">
        <v>6</v>
      </c>
      <c r="J2975" s="2" t="s">
        <v>4188</v>
      </c>
      <c r="K2975" s="3">
        <v>0.64172453703703702</v>
      </c>
      <c r="L2975">
        <v>6</v>
      </c>
      <c r="M2975" s="2" t="s">
        <v>4188</v>
      </c>
      <c r="N2975" s="3">
        <v>0.64596064814814813</v>
      </c>
      <c r="O2975">
        <v>6</v>
      </c>
      <c r="P2975" s="2" t="s">
        <v>4188</v>
      </c>
      <c r="Q2975" s="3">
        <v>0.66793981481481479</v>
      </c>
      <c r="R2975">
        <v>6</v>
      </c>
      <c r="S2975" s="2" t="s">
        <v>4188</v>
      </c>
      <c r="T2975" s="3">
        <v>0.68275462962962963</v>
      </c>
      <c r="U2975">
        <v>5</v>
      </c>
      <c r="V2975">
        <v>18.5</v>
      </c>
      <c r="W2975" s="7">
        <v>-1.3117439</v>
      </c>
      <c r="X2975" s="7">
        <v>36.810825700000002</v>
      </c>
      <c r="Y2975" s="7">
        <v>-1.300921</v>
      </c>
      <c r="Z2975" s="7">
        <v>36.828195000000001</v>
      </c>
      <c r="AA2975" s="2" t="s">
        <v>4542</v>
      </c>
      <c r="AB2975">
        <v>1280</v>
      </c>
      <c r="AC2975" s="6">
        <v>30.516666666666666</v>
      </c>
    </row>
    <row r="2976" spans="1:29" x14ac:dyDescent="0.3">
      <c r="A2976">
        <v>16337</v>
      </c>
      <c r="B2976">
        <v>1926</v>
      </c>
      <c r="C2976" s="2" t="s">
        <v>30</v>
      </c>
      <c r="D2976">
        <v>3</v>
      </c>
      <c r="E2976" s="2" t="s">
        <v>31</v>
      </c>
      <c r="F2976">
        <v>15</v>
      </c>
      <c r="G2976" s="2" t="s">
        <v>4188</v>
      </c>
      <c r="H2976" s="3">
        <v>0.53763888888888889</v>
      </c>
      <c r="I2976">
        <v>15</v>
      </c>
      <c r="J2976" s="2" t="s">
        <v>4188</v>
      </c>
      <c r="K2976" s="3">
        <v>0.53907407407407404</v>
      </c>
      <c r="L2976">
        <v>15</v>
      </c>
      <c r="M2976" s="2" t="s">
        <v>4188</v>
      </c>
      <c r="N2976" s="3">
        <v>0.54476851851851849</v>
      </c>
      <c r="O2976">
        <v>15</v>
      </c>
      <c r="P2976" s="2" t="s">
        <v>4188</v>
      </c>
      <c r="Q2976" s="3">
        <v>0.56380787037037039</v>
      </c>
      <c r="R2976">
        <v>15</v>
      </c>
      <c r="S2976" s="2" t="s">
        <v>4188</v>
      </c>
      <c r="T2976" s="3">
        <v>0.57874999999999999</v>
      </c>
      <c r="U2976">
        <v>16</v>
      </c>
      <c r="V2976">
        <v>18.5</v>
      </c>
      <c r="W2976" s="7">
        <v>-1.3263104999999999</v>
      </c>
      <c r="X2976" s="7">
        <v>36.862290399999999</v>
      </c>
      <c r="Y2976" s="7">
        <v>-1.2551895</v>
      </c>
      <c r="Z2976" s="7">
        <v>36.7822034</v>
      </c>
      <c r="AA2976" s="2" t="s">
        <v>4226</v>
      </c>
      <c r="AB2976">
        <v>1291</v>
      </c>
      <c r="AC2976" s="6">
        <v>19.283333333333335</v>
      </c>
    </row>
    <row r="2977" spans="1:29" x14ac:dyDescent="0.3">
      <c r="A2977">
        <v>24771</v>
      </c>
      <c r="B2977">
        <v>517</v>
      </c>
      <c r="C2977" s="2" t="s">
        <v>30</v>
      </c>
      <c r="D2977">
        <v>3</v>
      </c>
      <c r="E2977" s="2" t="s">
        <v>31</v>
      </c>
      <c r="F2977">
        <v>9</v>
      </c>
      <c r="G2977" s="2" t="s">
        <v>4188</v>
      </c>
      <c r="H2977" s="3">
        <v>0.39760416666666665</v>
      </c>
      <c r="I2977">
        <v>9</v>
      </c>
      <c r="J2977" s="2" t="s">
        <v>4188</v>
      </c>
      <c r="K2977" s="3">
        <v>0.39854166666666668</v>
      </c>
      <c r="L2977">
        <v>9</v>
      </c>
      <c r="M2977" s="2" t="s">
        <v>4188</v>
      </c>
      <c r="N2977" s="3">
        <v>0.39879629629629632</v>
      </c>
      <c r="O2977">
        <v>9</v>
      </c>
      <c r="P2977" s="2" t="s">
        <v>4188</v>
      </c>
      <c r="Q2977" s="3">
        <v>0.42935185185185187</v>
      </c>
      <c r="R2977">
        <v>9</v>
      </c>
      <c r="S2977" s="2" t="s">
        <v>4188</v>
      </c>
      <c r="T2977" s="3">
        <v>0.42943287037037037</v>
      </c>
      <c r="U2977">
        <v>8</v>
      </c>
      <c r="V2977">
        <v>15.1</v>
      </c>
      <c r="W2977" s="7">
        <v>-1.3177547000000001</v>
      </c>
      <c r="X2977" s="7">
        <v>36.830370299999998</v>
      </c>
      <c r="Y2977" s="7">
        <v>-1.2770708</v>
      </c>
      <c r="Z2977" s="7">
        <v>36.823109299999999</v>
      </c>
      <c r="AA2977" s="2" t="s">
        <v>4857</v>
      </c>
      <c r="AB2977">
        <v>7</v>
      </c>
      <c r="AC2977" s="6">
        <v>13.5</v>
      </c>
    </row>
    <row r="2978" spans="1:29" x14ac:dyDescent="0.3">
      <c r="A2978">
        <v>5867</v>
      </c>
      <c r="B2978">
        <v>3434</v>
      </c>
      <c r="C2978" s="2" t="s">
        <v>30</v>
      </c>
      <c r="D2978">
        <v>3</v>
      </c>
      <c r="E2978" s="2" t="s">
        <v>31</v>
      </c>
      <c r="F2978">
        <v>10</v>
      </c>
      <c r="G2978" s="2" t="s">
        <v>4188</v>
      </c>
      <c r="H2978" s="3">
        <v>0.6607291666666667</v>
      </c>
      <c r="I2978">
        <v>10</v>
      </c>
      <c r="J2978" s="2" t="s">
        <v>4188</v>
      </c>
      <c r="K2978" s="3">
        <v>0.67137731481481477</v>
      </c>
      <c r="L2978">
        <v>10</v>
      </c>
      <c r="M2978" s="2" t="s">
        <v>4188</v>
      </c>
      <c r="N2978" s="3">
        <v>0.68729166666666663</v>
      </c>
      <c r="O2978">
        <v>10</v>
      </c>
      <c r="P2978" s="2" t="s">
        <v>4188</v>
      </c>
      <c r="Q2978" s="3">
        <v>0.69815972222222222</v>
      </c>
      <c r="R2978">
        <v>10</v>
      </c>
      <c r="S2978" s="2" t="s">
        <v>4188</v>
      </c>
      <c r="T2978" s="3">
        <v>0.74960648148148146</v>
      </c>
      <c r="U2978">
        <v>29</v>
      </c>
      <c r="V2978">
        <v>18.899999999999999</v>
      </c>
      <c r="W2978" s="7">
        <v>-1.1612807999999999</v>
      </c>
      <c r="X2978" s="7">
        <v>36.956327799999997</v>
      </c>
      <c r="Y2978" s="7">
        <v>-1.2963096999999999</v>
      </c>
      <c r="Z2978" s="7">
        <v>36.768822100000001</v>
      </c>
      <c r="AA2978" s="2" t="s">
        <v>4495</v>
      </c>
      <c r="AB2978">
        <v>4445</v>
      </c>
      <c r="AC2978" s="6">
        <v>48.766666666666666</v>
      </c>
    </row>
    <row r="2979" spans="1:29" x14ac:dyDescent="0.3">
      <c r="A2979">
        <v>19406</v>
      </c>
      <c r="B2979">
        <v>496</v>
      </c>
      <c r="C2979" s="2" t="s">
        <v>30</v>
      </c>
      <c r="D2979">
        <v>3</v>
      </c>
      <c r="E2979" s="2" t="s">
        <v>31</v>
      </c>
      <c r="F2979">
        <v>20</v>
      </c>
      <c r="G2979" s="2" t="s">
        <v>4188</v>
      </c>
      <c r="H2979" s="3">
        <v>0.52436342592592589</v>
      </c>
      <c r="I2979">
        <v>20</v>
      </c>
      <c r="J2979" s="2" t="s">
        <v>4188</v>
      </c>
      <c r="K2979" s="3">
        <v>0.52451388888888884</v>
      </c>
      <c r="L2979">
        <v>20</v>
      </c>
      <c r="M2979" s="2" t="s">
        <v>4188</v>
      </c>
      <c r="N2979" s="3">
        <v>0.52515046296296297</v>
      </c>
      <c r="O2979">
        <v>20</v>
      </c>
      <c r="P2979" s="2" t="s">
        <v>4188</v>
      </c>
      <c r="Q2979" s="3">
        <v>0.53225694444444449</v>
      </c>
      <c r="R2979">
        <v>20</v>
      </c>
      <c r="S2979" s="2" t="s">
        <v>4188</v>
      </c>
      <c r="T2979" s="3">
        <v>0.54936342592592591</v>
      </c>
      <c r="U2979">
        <v>15</v>
      </c>
      <c r="V2979">
        <v>18.5</v>
      </c>
      <c r="W2979" s="7">
        <v>-1.2285835000000001</v>
      </c>
      <c r="X2979" s="7">
        <v>36.882646800000003</v>
      </c>
      <c r="Y2979" s="7">
        <v>-1.2551895</v>
      </c>
      <c r="Z2979" s="7">
        <v>36.7822034</v>
      </c>
      <c r="AA2979" s="2" t="s">
        <v>4630</v>
      </c>
      <c r="AB2979">
        <v>1478</v>
      </c>
      <c r="AC2979" s="6">
        <v>3.3333333333333333E-2</v>
      </c>
    </row>
    <row r="2980" spans="1:29" x14ac:dyDescent="0.3">
      <c r="A2980">
        <v>19853</v>
      </c>
      <c r="B2980">
        <v>2360</v>
      </c>
      <c r="C2980" s="2" t="s">
        <v>30</v>
      </c>
      <c r="D2980">
        <v>3</v>
      </c>
      <c r="E2980" s="2" t="s">
        <v>31</v>
      </c>
      <c r="F2980">
        <v>24</v>
      </c>
      <c r="G2980" s="2" t="s">
        <v>4188</v>
      </c>
      <c r="H2980" s="3">
        <v>0.60434027777777777</v>
      </c>
      <c r="I2980">
        <v>24</v>
      </c>
      <c r="J2980" s="2" t="s">
        <v>4188</v>
      </c>
      <c r="K2980" s="3">
        <v>0.60671296296296295</v>
      </c>
      <c r="L2980">
        <v>24</v>
      </c>
      <c r="M2980" s="2" t="s">
        <v>4188</v>
      </c>
      <c r="N2980" s="3">
        <v>0.63280092592592596</v>
      </c>
      <c r="O2980">
        <v>24</v>
      </c>
      <c r="P2980" s="2" t="s">
        <v>4188</v>
      </c>
      <c r="Q2980" s="3">
        <v>0.63495370370370374</v>
      </c>
      <c r="R2980">
        <v>24</v>
      </c>
      <c r="S2980" s="2" t="s">
        <v>4188</v>
      </c>
      <c r="T2980" s="3">
        <v>0.64603009259259259</v>
      </c>
      <c r="U2980">
        <v>8</v>
      </c>
      <c r="V2980">
        <v>24.5</v>
      </c>
      <c r="W2980" s="7">
        <v>-1.2703374999999999</v>
      </c>
      <c r="X2980" s="7">
        <v>36.824779900000003</v>
      </c>
      <c r="Y2980" s="7">
        <v>-1.2551895</v>
      </c>
      <c r="Z2980" s="7">
        <v>36.7822034</v>
      </c>
      <c r="AA2980" s="2" t="s">
        <v>4717</v>
      </c>
      <c r="AB2980">
        <v>957</v>
      </c>
      <c r="AC2980" s="6">
        <v>19.066666666666666</v>
      </c>
    </row>
    <row r="2981" spans="1:29" x14ac:dyDescent="0.3">
      <c r="A2981">
        <v>18653</v>
      </c>
      <c r="B2981">
        <v>1687</v>
      </c>
      <c r="C2981" s="2" t="s">
        <v>30</v>
      </c>
      <c r="D2981">
        <v>3</v>
      </c>
      <c r="E2981" s="2" t="s">
        <v>31</v>
      </c>
      <c r="F2981">
        <v>5</v>
      </c>
      <c r="G2981" s="2" t="s">
        <v>4188</v>
      </c>
      <c r="H2981" s="3">
        <v>0.43593749999999998</v>
      </c>
      <c r="I2981">
        <v>5</v>
      </c>
      <c r="J2981" s="2" t="s">
        <v>4188</v>
      </c>
      <c r="K2981" s="3">
        <v>0.43675925925925924</v>
      </c>
      <c r="L2981">
        <v>5</v>
      </c>
      <c r="M2981" s="2" t="s">
        <v>4188</v>
      </c>
      <c r="N2981" s="3">
        <v>0.44453703703703706</v>
      </c>
      <c r="O2981">
        <v>5</v>
      </c>
      <c r="P2981" s="2" t="s">
        <v>4188</v>
      </c>
      <c r="Q2981" s="3">
        <v>0.44833333333333331</v>
      </c>
      <c r="R2981">
        <v>5</v>
      </c>
      <c r="S2981" s="2" t="s">
        <v>4188</v>
      </c>
      <c r="T2981" s="3">
        <v>0.45740740740740743</v>
      </c>
      <c r="U2981">
        <v>5</v>
      </c>
      <c r="V2981">
        <v>24.4</v>
      </c>
      <c r="W2981" s="7">
        <v>-1.2626573999999999</v>
      </c>
      <c r="X2981" s="7">
        <v>36.801403399999998</v>
      </c>
      <c r="Y2981" s="7">
        <v>-1.2655381000000001</v>
      </c>
      <c r="Z2981" s="7">
        <v>36.835464799999997</v>
      </c>
      <c r="AA2981" s="2" t="s">
        <v>4333</v>
      </c>
      <c r="AB2981">
        <v>784</v>
      </c>
      <c r="AC2981" s="6">
        <v>10.7</v>
      </c>
    </row>
    <row r="2982" spans="1:29" x14ac:dyDescent="0.3">
      <c r="A2982">
        <v>25226</v>
      </c>
      <c r="B2982">
        <v>1075</v>
      </c>
      <c r="C2982" s="2" t="s">
        <v>30</v>
      </c>
      <c r="D2982">
        <v>3</v>
      </c>
      <c r="E2982" s="2" t="s">
        <v>31</v>
      </c>
      <c r="F2982">
        <v>29</v>
      </c>
      <c r="G2982" s="2" t="s">
        <v>4188</v>
      </c>
      <c r="H2982" s="3">
        <v>0.63644675925925931</v>
      </c>
      <c r="I2982">
        <v>29</v>
      </c>
      <c r="J2982" s="2" t="s">
        <v>4188</v>
      </c>
      <c r="K2982" s="3">
        <v>0.63675925925925925</v>
      </c>
      <c r="L2982">
        <v>29</v>
      </c>
      <c r="M2982" s="2" t="s">
        <v>4188</v>
      </c>
      <c r="N2982" s="3">
        <v>0.63858796296296294</v>
      </c>
      <c r="O2982">
        <v>29</v>
      </c>
      <c r="P2982" s="2" t="s">
        <v>4188</v>
      </c>
      <c r="Q2982" s="3">
        <v>0.64026620370370368</v>
      </c>
      <c r="R2982">
        <v>29</v>
      </c>
      <c r="S2982" s="2" t="s">
        <v>4188</v>
      </c>
      <c r="T2982" s="3">
        <v>0.65895833333333331</v>
      </c>
      <c r="U2982">
        <v>3</v>
      </c>
      <c r="V2982">
        <v>18.5</v>
      </c>
      <c r="W2982" s="7">
        <v>-1.2527957999999999</v>
      </c>
      <c r="X2982" s="7">
        <v>36.800313099999997</v>
      </c>
      <c r="Y2982" s="7">
        <v>-1.2551895</v>
      </c>
      <c r="Z2982" s="7">
        <v>36.7822034</v>
      </c>
      <c r="AA2982" s="2" t="s">
        <v>4732</v>
      </c>
      <c r="AB2982">
        <v>1615</v>
      </c>
      <c r="AC2982" s="6">
        <v>17.266666666666666</v>
      </c>
    </row>
    <row r="2983" spans="1:29" x14ac:dyDescent="0.3">
      <c r="A2983">
        <v>16530</v>
      </c>
      <c r="B2983">
        <v>136</v>
      </c>
      <c r="C2983" s="2" t="s">
        <v>30</v>
      </c>
      <c r="D2983">
        <v>3</v>
      </c>
      <c r="E2983" s="2" t="s">
        <v>31</v>
      </c>
      <c r="F2983">
        <v>6</v>
      </c>
      <c r="G2983" s="2" t="s">
        <v>4188</v>
      </c>
      <c r="H2983" s="3">
        <v>0.38021990740740741</v>
      </c>
      <c r="I2983">
        <v>6</v>
      </c>
      <c r="J2983" s="2" t="s">
        <v>4188</v>
      </c>
      <c r="K2983" s="3">
        <v>0.40211805555555558</v>
      </c>
      <c r="L2983">
        <v>6</v>
      </c>
      <c r="M2983" s="2" t="s">
        <v>4188</v>
      </c>
      <c r="N2983" s="3">
        <v>0.42062500000000003</v>
      </c>
      <c r="O2983">
        <v>6</v>
      </c>
      <c r="P2983" s="2" t="s">
        <v>4188</v>
      </c>
      <c r="Q2983" s="3">
        <v>0.46173611111111112</v>
      </c>
      <c r="R2983">
        <v>6</v>
      </c>
      <c r="S2983" s="2" t="s">
        <v>4188</v>
      </c>
      <c r="T2983" s="3">
        <v>0.4919560185185185</v>
      </c>
      <c r="U2983">
        <v>16</v>
      </c>
      <c r="V2983">
        <v>18.5</v>
      </c>
      <c r="W2983" s="7">
        <v>-1.2908945000000001</v>
      </c>
      <c r="X2983" s="7">
        <v>36.8246514</v>
      </c>
      <c r="Y2983" s="7">
        <v>-1.3254522</v>
      </c>
      <c r="Z2983" s="7">
        <v>36.721658400000003</v>
      </c>
      <c r="AA2983" s="2" t="s">
        <v>4366</v>
      </c>
      <c r="AB2983">
        <v>2611</v>
      </c>
      <c r="AC2983" s="6">
        <v>14.216666666666667</v>
      </c>
    </row>
    <row r="2984" spans="1:29" x14ac:dyDescent="0.3">
      <c r="A2984">
        <v>5448</v>
      </c>
      <c r="B2984">
        <v>2150</v>
      </c>
      <c r="C2984" s="2" t="s">
        <v>30</v>
      </c>
      <c r="D2984">
        <v>3</v>
      </c>
      <c r="E2984" s="2" t="s">
        <v>31</v>
      </c>
      <c r="F2984">
        <v>10</v>
      </c>
      <c r="G2984" s="2" t="s">
        <v>4188</v>
      </c>
      <c r="H2984" s="3">
        <v>0.52056712962962959</v>
      </c>
      <c r="I2984">
        <v>10</v>
      </c>
      <c r="J2984" s="2" t="s">
        <v>4188</v>
      </c>
      <c r="K2984" s="3">
        <v>0.52167824074074076</v>
      </c>
      <c r="L2984">
        <v>10</v>
      </c>
      <c r="M2984" s="2" t="s">
        <v>4188</v>
      </c>
      <c r="N2984" s="3">
        <v>0.52177083333333329</v>
      </c>
      <c r="O2984">
        <v>10</v>
      </c>
      <c r="P2984" s="2" t="s">
        <v>4188</v>
      </c>
      <c r="Q2984" s="3">
        <v>0.52729166666666671</v>
      </c>
      <c r="R2984">
        <v>10</v>
      </c>
      <c r="S2984" s="2" t="s">
        <v>4188</v>
      </c>
      <c r="T2984" s="3">
        <v>0.54953703703703705</v>
      </c>
      <c r="U2984">
        <v>9</v>
      </c>
      <c r="V2984">
        <v>18.600000000000001</v>
      </c>
      <c r="W2984" s="7">
        <v>-1.303596</v>
      </c>
      <c r="X2984" s="7">
        <v>36.778377999999996</v>
      </c>
      <c r="Y2984" s="7">
        <v>-1.344446</v>
      </c>
      <c r="Z2984" s="7">
        <v>36.756596999999999</v>
      </c>
      <c r="AA2984" s="2" t="s">
        <v>4187</v>
      </c>
      <c r="AB2984">
        <v>1922</v>
      </c>
      <c r="AC2984" s="6">
        <v>41.133333333333333</v>
      </c>
    </row>
    <row r="2985" spans="1:29" x14ac:dyDescent="0.3">
      <c r="A2985">
        <v>26698</v>
      </c>
      <c r="B2985">
        <v>1962</v>
      </c>
      <c r="C2985" s="2" t="s">
        <v>30</v>
      </c>
      <c r="D2985">
        <v>1</v>
      </c>
      <c r="E2985" s="2" t="s">
        <v>34</v>
      </c>
      <c r="F2985">
        <v>9</v>
      </c>
      <c r="G2985" s="2" t="s">
        <v>4188</v>
      </c>
      <c r="H2985" s="3">
        <v>0.5642476851851852</v>
      </c>
      <c r="I2985">
        <v>9</v>
      </c>
      <c r="J2985" s="2" t="s">
        <v>4188</v>
      </c>
      <c r="K2985" s="3">
        <v>0.57518518518518513</v>
      </c>
      <c r="L2985">
        <v>9</v>
      </c>
      <c r="M2985" s="2" t="s">
        <v>4188</v>
      </c>
      <c r="N2985" s="3">
        <v>0.58356481481481481</v>
      </c>
      <c r="O2985">
        <v>9</v>
      </c>
      <c r="P2985" s="2" t="s">
        <v>4188</v>
      </c>
      <c r="Q2985" s="3">
        <v>0.58685185185185185</v>
      </c>
      <c r="R2985">
        <v>9</v>
      </c>
      <c r="S2985" s="2" t="s">
        <v>4188</v>
      </c>
      <c r="T2985" s="3">
        <v>0.60769675925925926</v>
      </c>
      <c r="U2985">
        <v>14</v>
      </c>
      <c r="V2985">
        <v>20.9</v>
      </c>
      <c r="W2985" s="7">
        <v>-1.3208162000000001</v>
      </c>
      <c r="X2985" s="7">
        <v>36.845120899999998</v>
      </c>
      <c r="Y2985" s="7">
        <v>-1.2569503</v>
      </c>
      <c r="Z2985" s="7">
        <v>36.783472799999998</v>
      </c>
      <c r="AA2985" s="2" t="s">
        <v>4474</v>
      </c>
      <c r="AB2985">
        <v>1801</v>
      </c>
      <c r="AC2985" s="6">
        <v>28.383333333333333</v>
      </c>
    </row>
    <row r="2986" spans="1:29" x14ac:dyDescent="0.3">
      <c r="A2986">
        <v>20746</v>
      </c>
      <c r="B2986">
        <v>647</v>
      </c>
      <c r="C2986" s="2" t="s">
        <v>30</v>
      </c>
      <c r="D2986">
        <v>3</v>
      </c>
      <c r="E2986" s="2" t="s">
        <v>31</v>
      </c>
      <c r="F2986">
        <v>15</v>
      </c>
      <c r="G2986" s="2" t="s">
        <v>4188</v>
      </c>
      <c r="H2986" s="3">
        <v>0.63020833333333337</v>
      </c>
      <c r="I2986">
        <v>15</v>
      </c>
      <c r="J2986" s="2" t="s">
        <v>4188</v>
      </c>
      <c r="K2986" s="3">
        <v>0.63133101851851847</v>
      </c>
      <c r="L2986">
        <v>15</v>
      </c>
      <c r="M2986" s="2" t="s">
        <v>4188</v>
      </c>
      <c r="N2986" s="3">
        <v>0.64254629629629634</v>
      </c>
      <c r="O2986">
        <v>15</v>
      </c>
      <c r="P2986" s="2" t="s">
        <v>4188</v>
      </c>
      <c r="Q2986" s="3">
        <v>0.6552662037037037</v>
      </c>
      <c r="R2986">
        <v>15</v>
      </c>
      <c r="S2986" s="2" t="s">
        <v>4188</v>
      </c>
      <c r="T2986" s="3">
        <v>0.66731481481481481</v>
      </c>
      <c r="U2986">
        <v>5</v>
      </c>
      <c r="V2986">
        <v>18.5</v>
      </c>
      <c r="W2986" s="7">
        <v>-1.2770708</v>
      </c>
      <c r="X2986" s="7">
        <v>36.823109299999999</v>
      </c>
      <c r="Y2986" s="7">
        <v>-1.3004062000000001</v>
      </c>
      <c r="Z2986" s="7">
        <v>36.829740999999999</v>
      </c>
      <c r="AA2986" s="2" t="s">
        <v>4750</v>
      </c>
      <c r="AB2986">
        <v>1041</v>
      </c>
      <c r="AC2986" s="6">
        <v>56.56666666666667</v>
      </c>
    </row>
    <row r="2987" spans="1:29" x14ac:dyDescent="0.3">
      <c r="A2987">
        <v>693</v>
      </c>
      <c r="B2987">
        <v>2829</v>
      </c>
      <c r="C2987" s="2" t="s">
        <v>30</v>
      </c>
      <c r="D2987">
        <v>3</v>
      </c>
      <c r="E2987" s="2" t="s">
        <v>31</v>
      </c>
      <c r="F2987">
        <v>12</v>
      </c>
      <c r="G2987" s="2" t="s">
        <v>4188</v>
      </c>
      <c r="H2987" s="3">
        <v>0.5891319444444445</v>
      </c>
      <c r="I2987">
        <v>12</v>
      </c>
      <c r="J2987" s="2" t="s">
        <v>4188</v>
      </c>
      <c r="K2987" s="3">
        <v>0.59063657407407411</v>
      </c>
      <c r="L2987">
        <v>12</v>
      </c>
      <c r="M2987" s="2" t="s">
        <v>4188</v>
      </c>
      <c r="N2987" s="3">
        <v>0.6048958333333333</v>
      </c>
      <c r="O2987">
        <v>12</v>
      </c>
      <c r="P2987" s="2" t="s">
        <v>4188</v>
      </c>
      <c r="Q2987" s="3">
        <v>0.62638888888888888</v>
      </c>
      <c r="R2987">
        <v>12</v>
      </c>
      <c r="S2987" s="2" t="s">
        <v>4188</v>
      </c>
      <c r="T2987" s="3">
        <v>0.66304398148148147</v>
      </c>
      <c r="U2987">
        <v>21</v>
      </c>
      <c r="V2987">
        <v>26.9</v>
      </c>
      <c r="W2987" s="7">
        <v>-1.2571471999999999</v>
      </c>
      <c r="X2987" s="7">
        <v>36.795063300000002</v>
      </c>
      <c r="Y2987" s="7">
        <v>-1.3562373999999999</v>
      </c>
      <c r="Z2987" s="7">
        <v>36.904295400000002</v>
      </c>
      <c r="AA2987" s="2" t="s">
        <v>4857</v>
      </c>
      <c r="AB2987">
        <v>3167</v>
      </c>
      <c r="AC2987" s="6">
        <v>6.6666666666666666E-2</v>
      </c>
    </row>
    <row r="2988" spans="1:29" x14ac:dyDescent="0.3">
      <c r="A2988">
        <v>18564</v>
      </c>
      <c r="B2988">
        <v>3469</v>
      </c>
      <c r="C2988" s="2" t="s">
        <v>30</v>
      </c>
      <c r="D2988">
        <v>3</v>
      </c>
      <c r="E2988" s="2" t="s">
        <v>34</v>
      </c>
      <c r="F2988">
        <v>23</v>
      </c>
      <c r="G2988" s="2" t="s">
        <v>4188</v>
      </c>
      <c r="H2988" s="3">
        <v>0.50831018518518523</v>
      </c>
      <c r="I2988">
        <v>23</v>
      </c>
      <c r="J2988" s="2" t="s">
        <v>4188</v>
      </c>
      <c r="K2988" s="3">
        <v>0.5085763888888889</v>
      </c>
      <c r="L2988">
        <v>23</v>
      </c>
      <c r="M2988" s="2" t="s">
        <v>4188</v>
      </c>
      <c r="N2988" s="3">
        <v>0.51652777777777781</v>
      </c>
      <c r="O2988">
        <v>23</v>
      </c>
      <c r="P2988" s="2" t="s">
        <v>4188</v>
      </c>
      <c r="Q2988" s="3">
        <v>0.5234375</v>
      </c>
      <c r="R2988">
        <v>23</v>
      </c>
      <c r="S2988" s="2" t="s">
        <v>4188</v>
      </c>
      <c r="T2988" s="3">
        <v>0.54026620370370371</v>
      </c>
      <c r="U2988">
        <v>13</v>
      </c>
      <c r="V2988">
        <v>18.600000000000001</v>
      </c>
      <c r="W2988" s="7">
        <v>-1.2521880999999999</v>
      </c>
      <c r="X2988" s="7">
        <v>36.753723700000002</v>
      </c>
      <c r="Y2988" s="7">
        <v>-1.2900075</v>
      </c>
      <c r="Z2988" s="7">
        <v>36.803256400000002</v>
      </c>
      <c r="AA2988" s="2" t="s">
        <v>4674</v>
      </c>
      <c r="AB2988">
        <v>1454</v>
      </c>
      <c r="AC2988" s="6">
        <v>27.85</v>
      </c>
    </row>
    <row r="2989" spans="1:29" x14ac:dyDescent="0.3">
      <c r="A2989">
        <v>7412</v>
      </c>
      <c r="B2989">
        <v>393</v>
      </c>
      <c r="C2989" s="2" t="s">
        <v>30</v>
      </c>
      <c r="D2989">
        <v>3</v>
      </c>
      <c r="E2989" s="2" t="s">
        <v>31</v>
      </c>
      <c r="F2989">
        <v>7</v>
      </c>
      <c r="G2989" s="2" t="s">
        <v>4188</v>
      </c>
      <c r="H2989" s="3">
        <v>0.66707175925925921</v>
      </c>
      <c r="I2989">
        <v>7</v>
      </c>
      <c r="J2989" s="2" t="s">
        <v>4188</v>
      </c>
      <c r="K2989" s="3">
        <v>0.67782407407407408</v>
      </c>
      <c r="L2989">
        <v>7</v>
      </c>
      <c r="M2989" s="2" t="s">
        <v>4188</v>
      </c>
      <c r="N2989" s="3">
        <v>0.67789351851851853</v>
      </c>
      <c r="O2989">
        <v>7</v>
      </c>
      <c r="P2989" s="2" t="s">
        <v>4188</v>
      </c>
      <c r="Q2989" s="3">
        <v>0.68668981481481484</v>
      </c>
      <c r="R2989">
        <v>7</v>
      </c>
      <c r="S2989" s="2" t="s">
        <v>4188</v>
      </c>
      <c r="T2989" s="3">
        <v>0.69755787037037043</v>
      </c>
      <c r="U2989">
        <v>4</v>
      </c>
      <c r="V2989">
        <v>26.9</v>
      </c>
      <c r="W2989" s="7">
        <v>-1.3167112999999999</v>
      </c>
      <c r="X2989" s="7">
        <v>36.830156299999999</v>
      </c>
      <c r="Y2989" s="7">
        <v>-1.3004062000000001</v>
      </c>
      <c r="Z2989" s="7">
        <v>36.829740999999999</v>
      </c>
      <c r="AA2989" s="2" t="s">
        <v>4251</v>
      </c>
      <c r="AB2989">
        <v>939</v>
      </c>
      <c r="AC2989" s="6">
        <v>75.3</v>
      </c>
    </row>
    <row r="2990" spans="1:29" x14ac:dyDescent="0.3">
      <c r="A2990">
        <v>18256</v>
      </c>
      <c r="B2990">
        <v>1926</v>
      </c>
      <c r="C2990" s="2" t="s">
        <v>30</v>
      </c>
      <c r="D2990">
        <v>3</v>
      </c>
      <c r="E2990" s="2" t="s">
        <v>31</v>
      </c>
      <c r="F2990">
        <v>4</v>
      </c>
      <c r="G2990" s="2" t="s">
        <v>4188</v>
      </c>
      <c r="H2990" s="3">
        <v>0.76776620370370374</v>
      </c>
      <c r="I2990">
        <v>4</v>
      </c>
      <c r="J2990" s="2" t="s">
        <v>4188</v>
      </c>
      <c r="K2990" s="3">
        <v>0.76908564814814817</v>
      </c>
      <c r="L2990">
        <v>4</v>
      </c>
      <c r="M2990" s="2" t="s">
        <v>4188</v>
      </c>
      <c r="N2990" s="3">
        <v>0.78600694444444441</v>
      </c>
      <c r="O2990">
        <v>4</v>
      </c>
      <c r="P2990" s="2" t="s">
        <v>4188</v>
      </c>
      <c r="Q2990" s="3">
        <v>0.7915740740740741</v>
      </c>
      <c r="R2990">
        <v>4</v>
      </c>
      <c r="S2990" s="2" t="s">
        <v>4188</v>
      </c>
      <c r="T2990" s="3">
        <v>0.81114583333333334</v>
      </c>
      <c r="U2990">
        <v>10</v>
      </c>
      <c r="V2990">
        <v>21.1</v>
      </c>
      <c r="W2990" s="7">
        <v>-1.3332748999999999</v>
      </c>
      <c r="X2990" s="7">
        <v>36.870814699999997</v>
      </c>
      <c r="Y2990" s="7">
        <v>-1.2810585999999999</v>
      </c>
      <c r="Z2990" s="7">
        <v>36.883829400000003</v>
      </c>
      <c r="AA2990" s="2" t="s">
        <v>4526</v>
      </c>
      <c r="AB2990">
        <v>1691</v>
      </c>
      <c r="AC2990" s="6">
        <v>20.350000000000001</v>
      </c>
    </row>
    <row r="2991" spans="1:29" x14ac:dyDescent="0.3">
      <c r="A2991">
        <v>10429</v>
      </c>
      <c r="B2991">
        <v>2306</v>
      </c>
      <c r="C2991" s="2" t="s">
        <v>30</v>
      </c>
      <c r="D2991">
        <v>3</v>
      </c>
      <c r="E2991" s="2" t="s">
        <v>31</v>
      </c>
      <c r="F2991">
        <v>11</v>
      </c>
      <c r="G2991" s="2" t="s">
        <v>4188</v>
      </c>
      <c r="H2991" s="3">
        <v>0.50421296296296292</v>
      </c>
      <c r="I2991">
        <v>11</v>
      </c>
      <c r="J2991" s="2" t="s">
        <v>4188</v>
      </c>
      <c r="K2991" s="3">
        <v>0.5065856481481481</v>
      </c>
      <c r="L2991">
        <v>11</v>
      </c>
      <c r="M2991" s="2" t="s">
        <v>4188</v>
      </c>
      <c r="N2991" s="3">
        <v>0.51740740740740743</v>
      </c>
      <c r="O2991">
        <v>11</v>
      </c>
      <c r="P2991" s="2" t="s">
        <v>4188</v>
      </c>
      <c r="Q2991" s="3">
        <v>0.54232638888888884</v>
      </c>
      <c r="R2991">
        <v>11</v>
      </c>
      <c r="S2991" s="2" t="s">
        <v>4188</v>
      </c>
      <c r="T2991" s="3">
        <v>0.56129629629629629</v>
      </c>
      <c r="U2991">
        <v>8</v>
      </c>
      <c r="V2991">
        <v>26.7</v>
      </c>
      <c r="W2991" s="7">
        <v>-1.2684761</v>
      </c>
      <c r="X2991" s="7">
        <v>36.8348947</v>
      </c>
      <c r="Y2991" s="7">
        <v>-1.2271998</v>
      </c>
      <c r="Z2991" s="7">
        <v>36.808490499999998</v>
      </c>
      <c r="AA2991" s="2" t="s">
        <v>4211</v>
      </c>
      <c r="AB2991">
        <v>1639</v>
      </c>
      <c r="AC2991" s="6">
        <v>9.8666666666666671</v>
      </c>
    </row>
    <row r="2992" spans="1:29" x14ac:dyDescent="0.3">
      <c r="A2992">
        <v>27558</v>
      </c>
      <c r="B2992">
        <v>1482</v>
      </c>
      <c r="C2992" s="2" t="s">
        <v>30</v>
      </c>
      <c r="D2992">
        <v>3</v>
      </c>
      <c r="E2992" s="2" t="s">
        <v>31</v>
      </c>
      <c r="F2992">
        <v>26</v>
      </c>
      <c r="G2992" s="2" t="s">
        <v>4188</v>
      </c>
      <c r="H2992" s="3">
        <v>0.52248842592592593</v>
      </c>
      <c r="I2992">
        <v>26</v>
      </c>
      <c r="J2992" s="2" t="s">
        <v>4188</v>
      </c>
      <c r="K2992" s="3">
        <v>0.53230324074074076</v>
      </c>
      <c r="L2992">
        <v>26</v>
      </c>
      <c r="M2992" s="2" t="s">
        <v>4188</v>
      </c>
      <c r="N2992" s="3">
        <v>0.53923611111111114</v>
      </c>
      <c r="O2992">
        <v>26</v>
      </c>
      <c r="P2992" s="2" t="s">
        <v>4188</v>
      </c>
      <c r="Q2992" s="3">
        <v>0.5408680555555555</v>
      </c>
      <c r="R2992">
        <v>26</v>
      </c>
      <c r="S2992" s="2" t="s">
        <v>4188</v>
      </c>
      <c r="T2992" s="3">
        <v>0.54604166666666665</v>
      </c>
      <c r="U2992">
        <v>10</v>
      </c>
      <c r="V2992">
        <v>23.2</v>
      </c>
      <c r="W2992" s="7">
        <v>-1.338579</v>
      </c>
      <c r="X2992" s="7">
        <v>36.896303799999998</v>
      </c>
      <c r="Y2992" s="7">
        <v>-1.3341604</v>
      </c>
      <c r="Z2992" s="7">
        <v>36.8669741</v>
      </c>
      <c r="AA2992" s="2" t="s">
        <v>4371</v>
      </c>
      <c r="AB2992">
        <v>447</v>
      </c>
      <c r="AC2992" s="6">
        <v>2.5333333333333332</v>
      </c>
    </row>
    <row r="2993" spans="1:29" x14ac:dyDescent="0.3">
      <c r="A2993">
        <v>15855</v>
      </c>
      <c r="B2993">
        <v>1075</v>
      </c>
      <c r="C2993" s="2" t="s">
        <v>30</v>
      </c>
      <c r="D2993">
        <v>3</v>
      </c>
      <c r="E2993" s="2" t="s">
        <v>31</v>
      </c>
      <c r="F2993">
        <v>18</v>
      </c>
      <c r="G2993" s="2" t="s">
        <v>4188</v>
      </c>
      <c r="H2993" s="3">
        <v>0.5269328703703704</v>
      </c>
      <c r="I2993">
        <v>18</v>
      </c>
      <c r="J2993" s="2" t="s">
        <v>4188</v>
      </c>
      <c r="K2993" s="3">
        <v>0.53857638888888892</v>
      </c>
      <c r="L2993">
        <v>18</v>
      </c>
      <c r="M2993" s="2" t="s">
        <v>4188</v>
      </c>
      <c r="N2993" s="3">
        <v>0.54989583333333336</v>
      </c>
      <c r="O2993">
        <v>18</v>
      </c>
      <c r="P2993" s="2" t="s">
        <v>4188</v>
      </c>
      <c r="Q2993" s="3">
        <v>0.55432870370370368</v>
      </c>
      <c r="R2993">
        <v>18</v>
      </c>
      <c r="S2993" s="2" t="s">
        <v>4188</v>
      </c>
      <c r="T2993" s="3">
        <v>0.57502314814814814</v>
      </c>
      <c r="U2993">
        <v>16</v>
      </c>
      <c r="V2993">
        <v>27.8</v>
      </c>
      <c r="W2993" s="7">
        <v>-1.339046</v>
      </c>
      <c r="X2993" s="7">
        <v>36.762596000000002</v>
      </c>
      <c r="Y2993" s="7">
        <v>-1.2527957999999999</v>
      </c>
      <c r="Z2993" s="7">
        <v>36.800313099999997</v>
      </c>
      <c r="AA2993" s="2" t="s">
        <v>4941</v>
      </c>
      <c r="AB2993">
        <v>1788</v>
      </c>
      <c r="AC2993" s="6">
        <v>11.416666666666666</v>
      </c>
    </row>
    <row r="2994" spans="1:29" x14ac:dyDescent="0.3">
      <c r="A2994">
        <v>25292</v>
      </c>
      <c r="B2994">
        <v>1981</v>
      </c>
      <c r="C2994" s="2" t="s">
        <v>30</v>
      </c>
      <c r="D2994">
        <v>2</v>
      </c>
      <c r="E2994" s="2" t="s">
        <v>34</v>
      </c>
      <c r="F2994">
        <v>15</v>
      </c>
      <c r="G2994" s="2" t="s">
        <v>4188</v>
      </c>
      <c r="H2994" s="3">
        <v>0.49563657407407408</v>
      </c>
      <c r="I2994">
        <v>15</v>
      </c>
      <c r="J2994" s="2" t="s">
        <v>4188</v>
      </c>
      <c r="K2994" s="3">
        <v>0.50707175925925929</v>
      </c>
      <c r="L2994">
        <v>15</v>
      </c>
      <c r="M2994" s="2" t="s">
        <v>4188</v>
      </c>
      <c r="N2994" s="3">
        <v>0.5247222222222222</v>
      </c>
      <c r="O2994">
        <v>15</v>
      </c>
      <c r="P2994" s="2" t="s">
        <v>4188</v>
      </c>
      <c r="Q2994" s="3">
        <v>0.52861111111111114</v>
      </c>
      <c r="R2994">
        <v>15</v>
      </c>
      <c r="S2994" s="2" t="s">
        <v>4188</v>
      </c>
      <c r="T2994" s="3">
        <v>0.54547453703703708</v>
      </c>
      <c r="U2994">
        <v>14</v>
      </c>
      <c r="V2994">
        <v>18.5</v>
      </c>
      <c r="W2994" s="7">
        <v>-1.3239363</v>
      </c>
      <c r="X2994" s="7">
        <v>36.729842300000001</v>
      </c>
      <c r="Y2994" s="7">
        <v>-1.2744447000000001</v>
      </c>
      <c r="Z2994" s="7">
        <v>36.786133900000003</v>
      </c>
      <c r="AA2994" s="2" t="s">
        <v>4335</v>
      </c>
      <c r="AB2994">
        <v>1457</v>
      </c>
      <c r="AC2994" s="6">
        <v>30.966666666666665</v>
      </c>
    </row>
    <row r="2995" spans="1:29" x14ac:dyDescent="0.3">
      <c r="A2995">
        <v>4817</v>
      </c>
      <c r="B2995">
        <v>1642</v>
      </c>
      <c r="C2995" s="2" t="s">
        <v>30</v>
      </c>
      <c r="D2995">
        <v>3</v>
      </c>
      <c r="E2995" s="2" t="s">
        <v>31</v>
      </c>
      <c r="F2995">
        <v>15</v>
      </c>
      <c r="G2995" s="2" t="s">
        <v>4188</v>
      </c>
      <c r="H2995" s="3">
        <v>0.42966435185185187</v>
      </c>
      <c r="I2995">
        <v>15</v>
      </c>
      <c r="J2995" s="2" t="s">
        <v>4188</v>
      </c>
      <c r="K2995" s="3">
        <v>0.43186342592592591</v>
      </c>
      <c r="L2995">
        <v>15</v>
      </c>
      <c r="M2995" s="2" t="s">
        <v>4188</v>
      </c>
      <c r="N2995" s="3">
        <v>0.44631944444444444</v>
      </c>
      <c r="O2995">
        <v>15</v>
      </c>
      <c r="P2995" s="2" t="s">
        <v>4188</v>
      </c>
      <c r="Q2995" s="3">
        <v>0.44943287037037039</v>
      </c>
      <c r="R2995">
        <v>15</v>
      </c>
      <c r="S2995" s="2" t="s">
        <v>4188</v>
      </c>
      <c r="T2995" s="3">
        <v>0.45885416666666667</v>
      </c>
      <c r="U2995">
        <v>5</v>
      </c>
      <c r="V2995">
        <v>18.5</v>
      </c>
      <c r="W2995" s="7">
        <v>-1.2726506</v>
      </c>
      <c r="X2995" s="7">
        <v>36.796015300000001</v>
      </c>
      <c r="Y2995" s="7">
        <v>-1.2876365000000001</v>
      </c>
      <c r="Z2995" s="7">
        <v>36.816096000000002</v>
      </c>
      <c r="AA2995" s="2" t="s">
        <v>4283</v>
      </c>
      <c r="AB2995">
        <v>814</v>
      </c>
      <c r="AC2995" s="6">
        <v>13.2</v>
      </c>
    </row>
    <row r="2996" spans="1:29" x14ac:dyDescent="0.3">
      <c r="A2996">
        <v>6188</v>
      </c>
      <c r="B2996">
        <v>3727</v>
      </c>
      <c r="C2996" s="2" t="s">
        <v>30</v>
      </c>
      <c r="D2996">
        <v>3</v>
      </c>
      <c r="E2996" s="2" t="s">
        <v>31</v>
      </c>
      <c r="F2996">
        <v>20</v>
      </c>
      <c r="G2996" s="2" t="s">
        <v>4188</v>
      </c>
      <c r="H2996" s="3">
        <v>0.68436342592592592</v>
      </c>
      <c r="I2996">
        <v>20</v>
      </c>
      <c r="J2996" s="2" t="s">
        <v>4188</v>
      </c>
      <c r="K2996" s="3">
        <v>0.68574074074074076</v>
      </c>
      <c r="L2996">
        <v>20</v>
      </c>
      <c r="M2996" s="2" t="s">
        <v>4188</v>
      </c>
      <c r="N2996" s="3">
        <v>0.71146990740740745</v>
      </c>
      <c r="O2996">
        <v>20</v>
      </c>
      <c r="P2996" s="2" t="s">
        <v>4188</v>
      </c>
      <c r="Q2996" s="3">
        <v>0.71327546296296296</v>
      </c>
      <c r="R2996">
        <v>20</v>
      </c>
      <c r="S2996" s="2" t="s">
        <v>4188</v>
      </c>
      <c r="T2996" s="3">
        <v>0.72636574074074078</v>
      </c>
      <c r="U2996">
        <v>6</v>
      </c>
      <c r="V2996">
        <v>18.5</v>
      </c>
      <c r="W2996" s="7">
        <v>-1.2963096999999999</v>
      </c>
      <c r="X2996" s="7">
        <v>36.768822100000001</v>
      </c>
      <c r="Y2996" s="7">
        <v>-1.2825816000000001</v>
      </c>
      <c r="Z2996" s="7">
        <v>36.809234600000003</v>
      </c>
      <c r="AA2996" s="2" t="s">
        <v>5059</v>
      </c>
      <c r="AB2996">
        <v>1131</v>
      </c>
      <c r="AC2996" s="6">
        <v>5.05</v>
      </c>
    </row>
    <row r="2997" spans="1:29" x14ac:dyDescent="0.3">
      <c r="A2997">
        <v>11832</v>
      </c>
      <c r="B2997">
        <v>1824</v>
      </c>
      <c r="C2997" s="2" t="s">
        <v>30</v>
      </c>
      <c r="D2997">
        <v>3</v>
      </c>
      <c r="E2997" s="2" t="s">
        <v>31</v>
      </c>
      <c r="F2997">
        <v>9</v>
      </c>
      <c r="G2997" s="2" t="s">
        <v>4188</v>
      </c>
      <c r="H2997" s="3">
        <v>0.73070601851851846</v>
      </c>
      <c r="I2997">
        <v>9</v>
      </c>
      <c r="J2997" s="2" t="s">
        <v>4188</v>
      </c>
      <c r="K2997" s="3">
        <v>0.73812500000000003</v>
      </c>
      <c r="L2997">
        <v>9</v>
      </c>
      <c r="M2997" s="2" t="s">
        <v>4188</v>
      </c>
      <c r="N2997" s="3">
        <v>0.74655092592592598</v>
      </c>
      <c r="O2997">
        <v>9</v>
      </c>
      <c r="P2997" s="2" t="s">
        <v>4188</v>
      </c>
      <c r="Q2997" s="3">
        <v>0.75435185185185183</v>
      </c>
      <c r="R2997">
        <v>9</v>
      </c>
      <c r="S2997" s="2" t="s">
        <v>4188</v>
      </c>
      <c r="T2997" s="3">
        <v>0.76322916666666663</v>
      </c>
      <c r="U2997">
        <v>4</v>
      </c>
      <c r="V2997">
        <v>20.6</v>
      </c>
      <c r="W2997" s="7">
        <v>-1.3043821</v>
      </c>
      <c r="X2997" s="7">
        <v>36.784058600000002</v>
      </c>
      <c r="Y2997" s="7">
        <v>-1.3099145000000001</v>
      </c>
      <c r="Z2997" s="7">
        <v>36.802277400000001</v>
      </c>
      <c r="AA2997" s="2" t="s">
        <v>4299</v>
      </c>
      <c r="AB2997">
        <v>767</v>
      </c>
      <c r="AC2997" s="6">
        <v>28.25</v>
      </c>
    </row>
    <row r="2998" spans="1:29" x14ac:dyDescent="0.3">
      <c r="A2998">
        <v>17622</v>
      </c>
      <c r="B2998">
        <v>2587</v>
      </c>
      <c r="C2998" s="2" t="s">
        <v>30</v>
      </c>
      <c r="D2998">
        <v>3</v>
      </c>
      <c r="E2998" s="2" t="s">
        <v>31</v>
      </c>
      <c r="F2998">
        <v>12</v>
      </c>
      <c r="G2998" s="2" t="s">
        <v>4188</v>
      </c>
      <c r="H2998" s="3">
        <v>0.50291666666666668</v>
      </c>
      <c r="I2998">
        <v>12</v>
      </c>
      <c r="J2998" s="2" t="s">
        <v>4188</v>
      </c>
      <c r="K2998" s="3">
        <v>0.51577546296296295</v>
      </c>
      <c r="L2998">
        <v>12</v>
      </c>
      <c r="M2998" s="2" t="s">
        <v>4188</v>
      </c>
      <c r="N2998" s="3">
        <v>0.52081018518518518</v>
      </c>
      <c r="O2998">
        <v>12</v>
      </c>
      <c r="P2998" s="2" t="s">
        <v>4188</v>
      </c>
      <c r="Q2998" s="3">
        <v>0.53240740740740744</v>
      </c>
      <c r="R2998">
        <v>12</v>
      </c>
      <c r="S2998" s="2" t="s">
        <v>4188</v>
      </c>
      <c r="T2998" s="3">
        <v>0.54762731481481486</v>
      </c>
      <c r="U2998">
        <v>13</v>
      </c>
      <c r="V2998">
        <v>24</v>
      </c>
      <c r="W2998" s="7">
        <v>-1.2232122999999999</v>
      </c>
      <c r="X2998" s="7">
        <v>36.8932547</v>
      </c>
      <c r="Y2998" s="7">
        <v>-1.28878</v>
      </c>
      <c r="Z2998" s="7">
        <v>36.816831200000003</v>
      </c>
      <c r="AA2998" s="2" t="s">
        <v>4680</v>
      </c>
      <c r="AB2998">
        <v>1315</v>
      </c>
      <c r="AC2998" s="6">
        <v>25.3</v>
      </c>
    </row>
    <row r="2999" spans="1:29" x14ac:dyDescent="0.3">
      <c r="A2999">
        <v>10131</v>
      </c>
      <c r="B2999">
        <v>635</v>
      </c>
      <c r="C2999" s="2" t="s">
        <v>30</v>
      </c>
      <c r="D2999">
        <v>3</v>
      </c>
      <c r="E2999" s="2" t="s">
        <v>31</v>
      </c>
      <c r="F2999">
        <v>4</v>
      </c>
      <c r="G2999" s="2" t="s">
        <v>4188</v>
      </c>
      <c r="H2999" s="3">
        <v>0.48318287037037039</v>
      </c>
      <c r="I2999">
        <v>4</v>
      </c>
      <c r="J2999" s="2" t="s">
        <v>4188</v>
      </c>
      <c r="K2999" s="3">
        <v>0.48652777777777778</v>
      </c>
      <c r="L2999">
        <v>4</v>
      </c>
      <c r="M2999" s="2" t="s">
        <v>4188</v>
      </c>
      <c r="N2999" s="3">
        <v>0.50222222222222224</v>
      </c>
      <c r="O2999">
        <v>4</v>
      </c>
      <c r="P2999" s="2" t="s">
        <v>4188</v>
      </c>
      <c r="Q2999" s="3">
        <v>0.52721064814814811</v>
      </c>
      <c r="R2999">
        <v>4</v>
      </c>
      <c r="S2999" s="2" t="s">
        <v>4188</v>
      </c>
      <c r="T2999" s="3">
        <v>0.54180555555555554</v>
      </c>
      <c r="U2999">
        <v>6</v>
      </c>
      <c r="V2999">
        <v>26.6</v>
      </c>
      <c r="W2999" s="7">
        <v>-1.3081376</v>
      </c>
      <c r="X2999" s="7">
        <v>36.832977200000002</v>
      </c>
      <c r="Y2999" s="7">
        <v>-1.3229344999999999</v>
      </c>
      <c r="Z2999" s="7">
        <v>36.856697400000002</v>
      </c>
      <c r="AA2999" s="2" t="s">
        <v>4935</v>
      </c>
      <c r="AB2999">
        <v>1261</v>
      </c>
      <c r="AC2999" s="6">
        <v>17.183333333333334</v>
      </c>
    </row>
    <row r="3000" spans="1:29" x14ac:dyDescent="0.3">
      <c r="A3000">
        <v>12164</v>
      </c>
      <c r="B3000">
        <v>1329</v>
      </c>
      <c r="C3000" s="2" t="s">
        <v>30</v>
      </c>
      <c r="D3000">
        <v>3</v>
      </c>
      <c r="E3000" s="2" t="s">
        <v>31</v>
      </c>
      <c r="F3000">
        <v>10</v>
      </c>
      <c r="G3000" s="2" t="s">
        <v>4188</v>
      </c>
      <c r="H3000" s="3">
        <v>0.60825231481481479</v>
      </c>
      <c r="I3000">
        <v>10</v>
      </c>
      <c r="J3000" s="2" t="s">
        <v>4188</v>
      </c>
      <c r="K3000" s="3">
        <v>0.62329861111111107</v>
      </c>
      <c r="L3000">
        <v>10</v>
      </c>
      <c r="M3000" s="2" t="s">
        <v>4188</v>
      </c>
      <c r="N3000" s="3">
        <v>0.64026620370370368</v>
      </c>
      <c r="O3000">
        <v>10</v>
      </c>
      <c r="P3000" s="2" t="s">
        <v>4188</v>
      </c>
      <c r="Q3000" s="3">
        <v>0.64112268518518523</v>
      </c>
      <c r="R3000">
        <v>10</v>
      </c>
      <c r="S3000" s="2" t="s">
        <v>4188</v>
      </c>
      <c r="T3000" s="3">
        <v>0.65690972222222221</v>
      </c>
      <c r="U3000">
        <v>8</v>
      </c>
      <c r="V3000">
        <v>18.899999999999999</v>
      </c>
      <c r="W3000" s="7">
        <v>-1.273056</v>
      </c>
      <c r="X3000" s="7">
        <v>36.811298000000001</v>
      </c>
      <c r="Y3000" s="7">
        <v>-1.324009</v>
      </c>
      <c r="Z3000" s="7">
        <v>36.845882699999997</v>
      </c>
      <c r="AA3000" s="2" t="s">
        <v>4338</v>
      </c>
      <c r="AB3000">
        <v>1364</v>
      </c>
      <c r="AC3000" s="6">
        <v>16.25</v>
      </c>
    </row>
    <row r="3001" spans="1:29" x14ac:dyDescent="0.3">
      <c r="A3001">
        <v>19342</v>
      </c>
      <c r="B3001">
        <v>1764</v>
      </c>
      <c r="C3001" s="2" t="s">
        <v>30</v>
      </c>
      <c r="D3001">
        <v>1</v>
      </c>
      <c r="E3001" s="2" t="s">
        <v>34</v>
      </c>
      <c r="F3001">
        <v>1</v>
      </c>
      <c r="G3001" s="2" t="s">
        <v>4188</v>
      </c>
      <c r="H3001" s="3">
        <v>0.40681712962962963</v>
      </c>
      <c r="I3001">
        <v>1</v>
      </c>
      <c r="J3001" s="2" t="s">
        <v>4188</v>
      </c>
      <c r="K3001" s="3">
        <v>0.40778935185185183</v>
      </c>
      <c r="L3001">
        <v>1</v>
      </c>
      <c r="M3001" s="2" t="s">
        <v>4188</v>
      </c>
      <c r="N3001" s="3">
        <v>0.42545138888888889</v>
      </c>
      <c r="O3001">
        <v>1</v>
      </c>
      <c r="P3001" s="2" t="s">
        <v>4188</v>
      </c>
      <c r="Q3001" s="3">
        <v>0.42981481481481482</v>
      </c>
      <c r="R3001">
        <v>1</v>
      </c>
      <c r="S3001" s="2" t="s">
        <v>4188</v>
      </c>
      <c r="T3001" s="3">
        <v>0.44453703703703706</v>
      </c>
      <c r="U3001">
        <v>8</v>
      </c>
      <c r="V3001">
        <v>18.399999999999999</v>
      </c>
      <c r="W3001" s="7">
        <v>-1.3253972000000001</v>
      </c>
      <c r="X3001" s="7">
        <v>36.801463900000002</v>
      </c>
      <c r="Y3001" s="7">
        <v>-1.2962832</v>
      </c>
      <c r="Z3001" s="7">
        <v>36.784968300000003</v>
      </c>
      <c r="AA3001" s="2" t="s">
        <v>4766</v>
      </c>
      <c r="AB3001">
        <v>1272</v>
      </c>
      <c r="AC3001" s="6">
        <v>51.266666666666666</v>
      </c>
    </row>
    <row r="3002" spans="1:29" x14ac:dyDescent="0.3">
      <c r="A3002">
        <v>2934</v>
      </c>
      <c r="B3002">
        <v>393</v>
      </c>
      <c r="C3002" s="2" t="s">
        <v>30</v>
      </c>
      <c r="D3002">
        <v>3</v>
      </c>
      <c r="E3002" s="2" t="s">
        <v>31</v>
      </c>
      <c r="F3002">
        <v>12</v>
      </c>
      <c r="G3002" s="2" t="s">
        <v>4188</v>
      </c>
      <c r="H3002" s="3">
        <v>0.66289351851851852</v>
      </c>
      <c r="I3002">
        <v>12</v>
      </c>
      <c r="J3002" s="2" t="s">
        <v>4188</v>
      </c>
      <c r="K3002" s="3">
        <v>0.66539351851851847</v>
      </c>
      <c r="L3002">
        <v>12</v>
      </c>
      <c r="M3002" s="2" t="s">
        <v>4188</v>
      </c>
      <c r="N3002" s="3">
        <v>0.67494212962962963</v>
      </c>
      <c r="O3002">
        <v>12</v>
      </c>
      <c r="P3002" s="2" t="s">
        <v>4188</v>
      </c>
      <c r="Q3002" s="3">
        <v>0.67732638888888885</v>
      </c>
      <c r="R3002">
        <v>12</v>
      </c>
      <c r="S3002" s="2" t="s">
        <v>4188</v>
      </c>
      <c r="T3002" s="3">
        <v>0.68368055555555551</v>
      </c>
      <c r="U3002">
        <v>6</v>
      </c>
      <c r="V3002">
        <v>26.7</v>
      </c>
      <c r="W3002" s="7">
        <v>-1.3177547000000001</v>
      </c>
      <c r="X3002" s="7">
        <v>36.830370299999998</v>
      </c>
      <c r="Y3002" s="7">
        <v>-1.3077869</v>
      </c>
      <c r="Z3002" s="7">
        <v>36.844320699999997</v>
      </c>
      <c r="AA3002" s="2" t="s">
        <v>4205</v>
      </c>
      <c r="AB3002">
        <v>549</v>
      </c>
      <c r="AC3002" s="6">
        <v>43.18333333333333</v>
      </c>
    </row>
    <row r="3003" spans="1:29" x14ac:dyDescent="0.3">
      <c r="A3003">
        <v>24922</v>
      </c>
      <c r="B3003">
        <v>2621</v>
      </c>
      <c r="C3003" s="2" t="s">
        <v>30</v>
      </c>
      <c r="D3003">
        <v>2</v>
      </c>
      <c r="E3003" s="2" t="s">
        <v>34</v>
      </c>
      <c r="F3003">
        <v>3</v>
      </c>
      <c r="G3003" s="2" t="s">
        <v>4188</v>
      </c>
      <c r="H3003" s="3">
        <v>0.37005787037037036</v>
      </c>
      <c r="I3003">
        <v>3</v>
      </c>
      <c r="J3003" s="2" t="s">
        <v>4188</v>
      </c>
      <c r="K3003" s="3">
        <v>0.37033564814814812</v>
      </c>
      <c r="L3003">
        <v>3</v>
      </c>
      <c r="M3003" s="2" t="s">
        <v>4188</v>
      </c>
      <c r="N3003" s="3">
        <v>0.39333333333333331</v>
      </c>
      <c r="O3003">
        <v>3</v>
      </c>
      <c r="P3003" s="2" t="s">
        <v>4188</v>
      </c>
      <c r="Q3003" s="3">
        <v>0.39928240740740739</v>
      </c>
      <c r="R3003">
        <v>3</v>
      </c>
      <c r="S3003" s="2" t="s">
        <v>4188</v>
      </c>
      <c r="T3003" s="3">
        <v>0.41854166666666665</v>
      </c>
      <c r="U3003">
        <v>11</v>
      </c>
      <c r="V3003">
        <v>14.8</v>
      </c>
      <c r="W3003" s="7">
        <v>-1.3138388999999999</v>
      </c>
      <c r="X3003" s="7">
        <v>36.840756800000001</v>
      </c>
      <c r="Y3003" s="7">
        <v>-1.2985032000000001</v>
      </c>
      <c r="Z3003" s="7">
        <v>36.782144799999998</v>
      </c>
      <c r="AA3003" s="2" t="s">
        <v>4663</v>
      </c>
      <c r="AB3003">
        <v>1664</v>
      </c>
      <c r="AC3003" s="6">
        <v>12.55</v>
      </c>
    </row>
    <row r="3004" spans="1:29" x14ac:dyDescent="0.3">
      <c r="A3004">
        <v>22891</v>
      </c>
      <c r="B3004">
        <v>2349</v>
      </c>
      <c r="C3004" s="2" t="s">
        <v>30</v>
      </c>
      <c r="D3004">
        <v>3</v>
      </c>
      <c r="E3004" s="2" t="s">
        <v>31</v>
      </c>
      <c r="F3004">
        <v>17</v>
      </c>
      <c r="G3004" s="2" t="s">
        <v>4188</v>
      </c>
      <c r="H3004" s="3">
        <v>0.43967592592592591</v>
      </c>
      <c r="I3004">
        <v>17</v>
      </c>
      <c r="J3004" s="2" t="s">
        <v>4188</v>
      </c>
      <c r="K3004" s="3">
        <v>0.4485763888888889</v>
      </c>
      <c r="L3004">
        <v>17</v>
      </c>
      <c r="M3004" s="2" t="s">
        <v>4188</v>
      </c>
      <c r="N3004" s="3">
        <v>0.45333333333333331</v>
      </c>
      <c r="O3004">
        <v>17</v>
      </c>
      <c r="P3004" s="2" t="s">
        <v>4188</v>
      </c>
      <c r="Q3004" s="3">
        <v>0.45590277777777777</v>
      </c>
      <c r="R3004">
        <v>17</v>
      </c>
      <c r="S3004" s="2" t="s">
        <v>4188</v>
      </c>
      <c r="T3004" s="3">
        <v>0.47887731481481483</v>
      </c>
      <c r="U3004">
        <v>5</v>
      </c>
      <c r="V3004">
        <v>23.5</v>
      </c>
      <c r="W3004" s="7">
        <v>-1.2784495</v>
      </c>
      <c r="X3004" s="7">
        <v>36.798172899999997</v>
      </c>
      <c r="Y3004" s="7">
        <v>-1.2927422</v>
      </c>
      <c r="Z3004" s="7">
        <v>36.8183358</v>
      </c>
      <c r="AA3004" s="2" t="s">
        <v>4504</v>
      </c>
      <c r="AB3004">
        <v>1985</v>
      </c>
      <c r="AC3004" s="6">
        <v>35.799999999999997</v>
      </c>
    </row>
    <row r="3005" spans="1:29" x14ac:dyDescent="0.3">
      <c r="A3005">
        <v>5870</v>
      </c>
      <c r="B3005">
        <v>1882</v>
      </c>
      <c r="C3005" s="2" t="s">
        <v>30</v>
      </c>
      <c r="D3005">
        <v>3</v>
      </c>
      <c r="E3005" s="2" t="s">
        <v>31</v>
      </c>
      <c r="F3005">
        <v>8</v>
      </c>
      <c r="G3005" s="2" t="s">
        <v>4188</v>
      </c>
      <c r="H3005" s="3">
        <v>0.76762731481481483</v>
      </c>
      <c r="I3005">
        <v>8</v>
      </c>
      <c r="J3005" s="2" t="s">
        <v>4188</v>
      </c>
      <c r="K3005" s="3">
        <v>0.76848379629629626</v>
      </c>
      <c r="L3005">
        <v>8</v>
      </c>
      <c r="M3005" s="2" t="s">
        <v>4188</v>
      </c>
      <c r="N3005" s="3">
        <v>0.76982638888888888</v>
      </c>
      <c r="O3005">
        <v>8</v>
      </c>
      <c r="P3005" s="2" t="s">
        <v>4188</v>
      </c>
      <c r="Q3005" s="3">
        <v>0.7760069444444444</v>
      </c>
      <c r="R3005">
        <v>8</v>
      </c>
      <c r="S3005" s="2" t="s">
        <v>4188</v>
      </c>
      <c r="T3005" s="3">
        <v>0.80466435185185181</v>
      </c>
      <c r="U3005">
        <v>7</v>
      </c>
      <c r="V3005">
        <v>29.2</v>
      </c>
      <c r="W3005" s="7">
        <v>-1.2958783</v>
      </c>
      <c r="X3005" s="7">
        <v>36.792812499999997</v>
      </c>
      <c r="Y3005" s="7">
        <v>-1.2588775000000001</v>
      </c>
      <c r="Z3005" s="7">
        <v>36.807974399999999</v>
      </c>
      <c r="AA3005" s="2" t="s">
        <v>4762</v>
      </c>
      <c r="AB3005">
        <v>2476</v>
      </c>
      <c r="AC3005" s="6">
        <v>61.416666666666664</v>
      </c>
    </row>
    <row r="3006" spans="1:29" x14ac:dyDescent="0.3">
      <c r="A3006">
        <v>20561</v>
      </c>
      <c r="B3006">
        <v>1915</v>
      </c>
      <c r="C3006" s="2" t="s">
        <v>30</v>
      </c>
      <c r="D3006">
        <v>2</v>
      </c>
      <c r="E3006" s="2" t="s">
        <v>34</v>
      </c>
      <c r="F3006">
        <v>4</v>
      </c>
      <c r="G3006" s="2" t="s">
        <v>4188</v>
      </c>
      <c r="H3006" s="3">
        <v>0.73662037037037043</v>
      </c>
      <c r="I3006">
        <v>4</v>
      </c>
      <c r="J3006" s="2" t="s">
        <v>4188</v>
      </c>
      <c r="K3006" s="3">
        <v>0.73837962962962966</v>
      </c>
      <c r="L3006">
        <v>4</v>
      </c>
      <c r="M3006" s="2" t="s">
        <v>4188</v>
      </c>
      <c r="N3006" s="3">
        <v>0.74842592592592594</v>
      </c>
      <c r="O3006">
        <v>4</v>
      </c>
      <c r="P3006" s="2" t="s">
        <v>4188</v>
      </c>
      <c r="Q3006" s="3">
        <v>0.75437500000000002</v>
      </c>
      <c r="R3006">
        <v>4</v>
      </c>
      <c r="S3006" s="2" t="s">
        <v>4188</v>
      </c>
      <c r="T3006" s="3">
        <v>0.76722222222222225</v>
      </c>
      <c r="U3006">
        <v>7</v>
      </c>
      <c r="V3006">
        <v>21.2</v>
      </c>
      <c r="W3006" s="7">
        <v>-1.2862100000000001</v>
      </c>
      <c r="X3006" s="7">
        <v>36.825633000000003</v>
      </c>
      <c r="Y3006" s="7">
        <v>-1.2622211999999999</v>
      </c>
      <c r="Z3006" s="7">
        <v>36.7865781</v>
      </c>
      <c r="AA3006" s="2" t="s">
        <v>4280</v>
      </c>
      <c r="AB3006">
        <v>1110</v>
      </c>
      <c r="AC3006" s="6">
        <v>18.983333333333334</v>
      </c>
    </row>
    <row r="3007" spans="1:29" x14ac:dyDescent="0.3">
      <c r="A3007">
        <v>1312</v>
      </c>
      <c r="B3007">
        <v>136</v>
      </c>
      <c r="C3007" s="2" t="s">
        <v>30</v>
      </c>
      <c r="D3007">
        <v>3</v>
      </c>
      <c r="E3007" s="2" t="s">
        <v>31</v>
      </c>
      <c r="F3007">
        <v>1</v>
      </c>
      <c r="G3007" s="2" t="s">
        <v>4188</v>
      </c>
      <c r="H3007" s="3">
        <v>0.41945601851851849</v>
      </c>
      <c r="I3007">
        <v>1</v>
      </c>
      <c r="J3007" s="2" t="s">
        <v>4188</v>
      </c>
      <c r="K3007" s="3">
        <v>0.42336805555555557</v>
      </c>
      <c r="L3007">
        <v>1</v>
      </c>
      <c r="M3007" s="2" t="s">
        <v>4188</v>
      </c>
      <c r="N3007" s="3">
        <v>0.42907407407407405</v>
      </c>
      <c r="O3007">
        <v>1</v>
      </c>
      <c r="P3007" s="2" t="s">
        <v>4188</v>
      </c>
      <c r="Q3007" s="3">
        <v>0.43189814814814814</v>
      </c>
      <c r="R3007">
        <v>1</v>
      </c>
      <c r="S3007" s="2" t="s">
        <v>4188</v>
      </c>
      <c r="T3007" s="3">
        <v>0.4425115740740741</v>
      </c>
      <c r="U3007">
        <v>5</v>
      </c>
      <c r="V3007">
        <v>21.5</v>
      </c>
      <c r="W3007" s="7">
        <v>-1.2654715999999999</v>
      </c>
      <c r="X3007" s="7">
        <v>36.798363500000001</v>
      </c>
      <c r="Y3007" s="7">
        <v>-1.2633232000000001</v>
      </c>
      <c r="Z3007" s="7">
        <v>36.830506800000002</v>
      </c>
      <c r="AA3007" s="2" t="s">
        <v>4542</v>
      </c>
      <c r="AB3007">
        <v>917</v>
      </c>
      <c r="AC3007" s="6">
        <v>20.25</v>
      </c>
    </row>
    <row r="3008" spans="1:29" x14ac:dyDescent="0.3">
      <c r="A3008">
        <v>13200</v>
      </c>
      <c r="B3008">
        <v>3283</v>
      </c>
      <c r="C3008" s="2" t="s">
        <v>30</v>
      </c>
      <c r="D3008">
        <v>3</v>
      </c>
      <c r="E3008" s="2" t="s">
        <v>31</v>
      </c>
      <c r="F3008">
        <v>7</v>
      </c>
      <c r="G3008" s="2" t="s">
        <v>4188</v>
      </c>
      <c r="H3008" s="3">
        <v>0.57978009259259256</v>
      </c>
      <c r="I3008">
        <v>7</v>
      </c>
      <c r="J3008" s="2" t="s">
        <v>4188</v>
      </c>
      <c r="K3008" s="3">
        <v>0.60451388888888891</v>
      </c>
      <c r="L3008">
        <v>7</v>
      </c>
      <c r="M3008" s="2" t="s">
        <v>4188</v>
      </c>
      <c r="N3008" s="3">
        <v>0.61630787037037038</v>
      </c>
      <c r="O3008">
        <v>7</v>
      </c>
      <c r="P3008" s="2" t="s">
        <v>4188</v>
      </c>
      <c r="Q3008" s="3">
        <v>0.6218055555555555</v>
      </c>
      <c r="R3008">
        <v>7</v>
      </c>
      <c r="S3008" s="2" t="s">
        <v>4188</v>
      </c>
      <c r="T3008" s="3">
        <v>0.62240740740740741</v>
      </c>
      <c r="U3008">
        <v>6</v>
      </c>
      <c r="V3008">
        <v>27</v>
      </c>
      <c r="W3008" s="7">
        <v>-1.2728280000000001</v>
      </c>
      <c r="X3008" s="7">
        <v>36.816608000000002</v>
      </c>
      <c r="Y3008" s="7">
        <v>-1.2628473</v>
      </c>
      <c r="Z3008" s="7">
        <v>36.781804999999999</v>
      </c>
      <c r="AA3008" s="2" t="s">
        <v>4347</v>
      </c>
      <c r="AB3008">
        <v>52</v>
      </c>
      <c r="AC3008" s="6">
        <v>50.016666666666666</v>
      </c>
    </row>
    <row r="3009" spans="1:29" x14ac:dyDescent="0.3">
      <c r="A3009">
        <v>495</v>
      </c>
      <c r="B3009">
        <v>3283</v>
      </c>
      <c r="C3009" s="2" t="s">
        <v>30</v>
      </c>
      <c r="D3009">
        <v>3</v>
      </c>
      <c r="E3009" s="2" t="s">
        <v>31</v>
      </c>
      <c r="F3009">
        <v>15</v>
      </c>
      <c r="G3009" s="2" t="s">
        <v>4188</v>
      </c>
      <c r="H3009" s="3">
        <v>0.56859953703703703</v>
      </c>
      <c r="I3009">
        <v>15</v>
      </c>
      <c r="J3009" s="2" t="s">
        <v>4188</v>
      </c>
      <c r="K3009" s="3">
        <v>0.56907407407407407</v>
      </c>
      <c r="L3009">
        <v>15</v>
      </c>
      <c r="M3009" s="2" t="s">
        <v>4188</v>
      </c>
      <c r="N3009" s="3">
        <v>0.57633101851851853</v>
      </c>
      <c r="O3009">
        <v>15</v>
      </c>
      <c r="P3009" s="2" t="s">
        <v>4188</v>
      </c>
      <c r="Q3009" s="3">
        <v>0.59368055555555554</v>
      </c>
      <c r="R3009">
        <v>15</v>
      </c>
      <c r="S3009" s="2" t="s">
        <v>4188</v>
      </c>
      <c r="T3009" s="3">
        <v>0.60978009259259258</v>
      </c>
      <c r="U3009">
        <v>14</v>
      </c>
      <c r="V3009">
        <v>18.5</v>
      </c>
      <c r="W3009" s="7">
        <v>-1.2289110000000001</v>
      </c>
      <c r="X3009" s="7">
        <v>36.881875999999998</v>
      </c>
      <c r="Y3009" s="7">
        <v>-1.2628473</v>
      </c>
      <c r="Z3009" s="7">
        <v>36.781804999999999</v>
      </c>
      <c r="AA3009" s="2" t="s">
        <v>4449</v>
      </c>
      <c r="AB3009">
        <v>1391</v>
      </c>
      <c r="AC3009" s="6">
        <v>31.6</v>
      </c>
    </row>
    <row r="3010" spans="1:29" x14ac:dyDescent="0.3">
      <c r="A3010">
        <v>20809</v>
      </c>
      <c r="B3010">
        <v>532</v>
      </c>
      <c r="C3010" s="2" t="s">
        <v>30</v>
      </c>
      <c r="D3010">
        <v>3</v>
      </c>
      <c r="E3010" s="2" t="s">
        <v>34</v>
      </c>
      <c r="F3010">
        <v>4</v>
      </c>
      <c r="G3010" s="2" t="s">
        <v>4188</v>
      </c>
      <c r="H3010" s="3">
        <v>0.46642361111111114</v>
      </c>
      <c r="I3010">
        <v>4</v>
      </c>
      <c r="J3010" s="2" t="s">
        <v>4188</v>
      </c>
      <c r="K3010" s="3">
        <v>0.46658564814814812</v>
      </c>
      <c r="L3010">
        <v>4</v>
      </c>
      <c r="M3010" s="2" t="s">
        <v>4188</v>
      </c>
      <c r="N3010" s="3">
        <v>0.47483796296296299</v>
      </c>
      <c r="O3010">
        <v>4</v>
      </c>
      <c r="P3010" s="2" t="s">
        <v>4188</v>
      </c>
      <c r="Q3010" s="3">
        <v>0.48918981481481483</v>
      </c>
      <c r="R3010">
        <v>4</v>
      </c>
      <c r="S3010" s="2" t="s">
        <v>4188</v>
      </c>
      <c r="T3010" s="3">
        <v>0.5043981481481481</v>
      </c>
      <c r="U3010">
        <v>14</v>
      </c>
      <c r="V3010">
        <v>21.1</v>
      </c>
      <c r="W3010" s="7">
        <v>-1.2363092</v>
      </c>
      <c r="X3010" s="7">
        <v>36.882361699999997</v>
      </c>
      <c r="Y3010" s="7">
        <v>-1.2747550000000001</v>
      </c>
      <c r="Z3010" s="7">
        <v>36.790658499999999</v>
      </c>
      <c r="AA3010" s="2" t="s">
        <v>4391</v>
      </c>
      <c r="AB3010">
        <v>1314</v>
      </c>
      <c r="AC3010" s="6">
        <v>11.233333333333333</v>
      </c>
    </row>
    <row r="3011" spans="1:29" x14ac:dyDescent="0.3">
      <c r="A3011">
        <v>14995</v>
      </c>
      <c r="B3011">
        <v>2587</v>
      </c>
      <c r="C3011" s="2" t="s">
        <v>30</v>
      </c>
      <c r="D3011">
        <v>3</v>
      </c>
      <c r="E3011" s="2" t="s">
        <v>31</v>
      </c>
      <c r="F3011">
        <v>30</v>
      </c>
      <c r="G3011" s="2" t="s">
        <v>4188</v>
      </c>
      <c r="H3011" s="3">
        <v>0.6909143518518519</v>
      </c>
      <c r="I3011">
        <v>30</v>
      </c>
      <c r="J3011" s="2" t="s">
        <v>4188</v>
      </c>
      <c r="K3011" s="3">
        <v>0.6918171296296296</v>
      </c>
      <c r="L3011">
        <v>30</v>
      </c>
      <c r="M3011" s="2" t="s">
        <v>4188</v>
      </c>
      <c r="N3011" s="3">
        <v>0.70945601851851847</v>
      </c>
      <c r="O3011">
        <v>30</v>
      </c>
      <c r="P3011" s="2" t="s">
        <v>4188</v>
      </c>
      <c r="Q3011" s="3">
        <v>0.7198148148148148</v>
      </c>
      <c r="R3011">
        <v>30</v>
      </c>
      <c r="S3011" s="2" t="s">
        <v>4188</v>
      </c>
      <c r="T3011" s="3">
        <v>0.7466666666666667</v>
      </c>
      <c r="U3011">
        <v>11</v>
      </c>
      <c r="V3011">
        <v>15.9</v>
      </c>
      <c r="W3011" s="7">
        <v>-1.2859912</v>
      </c>
      <c r="X3011" s="7">
        <v>36.875681100000001</v>
      </c>
      <c r="Y3011" s="7">
        <v>-1.2885529</v>
      </c>
      <c r="Z3011" s="7">
        <v>36.816014099999997</v>
      </c>
      <c r="AA3011" s="2" t="s">
        <v>4439</v>
      </c>
      <c r="AB3011">
        <v>2320</v>
      </c>
      <c r="AC3011" s="6">
        <v>23.833333333333332</v>
      </c>
    </row>
    <row r="3012" spans="1:29" x14ac:dyDescent="0.3">
      <c r="A3012">
        <v>10437</v>
      </c>
      <c r="B3012">
        <v>2828</v>
      </c>
      <c r="C3012" s="2" t="s">
        <v>30</v>
      </c>
      <c r="D3012">
        <v>1</v>
      </c>
      <c r="E3012" s="2" t="s">
        <v>31</v>
      </c>
      <c r="F3012">
        <v>20</v>
      </c>
      <c r="G3012" s="2" t="s">
        <v>4188</v>
      </c>
      <c r="H3012" s="3">
        <v>0.62153935185185183</v>
      </c>
      <c r="I3012">
        <v>20</v>
      </c>
      <c r="J3012" s="2" t="s">
        <v>4188</v>
      </c>
      <c r="K3012" s="3">
        <v>0.62409722222222219</v>
      </c>
      <c r="L3012">
        <v>20</v>
      </c>
      <c r="M3012" s="2" t="s">
        <v>4188</v>
      </c>
      <c r="N3012" s="3">
        <v>0.6292592592592593</v>
      </c>
      <c r="O3012">
        <v>20</v>
      </c>
      <c r="P3012" s="2" t="s">
        <v>4188</v>
      </c>
      <c r="Q3012" s="3">
        <v>0.63253472222222218</v>
      </c>
      <c r="R3012">
        <v>20</v>
      </c>
      <c r="S3012" s="2" t="s">
        <v>4188</v>
      </c>
      <c r="T3012" s="3">
        <v>0.64339120370370373</v>
      </c>
      <c r="U3012">
        <v>8</v>
      </c>
      <c r="V3012">
        <v>21.5</v>
      </c>
      <c r="W3012" s="7">
        <v>-1.2696183000000001</v>
      </c>
      <c r="X3012" s="7">
        <v>36.802177800000003</v>
      </c>
      <c r="Y3012" s="7">
        <v>-1.3152200000000001</v>
      </c>
      <c r="Z3012" s="7">
        <v>36.837006000000002</v>
      </c>
      <c r="AA3012" s="2" t="s">
        <v>4287</v>
      </c>
      <c r="AB3012">
        <v>938</v>
      </c>
      <c r="AC3012" s="6">
        <v>31.633333333333333</v>
      </c>
    </row>
    <row r="3013" spans="1:29" x14ac:dyDescent="0.3">
      <c r="A3013">
        <v>26758</v>
      </c>
      <c r="B3013">
        <v>3701</v>
      </c>
      <c r="C3013" s="2" t="s">
        <v>30</v>
      </c>
      <c r="D3013">
        <v>3</v>
      </c>
      <c r="E3013" s="2" t="s">
        <v>31</v>
      </c>
      <c r="F3013">
        <v>30</v>
      </c>
      <c r="G3013" s="2" t="s">
        <v>4188</v>
      </c>
      <c r="H3013" s="3">
        <v>0.48701388888888891</v>
      </c>
      <c r="I3013">
        <v>30</v>
      </c>
      <c r="J3013" s="2" t="s">
        <v>4188</v>
      </c>
      <c r="K3013" s="3">
        <v>0.48730324074074072</v>
      </c>
      <c r="L3013">
        <v>30</v>
      </c>
      <c r="M3013" s="2" t="s">
        <v>4188</v>
      </c>
      <c r="N3013" s="3">
        <v>0.49232638888888891</v>
      </c>
      <c r="O3013">
        <v>30</v>
      </c>
      <c r="P3013" s="2" t="s">
        <v>4188</v>
      </c>
      <c r="Q3013" s="3">
        <v>0.49533564814814812</v>
      </c>
      <c r="R3013">
        <v>30</v>
      </c>
      <c r="S3013" s="2" t="s">
        <v>4188</v>
      </c>
      <c r="T3013" s="3">
        <v>0.50776620370370373</v>
      </c>
      <c r="U3013">
        <v>5</v>
      </c>
      <c r="V3013">
        <v>22.4</v>
      </c>
      <c r="W3013" s="7">
        <v>-1.2684238999999999</v>
      </c>
      <c r="X3013" s="7">
        <v>36.795246200000001</v>
      </c>
      <c r="Y3013" s="7">
        <v>-1.2762743000000001</v>
      </c>
      <c r="Z3013" s="7">
        <v>36.815278900000003</v>
      </c>
      <c r="AA3013" s="2" t="s">
        <v>4238</v>
      </c>
      <c r="AB3013">
        <v>1074</v>
      </c>
      <c r="AC3013" s="6">
        <v>35.299999999999997</v>
      </c>
    </row>
    <row r="3014" spans="1:29" x14ac:dyDescent="0.3">
      <c r="A3014">
        <v>22470</v>
      </c>
      <c r="B3014">
        <v>2069</v>
      </c>
      <c r="C3014" s="2" t="s">
        <v>30</v>
      </c>
      <c r="D3014">
        <v>3</v>
      </c>
      <c r="E3014" s="2" t="s">
        <v>31</v>
      </c>
      <c r="F3014">
        <v>3</v>
      </c>
      <c r="G3014" s="2" t="s">
        <v>4188</v>
      </c>
      <c r="H3014" s="3">
        <v>0.58597222222222223</v>
      </c>
      <c r="I3014">
        <v>3</v>
      </c>
      <c r="J3014" s="2" t="s">
        <v>4188</v>
      </c>
      <c r="K3014" s="3">
        <v>0.60297453703703707</v>
      </c>
      <c r="L3014">
        <v>3</v>
      </c>
      <c r="M3014" s="2" t="s">
        <v>4188</v>
      </c>
      <c r="N3014" s="3">
        <v>0.60848379629629634</v>
      </c>
      <c r="O3014">
        <v>3</v>
      </c>
      <c r="P3014" s="2" t="s">
        <v>4188</v>
      </c>
      <c r="Q3014" s="3">
        <v>0.61958333333333337</v>
      </c>
      <c r="R3014">
        <v>3</v>
      </c>
      <c r="S3014" s="2" t="s">
        <v>4188</v>
      </c>
      <c r="T3014" s="3">
        <v>0.63237268518518519</v>
      </c>
      <c r="U3014">
        <v>12</v>
      </c>
      <c r="V3014">
        <v>23.1</v>
      </c>
      <c r="W3014" s="7">
        <v>-1.2600925999999999</v>
      </c>
      <c r="X3014" s="7">
        <v>36.808868500000003</v>
      </c>
      <c r="Y3014" s="7">
        <v>-1.2289110000000001</v>
      </c>
      <c r="Z3014" s="7">
        <v>36.881875999999998</v>
      </c>
      <c r="AA3014" s="2" t="s">
        <v>4233</v>
      </c>
      <c r="AB3014">
        <v>1105</v>
      </c>
      <c r="AC3014" s="6">
        <v>33.666666666666664</v>
      </c>
    </row>
    <row r="3015" spans="1:29" x14ac:dyDescent="0.3">
      <c r="A3015">
        <v>21937</v>
      </c>
      <c r="B3015">
        <v>868</v>
      </c>
      <c r="C3015" s="2" t="s">
        <v>30</v>
      </c>
      <c r="D3015">
        <v>3</v>
      </c>
      <c r="E3015" s="2" t="s">
        <v>31</v>
      </c>
      <c r="F3015">
        <v>1</v>
      </c>
      <c r="G3015" s="2" t="s">
        <v>4188</v>
      </c>
      <c r="H3015" s="3">
        <v>0.37813657407407408</v>
      </c>
      <c r="I3015">
        <v>1</v>
      </c>
      <c r="J3015" s="2" t="s">
        <v>4188</v>
      </c>
      <c r="K3015" s="3">
        <v>0.3800810185185185</v>
      </c>
      <c r="L3015">
        <v>1</v>
      </c>
      <c r="M3015" s="2" t="s">
        <v>4188</v>
      </c>
      <c r="N3015" s="3">
        <v>0.38743055555555556</v>
      </c>
      <c r="O3015">
        <v>1</v>
      </c>
      <c r="P3015" s="2" t="s">
        <v>4188</v>
      </c>
      <c r="Q3015" s="3">
        <v>0.39802083333333332</v>
      </c>
      <c r="R3015">
        <v>1</v>
      </c>
      <c r="S3015" s="2" t="s">
        <v>4188</v>
      </c>
      <c r="T3015" s="3">
        <v>0.40258101851851852</v>
      </c>
      <c r="U3015">
        <v>3</v>
      </c>
      <c r="V3015">
        <v>21.3</v>
      </c>
      <c r="W3015" s="7">
        <v>-1.2783849</v>
      </c>
      <c r="X3015" s="7">
        <v>36.8163445</v>
      </c>
      <c r="Y3015" s="7">
        <v>-1.2657149999999999</v>
      </c>
      <c r="Z3015" s="7">
        <v>36.823815000000003</v>
      </c>
      <c r="AA3015" s="2" t="s">
        <v>4381</v>
      </c>
      <c r="AB3015">
        <v>394</v>
      </c>
      <c r="AC3015" s="6">
        <v>12.233333333333333</v>
      </c>
    </row>
    <row r="3016" spans="1:29" x14ac:dyDescent="0.3">
      <c r="A3016">
        <v>7086</v>
      </c>
      <c r="B3016">
        <v>198</v>
      </c>
      <c r="C3016" s="2" t="s">
        <v>30</v>
      </c>
      <c r="D3016">
        <v>3</v>
      </c>
      <c r="E3016" s="2" t="s">
        <v>31</v>
      </c>
      <c r="F3016">
        <v>20</v>
      </c>
      <c r="G3016" s="2" t="s">
        <v>4188</v>
      </c>
      <c r="H3016" s="3">
        <v>0.50329861111111107</v>
      </c>
      <c r="I3016">
        <v>20</v>
      </c>
      <c r="J3016" s="2" t="s">
        <v>4188</v>
      </c>
      <c r="K3016" s="3">
        <v>0.50550925925925927</v>
      </c>
      <c r="L3016">
        <v>20</v>
      </c>
      <c r="M3016" s="2" t="s">
        <v>4188</v>
      </c>
      <c r="N3016" s="3">
        <v>0.515625</v>
      </c>
      <c r="O3016">
        <v>20</v>
      </c>
      <c r="P3016" s="2" t="s">
        <v>4188</v>
      </c>
      <c r="Q3016" s="3">
        <v>0.52033564814814814</v>
      </c>
      <c r="R3016">
        <v>20</v>
      </c>
      <c r="S3016" s="2" t="s">
        <v>4188</v>
      </c>
      <c r="T3016" s="3">
        <v>0.52469907407407412</v>
      </c>
      <c r="U3016">
        <v>10</v>
      </c>
      <c r="V3016">
        <v>20.3</v>
      </c>
      <c r="W3016" s="7">
        <v>-1.3396256</v>
      </c>
      <c r="X3016" s="7">
        <v>36.8863135</v>
      </c>
      <c r="Y3016" s="7">
        <v>-1.3382057000000001</v>
      </c>
      <c r="Z3016" s="7">
        <v>36.894410399999998</v>
      </c>
      <c r="AA3016" s="2" t="s">
        <v>4716</v>
      </c>
      <c r="AB3016">
        <v>377</v>
      </c>
      <c r="AC3016" s="6">
        <v>22.333333333333332</v>
      </c>
    </row>
    <row r="3017" spans="1:29" x14ac:dyDescent="0.3">
      <c r="A3017">
        <v>18461</v>
      </c>
      <c r="B3017">
        <v>2066</v>
      </c>
      <c r="C3017" s="2" t="s">
        <v>30</v>
      </c>
      <c r="D3017">
        <v>3</v>
      </c>
      <c r="E3017" s="2" t="s">
        <v>31</v>
      </c>
      <c r="F3017">
        <v>15</v>
      </c>
      <c r="G3017" s="2" t="s">
        <v>4188</v>
      </c>
      <c r="H3017" s="3">
        <v>0.59296296296296291</v>
      </c>
      <c r="I3017">
        <v>15</v>
      </c>
      <c r="J3017" s="2" t="s">
        <v>4188</v>
      </c>
      <c r="K3017" s="3">
        <v>0.59387731481481476</v>
      </c>
      <c r="L3017">
        <v>15</v>
      </c>
      <c r="M3017" s="2" t="s">
        <v>4188</v>
      </c>
      <c r="N3017" s="3">
        <v>0.6165856481481482</v>
      </c>
      <c r="O3017">
        <v>15</v>
      </c>
      <c r="P3017" s="2" t="s">
        <v>4188</v>
      </c>
      <c r="Q3017" s="3">
        <v>0.63466435185185188</v>
      </c>
      <c r="R3017">
        <v>15</v>
      </c>
      <c r="S3017" s="2" t="s">
        <v>4188</v>
      </c>
      <c r="T3017" s="3">
        <v>0.6450231481481481</v>
      </c>
      <c r="U3017">
        <v>6</v>
      </c>
      <c r="V3017">
        <v>18.5</v>
      </c>
      <c r="W3017" s="7">
        <v>-1.2978548999999999</v>
      </c>
      <c r="X3017" s="7">
        <v>36.856480699999999</v>
      </c>
      <c r="Y3017" s="7">
        <v>-1.3210189000000001</v>
      </c>
      <c r="Z3017" s="7">
        <v>36.841055099999998</v>
      </c>
      <c r="AA3017" s="2" t="s">
        <v>4437</v>
      </c>
      <c r="AB3017">
        <v>895</v>
      </c>
      <c r="AC3017" s="6">
        <v>31.133333333333333</v>
      </c>
    </row>
    <row r="3018" spans="1:29" x14ac:dyDescent="0.3">
      <c r="A3018">
        <v>26956</v>
      </c>
      <c r="B3018">
        <v>3291</v>
      </c>
      <c r="C3018" s="2" t="s">
        <v>30</v>
      </c>
      <c r="D3018">
        <v>3</v>
      </c>
      <c r="E3018" s="2" t="s">
        <v>31</v>
      </c>
      <c r="F3018">
        <v>10</v>
      </c>
      <c r="G3018" s="2" t="s">
        <v>4188</v>
      </c>
      <c r="H3018" s="3">
        <v>0.48942129629629627</v>
      </c>
      <c r="I3018">
        <v>10</v>
      </c>
      <c r="J3018" s="2" t="s">
        <v>4188</v>
      </c>
      <c r="K3018" s="3">
        <v>0.49018518518518517</v>
      </c>
      <c r="L3018">
        <v>10</v>
      </c>
      <c r="M3018" s="2" t="s">
        <v>4188</v>
      </c>
      <c r="N3018" s="3">
        <v>0.49071759259259257</v>
      </c>
      <c r="O3018">
        <v>10</v>
      </c>
      <c r="P3018" s="2" t="s">
        <v>4188</v>
      </c>
      <c r="Q3018" s="3">
        <v>0.50526620370370368</v>
      </c>
      <c r="R3018">
        <v>10</v>
      </c>
      <c r="S3018" s="2" t="s">
        <v>4188</v>
      </c>
      <c r="T3018" s="3">
        <v>0.51042824074074078</v>
      </c>
      <c r="U3018">
        <v>5</v>
      </c>
      <c r="V3018">
        <v>18.5</v>
      </c>
      <c r="W3018" s="7">
        <v>-1.2628473</v>
      </c>
      <c r="X3018" s="7">
        <v>36.781804999999999</v>
      </c>
      <c r="Y3018" s="7">
        <v>-1.2600925999999999</v>
      </c>
      <c r="Z3018" s="7">
        <v>36.808868500000003</v>
      </c>
      <c r="AA3018" s="2" t="s">
        <v>4718</v>
      </c>
      <c r="AB3018">
        <v>446</v>
      </c>
      <c r="AC3018" s="6">
        <v>19.083333333333332</v>
      </c>
    </row>
    <row r="3019" spans="1:29" x14ac:dyDescent="0.3">
      <c r="A3019">
        <v>8704</v>
      </c>
      <c r="B3019">
        <v>1502</v>
      </c>
      <c r="C3019" s="2" t="s">
        <v>30</v>
      </c>
      <c r="D3019">
        <v>3</v>
      </c>
      <c r="E3019" s="2" t="s">
        <v>31</v>
      </c>
      <c r="F3019">
        <v>14</v>
      </c>
      <c r="G3019" s="2" t="s">
        <v>4188</v>
      </c>
      <c r="H3019" s="3">
        <v>0.64790509259259255</v>
      </c>
      <c r="I3019">
        <v>14</v>
      </c>
      <c r="J3019" s="2" t="s">
        <v>4188</v>
      </c>
      <c r="K3019" s="3">
        <v>0.64861111111111114</v>
      </c>
      <c r="L3019">
        <v>14</v>
      </c>
      <c r="M3019" s="2" t="s">
        <v>4188</v>
      </c>
      <c r="N3019" s="3">
        <v>0.65037037037037038</v>
      </c>
      <c r="O3019">
        <v>14</v>
      </c>
      <c r="P3019" s="2" t="s">
        <v>4188</v>
      </c>
      <c r="Q3019" s="3">
        <v>0.65979166666666667</v>
      </c>
      <c r="R3019">
        <v>14</v>
      </c>
      <c r="S3019" s="2" t="s">
        <v>4188</v>
      </c>
      <c r="T3019" s="3">
        <v>0.6746875</v>
      </c>
      <c r="U3019">
        <v>13</v>
      </c>
      <c r="V3019">
        <v>25.8</v>
      </c>
      <c r="W3019" s="7">
        <v>-1.2584143000000001</v>
      </c>
      <c r="X3019" s="7">
        <v>36.804800200000003</v>
      </c>
      <c r="Y3019" s="7">
        <v>-1.2232122999999999</v>
      </c>
      <c r="Z3019" s="7">
        <v>36.8932547</v>
      </c>
      <c r="AA3019" s="2" t="s">
        <v>4309</v>
      </c>
      <c r="AB3019">
        <v>1287</v>
      </c>
      <c r="AC3019" s="6">
        <v>18.516666666666666</v>
      </c>
    </row>
    <row r="3020" spans="1:29" x14ac:dyDescent="0.3">
      <c r="A3020">
        <v>26676</v>
      </c>
      <c r="B3020">
        <v>2963</v>
      </c>
      <c r="C3020" s="2" t="s">
        <v>30</v>
      </c>
      <c r="D3020">
        <v>1</v>
      </c>
      <c r="E3020" s="2" t="s">
        <v>34</v>
      </c>
      <c r="F3020">
        <v>18</v>
      </c>
      <c r="G3020" s="2" t="s">
        <v>4188</v>
      </c>
      <c r="H3020" s="3">
        <v>0.44410879629629629</v>
      </c>
      <c r="I3020">
        <v>18</v>
      </c>
      <c r="J3020" s="2" t="s">
        <v>4188</v>
      </c>
      <c r="K3020" s="3">
        <v>0.44665509259259262</v>
      </c>
      <c r="L3020">
        <v>18</v>
      </c>
      <c r="M3020" s="2" t="s">
        <v>4188</v>
      </c>
      <c r="N3020" s="3">
        <v>0.45075231481481481</v>
      </c>
      <c r="O3020">
        <v>18</v>
      </c>
      <c r="P3020" s="2" t="s">
        <v>4188</v>
      </c>
      <c r="Q3020" s="3">
        <v>0.45850694444444445</v>
      </c>
      <c r="R3020">
        <v>18</v>
      </c>
      <c r="S3020" s="2" t="s">
        <v>4188</v>
      </c>
      <c r="T3020" s="3">
        <v>0.46334490740740741</v>
      </c>
      <c r="U3020">
        <v>2</v>
      </c>
      <c r="V3020">
        <v>18.5</v>
      </c>
      <c r="W3020" s="7">
        <v>-1.3007534000000001</v>
      </c>
      <c r="X3020" s="7">
        <v>36.796457599999997</v>
      </c>
      <c r="Y3020" s="7">
        <v>-1.2860202999999999</v>
      </c>
      <c r="Z3020" s="7">
        <v>36.783253799999997</v>
      </c>
      <c r="AA3020" s="2" t="s">
        <v>4641</v>
      </c>
      <c r="AB3020">
        <v>418</v>
      </c>
      <c r="AC3020" s="6">
        <v>25.166666666666668</v>
      </c>
    </row>
    <row r="3021" spans="1:29" x14ac:dyDescent="0.3">
      <c r="A3021">
        <v>11932</v>
      </c>
      <c r="B3021">
        <v>557</v>
      </c>
      <c r="C3021" s="2" t="s">
        <v>30</v>
      </c>
      <c r="D3021">
        <v>3</v>
      </c>
      <c r="E3021" s="2" t="s">
        <v>31</v>
      </c>
      <c r="F3021">
        <v>29</v>
      </c>
      <c r="G3021" s="2" t="s">
        <v>4188</v>
      </c>
      <c r="H3021" s="3">
        <v>0.4057175925925926</v>
      </c>
      <c r="I3021">
        <v>29</v>
      </c>
      <c r="J3021" s="2" t="s">
        <v>4188</v>
      </c>
      <c r="K3021" s="3">
        <v>0.40583333333333332</v>
      </c>
      <c r="L3021">
        <v>29</v>
      </c>
      <c r="M3021" s="2" t="s">
        <v>4188</v>
      </c>
      <c r="N3021" s="3">
        <v>0.41614583333333333</v>
      </c>
      <c r="O3021">
        <v>29</v>
      </c>
      <c r="P3021" s="2" t="s">
        <v>4188</v>
      </c>
      <c r="Q3021" s="3">
        <v>0.42190972222222223</v>
      </c>
      <c r="R3021">
        <v>29</v>
      </c>
      <c r="S3021" s="2" t="s">
        <v>4188</v>
      </c>
      <c r="T3021" s="3">
        <v>0.44067129629629631</v>
      </c>
      <c r="U3021">
        <v>14</v>
      </c>
      <c r="V3021">
        <v>18.5</v>
      </c>
      <c r="W3021" s="7">
        <v>-1.238874</v>
      </c>
      <c r="X3021" s="7">
        <v>36.807889000000003</v>
      </c>
      <c r="Y3021" s="7">
        <v>-1.2969740999999999</v>
      </c>
      <c r="Z3021" s="7">
        <v>36.7856612</v>
      </c>
      <c r="AA3021" s="2" t="s">
        <v>4449</v>
      </c>
      <c r="AB3021">
        <v>1621</v>
      </c>
      <c r="AC3021" s="6">
        <v>48.866666666666667</v>
      </c>
    </row>
    <row r="3022" spans="1:29" x14ac:dyDescent="0.3">
      <c r="A3022">
        <v>27919</v>
      </c>
      <c r="B3022">
        <v>2956</v>
      </c>
      <c r="C3022" s="2" t="s">
        <v>30</v>
      </c>
      <c r="D3022">
        <v>3</v>
      </c>
      <c r="E3022" s="2" t="s">
        <v>31</v>
      </c>
      <c r="F3022">
        <v>12</v>
      </c>
      <c r="G3022" s="2" t="s">
        <v>4188</v>
      </c>
      <c r="H3022" s="3">
        <v>0.66553240740740738</v>
      </c>
      <c r="I3022">
        <v>12</v>
      </c>
      <c r="J3022" s="2" t="s">
        <v>4188</v>
      </c>
      <c r="K3022" s="3">
        <v>0.67483796296296295</v>
      </c>
      <c r="L3022">
        <v>12</v>
      </c>
      <c r="M3022" s="2" t="s">
        <v>4188</v>
      </c>
      <c r="N3022" s="3">
        <v>0.67549768518518516</v>
      </c>
      <c r="O3022">
        <v>12</v>
      </c>
      <c r="P3022" s="2" t="s">
        <v>4188</v>
      </c>
      <c r="Q3022" s="3">
        <v>0.68489583333333337</v>
      </c>
      <c r="R3022">
        <v>12</v>
      </c>
      <c r="S3022" s="2" t="s">
        <v>4188</v>
      </c>
      <c r="T3022" s="3">
        <v>0.70863425925925927</v>
      </c>
      <c r="U3022">
        <v>9</v>
      </c>
      <c r="V3022">
        <v>26.7</v>
      </c>
      <c r="W3022" s="7">
        <v>-1.3014460999999999</v>
      </c>
      <c r="X3022" s="7">
        <v>36.766138099999999</v>
      </c>
      <c r="Y3022" s="7">
        <v>-1.2584143000000001</v>
      </c>
      <c r="Z3022" s="7">
        <v>36.804800200000003</v>
      </c>
      <c r="AA3022" s="2" t="s">
        <v>4898</v>
      </c>
      <c r="AB3022">
        <v>2051</v>
      </c>
      <c r="AC3022" s="6">
        <v>59.7</v>
      </c>
    </row>
    <row r="3023" spans="1:29" x14ac:dyDescent="0.3">
      <c r="A3023">
        <v>27931</v>
      </c>
      <c r="B3023">
        <v>2425</v>
      </c>
      <c r="C3023" s="2" t="s">
        <v>30</v>
      </c>
      <c r="D3023">
        <v>1</v>
      </c>
      <c r="E3023" s="2" t="s">
        <v>34</v>
      </c>
      <c r="F3023">
        <v>3</v>
      </c>
      <c r="G3023" s="2" t="s">
        <v>4188</v>
      </c>
      <c r="H3023" s="3">
        <v>0.63099537037037035</v>
      </c>
      <c r="I3023">
        <v>3</v>
      </c>
      <c r="J3023" s="2" t="s">
        <v>4188</v>
      </c>
      <c r="K3023" s="3">
        <v>0.63224537037037032</v>
      </c>
      <c r="L3023">
        <v>3</v>
      </c>
      <c r="M3023" s="2" t="s">
        <v>4188</v>
      </c>
      <c r="N3023" s="3">
        <v>0.64910879629629625</v>
      </c>
      <c r="O3023">
        <v>3</v>
      </c>
      <c r="P3023" s="2" t="s">
        <v>4188</v>
      </c>
      <c r="Q3023" s="3">
        <v>0.65039351851851857</v>
      </c>
      <c r="R3023">
        <v>3</v>
      </c>
      <c r="S3023" s="2" t="s">
        <v>4188</v>
      </c>
      <c r="T3023" s="3">
        <v>0.65954861111111107</v>
      </c>
      <c r="U3023">
        <v>6</v>
      </c>
      <c r="V3023">
        <v>22.8</v>
      </c>
      <c r="W3023" s="7">
        <v>-1.2840001999999999</v>
      </c>
      <c r="X3023" s="7">
        <v>36.829922000000003</v>
      </c>
      <c r="Y3023" s="7">
        <v>-1.3195185</v>
      </c>
      <c r="Z3023" s="7">
        <v>36.8180902</v>
      </c>
      <c r="AA3023" s="2" t="s">
        <v>4405</v>
      </c>
      <c r="AB3023">
        <v>791</v>
      </c>
      <c r="AC3023" s="6">
        <v>40.25</v>
      </c>
    </row>
    <row r="3024" spans="1:29" x14ac:dyDescent="0.3">
      <c r="A3024">
        <v>17717</v>
      </c>
      <c r="B3024">
        <v>3613</v>
      </c>
      <c r="C3024" s="2" t="s">
        <v>30</v>
      </c>
      <c r="D3024">
        <v>3</v>
      </c>
      <c r="E3024" s="2" t="s">
        <v>31</v>
      </c>
      <c r="F3024">
        <v>12</v>
      </c>
      <c r="G3024" s="2" t="s">
        <v>4188</v>
      </c>
      <c r="H3024" s="3">
        <v>0.47657407407407409</v>
      </c>
      <c r="I3024">
        <v>12</v>
      </c>
      <c r="J3024" s="2" t="s">
        <v>4188</v>
      </c>
      <c r="K3024" s="3">
        <v>0.48024305555555558</v>
      </c>
      <c r="L3024">
        <v>12</v>
      </c>
      <c r="M3024" s="2" t="s">
        <v>4188</v>
      </c>
      <c r="N3024" s="3">
        <v>0.50512731481481477</v>
      </c>
      <c r="O3024">
        <v>12</v>
      </c>
      <c r="P3024" s="2" t="s">
        <v>4188</v>
      </c>
      <c r="Q3024" s="3">
        <v>0.50641203703703708</v>
      </c>
      <c r="R3024">
        <v>12</v>
      </c>
      <c r="S3024" s="2" t="s">
        <v>4188</v>
      </c>
      <c r="T3024" s="3">
        <v>0.51568287037037042</v>
      </c>
      <c r="U3024">
        <v>4</v>
      </c>
      <c r="V3024">
        <v>23.9</v>
      </c>
      <c r="W3024" s="7">
        <v>-1.2733622</v>
      </c>
      <c r="X3024" s="7">
        <v>36.770404499999998</v>
      </c>
      <c r="Y3024" s="7">
        <v>-1.2941849000000001</v>
      </c>
      <c r="Z3024" s="7">
        <v>36.789575399999997</v>
      </c>
      <c r="AA3024" s="2" t="s">
        <v>4277</v>
      </c>
      <c r="AB3024">
        <v>801</v>
      </c>
      <c r="AC3024" s="6">
        <v>16.7</v>
      </c>
    </row>
    <row r="3025" spans="1:29" x14ac:dyDescent="0.3">
      <c r="A3025">
        <v>7988</v>
      </c>
      <c r="B3025">
        <v>970</v>
      </c>
      <c r="C3025" s="2" t="s">
        <v>30</v>
      </c>
      <c r="D3025">
        <v>3</v>
      </c>
      <c r="E3025" s="2" t="s">
        <v>31</v>
      </c>
      <c r="F3025">
        <v>11</v>
      </c>
      <c r="G3025" s="2" t="s">
        <v>4188</v>
      </c>
      <c r="H3025" s="3">
        <v>0.46949074074074076</v>
      </c>
      <c r="I3025">
        <v>11</v>
      </c>
      <c r="J3025" s="2" t="s">
        <v>4188</v>
      </c>
      <c r="K3025" s="3">
        <v>0.48170138888888892</v>
      </c>
      <c r="L3025">
        <v>11</v>
      </c>
      <c r="M3025" s="2" t="s">
        <v>4188</v>
      </c>
      <c r="N3025" s="3">
        <v>0.49170138888888887</v>
      </c>
      <c r="O3025">
        <v>11</v>
      </c>
      <c r="P3025" s="2" t="s">
        <v>4188</v>
      </c>
      <c r="Q3025" s="3">
        <v>0.49490740740740741</v>
      </c>
      <c r="R3025">
        <v>11</v>
      </c>
      <c r="S3025" s="2" t="s">
        <v>4188</v>
      </c>
      <c r="T3025" s="3">
        <v>0.50392361111111106</v>
      </c>
      <c r="U3025">
        <v>7</v>
      </c>
      <c r="V3025">
        <v>23.8</v>
      </c>
      <c r="W3025" s="7">
        <v>-1.2551895</v>
      </c>
      <c r="X3025" s="7">
        <v>36.7822034</v>
      </c>
      <c r="Y3025" s="7">
        <v>-1.2930820000000001</v>
      </c>
      <c r="Z3025" s="7">
        <v>36.827857799999997</v>
      </c>
      <c r="AA3025" s="2" t="s">
        <v>4676</v>
      </c>
      <c r="AB3025">
        <v>779</v>
      </c>
      <c r="AC3025" s="6">
        <v>14.683333333333334</v>
      </c>
    </row>
    <row r="3026" spans="1:29" x14ac:dyDescent="0.3">
      <c r="A3026">
        <v>23751</v>
      </c>
      <c r="B3026">
        <v>2358</v>
      </c>
      <c r="C3026" s="2" t="s">
        <v>30</v>
      </c>
      <c r="D3026">
        <v>4</v>
      </c>
      <c r="E3026" s="2" t="s">
        <v>31</v>
      </c>
      <c r="F3026">
        <v>18</v>
      </c>
      <c r="G3026" s="2" t="s">
        <v>4188</v>
      </c>
      <c r="H3026" s="3">
        <v>0.58622685185185186</v>
      </c>
      <c r="I3026">
        <v>18</v>
      </c>
      <c r="J3026" s="2" t="s">
        <v>4188</v>
      </c>
      <c r="K3026" s="3">
        <v>0.58666666666666667</v>
      </c>
      <c r="L3026">
        <v>18</v>
      </c>
      <c r="M3026" s="2" t="s">
        <v>4188</v>
      </c>
      <c r="N3026" s="3">
        <v>0.59021990740740737</v>
      </c>
      <c r="O3026">
        <v>18</v>
      </c>
      <c r="P3026" s="2" t="s">
        <v>4188</v>
      </c>
      <c r="Q3026" s="3">
        <v>0.59403935185185186</v>
      </c>
      <c r="R3026">
        <v>18</v>
      </c>
      <c r="S3026" s="2" t="s">
        <v>4188</v>
      </c>
      <c r="T3026" s="3">
        <v>0.61355324074074069</v>
      </c>
      <c r="U3026">
        <v>31</v>
      </c>
      <c r="V3026">
        <v>17.3</v>
      </c>
      <c r="W3026" s="7">
        <v>-1.3256904</v>
      </c>
      <c r="X3026" s="7">
        <v>36.874794299999998</v>
      </c>
      <c r="Y3026" s="7">
        <v>-1.2847177999999999</v>
      </c>
      <c r="Z3026" s="7">
        <v>36.689610799999997</v>
      </c>
      <c r="AA3026" s="2" t="s">
        <v>4520</v>
      </c>
      <c r="AB3026">
        <v>1686</v>
      </c>
      <c r="AC3026" s="6">
        <v>29.9</v>
      </c>
    </row>
    <row r="3027" spans="1:29" x14ac:dyDescent="0.3">
      <c r="A3027">
        <v>9382</v>
      </c>
      <c r="B3027">
        <v>3470</v>
      </c>
      <c r="C3027" s="2" t="s">
        <v>30</v>
      </c>
      <c r="D3027">
        <v>3</v>
      </c>
      <c r="E3027" s="2" t="s">
        <v>31</v>
      </c>
      <c r="F3027">
        <v>26</v>
      </c>
      <c r="G3027" s="2" t="s">
        <v>4188</v>
      </c>
      <c r="H3027" s="3">
        <v>0.65560185185185182</v>
      </c>
      <c r="I3027">
        <v>26</v>
      </c>
      <c r="J3027" s="2" t="s">
        <v>4188</v>
      </c>
      <c r="K3027" s="3">
        <v>0.6589814814814815</v>
      </c>
      <c r="L3027">
        <v>26</v>
      </c>
      <c r="M3027" s="2" t="s">
        <v>4188</v>
      </c>
      <c r="N3027" s="3">
        <v>0.6595833333333333</v>
      </c>
      <c r="O3027">
        <v>26</v>
      </c>
      <c r="P3027" s="2" t="s">
        <v>4188</v>
      </c>
      <c r="Q3027" s="3">
        <v>0.67260416666666667</v>
      </c>
      <c r="R3027">
        <v>26</v>
      </c>
      <c r="S3027" s="2" t="s">
        <v>4188</v>
      </c>
      <c r="T3027" s="3">
        <v>0.70108796296296294</v>
      </c>
      <c r="U3027">
        <v>21</v>
      </c>
      <c r="V3027">
        <v>22.4</v>
      </c>
      <c r="W3027" s="7">
        <v>-1.3165541999999999</v>
      </c>
      <c r="X3027" s="7">
        <v>36.700066999999997</v>
      </c>
      <c r="Y3027" s="7">
        <v>-1.28878</v>
      </c>
      <c r="Z3027" s="7">
        <v>36.816831200000003</v>
      </c>
      <c r="AA3027" s="2" t="s">
        <v>4232</v>
      </c>
      <c r="AB3027">
        <v>2461</v>
      </c>
      <c r="AC3027" s="6">
        <v>14.816666666666666</v>
      </c>
    </row>
    <row r="3028" spans="1:29" x14ac:dyDescent="0.3">
      <c r="A3028">
        <v>877</v>
      </c>
      <c r="B3028">
        <v>310</v>
      </c>
      <c r="C3028" s="2" t="s">
        <v>30</v>
      </c>
      <c r="D3028">
        <v>3</v>
      </c>
      <c r="E3028" s="2" t="s">
        <v>34</v>
      </c>
      <c r="F3028">
        <v>24</v>
      </c>
      <c r="G3028" s="2" t="s">
        <v>4188</v>
      </c>
      <c r="H3028" s="3">
        <v>0.47184027777777776</v>
      </c>
      <c r="I3028">
        <v>24</v>
      </c>
      <c r="J3028" s="2" t="s">
        <v>4188</v>
      </c>
      <c r="K3028" s="3">
        <v>0.47309027777777779</v>
      </c>
      <c r="L3028">
        <v>24</v>
      </c>
      <c r="M3028" s="2" t="s">
        <v>4188</v>
      </c>
      <c r="N3028" s="3">
        <v>0.48094907407407406</v>
      </c>
      <c r="O3028">
        <v>24</v>
      </c>
      <c r="P3028" s="2" t="s">
        <v>4188</v>
      </c>
      <c r="Q3028" s="3">
        <v>0.48814814814814816</v>
      </c>
      <c r="R3028">
        <v>24</v>
      </c>
      <c r="S3028" s="2" t="s">
        <v>4188</v>
      </c>
      <c r="T3028" s="3">
        <v>0.51503472222222224</v>
      </c>
      <c r="U3028">
        <v>16</v>
      </c>
      <c r="V3028">
        <v>22.6</v>
      </c>
      <c r="W3028" s="7">
        <v>-1.1855066000000001</v>
      </c>
      <c r="X3028" s="7">
        <v>36.825464599999997</v>
      </c>
      <c r="Y3028" s="7">
        <v>-1.2824534999999999</v>
      </c>
      <c r="Z3028" s="7">
        <v>36.826515299999997</v>
      </c>
      <c r="AA3028" s="2" t="s">
        <v>4439</v>
      </c>
      <c r="AB3028">
        <v>2323</v>
      </c>
      <c r="AC3028" s="6">
        <v>18.100000000000001</v>
      </c>
    </row>
    <row r="3029" spans="1:29" x14ac:dyDescent="0.3">
      <c r="A3029">
        <v>7880</v>
      </c>
      <c r="B3029">
        <v>1363</v>
      </c>
      <c r="C3029" s="2" t="s">
        <v>30</v>
      </c>
      <c r="D3029">
        <v>3</v>
      </c>
      <c r="E3029" s="2" t="s">
        <v>31</v>
      </c>
      <c r="F3029">
        <v>18</v>
      </c>
      <c r="G3029" s="2" t="s">
        <v>4188</v>
      </c>
      <c r="H3029" s="3">
        <v>0.40322916666666669</v>
      </c>
      <c r="I3029">
        <v>18</v>
      </c>
      <c r="J3029" s="2" t="s">
        <v>4188</v>
      </c>
      <c r="K3029" s="3">
        <v>0.4114814814814815</v>
      </c>
      <c r="L3029">
        <v>18</v>
      </c>
      <c r="M3029" s="2" t="s">
        <v>4188</v>
      </c>
      <c r="N3029" s="3">
        <v>0.41255787037037039</v>
      </c>
      <c r="O3029">
        <v>18</v>
      </c>
      <c r="P3029" s="2" t="s">
        <v>4188</v>
      </c>
      <c r="Q3029" s="3">
        <v>0.41524305555555557</v>
      </c>
      <c r="R3029">
        <v>18</v>
      </c>
      <c r="S3029" s="2" t="s">
        <v>4188</v>
      </c>
      <c r="T3029" s="3">
        <v>0.43172453703703706</v>
      </c>
      <c r="U3029">
        <v>10</v>
      </c>
      <c r="V3029">
        <v>22.1</v>
      </c>
      <c r="W3029" s="7">
        <v>-1.3004062000000001</v>
      </c>
      <c r="X3029" s="7">
        <v>36.829740999999999</v>
      </c>
      <c r="Y3029" s="7">
        <v>-1.249738</v>
      </c>
      <c r="Z3029" s="7">
        <v>36.863183999999997</v>
      </c>
      <c r="AA3029" s="2" t="s">
        <v>4404</v>
      </c>
      <c r="AB3029">
        <v>1424</v>
      </c>
      <c r="AC3029" s="6">
        <v>41.85</v>
      </c>
    </row>
    <row r="3030" spans="1:29" x14ac:dyDescent="0.3">
      <c r="A3030">
        <v>994</v>
      </c>
      <c r="B3030">
        <v>1927</v>
      </c>
      <c r="C3030" s="2" t="s">
        <v>30</v>
      </c>
      <c r="D3030">
        <v>3</v>
      </c>
      <c r="E3030" s="2" t="s">
        <v>31</v>
      </c>
      <c r="F3030">
        <v>1</v>
      </c>
      <c r="G3030" s="2" t="s">
        <v>4188</v>
      </c>
      <c r="H3030" s="3">
        <v>0.61480324074074078</v>
      </c>
      <c r="I3030">
        <v>1</v>
      </c>
      <c r="J3030" s="2" t="s">
        <v>4188</v>
      </c>
      <c r="K3030" s="3">
        <v>0.61947916666666669</v>
      </c>
      <c r="L3030">
        <v>1</v>
      </c>
      <c r="M3030" s="2" t="s">
        <v>4188</v>
      </c>
      <c r="N3030" s="3">
        <v>0.62677083333333339</v>
      </c>
      <c r="O3030">
        <v>1</v>
      </c>
      <c r="P3030" s="2" t="s">
        <v>4188</v>
      </c>
      <c r="Q3030" s="3">
        <v>0.63591435185185186</v>
      </c>
      <c r="R3030">
        <v>1</v>
      </c>
      <c r="S3030" s="2" t="s">
        <v>4188</v>
      </c>
      <c r="T3030" s="3">
        <v>0.68601851851851847</v>
      </c>
      <c r="U3030">
        <v>12</v>
      </c>
      <c r="V3030">
        <v>25.4</v>
      </c>
      <c r="W3030" s="7">
        <v>-1.3463042000000001</v>
      </c>
      <c r="X3030" s="7">
        <v>36.768163999999999</v>
      </c>
      <c r="Y3030" s="7">
        <v>-1.2866012</v>
      </c>
      <c r="Z3030" s="7">
        <v>36.819569100000002</v>
      </c>
      <c r="AA3030" s="2" t="s">
        <v>4305</v>
      </c>
      <c r="AB3030">
        <v>4329</v>
      </c>
      <c r="AC3030" s="6">
        <v>16.616666666666667</v>
      </c>
    </row>
    <row r="3031" spans="1:29" x14ac:dyDescent="0.3">
      <c r="A3031">
        <v>24314</v>
      </c>
      <c r="B3031">
        <v>2127</v>
      </c>
      <c r="C3031" s="2" t="s">
        <v>30</v>
      </c>
      <c r="D3031">
        <v>3</v>
      </c>
      <c r="E3031" s="2" t="s">
        <v>34</v>
      </c>
      <c r="F3031">
        <v>11</v>
      </c>
      <c r="G3031" s="2" t="s">
        <v>4188</v>
      </c>
      <c r="H3031" s="3">
        <v>0.61359953703703707</v>
      </c>
      <c r="I3031">
        <v>11</v>
      </c>
      <c r="J3031" s="2" t="s">
        <v>4188</v>
      </c>
      <c r="K3031" s="3">
        <v>0.63049768518518523</v>
      </c>
      <c r="L3031">
        <v>11</v>
      </c>
      <c r="M3031" s="2" t="s">
        <v>4188</v>
      </c>
      <c r="N3031" s="3">
        <v>0.66255787037037039</v>
      </c>
      <c r="O3031">
        <v>11</v>
      </c>
      <c r="P3031" s="2" t="s">
        <v>4188</v>
      </c>
      <c r="Q3031" s="3">
        <v>0.66872685185185188</v>
      </c>
      <c r="R3031">
        <v>11</v>
      </c>
      <c r="S3031" s="2" t="s">
        <v>4188</v>
      </c>
      <c r="T3031" s="3">
        <v>0.67609953703703707</v>
      </c>
      <c r="U3031">
        <v>5</v>
      </c>
      <c r="V3031">
        <v>28</v>
      </c>
      <c r="W3031" s="7">
        <v>-1.2770708</v>
      </c>
      <c r="X3031" s="7">
        <v>36.823109299999999</v>
      </c>
      <c r="Y3031" s="7">
        <v>-1.3004062000000001</v>
      </c>
      <c r="Z3031" s="7">
        <v>36.829740999999999</v>
      </c>
      <c r="AA3031" s="2" t="s">
        <v>4384</v>
      </c>
      <c r="AB3031">
        <v>637</v>
      </c>
      <c r="AC3031" s="6">
        <v>23.133333333333333</v>
      </c>
    </row>
    <row r="3032" spans="1:29" x14ac:dyDescent="0.3">
      <c r="A3032">
        <v>22889</v>
      </c>
      <c r="B3032">
        <v>478</v>
      </c>
      <c r="C3032" s="2" t="s">
        <v>30</v>
      </c>
      <c r="D3032">
        <v>3</v>
      </c>
      <c r="E3032" s="2" t="s">
        <v>31</v>
      </c>
      <c r="F3032">
        <v>13</v>
      </c>
      <c r="G3032" s="2" t="s">
        <v>4188</v>
      </c>
      <c r="H3032" s="3">
        <v>0.41395833333333332</v>
      </c>
      <c r="I3032">
        <v>13</v>
      </c>
      <c r="J3032" s="2" t="s">
        <v>4188</v>
      </c>
      <c r="K3032" s="3">
        <v>0.41449074074074072</v>
      </c>
      <c r="L3032">
        <v>13</v>
      </c>
      <c r="M3032" s="2" t="s">
        <v>4188</v>
      </c>
      <c r="N3032" s="3">
        <v>0.4238425925925926</v>
      </c>
      <c r="O3032">
        <v>13</v>
      </c>
      <c r="P3032" s="2" t="s">
        <v>4188</v>
      </c>
      <c r="Q3032" s="3">
        <v>0.42582175925925925</v>
      </c>
      <c r="R3032">
        <v>13</v>
      </c>
      <c r="S3032" s="2" t="s">
        <v>4188</v>
      </c>
      <c r="T3032" s="3">
        <v>0.43732638888888886</v>
      </c>
      <c r="U3032">
        <v>9</v>
      </c>
      <c r="V3032">
        <v>15.4</v>
      </c>
      <c r="W3032" s="7">
        <v>-1.2551895</v>
      </c>
      <c r="X3032" s="7">
        <v>36.7822034</v>
      </c>
      <c r="Y3032" s="7">
        <v>-1.2938700000000001</v>
      </c>
      <c r="Z3032" s="7">
        <v>36.790781299999999</v>
      </c>
      <c r="AA3032" s="2" t="s">
        <v>4346</v>
      </c>
      <c r="AB3032">
        <v>994</v>
      </c>
      <c r="AC3032" s="6">
        <v>13.616666666666667</v>
      </c>
    </row>
    <row r="3033" spans="1:29" x14ac:dyDescent="0.3">
      <c r="A3033">
        <v>28259</v>
      </c>
      <c r="B3033">
        <v>432</v>
      </c>
      <c r="C3033" s="2" t="s">
        <v>30</v>
      </c>
      <c r="D3033">
        <v>3</v>
      </c>
      <c r="E3033" s="2" t="s">
        <v>31</v>
      </c>
      <c r="F3033">
        <v>27</v>
      </c>
      <c r="G3033" s="2" t="s">
        <v>4188</v>
      </c>
      <c r="H3033" s="3">
        <v>0.48024305555555558</v>
      </c>
      <c r="I3033">
        <v>27</v>
      </c>
      <c r="J3033" s="2" t="s">
        <v>4188</v>
      </c>
      <c r="K3033" s="3">
        <v>0.48168981481481482</v>
      </c>
      <c r="L3033">
        <v>27</v>
      </c>
      <c r="M3033" s="2" t="s">
        <v>4188</v>
      </c>
      <c r="N3033" s="3">
        <v>0.51702546296296292</v>
      </c>
      <c r="O3033">
        <v>27</v>
      </c>
      <c r="P3033" s="2" t="s">
        <v>4188</v>
      </c>
      <c r="Q3033" s="3">
        <v>0.52876157407407409</v>
      </c>
      <c r="R3033">
        <v>27</v>
      </c>
      <c r="S3033" s="2" t="s">
        <v>4188</v>
      </c>
      <c r="T3033" s="3">
        <v>0.5499074074074074</v>
      </c>
      <c r="U3033">
        <v>7</v>
      </c>
      <c r="V3033">
        <v>20.9</v>
      </c>
      <c r="W3033" s="7">
        <v>-1.3012007999999999</v>
      </c>
      <c r="X3033" s="7">
        <v>36.764868</v>
      </c>
      <c r="Y3033" s="7">
        <v>-1.2980815000000001</v>
      </c>
      <c r="Z3033" s="7">
        <v>36.808568600000001</v>
      </c>
      <c r="AA3033" s="2" t="s">
        <v>4721</v>
      </c>
      <c r="AB3033">
        <v>1827</v>
      </c>
      <c r="AC3033" s="6">
        <v>81.516666666666666</v>
      </c>
    </row>
    <row r="3034" spans="1:29" x14ac:dyDescent="0.3">
      <c r="A3034">
        <v>21599</v>
      </c>
      <c r="B3034">
        <v>2649</v>
      </c>
      <c r="C3034" s="2" t="s">
        <v>30</v>
      </c>
      <c r="D3034">
        <v>3</v>
      </c>
      <c r="E3034" s="2" t="s">
        <v>31</v>
      </c>
      <c r="F3034">
        <v>3</v>
      </c>
      <c r="G3034" s="2" t="s">
        <v>4188</v>
      </c>
      <c r="H3034" s="3">
        <v>0.61141203703703706</v>
      </c>
      <c r="I3034">
        <v>3</v>
      </c>
      <c r="J3034" s="2" t="s">
        <v>4188</v>
      </c>
      <c r="K3034" s="3">
        <v>0.61159722222222224</v>
      </c>
      <c r="L3034">
        <v>3</v>
      </c>
      <c r="M3034" s="2" t="s">
        <v>4188</v>
      </c>
      <c r="N3034" s="3">
        <v>0.61490740740740746</v>
      </c>
      <c r="O3034">
        <v>3</v>
      </c>
      <c r="P3034" s="2" t="s">
        <v>4188</v>
      </c>
      <c r="Q3034" s="3">
        <v>0.61708333333333332</v>
      </c>
      <c r="R3034">
        <v>3</v>
      </c>
      <c r="S3034" s="2" t="s">
        <v>4188</v>
      </c>
      <c r="T3034" s="3">
        <v>0.64631944444444445</v>
      </c>
      <c r="U3034">
        <v>14</v>
      </c>
      <c r="V3034">
        <v>23.1</v>
      </c>
      <c r="W3034" s="7">
        <v>-1.2752846</v>
      </c>
      <c r="X3034" s="7">
        <v>36.802702199999999</v>
      </c>
      <c r="Y3034" s="7">
        <v>-1.2067509999999999</v>
      </c>
      <c r="Z3034" s="7">
        <v>36.835683899999999</v>
      </c>
      <c r="AA3034" s="2" t="s">
        <v>4721</v>
      </c>
      <c r="AB3034">
        <v>2526</v>
      </c>
      <c r="AC3034" s="6">
        <v>13.95</v>
      </c>
    </row>
    <row r="3035" spans="1:29" x14ac:dyDescent="0.3">
      <c r="A3035">
        <v>19366</v>
      </c>
      <c r="B3035">
        <v>627</v>
      </c>
      <c r="C3035" s="2" t="s">
        <v>30</v>
      </c>
      <c r="D3035">
        <v>3</v>
      </c>
      <c r="E3035" s="2" t="s">
        <v>31</v>
      </c>
      <c r="F3035">
        <v>8</v>
      </c>
      <c r="G3035" s="2" t="s">
        <v>4188</v>
      </c>
      <c r="H3035" s="3">
        <v>0.59416666666666662</v>
      </c>
      <c r="I3035">
        <v>8</v>
      </c>
      <c r="J3035" s="2" t="s">
        <v>4188</v>
      </c>
      <c r="K3035" s="3">
        <v>0.59478009259259257</v>
      </c>
      <c r="L3035">
        <v>8</v>
      </c>
      <c r="M3035" s="2" t="s">
        <v>4188</v>
      </c>
      <c r="N3035" s="3">
        <v>0.59703703703703703</v>
      </c>
      <c r="O3035">
        <v>8</v>
      </c>
      <c r="P3035" s="2" t="s">
        <v>4188</v>
      </c>
      <c r="Q3035" s="3">
        <v>0.60630787037037037</v>
      </c>
      <c r="R3035">
        <v>8</v>
      </c>
      <c r="S3035" s="2" t="s">
        <v>4188</v>
      </c>
      <c r="T3035" s="3">
        <v>0.61704861111111109</v>
      </c>
      <c r="U3035">
        <v>2</v>
      </c>
      <c r="V3035">
        <v>29.5</v>
      </c>
      <c r="W3035" s="7">
        <v>-1.2571471999999999</v>
      </c>
      <c r="X3035" s="7">
        <v>36.795063300000002</v>
      </c>
      <c r="Y3035" s="7">
        <v>-1.2517841000000001</v>
      </c>
      <c r="Z3035" s="7">
        <v>36.801338800000003</v>
      </c>
      <c r="AA3035" s="2" t="s">
        <v>4472</v>
      </c>
      <c r="AB3035">
        <v>928</v>
      </c>
      <c r="AC3035" s="6">
        <v>19.116666666666667</v>
      </c>
    </row>
    <row r="3036" spans="1:29" x14ac:dyDescent="0.3">
      <c r="A3036">
        <v>8537</v>
      </c>
      <c r="B3036">
        <v>3295</v>
      </c>
      <c r="C3036" s="2" t="s">
        <v>30</v>
      </c>
      <c r="D3036">
        <v>3</v>
      </c>
      <c r="E3036" s="2" t="s">
        <v>31</v>
      </c>
      <c r="F3036">
        <v>28</v>
      </c>
      <c r="G3036" s="2" t="s">
        <v>4188</v>
      </c>
      <c r="H3036" s="3">
        <v>0.38150462962962961</v>
      </c>
      <c r="I3036">
        <v>28</v>
      </c>
      <c r="J3036" s="2" t="s">
        <v>4188</v>
      </c>
      <c r="K3036" s="3">
        <v>0.38158564814814816</v>
      </c>
      <c r="L3036">
        <v>28</v>
      </c>
      <c r="M3036" s="2" t="s">
        <v>4188</v>
      </c>
      <c r="N3036" s="3">
        <v>0.38405092592592593</v>
      </c>
      <c r="O3036">
        <v>28</v>
      </c>
      <c r="P3036" s="2" t="s">
        <v>4188</v>
      </c>
      <c r="Q3036" s="3">
        <v>0.38553240740740741</v>
      </c>
      <c r="R3036">
        <v>28</v>
      </c>
      <c r="S3036" s="2" t="s">
        <v>4188</v>
      </c>
      <c r="T3036" s="3">
        <v>0.39241898148148147</v>
      </c>
      <c r="U3036">
        <v>8</v>
      </c>
      <c r="V3036">
        <v>17.899999999999999</v>
      </c>
      <c r="W3036" s="7">
        <v>-1.2983697999999999</v>
      </c>
      <c r="X3036" s="7">
        <v>36.807233199999999</v>
      </c>
      <c r="Y3036" s="7">
        <v>-1.2559560000000001</v>
      </c>
      <c r="Z3036" s="7">
        <v>36.772900999999997</v>
      </c>
      <c r="AA3036" s="2" t="s">
        <v>4444</v>
      </c>
      <c r="AB3036">
        <v>595</v>
      </c>
      <c r="AC3036" s="6">
        <v>23.2</v>
      </c>
    </row>
    <row r="3037" spans="1:29" x14ac:dyDescent="0.3">
      <c r="A3037">
        <v>491</v>
      </c>
      <c r="B3037">
        <v>1961</v>
      </c>
      <c r="C3037" s="2" t="s">
        <v>30</v>
      </c>
      <c r="D3037">
        <v>3</v>
      </c>
      <c r="E3037" s="2" t="s">
        <v>31</v>
      </c>
      <c r="F3037">
        <v>20</v>
      </c>
      <c r="G3037" s="2" t="s">
        <v>4188</v>
      </c>
      <c r="H3037" s="3">
        <v>0.63560185185185181</v>
      </c>
      <c r="I3037">
        <v>20</v>
      </c>
      <c r="J3037" s="2" t="s">
        <v>4188</v>
      </c>
      <c r="K3037" s="3">
        <v>0.6363657407407407</v>
      </c>
      <c r="L3037">
        <v>20</v>
      </c>
      <c r="M3037" s="2" t="s">
        <v>4188</v>
      </c>
      <c r="N3037" s="3">
        <v>0.64414351851851848</v>
      </c>
      <c r="O3037">
        <v>20</v>
      </c>
      <c r="P3037" s="2" t="s">
        <v>4188</v>
      </c>
      <c r="Q3037" s="3">
        <v>0.6474537037037037</v>
      </c>
      <c r="R3037">
        <v>20</v>
      </c>
      <c r="S3037" s="2" t="s">
        <v>4188</v>
      </c>
      <c r="T3037" s="3">
        <v>0.67655092592592592</v>
      </c>
      <c r="U3037">
        <v>17</v>
      </c>
      <c r="V3037">
        <v>18.5</v>
      </c>
      <c r="W3037" s="7">
        <v>-1.266837</v>
      </c>
      <c r="X3037" s="7">
        <v>36.799249000000003</v>
      </c>
      <c r="Y3037" s="7">
        <v>-1.3188359000000001</v>
      </c>
      <c r="Z3037" s="7">
        <v>36.703852599999998</v>
      </c>
      <c r="AA3037" s="2" t="s">
        <v>4253</v>
      </c>
      <c r="AB3037">
        <v>2514</v>
      </c>
      <c r="AC3037" s="6">
        <v>22.733333333333334</v>
      </c>
    </row>
    <row r="3038" spans="1:29" x14ac:dyDescent="0.3">
      <c r="A3038">
        <v>13409</v>
      </c>
      <c r="B3038">
        <v>3283</v>
      </c>
      <c r="C3038" s="2" t="s">
        <v>30</v>
      </c>
      <c r="D3038">
        <v>3</v>
      </c>
      <c r="E3038" s="2" t="s">
        <v>31</v>
      </c>
      <c r="F3038">
        <v>21</v>
      </c>
      <c r="G3038" s="2" t="s">
        <v>4188</v>
      </c>
      <c r="H3038" s="3">
        <v>0.56357638888888884</v>
      </c>
      <c r="I3038">
        <v>21</v>
      </c>
      <c r="J3038" s="2" t="s">
        <v>4188</v>
      </c>
      <c r="K3038" s="3">
        <v>0.56398148148148153</v>
      </c>
      <c r="L3038">
        <v>21</v>
      </c>
      <c r="M3038" s="2" t="s">
        <v>4188</v>
      </c>
      <c r="N3038" s="3">
        <v>0.56712962962962965</v>
      </c>
      <c r="O3038">
        <v>21</v>
      </c>
      <c r="P3038" s="2" t="s">
        <v>4188</v>
      </c>
      <c r="Q3038" s="3">
        <v>0.57119212962962962</v>
      </c>
      <c r="R3038">
        <v>21</v>
      </c>
      <c r="S3038" s="2" t="s">
        <v>4188</v>
      </c>
      <c r="T3038" s="3">
        <v>0.57711805555555551</v>
      </c>
      <c r="U3038">
        <v>4</v>
      </c>
      <c r="V3038">
        <v>27.8</v>
      </c>
      <c r="W3038" s="7">
        <v>-1.266837</v>
      </c>
      <c r="X3038" s="7">
        <v>36.799249000000003</v>
      </c>
      <c r="Y3038" s="7">
        <v>-1.2628473</v>
      </c>
      <c r="Z3038" s="7">
        <v>36.781804999999999</v>
      </c>
      <c r="AA3038" s="2" t="s">
        <v>4360</v>
      </c>
      <c r="AB3038">
        <v>512</v>
      </c>
      <c r="AC3038" s="6">
        <v>6.6666666666666666E-2</v>
      </c>
    </row>
    <row r="3039" spans="1:29" x14ac:dyDescent="0.3">
      <c r="A3039">
        <v>5954</v>
      </c>
      <c r="B3039">
        <v>3599</v>
      </c>
      <c r="C3039" s="2" t="s">
        <v>30</v>
      </c>
      <c r="D3039">
        <v>3</v>
      </c>
      <c r="E3039" s="2" t="s">
        <v>31</v>
      </c>
      <c r="F3039">
        <v>10</v>
      </c>
      <c r="G3039" s="2" t="s">
        <v>4188</v>
      </c>
      <c r="H3039" s="3">
        <v>0.47012731481481479</v>
      </c>
      <c r="I3039">
        <v>10</v>
      </c>
      <c r="J3039" s="2" t="s">
        <v>4188</v>
      </c>
      <c r="K3039" s="3">
        <v>0.47013888888888888</v>
      </c>
      <c r="L3039">
        <v>10</v>
      </c>
      <c r="M3039" s="2" t="s">
        <v>4188</v>
      </c>
      <c r="N3039" s="3">
        <v>0.47645833333333332</v>
      </c>
      <c r="O3039">
        <v>10</v>
      </c>
      <c r="P3039" s="2" t="s">
        <v>4188</v>
      </c>
      <c r="Q3039" s="3">
        <v>0.49178240740740742</v>
      </c>
      <c r="R3039">
        <v>10</v>
      </c>
      <c r="S3039" s="2" t="s">
        <v>4188</v>
      </c>
      <c r="T3039" s="3">
        <v>0.51440972222222225</v>
      </c>
      <c r="U3039">
        <v>14</v>
      </c>
      <c r="V3039">
        <v>18.3</v>
      </c>
      <c r="W3039" s="7">
        <v>-1.3302996</v>
      </c>
      <c r="X3039" s="7">
        <v>36.870793499999998</v>
      </c>
      <c r="Y3039" s="7">
        <v>-1.2819301999999999</v>
      </c>
      <c r="Z3039" s="7">
        <v>36.776979500000003</v>
      </c>
      <c r="AA3039" s="2" t="s">
        <v>4233</v>
      </c>
      <c r="AB3039">
        <v>1955</v>
      </c>
      <c r="AC3039" s="6">
        <v>60.916666666666664</v>
      </c>
    </row>
    <row r="3040" spans="1:29" x14ac:dyDescent="0.3">
      <c r="A3040">
        <v>20914</v>
      </c>
      <c r="B3040">
        <v>391</v>
      </c>
      <c r="C3040" s="2" t="s">
        <v>30</v>
      </c>
      <c r="D3040">
        <v>3</v>
      </c>
      <c r="E3040" s="2" t="s">
        <v>31</v>
      </c>
      <c r="F3040">
        <v>3</v>
      </c>
      <c r="G3040" s="2" t="s">
        <v>4188</v>
      </c>
      <c r="H3040" s="3">
        <v>0.45414351851851853</v>
      </c>
      <c r="I3040">
        <v>3</v>
      </c>
      <c r="J3040" s="2" t="s">
        <v>4188</v>
      </c>
      <c r="K3040" s="3">
        <v>0.45421296296296299</v>
      </c>
      <c r="L3040">
        <v>3</v>
      </c>
      <c r="M3040" s="2" t="s">
        <v>4188</v>
      </c>
      <c r="N3040" s="3">
        <v>0.45746527777777779</v>
      </c>
      <c r="O3040">
        <v>3</v>
      </c>
      <c r="P3040" s="2" t="s">
        <v>4188</v>
      </c>
      <c r="Q3040" s="3">
        <v>0.48943287037037037</v>
      </c>
      <c r="R3040">
        <v>3</v>
      </c>
      <c r="S3040" s="2" t="s">
        <v>4188</v>
      </c>
      <c r="T3040" s="3">
        <v>0.50738425925925923</v>
      </c>
      <c r="U3040">
        <v>5</v>
      </c>
      <c r="V3040">
        <v>20.5</v>
      </c>
      <c r="W3040" s="7">
        <v>-1.300921</v>
      </c>
      <c r="X3040" s="7">
        <v>36.828195000000001</v>
      </c>
      <c r="Y3040" s="7">
        <v>-1.2784063000000001</v>
      </c>
      <c r="Z3040" s="7">
        <v>36.822293299999998</v>
      </c>
      <c r="AA3040" s="2" t="s">
        <v>4314</v>
      </c>
      <c r="AB3040">
        <v>1551</v>
      </c>
      <c r="AC3040" s="6">
        <v>34.416666666666664</v>
      </c>
    </row>
    <row r="3041" spans="1:29" x14ac:dyDescent="0.3">
      <c r="A3041">
        <v>19102</v>
      </c>
      <c r="B3041">
        <v>1527</v>
      </c>
      <c r="C3041" s="2" t="s">
        <v>30</v>
      </c>
      <c r="D3041">
        <v>3</v>
      </c>
      <c r="E3041" s="2" t="s">
        <v>31</v>
      </c>
      <c r="F3041">
        <v>27</v>
      </c>
      <c r="G3041" s="2" t="s">
        <v>4188</v>
      </c>
      <c r="H3041" s="3">
        <v>0.43861111111111112</v>
      </c>
      <c r="I3041">
        <v>27</v>
      </c>
      <c r="J3041" s="2" t="s">
        <v>4188</v>
      </c>
      <c r="K3041" s="3">
        <v>0.43960648148148146</v>
      </c>
      <c r="L3041">
        <v>27</v>
      </c>
      <c r="M3041" s="2" t="s">
        <v>4188</v>
      </c>
      <c r="N3041" s="3">
        <v>0.44427083333333334</v>
      </c>
      <c r="O3041">
        <v>27</v>
      </c>
      <c r="P3041" s="2" t="s">
        <v>4188</v>
      </c>
      <c r="Q3041" s="3">
        <v>0.44763888888888886</v>
      </c>
      <c r="R3041">
        <v>27</v>
      </c>
      <c r="S3041" s="2" t="s">
        <v>4188</v>
      </c>
      <c r="T3041" s="3">
        <v>0.4617013888888889</v>
      </c>
      <c r="U3041">
        <v>9</v>
      </c>
      <c r="V3041">
        <v>20.7</v>
      </c>
      <c r="W3041" s="7">
        <v>-1.2638185</v>
      </c>
      <c r="X3041" s="7">
        <v>36.793005700000002</v>
      </c>
      <c r="Y3041" s="7">
        <v>-1.3004062000000001</v>
      </c>
      <c r="Z3041" s="7">
        <v>36.829740999999999</v>
      </c>
      <c r="AA3041" s="2" t="s">
        <v>4449</v>
      </c>
      <c r="AB3041">
        <v>1215</v>
      </c>
      <c r="AC3041" s="6">
        <v>15.333333333333334</v>
      </c>
    </row>
    <row r="3042" spans="1:29" x14ac:dyDescent="0.3">
      <c r="A3042">
        <v>13784</v>
      </c>
      <c r="B3042">
        <v>893</v>
      </c>
      <c r="C3042" s="2" t="s">
        <v>30</v>
      </c>
      <c r="D3042">
        <v>3</v>
      </c>
      <c r="E3042" s="2" t="s">
        <v>31</v>
      </c>
      <c r="F3042">
        <v>19</v>
      </c>
      <c r="G3042" s="2" t="s">
        <v>4188</v>
      </c>
      <c r="H3042" s="3">
        <v>0.52818287037037037</v>
      </c>
      <c r="I3042">
        <v>19</v>
      </c>
      <c r="J3042" s="2" t="s">
        <v>4188</v>
      </c>
      <c r="K3042" s="3">
        <v>0.52899305555555554</v>
      </c>
      <c r="L3042">
        <v>19</v>
      </c>
      <c r="M3042" s="2" t="s">
        <v>4188</v>
      </c>
      <c r="N3042" s="3">
        <v>0.53407407407407403</v>
      </c>
      <c r="O3042">
        <v>19</v>
      </c>
      <c r="P3042" s="2" t="s">
        <v>4188</v>
      </c>
      <c r="Q3042" s="3">
        <v>0.53855324074074074</v>
      </c>
      <c r="R3042">
        <v>19</v>
      </c>
      <c r="S3042" s="2" t="s">
        <v>4188</v>
      </c>
      <c r="T3042" s="3">
        <v>0.54725694444444439</v>
      </c>
      <c r="U3042">
        <v>5</v>
      </c>
      <c r="V3042">
        <v>24.9</v>
      </c>
      <c r="W3042" s="7">
        <v>-1.2594474</v>
      </c>
      <c r="X3042" s="7">
        <v>36.808912200000002</v>
      </c>
      <c r="Y3042" s="7">
        <v>-1.2850523</v>
      </c>
      <c r="Z3042" s="7">
        <v>36.785959099999999</v>
      </c>
      <c r="AA3042" s="2" t="s">
        <v>4233</v>
      </c>
      <c r="AB3042">
        <v>752</v>
      </c>
      <c r="AC3042" s="6">
        <v>20.366666666666667</v>
      </c>
    </row>
    <row r="3043" spans="1:29" x14ac:dyDescent="0.3">
      <c r="A3043">
        <v>4744</v>
      </c>
      <c r="B3043">
        <v>190</v>
      </c>
      <c r="C3043" s="2" t="s">
        <v>30</v>
      </c>
      <c r="D3043">
        <v>3</v>
      </c>
      <c r="E3043" s="2" t="s">
        <v>31</v>
      </c>
      <c r="F3043">
        <v>3</v>
      </c>
      <c r="G3043" s="2" t="s">
        <v>4188</v>
      </c>
      <c r="H3043" s="3">
        <v>0.52776620370370375</v>
      </c>
      <c r="I3043">
        <v>3</v>
      </c>
      <c r="J3043" s="2" t="s">
        <v>4188</v>
      </c>
      <c r="K3043" s="3">
        <v>0.53122685185185181</v>
      </c>
      <c r="L3043">
        <v>3</v>
      </c>
      <c r="M3043" s="2" t="s">
        <v>4188</v>
      </c>
      <c r="N3043" s="3">
        <v>0.5564930555555555</v>
      </c>
      <c r="O3043">
        <v>3</v>
      </c>
      <c r="P3043" s="2" t="s">
        <v>4188</v>
      </c>
      <c r="Q3043" s="3">
        <v>0.56425925925925924</v>
      </c>
      <c r="R3043">
        <v>3</v>
      </c>
      <c r="S3043" s="2" t="s">
        <v>4188</v>
      </c>
      <c r="T3043" s="3">
        <v>0.57296296296296301</v>
      </c>
      <c r="U3043">
        <v>5</v>
      </c>
      <c r="V3043">
        <v>23.3</v>
      </c>
      <c r="W3043" s="7">
        <v>-1.3270347</v>
      </c>
      <c r="X3043" s="7">
        <v>36.866736199999998</v>
      </c>
      <c r="Y3043" s="7">
        <v>-1.3390024</v>
      </c>
      <c r="Z3043" s="7">
        <v>36.874665700000001</v>
      </c>
      <c r="AA3043" s="2" t="s">
        <v>4689</v>
      </c>
      <c r="AB3043">
        <v>752</v>
      </c>
      <c r="AC3043" s="6">
        <v>27.233333333333334</v>
      </c>
    </row>
    <row r="3044" spans="1:29" x14ac:dyDescent="0.3">
      <c r="A3044">
        <v>19498</v>
      </c>
      <c r="B3044">
        <v>1346</v>
      </c>
      <c r="C3044" s="2" t="s">
        <v>30</v>
      </c>
      <c r="D3044">
        <v>3</v>
      </c>
      <c r="E3044" s="2" t="s">
        <v>31</v>
      </c>
      <c r="F3044">
        <v>18</v>
      </c>
      <c r="G3044" s="2" t="s">
        <v>4188</v>
      </c>
      <c r="H3044" s="3">
        <v>0.66136574074074073</v>
      </c>
      <c r="I3044">
        <v>18</v>
      </c>
      <c r="J3044" s="2" t="s">
        <v>4188</v>
      </c>
      <c r="K3044" s="3">
        <v>0.66174768518518523</v>
      </c>
      <c r="L3044">
        <v>18</v>
      </c>
      <c r="M3044" s="2" t="s">
        <v>4188</v>
      </c>
      <c r="N3044" s="3">
        <v>0.67369212962962965</v>
      </c>
      <c r="O3044">
        <v>18</v>
      </c>
      <c r="P3044" s="2" t="s">
        <v>4188</v>
      </c>
      <c r="Q3044" s="3">
        <v>0.67883101851851857</v>
      </c>
      <c r="R3044">
        <v>18</v>
      </c>
      <c r="S3044" s="2" t="s">
        <v>4188</v>
      </c>
      <c r="T3044" s="3">
        <v>0.68527777777777776</v>
      </c>
      <c r="U3044">
        <v>2</v>
      </c>
      <c r="V3044">
        <v>29.7</v>
      </c>
      <c r="W3044" s="7">
        <v>-1.3035494000000001</v>
      </c>
      <c r="X3044" s="7">
        <v>36.791433599999998</v>
      </c>
      <c r="Y3044" s="7">
        <v>-1.2917867999999999</v>
      </c>
      <c r="Z3044" s="7">
        <v>36.787267499999999</v>
      </c>
      <c r="AA3044" s="2" t="s">
        <v>4211</v>
      </c>
      <c r="AB3044">
        <v>557</v>
      </c>
      <c r="AC3044" s="6">
        <v>31.35</v>
      </c>
    </row>
    <row r="3045" spans="1:29" x14ac:dyDescent="0.3">
      <c r="A3045">
        <v>151</v>
      </c>
      <c r="B3045">
        <v>393</v>
      </c>
      <c r="C3045" s="2" t="s">
        <v>30</v>
      </c>
      <c r="D3045">
        <v>3</v>
      </c>
      <c r="E3045" s="2" t="s">
        <v>31</v>
      </c>
      <c r="F3045">
        <v>5</v>
      </c>
      <c r="G3045" s="2" t="s">
        <v>4188</v>
      </c>
      <c r="H3045" s="3">
        <v>0.34756944444444443</v>
      </c>
      <c r="I3045">
        <v>5</v>
      </c>
      <c r="J3045" s="2" t="s">
        <v>4188</v>
      </c>
      <c r="K3045" s="3">
        <v>0.34850694444444447</v>
      </c>
      <c r="L3045">
        <v>5</v>
      </c>
      <c r="M3045" s="2" t="s">
        <v>4188</v>
      </c>
      <c r="N3045" s="3">
        <v>0.36596064814814816</v>
      </c>
      <c r="O3045">
        <v>5</v>
      </c>
      <c r="P3045" s="2" t="s">
        <v>4188</v>
      </c>
      <c r="Q3045" s="3">
        <v>0.3702199074074074</v>
      </c>
      <c r="R3045">
        <v>5</v>
      </c>
      <c r="S3045" s="2" t="s">
        <v>4188</v>
      </c>
      <c r="T3045" s="3">
        <v>0.39451388888888889</v>
      </c>
      <c r="U3045">
        <v>14</v>
      </c>
      <c r="V3045">
        <v>18.399999999999999</v>
      </c>
      <c r="W3045" s="7">
        <v>-1.3177547000000001</v>
      </c>
      <c r="X3045" s="7">
        <v>36.830370299999998</v>
      </c>
      <c r="Y3045" s="7">
        <v>-1.306378</v>
      </c>
      <c r="Z3045" s="7">
        <v>36.751984499999999</v>
      </c>
      <c r="AA3045" s="2" t="s">
        <v>4196</v>
      </c>
      <c r="AB3045">
        <v>2099</v>
      </c>
      <c r="AC3045" s="6">
        <v>13.733333333333333</v>
      </c>
    </row>
    <row r="3046" spans="1:29" x14ac:dyDescent="0.3">
      <c r="A3046">
        <v>1812</v>
      </c>
      <c r="B3046">
        <v>598</v>
      </c>
      <c r="C3046" s="2" t="s">
        <v>30</v>
      </c>
      <c r="D3046">
        <v>1</v>
      </c>
      <c r="E3046" s="2" t="s">
        <v>31</v>
      </c>
      <c r="F3046">
        <v>20</v>
      </c>
      <c r="G3046" s="2" t="s">
        <v>4188</v>
      </c>
      <c r="H3046" s="3">
        <v>0.66940972222222217</v>
      </c>
      <c r="I3046">
        <v>20</v>
      </c>
      <c r="J3046" s="2" t="s">
        <v>4188</v>
      </c>
      <c r="K3046" s="3">
        <v>0.67175925925925928</v>
      </c>
      <c r="L3046">
        <v>20</v>
      </c>
      <c r="M3046" s="2" t="s">
        <v>4188</v>
      </c>
      <c r="N3046" s="3">
        <v>0.67681712962962959</v>
      </c>
      <c r="O3046">
        <v>20</v>
      </c>
      <c r="P3046" s="2" t="s">
        <v>4188</v>
      </c>
      <c r="Q3046" s="3">
        <v>0.67952546296296301</v>
      </c>
      <c r="R3046">
        <v>20</v>
      </c>
      <c r="S3046" s="2" t="s">
        <v>4188</v>
      </c>
      <c r="T3046" s="3">
        <v>0.68479166666666669</v>
      </c>
      <c r="U3046">
        <v>2</v>
      </c>
      <c r="V3046">
        <v>21.6</v>
      </c>
      <c r="W3046" s="7">
        <v>-1.2536797</v>
      </c>
      <c r="X3046" s="7">
        <v>36.799508500000002</v>
      </c>
      <c r="Y3046" s="7">
        <v>-1.2553920000000001</v>
      </c>
      <c r="Z3046" s="7">
        <v>36.792538999999998</v>
      </c>
      <c r="AA3046" s="2" t="s">
        <v>4242</v>
      </c>
      <c r="AB3046">
        <v>455</v>
      </c>
      <c r="AC3046" s="6">
        <v>22.016666666666666</v>
      </c>
    </row>
    <row r="3047" spans="1:29" x14ac:dyDescent="0.3">
      <c r="A3047">
        <v>7539</v>
      </c>
      <c r="B3047">
        <v>1934</v>
      </c>
      <c r="C3047" s="2" t="s">
        <v>30</v>
      </c>
      <c r="D3047">
        <v>2</v>
      </c>
      <c r="E3047" s="2" t="s">
        <v>34</v>
      </c>
      <c r="F3047">
        <v>15</v>
      </c>
      <c r="G3047" s="2" t="s">
        <v>4188</v>
      </c>
      <c r="H3047" s="3">
        <v>0.68571759259259257</v>
      </c>
      <c r="I3047">
        <v>15</v>
      </c>
      <c r="J3047" s="2" t="s">
        <v>4188</v>
      </c>
      <c r="K3047" s="3">
        <v>0.68620370370370365</v>
      </c>
      <c r="L3047">
        <v>15</v>
      </c>
      <c r="M3047" s="2" t="s">
        <v>4188</v>
      </c>
      <c r="N3047" s="3">
        <v>0.69094907407407402</v>
      </c>
      <c r="O3047">
        <v>15</v>
      </c>
      <c r="P3047" s="2" t="s">
        <v>4188</v>
      </c>
      <c r="Q3047" s="3">
        <v>0.70733796296296292</v>
      </c>
      <c r="R3047">
        <v>15</v>
      </c>
      <c r="S3047" s="2" t="s">
        <v>4188</v>
      </c>
      <c r="T3047" s="3">
        <v>0.71704861111111107</v>
      </c>
      <c r="U3047">
        <v>7</v>
      </c>
      <c r="V3047">
        <v>18.5</v>
      </c>
      <c r="W3047" s="7">
        <v>-1.264621</v>
      </c>
      <c r="X3047" s="7">
        <v>36.778903999999997</v>
      </c>
      <c r="Y3047" s="7">
        <v>-1.2563576000000001</v>
      </c>
      <c r="Z3047" s="7">
        <v>36.788158500000002</v>
      </c>
      <c r="AA3047" s="2" t="s">
        <v>4462</v>
      </c>
      <c r="AB3047">
        <v>839</v>
      </c>
      <c r="AC3047" s="6">
        <v>29.3</v>
      </c>
    </row>
    <row r="3048" spans="1:29" x14ac:dyDescent="0.3">
      <c r="A3048">
        <v>3633</v>
      </c>
      <c r="B3048">
        <v>868</v>
      </c>
      <c r="C3048" s="2" t="s">
        <v>30</v>
      </c>
      <c r="D3048">
        <v>3</v>
      </c>
      <c r="E3048" s="2" t="s">
        <v>31</v>
      </c>
      <c r="F3048">
        <v>25</v>
      </c>
      <c r="G3048" s="2" t="s">
        <v>4188</v>
      </c>
      <c r="H3048" s="3">
        <v>0.71395833333333336</v>
      </c>
      <c r="I3048">
        <v>25</v>
      </c>
      <c r="J3048" s="2" t="s">
        <v>4188</v>
      </c>
      <c r="K3048" s="3">
        <v>0.71457175925925931</v>
      </c>
      <c r="L3048">
        <v>25</v>
      </c>
      <c r="M3048" s="2" t="s">
        <v>4188</v>
      </c>
      <c r="N3048" s="3">
        <v>0.73163194444444446</v>
      </c>
      <c r="O3048">
        <v>25</v>
      </c>
      <c r="P3048" s="2" t="s">
        <v>4188</v>
      </c>
      <c r="Q3048" s="3">
        <v>0.73295138888888889</v>
      </c>
      <c r="R3048">
        <v>25</v>
      </c>
      <c r="S3048" s="2" t="s">
        <v>4188</v>
      </c>
      <c r="T3048" s="3">
        <v>0.7486342592592593</v>
      </c>
      <c r="U3048">
        <v>4</v>
      </c>
      <c r="V3048">
        <v>28.5</v>
      </c>
      <c r="W3048" s="7">
        <v>-1.2657149999999999</v>
      </c>
      <c r="X3048" s="7">
        <v>36.823815000000003</v>
      </c>
      <c r="Y3048" s="7">
        <v>-1.2783849</v>
      </c>
      <c r="Z3048" s="7">
        <v>36.8163445</v>
      </c>
      <c r="AA3048" s="2" t="s">
        <v>4871</v>
      </c>
      <c r="AB3048">
        <v>1355</v>
      </c>
      <c r="AC3048" s="6">
        <v>3.95</v>
      </c>
    </row>
    <row r="3049" spans="1:29" x14ac:dyDescent="0.3">
      <c r="A3049">
        <v>19388</v>
      </c>
      <c r="B3049">
        <v>246</v>
      </c>
      <c r="C3049" s="2" t="s">
        <v>30</v>
      </c>
      <c r="D3049">
        <v>3</v>
      </c>
      <c r="E3049" s="2" t="s">
        <v>31</v>
      </c>
      <c r="F3049">
        <v>30</v>
      </c>
      <c r="G3049" s="2" t="s">
        <v>4188</v>
      </c>
      <c r="H3049" s="3">
        <v>0.73540509259259257</v>
      </c>
      <c r="I3049">
        <v>30</v>
      </c>
      <c r="J3049" s="2" t="s">
        <v>4188</v>
      </c>
      <c r="K3049" s="3">
        <v>0.73591435185185183</v>
      </c>
      <c r="L3049">
        <v>30</v>
      </c>
      <c r="M3049" s="2" t="s">
        <v>4188</v>
      </c>
      <c r="N3049" s="3">
        <v>0.76554398148148151</v>
      </c>
      <c r="O3049">
        <v>30</v>
      </c>
      <c r="P3049" s="2" t="s">
        <v>4188</v>
      </c>
      <c r="Q3049" s="3">
        <v>0.77124999999999999</v>
      </c>
      <c r="R3049">
        <v>30</v>
      </c>
      <c r="S3049" s="2" t="s">
        <v>4188</v>
      </c>
      <c r="T3049" s="3">
        <v>0.78265046296296292</v>
      </c>
      <c r="U3049">
        <v>4</v>
      </c>
      <c r="V3049">
        <v>16.2</v>
      </c>
      <c r="W3049" s="7">
        <v>-1.2332901999999999</v>
      </c>
      <c r="X3049" s="7">
        <v>36.797124400000001</v>
      </c>
      <c r="Y3049" s="7">
        <v>-1.2584143000000001</v>
      </c>
      <c r="Z3049" s="7">
        <v>36.804800200000003</v>
      </c>
      <c r="AA3049" s="2" t="s">
        <v>4770</v>
      </c>
      <c r="AB3049">
        <v>985</v>
      </c>
      <c r="AC3049" s="6">
        <v>5.9</v>
      </c>
    </row>
    <row r="3050" spans="1:29" x14ac:dyDescent="0.3">
      <c r="A3050">
        <v>12581</v>
      </c>
      <c r="B3050">
        <v>393</v>
      </c>
      <c r="C3050" s="2" t="s">
        <v>30</v>
      </c>
      <c r="D3050">
        <v>3</v>
      </c>
      <c r="E3050" s="2" t="s">
        <v>31</v>
      </c>
      <c r="F3050">
        <v>4</v>
      </c>
      <c r="G3050" s="2" t="s">
        <v>4188</v>
      </c>
      <c r="H3050" s="3">
        <v>0.35401620370370368</v>
      </c>
      <c r="I3050">
        <v>4</v>
      </c>
      <c r="J3050" s="2" t="s">
        <v>4188</v>
      </c>
      <c r="K3050" s="3">
        <v>0.35802083333333334</v>
      </c>
      <c r="L3050">
        <v>4</v>
      </c>
      <c r="M3050" s="2" t="s">
        <v>4188</v>
      </c>
      <c r="N3050" s="3">
        <v>0.36403935185185188</v>
      </c>
      <c r="O3050">
        <v>4</v>
      </c>
      <c r="P3050" s="2" t="s">
        <v>4188</v>
      </c>
      <c r="Q3050" s="3">
        <v>0.37819444444444444</v>
      </c>
      <c r="R3050">
        <v>4</v>
      </c>
      <c r="S3050" s="2" t="s">
        <v>4188</v>
      </c>
      <c r="T3050" s="3">
        <v>0.39167824074074076</v>
      </c>
      <c r="U3050">
        <v>11</v>
      </c>
      <c r="V3050">
        <v>21.7</v>
      </c>
      <c r="W3050" s="7">
        <v>-1.3167112999999999</v>
      </c>
      <c r="X3050" s="7">
        <v>36.830156299999999</v>
      </c>
      <c r="Y3050" s="7">
        <v>-1.2638185</v>
      </c>
      <c r="Z3050" s="7">
        <v>36.793005700000002</v>
      </c>
      <c r="AA3050" s="2" t="s">
        <v>4514</v>
      </c>
      <c r="AB3050">
        <v>1165</v>
      </c>
      <c r="AC3050" s="6">
        <v>73.983333333333334</v>
      </c>
    </row>
    <row r="3051" spans="1:29" x14ac:dyDescent="0.3">
      <c r="A3051">
        <v>418</v>
      </c>
      <c r="B3051">
        <v>1792</v>
      </c>
      <c r="C3051" s="2" t="s">
        <v>30</v>
      </c>
      <c r="D3051">
        <v>3</v>
      </c>
      <c r="E3051" s="2" t="s">
        <v>31</v>
      </c>
      <c r="F3051">
        <v>19</v>
      </c>
      <c r="G3051" s="2" t="s">
        <v>4188</v>
      </c>
      <c r="H3051" s="3">
        <v>0.42313657407407407</v>
      </c>
      <c r="I3051">
        <v>19</v>
      </c>
      <c r="J3051" s="2" t="s">
        <v>4188</v>
      </c>
      <c r="K3051" s="3">
        <v>0.42372685185185183</v>
      </c>
      <c r="L3051">
        <v>19</v>
      </c>
      <c r="M3051" s="2" t="s">
        <v>4188</v>
      </c>
      <c r="N3051" s="3">
        <v>0.43119212962962961</v>
      </c>
      <c r="O3051">
        <v>19</v>
      </c>
      <c r="P3051" s="2" t="s">
        <v>4188</v>
      </c>
      <c r="Q3051" s="3">
        <v>0.43311342592592594</v>
      </c>
      <c r="R3051">
        <v>19</v>
      </c>
      <c r="S3051" s="2" t="s">
        <v>4188</v>
      </c>
      <c r="T3051" s="3">
        <v>0.45616898148148149</v>
      </c>
      <c r="U3051">
        <v>20</v>
      </c>
      <c r="V3051">
        <v>19.399999999999999</v>
      </c>
      <c r="W3051" s="7">
        <v>-1.2809121000000001</v>
      </c>
      <c r="X3051" s="7">
        <v>36.785252399999997</v>
      </c>
      <c r="Y3051" s="7">
        <v>-1.3103985</v>
      </c>
      <c r="Z3051" s="7">
        <v>36.911417299999997</v>
      </c>
      <c r="AA3051" s="2" t="s">
        <v>4658</v>
      </c>
      <c r="AB3051">
        <v>1992</v>
      </c>
      <c r="AC3051" s="6">
        <v>19.133333333333333</v>
      </c>
    </row>
    <row r="3052" spans="1:29" x14ac:dyDescent="0.3">
      <c r="A3052">
        <v>14837</v>
      </c>
      <c r="B3052">
        <v>2982</v>
      </c>
      <c r="C3052" s="2" t="s">
        <v>30</v>
      </c>
      <c r="D3052">
        <v>3</v>
      </c>
      <c r="E3052" s="2" t="s">
        <v>31</v>
      </c>
      <c r="F3052">
        <v>4</v>
      </c>
      <c r="G3052" s="2" t="s">
        <v>4188</v>
      </c>
      <c r="H3052" s="3">
        <v>0.54761574074074071</v>
      </c>
      <c r="I3052">
        <v>4</v>
      </c>
      <c r="J3052" s="2" t="s">
        <v>4188</v>
      </c>
      <c r="K3052" s="3">
        <v>0.54841435185185183</v>
      </c>
      <c r="L3052">
        <v>4</v>
      </c>
      <c r="M3052" s="2" t="s">
        <v>4188</v>
      </c>
      <c r="N3052" s="3">
        <v>0.58120370370370367</v>
      </c>
      <c r="O3052">
        <v>4</v>
      </c>
      <c r="P3052" s="2" t="s">
        <v>4188</v>
      </c>
      <c r="Q3052" s="3">
        <v>0.59237268518518515</v>
      </c>
      <c r="R3052">
        <v>4</v>
      </c>
      <c r="S3052" s="2" t="s">
        <v>4188</v>
      </c>
      <c r="T3052" s="3">
        <v>0.6214467592592593</v>
      </c>
      <c r="U3052">
        <v>18</v>
      </c>
      <c r="V3052">
        <v>18.5</v>
      </c>
      <c r="W3052" s="7">
        <v>-1.300921</v>
      </c>
      <c r="X3052" s="7">
        <v>36.828195000000001</v>
      </c>
      <c r="Y3052" s="7">
        <v>-1.1772020000000001</v>
      </c>
      <c r="Z3052" s="7">
        <v>36.835118299999998</v>
      </c>
      <c r="AA3052" s="2" t="s">
        <v>4305</v>
      </c>
      <c r="AB3052">
        <v>2512</v>
      </c>
      <c r="AC3052" s="6">
        <v>43.983333333333334</v>
      </c>
    </row>
    <row r="3053" spans="1:29" x14ac:dyDescent="0.3">
      <c r="A3053">
        <v>8066</v>
      </c>
      <c r="B3053">
        <v>2330</v>
      </c>
      <c r="C3053" s="2" t="s">
        <v>30</v>
      </c>
      <c r="D3053">
        <v>3</v>
      </c>
      <c r="E3053" s="2" t="s">
        <v>31</v>
      </c>
      <c r="F3053">
        <v>21</v>
      </c>
      <c r="G3053" s="2" t="s">
        <v>4188</v>
      </c>
      <c r="H3053" s="3">
        <v>0.49732638888888892</v>
      </c>
      <c r="I3053">
        <v>21</v>
      </c>
      <c r="J3053" s="2" t="s">
        <v>4188</v>
      </c>
      <c r="K3053" s="3">
        <v>0.49759259259259259</v>
      </c>
      <c r="L3053">
        <v>21</v>
      </c>
      <c r="M3053" s="2" t="s">
        <v>4188</v>
      </c>
      <c r="N3053" s="3">
        <v>0.50752314814814814</v>
      </c>
      <c r="O3053">
        <v>21</v>
      </c>
      <c r="P3053" s="2" t="s">
        <v>4188</v>
      </c>
      <c r="Q3053" s="3">
        <v>0.50888888888888884</v>
      </c>
      <c r="R3053">
        <v>21</v>
      </c>
      <c r="S3053" s="2" t="s">
        <v>4188</v>
      </c>
      <c r="T3053" s="3">
        <v>0.52096064814814813</v>
      </c>
      <c r="U3053">
        <v>9</v>
      </c>
      <c r="V3053">
        <v>25.5</v>
      </c>
      <c r="W3053" s="7">
        <v>-1.2642903000000001</v>
      </c>
      <c r="X3053" s="7">
        <v>36.8002137</v>
      </c>
      <c r="Y3053" s="7">
        <v>-1.2326041000000001</v>
      </c>
      <c r="Z3053" s="7">
        <v>36.800902899999997</v>
      </c>
      <c r="AA3053" s="2" t="s">
        <v>4546</v>
      </c>
      <c r="AB3053">
        <v>1043</v>
      </c>
      <c r="AC3053" s="6">
        <v>31.15</v>
      </c>
    </row>
    <row r="3054" spans="1:29" x14ac:dyDescent="0.3">
      <c r="A3054">
        <v>4692</v>
      </c>
      <c r="B3054">
        <v>3098</v>
      </c>
      <c r="C3054" s="2" t="s">
        <v>30</v>
      </c>
      <c r="D3054">
        <v>3</v>
      </c>
      <c r="E3054" s="2" t="s">
        <v>31</v>
      </c>
      <c r="F3054">
        <v>29</v>
      </c>
      <c r="G3054" s="2" t="s">
        <v>4188</v>
      </c>
      <c r="H3054" s="3">
        <v>0.39172453703703702</v>
      </c>
      <c r="I3054">
        <v>29</v>
      </c>
      <c r="J3054" s="2" t="s">
        <v>4188</v>
      </c>
      <c r="K3054" s="3">
        <v>0.39246527777777779</v>
      </c>
      <c r="L3054">
        <v>29</v>
      </c>
      <c r="M3054" s="2" t="s">
        <v>4188</v>
      </c>
      <c r="N3054" s="3">
        <v>0.40025462962962965</v>
      </c>
      <c r="O3054">
        <v>29</v>
      </c>
      <c r="P3054" s="2" t="s">
        <v>4188</v>
      </c>
      <c r="Q3054" s="3">
        <v>0.40282407407407406</v>
      </c>
      <c r="R3054">
        <v>29</v>
      </c>
      <c r="S3054" s="2" t="s">
        <v>4188</v>
      </c>
      <c r="T3054" s="3">
        <v>0.4152777777777778</v>
      </c>
      <c r="U3054">
        <v>7</v>
      </c>
      <c r="V3054">
        <v>18.5</v>
      </c>
      <c r="W3054" s="7">
        <v>-1.2689185999999999</v>
      </c>
      <c r="X3054" s="7">
        <v>36.8001681</v>
      </c>
      <c r="Y3054" s="7">
        <v>-1.2963096999999999</v>
      </c>
      <c r="Z3054" s="7">
        <v>36.768822100000001</v>
      </c>
      <c r="AA3054" s="2" t="s">
        <v>4539</v>
      </c>
      <c r="AB3054">
        <v>1076</v>
      </c>
      <c r="AC3054" s="6">
        <v>8.2666666666666675</v>
      </c>
    </row>
    <row r="3055" spans="1:29" x14ac:dyDescent="0.3">
      <c r="A3055">
        <v>9526</v>
      </c>
      <c r="B3055">
        <v>1051</v>
      </c>
      <c r="C3055" s="2" t="s">
        <v>30</v>
      </c>
      <c r="D3055">
        <v>3</v>
      </c>
      <c r="E3055" s="2" t="s">
        <v>31</v>
      </c>
      <c r="F3055">
        <v>9</v>
      </c>
      <c r="G3055" s="2" t="s">
        <v>4188</v>
      </c>
      <c r="H3055" s="3">
        <v>0.53225694444444449</v>
      </c>
      <c r="I3055">
        <v>9</v>
      </c>
      <c r="J3055" s="2" t="s">
        <v>4188</v>
      </c>
      <c r="K3055" s="3">
        <v>0.53281250000000002</v>
      </c>
      <c r="L3055">
        <v>9</v>
      </c>
      <c r="M3055" s="2" t="s">
        <v>4188</v>
      </c>
      <c r="N3055" s="3">
        <v>0.53900462962962958</v>
      </c>
      <c r="O3055">
        <v>9</v>
      </c>
      <c r="P3055" s="2" t="s">
        <v>4188</v>
      </c>
      <c r="Q3055" s="3">
        <v>0.54182870370370373</v>
      </c>
      <c r="R3055">
        <v>9</v>
      </c>
      <c r="S3055" s="2" t="s">
        <v>4188</v>
      </c>
      <c r="T3055" s="3">
        <v>0.56913194444444448</v>
      </c>
      <c r="U3055">
        <v>21</v>
      </c>
      <c r="V3055">
        <v>20.399999999999999</v>
      </c>
      <c r="W3055" s="7">
        <v>-1.2963096999999999</v>
      </c>
      <c r="X3055" s="7">
        <v>36.768822100000001</v>
      </c>
      <c r="Y3055" s="7">
        <v>-1.3106599000000001</v>
      </c>
      <c r="Z3055" s="7">
        <v>36.9179186</v>
      </c>
      <c r="AA3055" s="2" t="s">
        <v>4356</v>
      </c>
      <c r="AB3055">
        <v>2359</v>
      </c>
      <c r="AC3055" s="6">
        <v>10.433333333333334</v>
      </c>
    </row>
    <row r="3056" spans="1:29" x14ac:dyDescent="0.3">
      <c r="A3056">
        <v>28109</v>
      </c>
      <c r="B3056">
        <v>53</v>
      </c>
      <c r="C3056" s="2" t="s">
        <v>30</v>
      </c>
      <c r="D3056">
        <v>3</v>
      </c>
      <c r="E3056" s="2" t="s">
        <v>31</v>
      </c>
      <c r="F3056">
        <v>14</v>
      </c>
      <c r="G3056" s="2" t="s">
        <v>4188</v>
      </c>
      <c r="H3056" s="3">
        <v>0.42131944444444447</v>
      </c>
      <c r="I3056">
        <v>14</v>
      </c>
      <c r="J3056" s="2" t="s">
        <v>4188</v>
      </c>
      <c r="K3056" s="3">
        <v>0.42233796296296294</v>
      </c>
      <c r="L3056">
        <v>14</v>
      </c>
      <c r="M3056" s="2" t="s">
        <v>4188</v>
      </c>
      <c r="N3056" s="3">
        <v>0.45358796296296294</v>
      </c>
      <c r="O3056">
        <v>14</v>
      </c>
      <c r="P3056" s="2" t="s">
        <v>4188</v>
      </c>
      <c r="Q3056" s="3">
        <v>0.4622222222222222</v>
      </c>
      <c r="R3056">
        <v>14</v>
      </c>
      <c r="S3056" s="2" t="s">
        <v>4188</v>
      </c>
      <c r="T3056" s="3">
        <v>0.47574074074074074</v>
      </c>
      <c r="U3056">
        <v>5</v>
      </c>
      <c r="V3056">
        <v>23.5</v>
      </c>
      <c r="W3056" s="7">
        <v>-1.3004062000000001</v>
      </c>
      <c r="X3056" s="7">
        <v>36.829740999999999</v>
      </c>
      <c r="Y3056" s="7">
        <v>-1.2770708</v>
      </c>
      <c r="Z3056" s="7">
        <v>36.823109299999999</v>
      </c>
      <c r="AA3056" s="2" t="s">
        <v>4204</v>
      </c>
      <c r="AB3056">
        <v>1168</v>
      </c>
      <c r="AC3056" s="6">
        <v>22.633333333333333</v>
      </c>
    </row>
    <row r="3057" spans="1:29" x14ac:dyDescent="0.3">
      <c r="A3057">
        <v>1255</v>
      </c>
      <c r="B3057">
        <v>3491</v>
      </c>
      <c r="C3057" s="2" t="s">
        <v>30</v>
      </c>
      <c r="D3057">
        <v>3</v>
      </c>
      <c r="E3057" s="2" t="s">
        <v>31</v>
      </c>
      <c r="F3057">
        <v>25</v>
      </c>
      <c r="G3057" s="2" t="s">
        <v>4188</v>
      </c>
      <c r="H3057" s="3">
        <v>0.69349537037037035</v>
      </c>
      <c r="I3057">
        <v>25</v>
      </c>
      <c r="J3057" s="2" t="s">
        <v>4188</v>
      </c>
      <c r="K3057" s="3">
        <v>0.70130787037037035</v>
      </c>
      <c r="L3057">
        <v>25</v>
      </c>
      <c r="M3057" s="2" t="s">
        <v>4188</v>
      </c>
      <c r="N3057" s="3">
        <v>0.71034722222222224</v>
      </c>
      <c r="O3057">
        <v>25</v>
      </c>
      <c r="P3057" s="2" t="s">
        <v>4188</v>
      </c>
      <c r="Q3057" s="3">
        <v>0.71697916666666661</v>
      </c>
      <c r="R3057">
        <v>25</v>
      </c>
      <c r="S3057" s="2" t="s">
        <v>4188</v>
      </c>
      <c r="T3057" s="3">
        <v>0.74728009259259254</v>
      </c>
      <c r="U3057">
        <v>13</v>
      </c>
      <c r="V3057">
        <v>27.7</v>
      </c>
      <c r="W3057" s="7">
        <v>-1.2326041000000001</v>
      </c>
      <c r="X3057" s="7">
        <v>36.800902899999997</v>
      </c>
      <c r="Y3057" s="7">
        <v>-1.2283402999999999</v>
      </c>
      <c r="Z3057" s="7">
        <v>36.8822756</v>
      </c>
      <c r="AA3057" s="2" t="s">
        <v>4235</v>
      </c>
      <c r="AB3057">
        <v>2618</v>
      </c>
      <c r="AC3057" s="6">
        <v>34.366666666666667</v>
      </c>
    </row>
    <row r="3058" spans="1:29" x14ac:dyDescent="0.3">
      <c r="A3058">
        <v>18777</v>
      </c>
      <c r="B3058">
        <v>3757</v>
      </c>
      <c r="C3058" s="2" t="s">
        <v>30</v>
      </c>
      <c r="D3058">
        <v>3</v>
      </c>
      <c r="E3058" s="2" t="s">
        <v>34</v>
      </c>
      <c r="F3058">
        <v>8</v>
      </c>
      <c r="G3058" s="2" t="s">
        <v>4188</v>
      </c>
      <c r="H3058" s="3">
        <v>0.51552083333333332</v>
      </c>
      <c r="I3058">
        <v>8</v>
      </c>
      <c r="J3058" s="2" t="s">
        <v>4188</v>
      </c>
      <c r="K3058" s="3">
        <v>0.51571759259259264</v>
      </c>
      <c r="L3058">
        <v>8</v>
      </c>
      <c r="M3058" s="2" t="s">
        <v>4188</v>
      </c>
      <c r="N3058" s="3">
        <v>0.52037037037037037</v>
      </c>
      <c r="O3058">
        <v>8</v>
      </c>
      <c r="P3058" s="2" t="s">
        <v>4188</v>
      </c>
      <c r="Q3058" s="3">
        <v>0.54262731481481485</v>
      </c>
      <c r="R3058">
        <v>8</v>
      </c>
      <c r="S3058" s="2" t="s">
        <v>4188</v>
      </c>
      <c r="T3058" s="3">
        <v>0.55491898148148144</v>
      </c>
      <c r="U3058">
        <v>9</v>
      </c>
      <c r="V3058">
        <v>27.7</v>
      </c>
      <c r="W3058" s="7">
        <v>-1.2655381000000001</v>
      </c>
      <c r="X3058" s="7">
        <v>36.835464799999997</v>
      </c>
      <c r="Y3058" s="7">
        <v>-1.3173869</v>
      </c>
      <c r="Z3058" s="7">
        <v>36.811204400000001</v>
      </c>
      <c r="AA3058" s="2" t="s">
        <v>4325</v>
      </c>
      <c r="AB3058">
        <v>1062</v>
      </c>
      <c r="AC3058" s="6">
        <v>42.333333333333336</v>
      </c>
    </row>
    <row r="3059" spans="1:29" x14ac:dyDescent="0.3">
      <c r="A3059">
        <v>13168</v>
      </c>
      <c r="B3059">
        <v>2956</v>
      </c>
      <c r="C3059" s="2" t="s">
        <v>30</v>
      </c>
      <c r="D3059">
        <v>3</v>
      </c>
      <c r="E3059" s="2" t="s">
        <v>31</v>
      </c>
      <c r="F3059">
        <v>3</v>
      </c>
      <c r="G3059" s="2" t="s">
        <v>4188</v>
      </c>
      <c r="H3059" s="3">
        <v>0.64739583333333328</v>
      </c>
      <c r="I3059">
        <v>3</v>
      </c>
      <c r="J3059" s="2" t="s">
        <v>4188</v>
      </c>
      <c r="K3059" s="3">
        <v>0.67841435185185184</v>
      </c>
      <c r="L3059">
        <v>3</v>
      </c>
      <c r="M3059" s="2" t="s">
        <v>4188</v>
      </c>
      <c r="N3059" s="3">
        <v>0.68857638888888884</v>
      </c>
      <c r="O3059">
        <v>3</v>
      </c>
      <c r="P3059" s="2" t="s">
        <v>4188</v>
      </c>
      <c r="Q3059" s="3">
        <v>0.69414351851851852</v>
      </c>
      <c r="R3059">
        <v>3</v>
      </c>
      <c r="S3059" s="2" t="s">
        <v>4188</v>
      </c>
      <c r="T3059" s="3">
        <v>0.71774305555555551</v>
      </c>
      <c r="U3059">
        <v>14</v>
      </c>
      <c r="V3059">
        <v>22.3</v>
      </c>
      <c r="W3059" s="7">
        <v>-1.207546</v>
      </c>
      <c r="X3059" s="7">
        <v>36.791397600000003</v>
      </c>
      <c r="Y3059" s="7">
        <v>-1.2584143000000001</v>
      </c>
      <c r="Z3059" s="7">
        <v>36.804800200000003</v>
      </c>
      <c r="AA3059" s="2" t="s">
        <v>4360</v>
      </c>
      <c r="AB3059">
        <v>2039</v>
      </c>
      <c r="AC3059" s="6">
        <v>29.966666666666665</v>
      </c>
    </row>
    <row r="3060" spans="1:29" x14ac:dyDescent="0.3">
      <c r="A3060">
        <v>594</v>
      </c>
      <c r="B3060">
        <v>3647</v>
      </c>
      <c r="C3060" s="2" t="s">
        <v>30</v>
      </c>
      <c r="D3060">
        <v>3</v>
      </c>
      <c r="E3060" s="2" t="s">
        <v>31</v>
      </c>
      <c r="F3060">
        <v>19</v>
      </c>
      <c r="G3060" s="2" t="s">
        <v>4188</v>
      </c>
      <c r="H3060" s="3">
        <v>0.71789351851851857</v>
      </c>
      <c r="I3060">
        <v>19</v>
      </c>
      <c r="J3060" s="2" t="s">
        <v>4188</v>
      </c>
      <c r="K3060" s="3">
        <v>0.71807870370370375</v>
      </c>
      <c r="L3060">
        <v>19</v>
      </c>
      <c r="M3060" s="2" t="s">
        <v>4188</v>
      </c>
      <c r="N3060" s="3">
        <v>0.72394675925925922</v>
      </c>
      <c r="O3060">
        <v>19</v>
      </c>
      <c r="P3060" s="2" t="s">
        <v>4188</v>
      </c>
      <c r="Q3060" s="3">
        <v>0.72842592592592592</v>
      </c>
      <c r="R3060">
        <v>19</v>
      </c>
      <c r="S3060" s="2" t="s">
        <v>4188</v>
      </c>
      <c r="T3060" s="3">
        <v>0.73486111111111108</v>
      </c>
      <c r="U3060">
        <v>3</v>
      </c>
      <c r="V3060">
        <v>23.8</v>
      </c>
      <c r="W3060" s="7">
        <v>-1.2726390000000001</v>
      </c>
      <c r="X3060" s="7">
        <v>36.794722999999998</v>
      </c>
      <c r="Y3060" s="7">
        <v>-1.2727980000000001</v>
      </c>
      <c r="Z3060" s="7">
        <v>36.812419499999997</v>
      </c>
      <c r="AA3060" s="2" t="s">
        <v>4308</v>
      </c>
      <c r="AB3060">
        <v>556</v>
      </c>
      <c r="AC3060" s="6">
        <v>8.3000000000000007</v>
      </c>
    </row>
    <row r="3061" spans="1:29" x14ac:dyDescent="0.3">
      <c r="A3061">
        <v>6018</v>
      </c>
      <c r="B3061">
        <v>2102</v>
      </c>
      <c r="C3061" s="2" t="s">
        <v>30</v>
      </c>
      <c r="D3061">
        <v>3</v>
      </c>
      <c r="E3061" s="2" t="s">
        <v>31</v>
      </c>
      <c r="F3061">
        <v>29</v>
      </c>
      <c r="G3061" s="2" t="s">
        <v>4188</v>
      </c>
      <c r="H3061" s="3">
        <v>0.64746527777777774</v>
      </c>
      <c r="I3061">
        <v>29</v>
      </c>
      <c r="J3061" s="2" t="s">
        <v>4188</v>
      </c>
      <c r="K3061" s="3">
        <v>0.64815972222222218</v>
      </c>
      <c r="L3061">
        <v>29</v>
      </c>
      <c r="M3061" s="2" t="s">
        <v>4188</v>
      </c>
      <c r="N3061" s="3">
        <v>0.65848379629629628</v>
      </c>
      <c r="O3061">
        <v>29</v>
      </c>
      <c r="P3061" s="2" t="s">
        <v>4188</v>
      </c>
      <c r="Q3061" s="3">
        <v>0.65929398148148144</v>
      </c>
      <c r="R3061">
        <v>29</v>
      </c>
      <c r="S3061" s="2" t="s">
        <v>4188</v>
      </c>
      <c r="T3061" s="3">
        <v>0.68317129629629625</v>
      </c>
      <c r="U3061">
        <v>14</v>
      </c>
      <c r="V3061">
        <v>18.5</v>
      </c>
      <c r="W3061" s="7">
        <v>-1.3250048000000001</v>
      </c>
      <c r="X3061" s="7">
        <v>36.869718800000001</v>
      </c>
      <c r="Y3061" s="7">
        <v>-1.2613768000000001</v>
      </c>
      <c r="Z3061" s="7">
        <v>36.801941800000002</v>
      </c>
      <c r="AA3061" s="2" t="s">
        <v>4612</v>
      </c>
      <c r="AB3061">
        <v>2063</v>
      </c>
      <c r="AC3061" s="6">
        <v>3.3333333333333333E-2</v>
      </c>
    </row>
    <row r="3062" spans="1:29" x14ac:dyDescent="0.3">
      <c r="A3062">
        <v>6411</v>
      </c>
      <c r="B3062">
        <v>2587</v>
      </c>
      <c r="C3062" s="2" t="s">
        <v>30</v>
      </c>
      <c r="D3062">
        <v>3</v>
      </c>
      <c r="E3062" s="2" t="s">
        <v>31</v>
      </c>
      <c r="F3062">
        <v>1</v>
      </c>
      <c r="G3062" s="2" t="s">
        <v>4188</v>
      </c>
      <c r="H3062" s="3">
        <v>0.52975694444444443</v>
      </c>
      <c r="I3062">
        <v>1</v>
      </c>
      <c r="J3062" s="2" t="s">
        <v>4188</v>
      </c>
      <c r="K3062" s="3">
        <v>0.53006944444444448</v>
      </c>
      <c r="L3062">
        <v>1</v>
      </c>
      <c r="M3062" s="2" t="s">
        <v>4188</v>
      </c>
      <c r="N3062" s="3">
        <v>0.53033564814814815</v>
      </c>
      <c r="O3062">
        <v>1</v>
      </c>
      <c r="P3062" s="2" t="s">
        <v>4188</v>
      </c>
      <c r="Q3062" s="3">
        <v>0.54144675925925922</v>
      </c>
      <c r="R3062">
        <v>1</v>
      </c>
      <c r="S3062" s="2" t="s">
        <v>4188</v>
      </c>
      <c r="T3062" s="3">
        <v>0.57303240740740746</v>
      </c>
      <c r="U3062">
        <v>9</v>
      </c>
      <c r="V3062">
        <v>24</v>
      </c>
      <c r="W3062" s="7">
        <v>-1.28878</v>
      </c>
      <c r="X3062" s="7">
        <v>36.816831200000003</v>
      </c>
      <c r="Y3062" s="7">
        <v>-1.2413316000000001</v>
      </c>
      <c r="Z3062" s="7">
        <v>36.878552499999998</v>
      </c>
      <c r="AA3062" s="2" t="s">
        <v>4854</v>
      </c>
      <c r="AB3062">
        <v>2729</v>
      </c>
      <c r="AC3062" s="6">
        <v>27.383333333333333</v>
      </c>
    </row>
    <row r="3063" spans="1:29" x14ac:dyDescent="0.3">
      <c r="A3063">
        <v>15199</v>
      </c>
      <c r="B3063">
        <v>393</v>
      </c>
      <c r="C3063" s="2" t="s">
        <v>30</v>
      </c>
      <c r="D3063">
        <v>3</v>
      </c>
      <c r="E3063" s="2" t="s">
        <v>31</v>
      </c>
      <c r="F3063">
        <v>20</v>
      </c>
      <c r="G3063" s="2" t="s">
        <v>4188</v>
      </c>
      <c r="H3063" s="3">
        <v>0.4165625</v>
      </c>
      <c r="I3063">
        <v>20</v>
      </c>
      <c r="J3063" s="2" t="s">
        <v>4188</v>
      </c>
      <c r="K3063" s="3">
        <v>0.41821759259259261</v>
      </c>
      <c r="L3063">
        <v>20</v>
      </c>
      <c r="M3063" s="2" t="s">
        <v>4188</v>
      </c>
      <c r="N3063" s="3">
        <v>0.42221064814814813</v>
      </c>
      <c r="O3063">
        <v>20</v>
      </c>
      <c r="P3063" s="2" t="s">
        <v>4188</v>
      </c>
      <c r="Q3063" s="3">
        <v>0.43365740740740738</v>
      </c>
      <c r="R3063">
        <v>20</v>
      </c>
      <c r="S3063" s="2" t="s">
        <v>4188</v>
      </c>
      <c r="T3063" s="3">
        <v>0.4616898148148148</v>
      </c>
      <c r="U3063">
        <v>7</v>
      </c>
      <c r="V3063">
        <v>19.2</v>
      </c>
      <c r="W3063" s="7">
        <v>-1.3167112999999999</v>
      </c>
      <c r="X3063" s="7">
        <v>36.830156299999999</v>
      </c>
      <c r="Y3063" s="7">
        <v>-1.3083266</v>
      </c>
      <c r="Z3063" s="7">
        <v>36.849475599999998</v>
      </c>
      <c r="AA3063" s="2" t="s">
        <v>4638</v>
      </c>
      <c r="AB3063">
        <v>2422</v>
      </c>
      <c r="AC3063" s="6">
        <v>19.066666666666666</v>
      </c>
    </row>
    <row r="3064" spans="1:29" x14ac:dyDescent="0.3">
      <c r="A3064">
        <v>27812</v>
      </c>
      <c r="B3064">
        <v>265</v>
      </c>
      <c r="C3064" s="2" t="s">
        <v>30</v>
      </c>
      <c r="D3064">
        <v>3</v>
      </c>
      <c r="E3064" s="2" t="s">
        <v>31</v>
      </c>
      <c r="F3064">
        <v>4</v>
      </c>
      <c r="G3064" s="2" t="s">
        <v>4188</v>
      </c>
      <c r="H3064" s="3">
        <v>0.4788310185185185</v>
      </c>
      <c r="I3064">
        <v>4</v>
      </c>
      <c r="J3064" s="2" t="s">
        <v>4188</v>
      </c>
      <c r="K3064" s="3">
        <v>0.4801273148148148</v>
      </c>
      <c r="L3064">
        <v>4</v>
      </c>
      <c r="M3064" s="2" t="s">
        <v>4188</v>
      </c>
      <c r="N3064" s="3">
        <v>0.49880787037037039</v>
      </c>
      <c r="O3064">
        <v>4</v>
      </c>
      <c r="P3064" s="2" t="s">
        <v>4188</v>
      </c>
      <c r="Q3064" s="3">
        <v>0.50354166666666667</v>
      </c>
      <c r="R3064">
        <v>4</v>
      </c>
      <c r="S3064" s="2" t="s">
        <v>4188</v>
      </c>
      <c r="T3064" s="3">
        <v>0.51966435185185189</v>
      </c>
      <c r="U3064">
        <v>12</v>
      </c>
      <c r="V3064">
        <v>26.4</v>
      </c>
      <c r="W3064" s="7">
        <v>-1.329285</v>
      </c>
      <c r="X3064" s="7">
        <v>36.8867853</v>
      </c>
      <c r="Y3064" s="7">
        <v>-1.300921</v>
      </c>
      <c r="Z3064" s="7">
        <v>36.828195000000001</v>
      </c>
      <c r="AA3064" s="2" t="s">
        <v>5088</v>
      </c>
      <c r="AB3064">
        <v>1393</v>
      </c>
      <c r="AC3064" s="6">
        <v>4.3499999999999996</v>
      </c>
    </row>
    <row r="3065" spans="1:29" x14ac:dyDescent="0.3">
      <c r="A3065">
        <v>25317</v>
      </c>
      <c r="B3065">
        <v>53</v>
      </c>
      <c r="C3065" s="2" t="s">
        <v>30</v>
      </c>
      <c r="D3065">
        <v>3</v>
      </c>
      <c r="E3065" s="2" t="s">
        <v>31</v>
      </c>
      <c r="F3065">
        <v>3</v>
      </c>
      <c r="G3065" s="2" t="s">
        <v>4188</v>
      </c>
      <c r="H3065" s="3">
        <v>0.5943518518518518</v>
      </c>
      <c r="I3065">
        <v>3</v>
      </c>
      <c r="J3065" s="2" t="s">
        <v>4188</v>
      </c>
      <c r="K3065" s="3">
        <v>0.60317129629629629</v>
      </c>
      <c r="L3065">
        <v>3</v>
      </c>
      <c r="M3065" s="2" t="s">
        <v>4188</v>
      </c>
      <c r="N3065" s="3">
        <v>0.60651620370370374</v>
      </c>
      <c r="O3065">
        <v>3</v>
      </c>
      <c r="P3065" s="2" t="s">
        <v>4188</v>
      </c>
      <c r="Q3065" s="3">
        <v>0.61151620370370374</v>
      </c>
      <c r="R3065">
        <v>3</v>
      </c>
      <c r="S3065" s="2" t="s">
        <v>4188</v>
      </c>
      <c r="T3065" s="3">
        <v>0.62671296296296297</v>
      </c>
      <c r="U3065">
        <v>5</v>
      </c>
      <c r="V3065">
        <v>23.1</v>
      </c>
      <c r="W3065" s="7">
        <v>-1.2770708</v>
      </c>
      <c r="X3065" s="7">
        <v>36.823109299999999</v>
      </c>
      <c r="Y3065" s="7">
        <v>-1.3004062000000001</v>
      </c>
      <c r="Z3065" s="7">
        <v>36.829740999999999</v>
      </c>
      <c r="AA3065" s="2" t="s">
        <v>4532</v>
      </c>
      <c r="AB3065">
        <v>1313</v>
      </c>
      <c r="AC3065" s="6">
        <v>25.2</v>
      </c>
    </row>
    <row r="3066" spans="1:29" x14ac:dyDescent="0.3">
      <c r="A3066">
        <v>5427</v>
      </c>
      <c r="B3066">
        <v>635</v>
      </c>
      <c r="C3066" s="2" t="s">
        <v>30</v>
      </c>
      <c r="D3066">
        <v>3</v>
      </c>
      <c r="E3066" s="2" t="s">
        <v>31</v>
      </c>
      <c r="F3066">
        <v>28</v>
      </c>
      <c r="G3066" s="2" t="s">
        <v>4188</v>
      </c>
      <c r="H3066" s="3">
        <v>0.45577546296296295</v>
      </c>
      <c r="I3066">
        <v>28</v>
      </c>
      <c r="J3066" s="2" t="s">
        <v>4188</v>
      </c>
      <c r="K3066" s="3">
        <v>0.45611111111111113</v>
      </c>
      <c r="L3066">
        <v>28</v>
      </c>
      <c r="M3066" s="2" t="s">
        <v>4188</v>
      </c>
      <c r="N3066" s="3">
        <v>0.46381944444444445</v>
      </c>
      <c r="O3066">
        <v>28</v>
      </c>
      <c r="P3066" s="2" t="s">
        <v>4188</v>
      </c>
      <c r="Q3066" s="3">
        <v>0.46817129629629628</v>
      </c>
      <c r="R3066">
        <v>28</v>
      </c>
      <c r="S3066" s="2" t="s">
        <v>4188</v>
      </c>
      <c r="T3066" s="3">
        <v>0.47457175925925926</v>
      </c>
      <c r="U3066">
        <v>3</v>
      </c>
      <c r="V3066">
        <v>23.9</v>
      </c>
      <c r="W3066" s="7">
        <v>-1.2764099</v>
      </c>
      <c r="X3066" s="7">
        <v>36.8208451</v>
      </c>
      <c r="Y3066" s="7">
        <v>-1.2602336999999999</v>
      </c>
      <c r="Z3066" s="7">
        <v>36.7990548</v>
      </c>
      <c r="AA3066" s="2" t="s">
        <v>4335</v>
      </c>
      <c r="AB3066">
        <v>553</v>
      </c>
      <c r="AC3066" s="6">
        <v>30.8</v>
      </c>
    </row>
    <row r="3067" spans="1:29" x14ac:dyDescent="0.3">
      <c r="A3067">
        <v>18770</v>
      </c>
      <c r="B3067">
        <v>867</v>
      </c>
      <c r="C3067" s="2" t="s">
        <v>30</v>
      </c>
      <c r="D3067">
        <v>3</v>
      </c>
      <c r="E3067" s="2" t="s">
        <v>31</v>
      </c>
      <c r="F3067">
        <v>10</v>
      </c>
      <c r="G3067" s="2" t="s">
        <v>4188</v>
      </c>
      <c r="H3067" s="3">
        <v>0.52340277777777777</v>
      </c>
      <c r="I3067">
        <v>10</v>
      </c>
      <c r="J3067" s="2" t="s">
        <v>4188</v>
      </c>
      <c r="K3067" s="3">
        <v>0.52702546296296293</v>
      </c>
      <c r="L3067">
        <v>10</v>
      </c>
      <c r="M3067" s="2" t="s">
        <v>4188</v>
      </c>
      <c r="N3067" s="3">
        <v>0.53339120370370374</v>
      </c>
      <c r="O3067">
        <v>10</v>
      </c>
      <c r="P3067" s="2" t="s">
        <v>4188</v>
      </c>
      <c r="Q3067" s="3">
        <v>0.54501157407407408</v>
      </c>
      <c r="R3067">
        <v>10</v>
      </c>
      <c r="S3067" s="2" t="s">
        <v>4188</v>
      </c>
      <c r="T3067" s="3">
        <v>0.5709143518518518</v>
      </c>
      <c r="U3067">
        <v>13</v>
      </c>
      <c r="V3067">
        <v>18.3</v>
      </c>
      <c r="W3067" s="7">
        <v>-1.3228002999999999</v>
      </c>
      <c r="X3067" s="7">
        <v>36.830643500000001</v>
      </c>
      <c r="Y3067" s="7">
        <v>-1.2991440999999999</v>
      </c>
      <c r="Z3067" s="7">
        <v>36.752880400000002</v>
      </c>
      <c r="AA3067" s="2" t="s">
        <v>4186</v>
      </c>
      <c r="AB3067">
        <v>2238</v>
      </c>
      <c r="AC3067" s="6">
        <v>33.549999999999997</v>
      </c>
    </row>
    <row r="3068" spans="1:29" x14ac:dyDescent="0.3">
      <c r="A3068">
        <v>23685</v>
      </c>
      <c r="B3068">
        <v>635</v>
      </c>
      <c r="C3068" s="2" t="s">
        <v>30</v>
      </c>
      <c r="D3068">
        <v>3</v>
      </c>
      <c r="E3068" s="2" t="s">
        <v>31</v>
      </c>
      <c r="F3068">
        <v>1</v>
      </c>
      <c r="G3068" s="2" t="s">
        <v>4188</v>
      </c>
      <c r="H3068" s="3">
        <v>0.60384259259259254</v>
      </c>
      <c r="I3068">
        <v>1</v>
      </c>
      <c r="J3068" s="2" t="s">
        <v>4188</v>
      </c>
      <c r="K3068" s="3">
        <v>0.6079282407407407</v>
      </c>
      <c r="L3068">
        <v>1</v>
      </c>
      <c r="M3068" s="2" t="s">
        <v>4188</v>
      </c>
      <c r="N3068" s="3">
        <v>0.62607638888888884</v>
      </c>
      <c r="O3068">
        <v>1</v>
      </c>
      <c r="P3068" s="2" t="s">
        <v>4188</v>
      </c>
      <c r="Q3068" s="3">
        <v>0.63200231481481484</v>
      </c>
      <c r="R3068">
        <v>1</v>
      </c>
      <c r="S3068" s="2" t="s">
        <v>4188</v>
      </c>
      <c r="T3068" s="3">
        <v>0.65415509259259264</v>
      </c>
      <c r="U3068">
        <v>8</v>
      </c>
      <c r="V3068">
        <v>18.5</v>
      </c>
      <c r="W3068" s="7">
        <v>-1.2780878</v>
      </c>
      <c r="X3068" s="7">
        <v>36.846943600000003</v>
      </c>
      <c r="Y3068" s="7">
        <v>-1.2602336999999999</v>
      </c>
      <c r="Z3068" s="7">
        <v>36.7990548</v>
      </c>
      <c r="AA3068" s="2" t="s">
        <v>4871</v>
      </c>
      <c r="AB3068">
        <v>1914</v>
      </c>
      <c r="AC3068" s="6">
        <v>4.1166666666666663</v>
      </c>
    </row>
    <row r="3069" spans="1:29" x14ac:dyDescent="0.3">
      <c r="A3069">
        <v>20673</v>
      </c>
      <c r="B3069">
        <v>78</v>
      </c>
      <c r="C3069" s="2" t="s">
        <v>30</v>
      </c>
      <c r="D3069">
        <v>1</v>
      </c>
      <c r="E3069" s="2" t="s">
        <v>34</v>
      </c>
      <c r="F3069">
        <v>9</v>
      </c>
      <c r="G3069" s="2" t="s">
        <v>4188</v>
      </c>
      <c r="H3069" s="3">
        <v>0.80079861111111106</v>
      </c>
      <c r="I3069">
        <v>9</v>
      </c>
      <c r="J3069" s="2" t="s">
        <v>4188</v>
      </c>
      <c r="K3069" s="3">
        <v>0.80098379629629635</v>
      </c>
      <c r="L3069">
        <v>9</v>
      </c>
      <c r="M3069" s="2" t="s">
        <v>4188</v>
      </c>
      <c r="N3069" s="3">
        <v>0.80122685185185183</v>
      </c>
      <c r="O3069">
        <v>9</v>
      </c>
      <c r="P3069" s="2" t="s">
        <v>4188</v>
      </c>
      <c r="Q3069" s="3">
        <v>0.80562500000000004</v>
      </c>
      <c r="R3069">
        <v>9</v>
      </c>
      <c r="S3069" s="2" t="s">
        <v>4188</v>
      </c>
      <c r="T3069" s="3">
        <v>0.81388888888888888</v>
      </c>
      <c r="U3069">
        <v>6</v>
      </c>
      <c r="V3069">
        <v>20.6</v>
      </c>
      <c r="W3069" s="7">
        <v>-1.2765492000000001</v>
      </c>
      <c r="X3069" s="7">
        <v>36.7669809</v>
      </c>
      <c r="Y3069" s="7">
        <v>-1.2705336</v>
      </c>
      <c r="Z3069" s="7">
        <v>36.794350899999998</v>
      </c>
      <c r="AA3069" s="2" t="s">
        <v>4674</v>
      </c>
      <c r="AB3069">
        <v>714</v>
      </c>
      <c r="AC3069" s="6">
        <v>36.65</v>
      </c>
    </row>
    <row r="3070" spans="1:29" x14ac:dyDescent="0.3">
      <c r="A3070">
        <v>8549</v>
      </c>
      <c r="B3070">
        <v>1471</v>
      </c>
      <c r="C3070" s="2" t="s">
        <v>30</v>
      </c>
      <c r="D3070">
        <v>3</v>
      </c>
      <c r="E3070" s="2" t="s">
        <v>31</v>
      </c>
      <c r="F3070">
        <v>10</v>
      </c>
      <c r="G3070" s="2" t="s">
        <v>4188</v>
      </c>
      <c r="H3070" s="3">
        <v>0.54694444444444446</v>
      </c>
      <c r="I3070">
        <v>10</v>
      </c>
      <c r="J3070" s="2" t="s">
        <v>4188</v>
      </c>
      <c r="K3070" s="3">
        <v>0.54773148148148143</v>
      </c>
      <c r="L3070">
        <v>10</v>
      </c>
      <c r="M3070" s="2" t="s">
        <v>4188</v>
      </c>
      <c r="N3070" s="3">
        <v>0.55523148148148149</v>
      </c>
      <c r="O3070">
        <v>10</v>
      </c>
      <c r="P3070" s="2" t="s">
        <v>4188</v>
      </c>
      <c r="Q3070" s="3">
        <v>0.56157407407407411</v>
      </c>
      <c r="R3070">
        <v>10</v>
      </c>
      <c r="S3070" s="2" t="s">
        <v>4188</v>
      </c>
      <c r="T3070" s="3">
        <v>0.5797106481481481</v>
      </c>
      <c r="U3070">
        <v>15</v>
      </c>
      <c r="V3070">
        <v>18.600000000000001</v>
      </c>
      <c r="W3070" s="7">
        <v>-1.2551895</v>
      </c>
      <c r="X3070" s="7">
        <v>36.7822034</v>
      </c>
      <c r="Y3070" s="7">
        <v>-1.2238103</v>
      </c>
      <c r="Z3070" s="7">
        <v>36.8772588</v>
      </c>
      <c r="AA3070" s="2" t="s">
        <v>4772</v>
      </c>
      <c r="AB3070">
        <v>1567</v>
      </c>
      <c r="AC3070" s="6">
        <v>18.05</v>
      </c>
    </row>
    <row r="3071" spans="1:29" x14ac:dyDescent="0.3">
      <c r="A3071">
        <v>10789</v>
      </c>
      <c r="B3071">
        <v>1565</v>
      </c>
      <c r="C3071" s="2" t="s">
        <v>30</v>
      </c>
      <c r="D3071">
        <v>1</v>
      </c>
      <c r="E3071" s="2" t="s">
        <v>34</v>
      </c>
      <c r="F3071">
        <v>13</v>
      </c>
      <c r="G3071" s="2" t="s">
        <v>4188</v>
      </c>
      <c r="H3071" s="3">
        <v>0.6799884259259259</v>
      </c>
      <c r="I3071">
        <v>13</v>
      </c>
      <c r="J3071" s="2" t="s">
        <v>4188</v>
      </c>
      <c r="K3071" s="3">
        <v>0.68013888888888885</v>
      </c>
      <c r="L3071">
        <v>13</v>
      </c>
      <c r="M3071" s="2" t="s">
        <v>4188</v>
      </c>
      <c r="N3071" s="3">
        <v>0.68133101851851852</v>
      </c>
      <c r="O3071">
        <v>13</v>
      </c>
      <c r="P3071" s="2" t="s">
        <v>4188</v>
      </c>
      <c r="Q3071" s="3">
        <v>0.69293981481481481</v>
      </c>
      <c r="R3071">
        <v>13</v>
      </c>
      <c r="S3071" s="2" t="s">
        <v>4188</v>
      </c>
      <c r="T3071" s="3">
        <v>0.70813657407407404</v>
      </c>
      <c r="U3071">
        <v>10</v>
      </c>
      <c r="V3071">
        <v>19.2</v>
      </c>
      <c r="W3071" s="7">
        <v>-1.2915969</v>
      </c>
      <c r="X3071" s="7">
        <v>36.823763900000003</v>
      </c>
      <c r="Y3071" s="7">
        <v>-1.2982544</v>
      </c>
      <c r="Z3071" s="7">
        <v>36.750083500000002</v>
      </c>
      <c r="AA3071" s="2" t="s">
        <v>4691</v>
      </c>
      <c r="AB3071">
        <v>1313</v>
      </c>
      <c r="AC3071" s="6">
        <v>39.583333333333336</v>
      </c>
    </row>
    <row r="3072" spans="1:29" x14ac:dyDescent="0.3">
      <c r="A3072">
        <v>24704</v>
      </c>
      <c r="B3072">
        <v>2132</v>
      </c>
      <c r="C3072" s="2" t="s">
        <v>30</v>
      </c>
      <c r="D3072">
        <v>3</v>
      </c>
      <c r="E3072" s="2" t="s">
        <v>31</v>
      </c>
      <c r="F3072">
        <v>14</v>
      </c>
      <c r="G3072" s="2" t="s">
        <v>4188</v>
      </c>
      <c r="H3072" s="3">
        <v>0.49113425925925924</v>
      </c>
      <c r="I3072">
        <v>14</v>
      </c>
      <c r="J3072" s="2" t="s">
        <v>4188</v>
      </c>
      <c r="K3072" s="3">
        <v>0.50218750000000001</v>
      </c>
      <c r="L3072">
        <v>14</v>
      </c>
      <c r="M3072" s="2" t="s">
        <v>4188</v>
      </c>
      <c r="N3072" s="3">
        <v>0.52680555555555553</v>
      </c>
      <c r="O3072">
        <v>14</v>
      </c>
      <c r="P3072" s="2" t="s">
        <v>4188</v>
      </c>
      <c r="Q3072" s="3">
        <v>0.54348379629629628</v>
      </c>
      <c r="R3072">
        <v>14</v>
      </c>
      <c r="S3072" s="2" t="s">
        <v>4188</v>
      </c>
      <c r="T3072" s="3">
        <v>0.56960648148148152</v>
      </c>
      <c r="U3072">
        <v>11</v>
      </c>
      <c r="V3072">
        <v>23.3</v>
      </c>
      <c r="W3072" s="7">
        <v>-1.2384056000000001</v>
      </c>
      <c r="X3072" s="7">
        <v>36.871869799999999</v>
      </c>
      <c r="Y3072" s="7">
        <v>-1.3095308999999999</v>
      </c>
      <c r="Z3072" s="7">
        <v>36.865858600000003</v>
      </c>
      <c r="AA3072" s="2" t="s">
        <v>4297</v>
      </c>
      <c r="AB3072">
        <v>2257</v>
      </c>
      <c r="AC3072" s="6">
        <v>19.916666666666668</v>
      </c>
    </row>
    <row r="3073" spans="1:29" x14ac:dyDescent="0.3">
      <c r="A3073">
        <v>1029</v>
      </c>
      <c r="B3073">
        <v>2904</v>
      </c>
      <c r="C3073" s="2" t="s">
        <v>30</v>
      </c>
      <c r="D3073">
        <v>3</v>
      </c>
      <c r="E3073" s="2" t="s">
        <v>34</v>
      </c>
      <c r="F3073">
        <v>1</v>
      </c>
      <c r="G3073" s="2" t="s">
        <v>4188</v>
      </c>
      <c r="H3073" s="3">
        <v>0.66219907407407408</v>
      </c>
      <c r="I3073">
        <v>1</v>
      </c>
      <c r="J3073" s="2" t="s">
        <v>4188</v>
      </c>
      <c r="K3073" s="3">
        <v>0.66305555555555551</v>
      </c>
      <c r="L3073">
        <v>1</v>
      </c>
      <c r="M3073" s="2" t="s">
        <v>4188</v>
      </c>
      <c r="N3073" s="3">
        <v>0.66402777777777777</v>
      </c>
      <c r="O3073">
        <v>1</v>
      </c>
      <c r="P3073" s="2" t="s">
        <v>4188</v>
      </c>
      <c r="Q3073" s="3">
        <v>0.67667824074074079</v>
      </c>
      <c r="R3073">
        <v>1</v>
      </c>
      <c r="S3073" s="2" t="s">
        <v>4188</v>
      </c>
      <c r="T3073" s="3">
        <v>0.69035879629629626</v>
      </c>
      <c r="U3073">
        <v>5</v>
      </c>
      <c r="V3073">
        <v>25.7</v>
      </c>
      <c r="W3073" s="7">
        <v>-1.2970896000000001</v>
      </c>
      <c r="X3073" s="7">
        <v>36.777178599999999</v>
      </c>
      <c r="Y3073" s="7">
        <v>-1.3030678</v>
      </c>
      <c r="Z3073" s="7">
        <v>36.755437100000002</v>
      </c>
      <c r="AA3073" s="2" t="s">
        <v>4238</v>
      </c>
      <c r="AB3073">
        <v>1182</v>
      </c>
      <c r="AC3073" s="6">
        <v>11.683333333333334</v>
      </c>
    </row>
    <row r="3074" spans="1:29" x14ac:dyDescent="0.3">
      <c r="A3074">
        <v>3961</v>
      </c>
      <c r="B3074">
        <v>633</v>
      </c>
      <c r="C3074" s="2" t="s">
        <v>30</v>
      </c>
      <c r="D3074">
        <v>3</v>
      </c>
      <c r="E3074" s="2" t="s">
        <v>31</v>
      </c>
      <c r="F3074">
        <v>25</v>
      </c>
      <c r="G3074" s="2" t="s">
        <v>4188</v>
      </c>
      <c r="H3074" s="3">
        <v>0.53848379629629628</v>
      </c>
      <c r="I3074">
        <v>25</v>
      </c>
      <c r="J3074" s="2" t="s">
        <v>4188</v>
      </c>
      <c r="K3074" s="3">
        <v>0.538599537037037</v>
      </c>
      <c r="L3074">
        <v>25</v>
      </c>
      <c r="M3074" s="2" t="s">
        <v>4188</v>
      </c>
      <c r="N3074" s="3">
        <v>0.54831018518518515</v>
      </c>
      <c r="O3074">
        <v>25</v>
      </c>
      <c r="P3074" s="2" t="s">
        <v>4188</v>
      </c>
      <c r="Q3074" s="3">
        <v>0.55495370370370367</v>
      </c>
      <c r="R3074">
        <v>25</v>
      </c>
      <c r="S3074" s="2" t="s">
        <v>4188</v>
      </c>
      <c r="T3074" s="3">
        <v>0.56201388888888892</v>
      </c>
      <c r="U3074">
        <v>4</v>
      </c>
      <c r="V3074">
        <v>27.1</v>
      </c>
      <c r="W3074" s="7">
        <v>-1.3077869</v>
      </c>
      <c r="X3074" s="7">
        <v>36.844320699999997</v>
      </c>
      <c r="Y3074" s="7">
        <v>-1.3004062000000001</v>
      </c>
      <c r="Z3074" s="7">
        <v>36.829740999999999</v>
      </c>
      <c r="AA3074" s="2" t="s">
        <v>4542</v>
      </c>
      <c r="AB3074">
        <v>610</v>
      </c>
      <c r="AC3074" s="6">
        <v>37.049999999999997</v>
      </c>
    </row>
    <row r="3075" spans="1:29" x14ac:dyDescent="0.3">
      <c r="A3075">
        <v>11245</v>
      </c>
      <c r="B3075">
        <v>3283</v>
      </c>
      <c r="C3075" s="2" t="s">
        <v>30</v>
      </c>
      <c r="D3075">
        <v>3</v>
      </c>
      <c r="E3075" s="2" t="s">
        <v>31</v>
      </c>
      <c r="F3075">
        <v>25</v>
      </c>
      <c r="G3075" s="2" t="s">
        <v>4188</v>
      </c>
      <c r="H3075" s="3">
        <v>0.68170138888888887</v>
      </c>
      <c r="I3075">
        <v>25</v>
      </c>
      <c r="J3075" s="2" t="s">
        <v>4188</v>
      </c>
      <c r="K3075" s="3">
        <v>0.68192129629629628</v>
      </c>
      <c r="L3075">
        <v>25</v>
      </c>
      <c r="M3075" s="2" t="s">
        <v>4188</v>
      </c>
      <c r="N3075" s="3">
        <v>0.68635416666666671</v>
      </c>
      <c r="O3075">
        <v>25</v>
      </c>
      <c r="P3075" s="2" t="s">
        <v>4188</v>
      </c>
      <c r="Q3075" s="3">
        <v>0.69631944444444449</v>
      </c>
      <c r="R3075">
        <v>25</v>
      </c>
      <c r="S3075" s="2" t="s">
        <v>4188</v>
      </c>
      <c r="T3075" s="3">
        <v>0.7106365740740741</v>
      </c>
      <c r="U3075">
        <v>5</v>
      </c>
      <c r="V3075">
        <v>28.3</v>
      </c>
      <c r="W3075" s="7">
        <v>-1.2600925999999999</v>
      </c>
      <c r="X3075" s="7">
        <v>36.808868500000003</v>
      </c>
      <c r="Y3075" s="7">
        <v>-1.2628473</v>
      </c>
      <c r="Z3075" s="7">
        <v>36.781804999999999</v>
      </c>
      <c r="AA3075" s="2" t="s">
        <v>4871</v>
      </c>
      <c r="AB3075">
        <v>1237</v>
      </c>
      <c r="AC3075" s="6">
        <v>17.333333333333332</v>
      </c>
    </row>
    <row r="3076" spans="1:29" x14ac:dyDescent="0.3">
      <c r="A3076">
        <v>23448</v>
      </c>
      <c r="B3076">
        <v>295</v>
      </c>
      <c r="C3076" s="2" t="s">
        <v>30</v>
      </c>
      <c r="D3076">
        <v>3</v>
      </c>
      <c r="E3076" s="2" t="s">
        <v>31</v>
      </c>
      <c r="F3076">
        <v>1</v>
      </c>
      <c r="G3076" s="2" t="s">
        <v>4188</v>
      </c>
      <c r="H3076" s="3">
        <v>0.57289351851851855</v>
      </c>
      <c r="I3076">
        <v>1</v>
      </c>
      <c r="J3076" s="2" t="s">
        <v>4188</v>
      </c>
      <c r="K3076" s="3">
        <v>0.58289351851851856</v>
      </c>
      <c r="L3076">
        <v>1</v>
      </c>
      <c r="M3076" s="2" t="s">
        <v>4188</v>
      </c>
      <c r="N3076" s="3">
        <v>0.58306712962962959</v>
      </c>
      <c r="O3076">
        <v>1</v>
      </c>
      <c r="P3076" s="2" t="s">
        <v>4188</v>
      </c>
      <c r="Q3076" s="3">
        <v>0.58753472222222225</v>
      </c>
      <c r="R3076">
        <v>1</v>
      </c>
      <c r="S3076" s="2" t="s">
        <v>4188</v>
      </c>
      <c r="T3076" s="3">
        <v>0.58761574074074074</v>
      </c>
      <c r="U3076">
        <v>2</v>
      </c>
      <c r="V3076">
        <v>18.5</v>
      </c>
      <c r="W3076" s="7">
        <v>-1.2869250000000001</v>
      </c>
      <c r="X3076" s="7">
        <v>36.821916000000002</v>
      </c>
      <c r="Y3076" s="7">
        <v>-1.2878973</v>
      </c>
      <c r="Z3076" s="7">
        <v>36.822505399999997</v>
      </c>
      <c r="AA3076" s="2" t="s">
        <v>4324</v>
      </c>
      <c r="AB3076">
        <v>7</v>
      </c>
      <c r="AC3076" s="6">
        <v>24.716666666666665</v>
      </c>
    </row>
    <row r="3077" spans="1:29" x14ac:dyDescent="0.3">
      <c r="A3077">
        <v>21130</v>
      </c>
      <c r="B3077">
        <v>909</v>
      </c>
      <c r="C3077" s="2" t="s">
        <v>30</v>
      </c>
      <c r="D3077">
        <v>3</v>
      </c>
      <c r="E3077" s="2" t="s">
        <v>31</v>
      </c>
      <c r="F3077">
        <v>8</v>
      </c>
      <c r="G3077" s="2" t="s">
        <v>4188</v>
      </c>
      <c r="H3077" s="3">
        <v>0.6196180555555556</v>
      </c>
      <c r="I3077">
        <v>8</v>
      </c>
      <c r="J3077" s="2" t="s">
        <v>4188</v>
      </c>
      <c r="K3077" s="3">
        <v>0.62020833333333336</v>
      </c>
      <c r="L3077">
        <v>8</v>
      </c>
      <c r="M3077" s="2" t="s">
        <v>4188</v>
      </c>
      <c r="N3077" s="3">
        <v>0.63369212962962962</v>
      </c>
      <c r="O3077">
        <v>8</v>
      </c>
      <c r="P3077" s="2" t="s">
        <v>4188</v>
      </c>
      <c r="Q3077" s="3">
        <v>0.63947916666666671</v>
      </c>
      <c r="R3077">
        <v>8</v>
      </c>
      <c r="S3077" s="2" t="s">
        <v>4188</v>
      </c>
      <c r="T3077" s="3">
        <v>0.6539814814814815</v>
      </c>
      <c r="U3077">
        <v>8</v>
      </c>
      <c r="V3077">
        <v>29.4</v>
      </c>
      <c r="W3077" s="7">
        <v>-1.225322</v>
      </c>
      <c r="X3077" s="7">
        <v>36.808549999999997</v>
      </c>
      <c r="Y3077" s="7">
        <v>-1.2571471999999999</v>
      </c>
      <c r="Z3077" s="7">
        <v>36.795063300000002</v>
      </c>
      <c r="AA3077" s="2" t="s">
        <v>4245</v>
      </c>
      <c r="AB3077">
        <v>1253</v>
      </c>
      <c r="AC3077" s="6">
        <v>16.416666666666668</v>
      </c>
    </row>
    <row r="3078" spans="1:29" x14ac:dyDescent="0.3">
      <c r="A3078">
        <v>20242</v>
      </c>
      <c r="B3078">
        <v>2330</v>
      </c>
      <c r="C3078" s="2" t="s">
        <v>30</v>
      </c>
      <c r="D3078">
        <v>3</v>
      </c>
      <c r="E3078" s="2" t="s">
        <v>31</v>
      </c>
      <c r="F3078">
        <v>6</v>
      </c>
      <c r="G3078" s="2" t="s">
        <v>4188</v>
      </c>
      <c r="H3078" s="3">
        <v>0.62585648148148143</v>
      </c>
      <c r="I3078">
        <v>6</v>
      </c>
      <c r="J3078" s="2" t="s">
        <v>4188</v>
      </c>
      <c r="K3078" s="3">
        <v>0.62964120370370369</v>
      </c>
      <c r="L3078">
        <v>6</v>
      </c>
      <c r="M3078" s="2" t="s">
        <v>4188</v>
      </c>
      <c r="N3078" s="3">
        <v>0.63736111111111116</v>
      </c>
      <c r="O3078">
        <v>6</v>
      </c>
      <c r="P3078" s="2" t="s">
        <v>4188</v>
      </c>
      <c r="Q3078" s="3">
        <v>0.63974537037037038</v>
      </c>
      <c r="R3078">
        <v>6</v>
      </c>
      <c r="S3078" s="2" t="s">
        <v>4188</v>
      </c>
      <c r="T3078" s="3">
        <v>0.65284722222222225</v>
      </c>
      <c r="U3078">
        <v>9</v>
      </c>
      <c r="V3078">
        <v>18.5</v>
      </c>
      <c r="W3078" s="7">
        <v>-1.3015197000000001</v>
      </c>
      <c r="X3078" s="7">
        <v>36.765845599999999</v>
      </c>
      <c r="Y3078" s="7">
        <v>-1.2645318000000001</v>
      </c>
      <c r="Z3078" s="7">
        <v>36.798177500000001</v>
      </c>
      <c r="AA3078" s="2" t="s">
        <v>4499</v>
      </c>
      <c r="AB3078">
        <v>1132</v>
      </c>
      <c r="AC3078" s="6">
        <v>29.95</v>
      </c>
    </row>
    <row r="3079" spans="1:29" x14ac:dyDescent="0.3">
      <c r="A3079">
        <v>4108</v>
      </c>
      <c r="B3079">
        <v>3647</v>
      </c>
      <c r="C3079" s="2" t="s">
        <v>30</v>
      </c>
      <c r="D3079">
        <v>3</v>
      </c>
      <c r="E3079" s="2" t="s">
        <v>31</v>
      </c>
      <c r="F3079">
        <v>20</v>
      </c>
      <c r="G3079" s="2" t="s">
        <v>4188</v>
      </c>
      <c r="H3079" s="3">
        <v>0.66229166666666661</v>
      </c>
      <c r="I3079">
        <v>20</v>
      </c>
      <c r="J3079" s="2" t="s">
        <v>4188</v>
      </c>
      <c r="K3079" s="3">
        <v>0.6630787037037037</v>
      </c>
      <c r="L3079">
        <v>20</v>
      </c>
      <c r="M3079" s="2" t="s">
        <v>4188</v>
      </c>
      <c r="N3079" s="3">
        <v>0.67659722222222218</v>
      </c>
      <c r="O3079">
        <v>20</v>
      </c>
      <c r="P3079" s="2" t="s">
        <v>4188</v>
      </c>
      <c r="Q3079" s="3">
        <v>0.67831018518518515</v>
      </c>
      <c r="R3079">
        <v>20</v>
      </c>
      <c r="S3079" s="2" t="s">
        <v>4188</v>
      </c>
      <c r="T3079" s="3">
        <v>0.71966435185185185</v>
      </c>
      <c r="U3079">
        <v>4</v>
      </c>
      <c r="V3079">
        <v>21.4</v>
      </c>
      <c r="W3079" s="7">
        <v>-1.2726390000000001</v>
      </c>
      <c r="X3079" s="7">
        <v>36.794722999999998</v>
      </c>
      <c r="Y3079" s="7">
        <v>-1.2569503</v>
      </c>
      <c r="Z3079" s="7">
        <v>36.783472799999998</v>
      </c>
      <c r="AA3079" s="2" t="s">
        <v>4346</v>
      </c>
      <c r="AB3079">
        <v>3573</v>
      </c>
      <c r="AC3079" s="6">
        <v>39.516666666666666</v>
      </c>
    </row>
    <row r="3080" spans="1:29" x14ac:dyDescent="0.3">
      <c r="A3080">
        <v>14999</v>
      </c>
      <c r="B3080">
        <v>393</v>
      </c>
      <c r="C3080" s="2" t="s">
        <v>30</v>
      </c>
      <c r="D3080">
        <v>3</v>
      </c>
      <c r="E3080" s="2" t="s">
        <v>31</v>
      </c>
      <c r="F3080">
        <v>11</v>
      </c>
      <c r="G3080" s="2" t="s">
        <v>4188</v>
      </c>
      <c r="H3080" s="3">
        <v>0.42927083333333332</v>
      </c>
      <c r="I3080">
        <v>11</v>
      </c>
      <c r="J3080" s="2" t="s">
        <v>4188</v>
      </c>
      <c r="K3080" s="3">
        <v>0.42937500000000001</v>
      </c>
      <c r="L3080">
        <v>11</v>
      </c>
      <c r="M3080" s="2" t="s">
        <v>4188</v>
      </c>
      <c r="N3080" s="3">
        <v>0.42943287037037037</v>
      </c>
      <c r="O3080">
        <v>11</v>
      </c>
      <c r="P3080" s="2" t="s">
        <v>4188</v>
      </c>
      <c r="Q3080" s="3">
        <v>0.45461805555555557</v>
      </c>
      <c r="R3080">
        <v>11</v>
      </c>
      <c r="S3080" s="2" t="s">
        <v>4188</v>
      </c>
      <c r="T3080" s="3">
        <v>0.45488425925925924</v>
      </c>
      <c r="U3080">
        <v>11</v>
      </c>
      <c r="V3080">
        <v>26.6</v>
      </c>
      <c r="W3080" s="7">
        <v>-1.3167112999999999</v>
      </c>
      <c r="X3080" s="7">
        <v>36.830156299999999</v>
      </c>
      <c r="Y3080" s="7">
        <v>-1.2638185</v>
      </c>
      <c r="Z3080" s="7">
        <v>36.793005700000002</v>
      </c>
      <c r="AA3080" s="2" t="s">
        <v>4251</v>
      </c>
      <c r="AB3080">
        <v>23</v>
      </c>
      <c r="AC3080" s="6">
        <v>75.25</v>
      </c>
    </row>
    <row r="3081" spans="1:29" x14ac:dyDescent="0.3">
      <c r="A3081">
        <v>18135</v>
      </c>
      <c r="B3081">
        <v>1642</v>
      </c>
      <c r="C3081" s="2" t="s">
        <v>30</v>
      </c>
      <c r="D3081">
        <v>3</v>
      </c>
      <c r="E3081" s="2" t="s">
        <v>31</v>
      </c>
      <c r="F3081">
        <v>25</v>
      </c>
      <c r="G3081" s="2" t="s">
        <v>4188</v>
      </c>
      <c r="H3081" s="3">
        <v>0.58148148148148149</v>
      </c>
      <c r="I3081">
        <v>25</v>
      </c>
      <c r="J3081" s="2" t="s">
        <v>4188</v>
      </c>
      <c r="K3081" s="3">
        <v>0.59182870370370366</v>
      </c>
      <c r="L3081">
        <v>25</v>
      </c>
      <c r="M3081" s="2" t="s">
        <v>4188</v>
      </c>
      <c r="N3081" s="3">
        <v>0.60243055555555558</v>
      </c>
      <c r="O3081">
        <v>25</v>
      </c>
      <c r="P3081" s="2" t="s">
        <v>4188</v>
      </c>
      <c r="Q3081" s="3">
        <v>0.60416666666666663</v>
      </c>
      <c r="R3081">
        <v>25</v>
      </c>
      <c r="S3081" s="2" t="s">
        <v>4188</v>
      </c>
      <c r="T3081" s="3">
        <v>0.61351851851851846</v>
      </c>
      <c r="U3081">
        <v>5</v>
      </c>
      <c r="V3081">
        <v>29.9</v>
      </c>
      <c r="W3081" s="7">
        <v>-1.2808158999999999</v>
      </c>
      <c r="X3081" s="7">
        <v>36.8160545</v>
      </c>
      <c r="Y3081" s="7">
        <v>-1.2728069</v>
      </c>
      <c r="Z3081" s="7">
        <v>36.796236200000003</v>
      </c>
      <c r="AA3081" s="2" t="s">
        <v>4542</v>
      </c>
      <c r="AB3081">
        <v>808</v>
      </c>
      <c r="AC3081" s="6">
        <v>12.683333333333334</v>
      </c>
    </row>
    <row r="3082" spans="1:29" x14ac:dyDescent="0.3">
      <c r="A3082">
        <v>4469</v>
      </c>
      <c r="B3082">
        <v>1244</v>
      </c>
      <c r="C3082" s="2" t="s">
        <v>30</v>
      </c>
      <c r="D3082">
        <v>3</v>
      </c>
      <c r="E3082" s="2" t="s">
        <v>31</v>
      </c>
      <c r="F3082">
        <v>7</v>
      </c>
      <c r="G3082" s="2" t="s">
        <v>4188</v>
      </c>
      <c r="H3082" s="3">
        <v>0.52925925925925921</v>
      </c>
      <c r="I3082">
        <v>7</v>
      </c>
      <c r="J3082" s="2" t="s">
        <v>4188</v>
      </c>
      <c r="K3082" s="3">
        <v>0.52943287037037035</v>
      </c>
      <c r="L3082">
        <v>7</v>
      </c>
      <c r="M3082" s="2" t="s">
        <v>4188</v>
      </c>
      <c r="N3082" s="3">
        <v>0.53289351851851852</v>
      </c>
      <c r="O3082">
        <v>7</v>
      </c>
      <c r="P3082" s="2" t="s">
        <v>4188</v>
      </c>
      <c r="Q3082" s="3">
        <v>0.53896990740740736</v>
      </c>
      <c r="R3082">
        <v>7</v>
      </c>
      <c r="S3082" s="2" t="s">
        <v>4188</v>
      </c>
      <c r="T3082" s="3">
        <v>0.54902777777777778</v>
      </c>
      <c r="U3082">
        <v>8</v>
      </c>
      <c r="V3082">
        <v>25</v>
      </c>
      <c r="W3082" s="7">
        <v>-1.2728280000000001</v>
      </c>
      <c r="X3082" s="7">
        <v>36.816608000000002</v>
      </c>
      <c r="Y3082" s="7">
        <v>-1.303596</v>
      </c>
      <c r="Z3082" s="7">
        <v>36.778377999999996</v>
      </c>
      <c r="AA3082" s="2" t="s">
        <v>4794</v>
      </c>
      <c r="AB3082">
        <v>869</v>
      </c>
      <c r="AC3082" s="6">
        <v>30.716666666666665</v>
      </c>
    </row>
    <row r="3083" spans="1:29" x14ac:dyDescent="0.3">
      <c r="A3083">
        <v>17145</v>
      </c>
      <c r="B3083">
        <v>1502</v>
      </c>
      <c r="C3083" s="2" t="s">
        <v>30</v>
      </c>
      <c r="D3083">
        <v>3</v>
      </c>
      <c r="E3083" s="2" t="s">
        <v>31</v>
      </c>
      <c r="F3083">
        <v>4</v>
      </c>
      <c r="G3083" s="2" t="s">
        <v>4188</v>
      </c>
      <c r="H3083" s="3">
        <v>0.6573148148148148</v>
      </c>
      <c r="I3083">
        <v>4</v>
      </c>
      <c r="J3083" s="2" t="s">
        <v>4188</v>
      </c>
      <c r="K3083" s="3">
        <v>0.65749999999999997</v>
      </c>
      <c r="L3083">
        <v>4</v>
      </c>
      <c r="M3083" s="2" t="s">
        <v>4188</v>
      </c>
      <c r="N3083" s="3">
        <v>0.6643634259259259</v>
      </c>
      <c r="O3083">
        <v>4</v>
      </c>
      <c r="P3083" s="2" t="s">
        <v>4188</v>
      </c>
      <c r="Q3083" s="3">
        <v>0.67481481481481487</v>
      </c>
      <c r="R3083">
        <v>4</v>
      </c>
      <c r="S3083" s="2" t="s">
        <v>4188</v>
      </c>
      <c r="T3083" s="3">
        <v>0.70628472222222227</v>
      </c>
      <c r="U3083">
        <v>19</v>
      </c>
      <c r="V3083">
        <v>18.5</v>
      </c>
      <c r="W3083" s="7">
        <v>-1.3014460999999999</v>
      </c>
      <c r="X3083" s="7">
        <v>36.766138099999999</v>
      </c>
      <c r="Y3083" s="7">
        <v>-1.2232122999999999</v>
      </c>
      <c r="Z3083" s="7">
        <v>36.8932547</v>
      </c>
      <c r="AA3083" s="2" t="s">
        <v>4333</v>
      </c>
      <c r="AB3083">
        <v>2719</v>
      </c>
      <c r="AC3083" s="6">
        <v>56.733333333333334</v>
      </c>
    </row>
    <row r="3084" spans="1:29" x14ac:dyDescent="0.3">
      <c r="A3084">
        <v>14816</v>
      </c>
      <c r="B3084">
        <v>3222</v>
      </c>
      <c r="C3084" s="2" t="s">
        <v>30</v>
      </c>
      <c r="D3084">
        <v>3</v>
      </c>
      <c r="E3084" s="2" t="s">
        <v>31</v>
      </c>
      <c r="F3084">
        <v>8</v>
      </c>
      <c r="G3084" s="2" t="s">
        <v>4188</v>
      </c>
      <c r="H3084" s="3">
        <v>0.50619212962962967</v>
      </c>
      <c r="I3084">
        <v>8</v>
      </c>
      <c r="J3084" s="2" t="s">
        <v>4188</v>
      </c>
      <c r="K3084" s="3">
        <v>0.5065277777777778</v>
      </c>
      <c r="L3084">
        <v>8</v>
      </c>
      <c r="M3084" s="2" t="s">
        <v>4188</v>
      </c>
      <c r="N3084" s="3">
        <v>0.50680555555555551</v>
      </c>
      <c r="O3084">
        <v>8</v>
      </c>
      <c r="P3084" s="2" t="s">
        <v>4188</v>
      </c>
      <c r="Q3084" s="3">
        <v>0.51733796296296297</v>
      </c>
      <c r="R3084">
        <v>8</v>
      </c>
      <c r="S3084" s="2" t="s">
        <v>4188</v>
      </c>
      <c r="T3084" s="3">
        <v>0.51922453703703708</v>
      </c>
      <c r="U3084">
        <v>4</v>
      </c>
      <c r="V3084">
        <v>24.4</v>
      </c>
      <c r="W3084" s="7">
        <v>-1.2551895</v>
      </c>
      <c r="X3084" s="7">
        <v>36.7822034</v>
      </c>
      <c r="Y3084" s="7">
        <v>-1.2697141000000001</v>
      </c>
      <c r="Z3084" s="7">
        <v>36.798177699999997</v>
      </c>
      <c r="AA3084" s="2" t="s">
        <v>4496</v>
      </c>
      <c r="AB3084">
        <v>163</v>
      </c>
      <c r="AC3084" s="6">
        <v>15.383333333333333</v>
      </c>
    </row>
    <row r="3085" spans="1:29" x14ac:dyDescent="0.3">
      <c r="A3085">
        <v>20620</v>
      </c>
      <c r="B3085">
        <v>3434</v>
      </c>
      <c r="C3085" s="2" t="s">
        <v>30</v>
      </c>
      <c r="D3085">
        <v>3</v>
      </c>
      <c r="E3085" s="2" t="s">
        <v>31</v>
      </c>
      <c r="F3085">
        <v>20</v>
      </c>
      <c r="G3085" s="2" t="s">
        <v>4188</v>
      </c>
      <c r="H3085" s="3">
        <v>0.6426736111111111</v>
      </c>
      <c r="I3085">
        <v>20</v>
      </c>
      <c r="J3085" s="2" t="s">
        <v>4188</v>
      </c>
      <c r="K3085" s="3">
        <v>0.64385416666666662</v>
      </c>
      <c r="L3085">
        <v>20</v>
      </c>
      <c r="M3085" s="2" t="s">
        <v>4188</v>
      </c>
      <c r="N3085" s="3">
        <v>0.6658101851851852</v>
      </c>
      <c r="O3085">
        <v>20</v>
      </c>
      <c r="P3085" s="2" t="s">
        <v>4188</v>
      </c>
      <c r="Q3085" s="3">
        <v>0.66731481481481481</v>
      </c>
      <c r="R3085">
        <v>20</v>
      </c>
      <c r="S3085" s="2" t="s">
        <v>4188</v>
      </c>
      <c r="T3085" s="3">
        <v>0.68363425925925925</v>
      </c>
      <c r="U3085">
        <v>10</v>
      </c>
      <c r="V3085">
        <v>21.5</v>
      </c>
      <c r="W3085" s="7">
        <v>-1.304969</v>
      </c>
      <c r="X3085" s="7">
        <v>36.846623000000001</v>
      </c>
      <c r="Y3085" s="7">
        <v>-1.2963096999999999</v>
      </c>
      <c r="Z3085" s="7">
        <v>36.768822100000001</v>
      </c>
      <c r="AA3085" s="2" t="s">
        <v>4287</v>
      </c>
      <c r="AB3085">
        <v>1410</v>
      </c>
      <c r="AC3085" s="6">
        <v>28.333333333333332</v>
      </c>
    </row>
    <row r="3086" spans="1:29" x14ac:dyDescent="0.3">
      <c r="A3086">
        <v>12458</v>
      </c>
      <c r="B3086">
        <v>1329</v>
      </c>
      <c r="C3086" s="2" t="s">
        <v>30</v>
      </c>
      <c r="D3086">
        <v>3</v>
      </c>
      <c r="E3086" s="2" t="s">
        <v>31</v>
      </c>
      <c r="F3086">
        <v>10</v>
      </c>
      <c r="G3086" s="2" t="s">
        <v>4188</v>
      </c>
      <c r="H3086" s="3">
        <v>0.45719907407407406</v>
      </c>
      <c r="I3086">
        <v>10</v>
      </c>
      <c r="J3086" s="2" t="s">
        <v>4188</v>
      </c>
      <c r="K3086" s="3">
        <v>0.45756944444444442</v>
      </c>
      <c r="L3086">
        <v>10</v>
      </c>
      <c r="M3086" s="2" t="s">
        <v>4188</v>
      </c>
      <c r="N3086" s="3">
        <v>0.47195601851851854</v>
      </c>
      <c r="O3086">
        <v>10</v>
      </c>
      <c r="P3086" s="2" t="s">
        <v>4188</v>
      </c>
      <c r="Q3086" s="3">
        <v>0.47315972222222225</v>
      </c>
      <c r="R3086">
        <v>10</v>
      </c>
      <c r="S3086" s="2" t="s">
        <v>4188</v>
      </c>
      <c r="T3086" s="3">
        <v>0.48078703703703701</v>
      </c>
      <c r="U3086">
        <v>3</v>
      </c>
      <c r="V3086">
        <v>23.4</v>
      </c>
      <c r="W3086" s="7">
        <v>-1.273056</v>
      </c>
      <c r="X3086" s="7">
        <v>36.811298000000001</v>
      </c>
      <c r="Y3086" s="7">
        <v>-1.2646084</v>
      </c>
      <c r="Z3086" s="7">
        <v>36.802864499999998</v>
      </c>
      <c r="AA3086" s="2" t="s">
        <v>4212</v>
      </c>
      <c r="AB3086">
        <v>659</v>
      </c>
      <c r="AC3086" s="6">
        <v>27.45</v>
      </c>
    </row>
    <row r="3087" spans="1:29" x14ac:dyDescent="0.3">
      <c r="A3087">
        <v>8809</v>
      </c>
      <c r="B3087">
        <v>3283</v>
      </c>
      <c r="C3087" s="2" t="s">
        <v>30</v>
      </c>
      <c r="D3087">
        <v>3</v>
      </c>
      <c r="E3087" s="2" t="s">
        <v>31</v>
      </c>
      <c r="F3087">
        <v>3</v>
      </c>
      <c r="G3087" s="2" t="s">
        <v>4188</v>
      </c>
      <c r="H3087" s="3">
        <v>0.47087962962962965</v>
      </c>
      <c r="I3087">
        <v>3</v>
      </c>
      <c r="J3087" s="2" t="s">
        <v>4188</v>
      </c>
      <c r="K3087" s="3">
        <v>0.47136574074074072</v>
      </c>
      <c r="L3087">
        <v>3</v>
      </c>
      <c r="M3087" s="2" t="s">
        <v>4188</v>
      </c>
      <c r="N3087" s="3">
        <v>0.49282407407407408</v>
      </c>
      <c r="O3087">
        <v>3</v>
      </c>
      <c r="P3087" s="2" t="s">
        <v>4188</v>
      </c>
      <c r="Q3087" s="3">
        <v>0.49936342592592592</v>
      </c>
      <c r="R3087">
        <v>3</v>
      </c>
      <c r="S3087" s="2" t="s">
        <v>4188</v>
      </c>
      <c r="T3087" s="3">
        <v>0.51249999999999996</v>
      </c>
      <c r="U3087">
        <v>13</v>
      </c>
      <c r="V3087">
        <v>21.5</v>
      </c>
      <c r="W3087" s="7">
        <v>-1.3316190000000001</v>
      </c>
      <c r="X3087" s="7">
        <v>36.847976000000003</v>
      </c>
      <c r="Y3087" s="7">
        <v>-1.2628473</v>
      </c>
      <c r="Z3087" s="7">
        <v>36.781804999999999</v>
      </c>
      <c r="AA3087" s="2" t="s">
        <v>4631</v>
      </c>
      <c r="AB3087">
        <v>1135</v>
      </c>
      <c r="AC3087" s="6">
        <v>42.983333333333334</v>
      </c>
    </row>
    <row r="3088" spans="1:29" x14ac:dyDescent="0.3">
      <c r="A3088">
        <v>19582</v>
      </c>
      <c r="B3088">
        <v>2113</v>
      </c>
      <c r="C3088" s="2" t="s">
        <v>30</v>
      </c>
      <c r="D3088">
        <v>3</v>
      </c>
      <c r="E3088" s="2" t="s">
        <v>34</v>
      </c>
      <c r="F3088">
        <v>13</v>
      </c>
      <c r="G3088" s="2" t="s">
        <v>4188</v>
      </c>
      <c r="H3088" s="3">
        <v>0.45067129629629632</v>
      </c>
      <c r="I3088">
        <v>13</v>
      </c>
      <c r="J3088" s="2" t="s">
        <v>4188</v>
      </c>
      <c r="K3088" s="3">
        <v>0.45119212962962962</v>
      </c>
      <c r="L3088">
        <v>13</v>
      </c>
      <c r="M3088" s="2" t="s">
        <v>4188</v>
      </c>
      <c r="N3088" s="3">
        <v>0.46586805555555555</v>
      </c>
      <c r="O3088">
        <v>13</v>
      </c>
      <c r="P3088" s="2" t="s">
        <v>4188</v>
      </c>
      <c r="Q3088" s="3">
        <v>0.47186342592592595</v>
      </c>
      <c r="R3088">
        <v>13</v>
      </c>
      <c r="S3088" s="2" t="s">
        <v>4188</v>
      </c>
      <c r="T3088" s="3">
        <v>0.48401620370370368</v>
      </c>
      <c r="U3088">
        <v>12</v>
      </c>
      <c r="V3088">
        <v>17.399999999999999</v>
      </c>
      <c r="W3088" s="7">
        <v>-1.2624632</v>
      </c>
      <c r="X3088" s="7">
        <v>36.840532099999997</v>
      </c>
      <c r="Y3088" s="7">
        <v>-1.275442</v>
      </c>
      <c r="Z3088" s="7">
        <v>36.766020699999999</v>
      </c>
      <c r="AA3088" s="2" t="s">
        <v>4735</v>
      </c>
      <c r="AB3088">
        <v>1050</v>
      </c>
      <c r="AC3088" s="6">
        <v>14.066666666666666</v>
      </c>
    </row>
    <row r="3089" spans="1:29" x14ac:dyDescent="0.3">
      <c r="A3089">
        <v>2206</v>
      </c>
      <c r="B3089">
        <v>391</v>
      </c>
      <c r="C3089" s="2" t="s">
        <v>30</v>
      </c>
      <c r="D3089">
        <v>3</v>
      </c>
      <c r="E3089" s="2" t="s">
        <v>31</v>
      </c>
      <c r="F3089">
        <v>12</v>
      </c>
      <c r="G3089" s="2" t="s">
        <v>4188</v>
      </c>
      <c r="H3089" s="3">
        <v>0.4037384259259259</v>
      </c>
      <c r="I3089">
        <v>12</v>
      </c>
      <c r="J3089" s="2" t="s">
        <v>4188</v>
      </c>
      <c r="K3089" s="3">
        <v>0.41339120370370369</v>
      </c>
      <c r="L3089">
        <v>12</v>
      </c>
      <c r="M3089" s="2" t="s">
        <v>4188</v>
      </c>
      <c r="N3089" s="3">
        <v>0.42251157407407408</v>
      </c>
      <c r="O3089">
        <v>12</v>
      </c>
      <c r="P3089" s="2" t="s">
        <v>4188</v>
      </c>
      <c r="Q3089" s="3">
        <v>0.42427083333333332</v>
      </c>
      <c r="R3089">
        <v>12</v>
      </c>
      <c r="S3089" s="2" t="s">
        <v>4188</v>
      </c>
      <c r="T3089" s="3">
        <v>0.44140046296296298</v>
      </c>
      <c r="U3089">
        <v>14</v>
      </c>
      <c r="V3089">
        <v>19.399999999999999</v>
      </c>
      <c r="W3089" s="7">
        <v>-1.2857574000000001</v>
      </c>
      <c r="X3089" s="7">
        <v>36.829566700000001</v>
      </c>
      <c r="Y3089" s="7">
        <v>-1.3370583</v>
      </c>
      <c r="Z3089" s="7">
        <v>36.884625300000003</v>
      </c>
      <c r="AA3089" s="2" t="s">
        <v>4306</v>
      </c>
      <c r="AB3089">
        <v>1480</v>
      </c>
      <c r="AC3089" s="6">
        <v>17.933333333333334</v>
      </c>
    </row>
    <row r="3090" spans="1:29" x14ac:dyDescent="0.3">
      <c r="A3090">
        <v>77</v>
      </c>
      <c r="B3090">
        <v>2271</v>
      </c>
      <c r="C3090" s="2" t="s">
        <v>30</v>
      </c>
      <c r="D3090">
        <v>3</v>
      </c>
      <c r="E3090" s="2" t="s">
        <v>31</v>
      </c>
      <c r="F3090">
        <v>4</v>
      </c>
      <c r="G3090" s="2" t="s">
        <v>4188</v>
      </c>
      <c r="H3090" s="3">
        <v>0.68395833333333333</v>
      </c>
      <c r="I3090">
        <v>4</v>
      </c>
      <c r="J3090" s="2" t="s">
        <v>4188</v>
      </c>
      <c r="K3090" s="3">
        <v>0.68458333333333332</v>
      </c>
      <c r="L3090">
        <v>4</v>
      </c>
      <c r="M3090" s="2" t="s">
        <v>4188</v>
      </c>
      <c r="N3090" s="3">
        <v>0.68895833333333334</v>
      </c>
      <c r="O3090">
        <v>4</v>
      </c>
      <c r="P3090" s="2" t="s">
        <v>4188</v>
      </c>
      <c r="Q3090" s="3">
        <v>0.6960763888888889</v>
      </c>
      <c r="R3090">
        <v>4</v>
      </c>
      <c r="S3090" s="2" t="s">
        <v>4188</v>
      </c>
      <c r="T3090" s="3">
        <v>0.74663194444444447</v>
      </c>
      <c r="U3090">
        <v>14</v>
      </c>
      <c r="V3090">
        <v>26.2</v>
      </c>
      <c r="W3090" s="7">
        <v>-1.2728280000000001</v>
      </c>
      <c r="X3090" s="7">
        <v>36.816608000000002</v>
      </c>
      <c r="Y3090" s="7">
        <v>-1.293515</v>
      </c>
      <c r="Z3090" s="7">
        <v>36.897607000000001</v>
      </c>
      <c r="AA3090" s="2" t="s">
        <v>4492</v>
      </c>
      <c r="AB3090">
        <v>4368</v>
      </c>
      <c r="AC3090" s="6">
        <v>16.649999999999999</v>
      </c>
    </row>
    <row r="3091" spans="1:29" x14ac:dyDescent="0.3">
      <c r="A3091">
        <v>14989</v>
      </c>
      <c r="B3091">
        <v>466</v>
      </c>
      <c r="C3091" s="2" t="s">
        <v>30</v>
      </c>
      <c r="D3091">
        <v>3</v>
      </c>
      <c r="E3091" s="2" t="s">
        <v>34</v>
      </c>
      <c r="F3091">
        <v>14</v>
      </c>
      <c r="G3091" s="2" t="s">
        <v>4188</v>
      </c>
      <c r="H3091" s="3">
        <v>0.49805555555555553</v>
      </c>
      <c r="I3091">
        <v>14</v>
      </c>
      <c r="J3091" s="2" t="s">
        <v>4188</v>
      </c>
      <c r="K3091" s="3">
        <v>0.49819444444444444</v>
      </c>
      <c r="L3091">
        <v>14</v>
      </c>
      <c r="M3091" s="2" t="s">
        <v>4188</v>
      </c>
      <c r="N3091" s="3">
        <v>0.50035879629629632</v>
      </c>
      <c r="O3091">
        <v>14</v>
      </c>
      <c r="P3091" s="2" t="s">
        <v>4188</v>
      </c>
      <c r="Q3091" s="3">
        <v>0.50263888888888886</v>
      </c>
      <c r="R3091">
        <v>14</v>
      </c>
      <c r="S3091" s="2" t="s">
        <v>4188</v>
      </c>
      <c r="T3091" s="3">
        <v>0.51679398148148148</v>
      </c>
      <c r="U3091">
        <v>9</v>
      </c>
      <c r="V3091">
        <v>23.3</v>
      </c>
      <c r="W3091" s="7">
        <v>-1.2768326000000001</v>
      </c>
      <c r="X3091" s="7">
        <v>36.8073804</v>
      </c>
      <c r="Y3091" s="7">
        <v>-1.2310607</v>
      </c>
      <c r="Z3091" s="7">
        <v>36.803577599999997</v>
      </c>
      <c r="AA3091" s="2" t="s">
        <v>4316</v>
      </c>
      <c r="AB3091">
        <v>1223</v>
      </c>
      <c r="AC3091" s="6">
        <v>38.333333333333336</v>
      </c>
    </row>
    <row r="3092" spans="1:29" x14ac:dyDescent="0.3">
      <c r="A3092">
        <v>4285</v>
      </c>
      <c r="B3092">
        <v>1384</v>
      </c>
      <c r="C3092" s="2" t="s">
        <v>30</v>
      </c>
      <c r="D3092">
        <v>3</v>
      </c>
      <c r="E3092" s="2" t="s">
        <v>31</v>
      </c>
      <c r="F3092">
        <v>13</v>
      </c>
      <c r="G3092" s="2" t="s">
        <v>4188</v>
      </c>
      <c r="H3092" s="3">
        <v>0.60621527777777773</v>
      </c>
      <c r="I3092">
        <v>13</v>
      </c>
      <c r="J3092" s="2" t="s">
        <v>4188</v>
      </c>
      <c r="K3092" s="3">
        <v>0.60730324074074071</v>
      </c>
      <c r="L3092">
        <v>13</v>
      </c>
      <c r="M3092" s="2" t="s">
        <v>4188</v>
      </c>
      <c r="N3092" s="3">
        <v>0.61531250000000004</v>
      </c>
      <c r="O3092">
        <v>13</v>
      </c>
      <c r="P3092" s="2" t="s">
        <v>4188</v>
      </c>
      <c r="Q3092" s="3">
        <v>0.62012731481481487</v>
      </c>
      <c r="R3092">
        <v>13</v>
      </c>
      <c r="S3092" s="2" t="s">
        <v>4188</v>
      </c>
      <c r="T3092" s="3">
        <v>0.63758101851851856</v>
      </c>
      <c r="U3092">
        <v>20</v>
      </c>
      <c r="V3092">
        <v>18.5</v>
      </c>
      <c r="W3092" s="7">
        <v>-1.2517448</v>
      </c>
      <c r="X3092" s="7">
        <v>36.792497099999999</v>
      </c>
      <c r="Y3092" s="7">
        <v>-1.2060740000000001</v>
      </c>
      <c r="Z3092" s="7">
        <v>36.924712999999997</v>
      </c>
      <c r="AA3092" s="2" t="s">
        <v>4226</v>
      </c>
      <c r="AB3092">
        <v>1508</v>
      </c>
      <c r="AC3092" s="6">
        <v>13.316666666666666</v>
      </c>
    </row>
    <row r="3093" spans="1:29" x14ac:dyDescent="0.3">
      <c r="A3093">
        <v>13503</v>
      </c>
      <c r="B3093">
        <v>2829</v>
      </c>
      <c r="C3093" s="2" t="s">
        <v>30</v>
      </c>
      <c r="D3093">
        <v>3</v>
      </c>
      <c r="E3093" s="2" t="s">
        <v>31</v>
      </c>
      <c r="F3093">
        <v>13</v>
      </c>
      <c r="G3093" s="2" t="s">
        <v>4188</v>
      </c>
      <c r="H3093" s="3">
        <v>0.60162037037037042</v>
      </c>
      <c r="I3093">
        <v>13</v>
      </c>
      <c r="J3093" s="2" t="s">
        <v>4188</v>
      </c>
      <c r="K3093" s="3">
        <v>0.6020833333333333</v>
      </c>
      <c r="L3093">
        <v>13</v>
      </c>
      <c r="M3093" s="2" t="s">
        <v>4188</v>
      </c>
      <c r="N3093" s="3">
        <v>0.61530092592592589</v>
      </c>
      <c r="O3093">
        <v>13</v>
      </c>
      <c r="P3093" s="2" t="s">
        <v>4188</v>
      </c>
      <c r="Q3093" s="3">
        <v>0.62275462962962957</v>
      </c>
      <c r="R3093">
        <v>13</v>
      </c>
      <c r="S3093" s="2" t="s">
        <v>4188</v>
      </c>
      <c r="T3093" s="3">
        <v>0.65464120370370371</v>
      </c>
      <c r="U3093">
        <v>21</v>
      </c>
      <c r="V3093">
        <v>18.5</v>
      </c>
      <c r="W3093" s="7">
        <v>-1.2571471999999999</v>
      </c>
      <c r="X3093" s="7">
        <v>36.795063300000002</v>
      </c>
      <c r="Y3093" s="7">
        <v>-1.3562373999999999</v>
      </c>
      <c r="Z3093" s="7">
        <v>36.904295400000002</v>
      </c>
      <c r="AA3093" s="2" t="s">
        <v>4357</v>
      </c>
      <c r="AB3093">
        <v>2755</v>
      </c>
      <c r="AC3093" s="6">
        <v>8.8833333333333329</v>
      </c>
    </row>
    <row r="3094" spans="1:29" x14ac:dyDescent="0.3">
      <c r="A3094">
        <v>1365</v>
      </c>
      <c r="B3094">
        <v>3264</v>
      </c>
      <c r="C3094" s="2" t="s">
        <v>30</v>
      </c>
      <c r="D3094">
        <v>3</v>
      </c>
      <c r="E3094" s="2" t="s">
        <v>31</v>
      </c>
      <c r="F3094">
        <v>21</v>
      </c>
      <c r="G3094" s="2" t="s">
        <v>4188</v>
      </c>
      <c r="H3094" s="3">
        <v>0.60679398148148145</v>
      </c>
      <c r="I3094">
        <v>21</v>
      </c>
      <c r="J3094" s="2" t="s">
        <v>4188</v>
      </c>
      <c r="K3094" s="3">
        <v>0.60775462962962967</v>
      </c>
      <c r="L3094">
        <v>21</v>
      </c>
      <c r="M3094" s="2" t="s">
        <v>4188</v>
      </c>
      <c r="N3094" s="3">
        <v>0.61140046296296291</v>
      </c>
      <c r="O3094">
        <v>21</v>
      </c>
      <c r="P3094" s="2" t="s">
        <v>4188</v>
      </c>
      <c r="Q3094" s="3">
        <v>0.61509259259259264</v>
      </c>
      <c r="R3094">
        <v>21</v>
      </c>
      <c r="S3094" s="2" t="s">
        <v>4188</v>
      </c>
      <c r="T3094" s="3">
        <v>0.63758101851851856</v>
      </c>
      <c r="U3094">
        <v>16</v>
      </c>
      <c r="V3094">
        <v>27.6</v>
      </c>
      <c r="W3094" s="7">
        <v>-1.2551895</v>
      </c>
      <c r="X3094" s="7">
        <v>36.7822034</v>
      </c>
      <c r="Y3094" s="7">
        <v>-1.2778746999999999</v>
      </c>
      <c r="Z3094" s="7">
        <v>36.883182900000001</v>
      </c>
      <c r="AA3094" s="2" t="s">
        <v>4478</v>
      </c>
      <c r="AB3094">
        <v>1943</v>
      </c>
      <c r="AC3094" s="6">
        <v>10.466666666666667</v>
      </c>
    </row>
    <row r="3095" spans="1:29" x14ac:dyDescent="0.3">
      <c r="A3095">
        <v>10200</v>
      </c>
      <c r="B3095">
        <v>2956</v>
      </c>
      <c r="C3095" s="2" t="s">
        <v>30</v>
      </c>
      <c r="D3095">
        <v>3</v>
      </c>
      <c r="E3095" s="2" t="s">
        <v>31</v>
      </c>
      <c r="F3095">
        <v>11</v>
      </c>
      <c r="G3095" s="2" t="s">
        <v>4188</v>
      </c>
      <c r="H3095" s="3">
        <v>0.37993055555555555</v>
      </c>
      <c r="I3095">
        <v>11</v>
      </c>
      <c r="J3095" s="2" t="s">
        <v>4188</v>
      </c>
      <c r="K3095" s="3">
        <v>0.38019675925925928</v>
      </c>
      <c r="L3095">
        <v>11</v>
      </c>
      <c r="M3095" s="2" t="s">
        <v>4188</v>
      </c>
      <c r="N3095" s="3">
        <v>0.39726851851851852</v>
      </c>
      <c r="O3095">
        <v>11</v>
      </c>
      <c r="P3095" s="2" t="s">
        <v>4188</v>
      </c>
      <c r="Q3095" s="3">
        <v>0.39956018518518521</v>
      </c>
      <c r="R3095">
        <v>11</v>
      </c>
      <c r="S3095" s="2" t="s">
        <v>4188</v>
      </c>
      <c r="T3095" s="3">
        <v>0.41297453703703701</v>
      </c>
      <c r="U3095">
        <v>9</v>
      </c>
      <c r="V3095">
        <v>21</v>
      </c>
      <c r="W3095" s="7">
        <v>-1.3014460999999999</v>
      </c>
      <c r="X3095" s="7">
        <v>36.766138099999999</v>
      </c>
      <c r="Y3095" s="7">
        <v>-1.2584143000000001</v>
      </c>
      <c r="Z3095" s="7">
        <v>36.804800200000003</v>
      </c>
      <c r="AA3095" s="2" t="s">
        <v>4325</v>
      </c>
      <c r="AB3095">
        <v>1159</v>
      </c>
      <c r="AC3095" s="6">
        <v>41.43333333333333</v>
      </c>
    </row>
    <row r="3096" spans="1:29" x14ac:dyDescent="0.3">
      <c r="A3096">
        <v>21170</v>
      </c>
      <c r="B3096">
        <v>3291</v>
      </c>
      <c r="C3096" s="2" t="s">
        <v>30</v>
      </c>
      <c r="D3096">
        <v>3</v>
      </c>
      <c r="E3096" s="2" t="s">
        <v>31</v>
      </c>
      <c r="F3096">
        <v>27</v>
      </c>
      <c r="G3096" s="2" t="s">
        <v>4188</v>
      </c>
      <c r="H3096" s="3">
        <v>0.42375000000000002</v>
      </c>
      <c r="I3096">
        <v>27</v>
      </c>
      <c r="J3096" s="2" t="s">
        <v>4188</v>
      </c>
      <c r="K3096" s="3">
        <v>0.42502314814814812</v>
      </c>
      <c r="L3096">
        <v>27</v>
      </c>
      <c r="M3096" s="2" t="s">
        <v>4188</v>
      </c>
      <c r="N3096" s="3">
        <v>0.43273148148148149</v>
      </c>
      <c r="O3096">
        <v>27</v>
      </c>
      <c r="P3096" s="2" t="s">
        <v>4188</v>
      </c>
      <c r="Q3096" s="3">
        <v>0.4370486111111111</v>
      </c>
      <c r="R3096">
        <v>27</v>
      </c>
      <c r="S3096" s="2" t="s">
        <v>4188</v>
      </c>
      <c r="T3096" s="3">
        <v>0.45192129629629629</v>
      </c>
      <c r="U3096">
        <v>11</v>
      </c>
      <c r="V3096">
        <v>17.899999999999999</v>
      </c>
      <c r="W3096" s="7">
        <v>-1.303596</v>
      </c>
      <c r="X3096" s="7">
        <v>36.778377999999996</v>
      </c>
      <c r="Y3096" s="7">
        <v>-1.2600925999999999</v>
      </c>
      <c r="Z3096" s="7">
        <v>36.808868500000003</v>
      </c>
      <c r="AA3096" s="2" t="s">
        <v>4733</v>
      </c>
      <c r="AB3096">
        <v>1285</v>
      </c>
      <c r="AC3096" s="6">
        <v>66.95</v>
      </c>
    </row>
    <row r="3097" spans="1:29" x14ac:dyDescent="0.3">
      <c r="A3097">
        <v>23861</v>
      </c>
      <c r="B3097">
        <v>1162</v>
      </c>
      <c r="C3097" s="2" t="s">
        <v>30</v>
      </c>
      <c r="D3097">
        <v>3</v>
      </c>
      <c r="E3097" s="2" t="s">
        <v>31</v>
      </c>
      <c r="F3097">
        <v>20</v>
      </c>
      <c r="G3097" s="2" t="s">
        <v>4188</v>
      </c>
      <c r="H3097" s="3">
        <v>0.36605324074074075</v>
      </c>
      <c r="I3097">
        <v>20</v>
      </c>
      <c r="J3097" s="2" t="s">
        <v>4188</v>
      </c>
      <c r="K3097" s="3">
        <v>0.36633101851851851</v>
      </c>
      <c r="L3097">
        <v>20</v>
      </c>
      <c r="M3097" s="2" t="s">
        <v>4188</v>
      </c>
      <c r="N3097" s="3">
        <v>0.37261574074074072</v>
      </c>
      <c r="O3097">
        <v>20</v>
      </c>
      <c r="P3097" s="2" t="s">
        <v>4188</v>
      </c>
      <c r="Q3097" s="3">
        <v>0.37585648148148149</v>
      </c>
      <c r="R3097">
        <v>20</v>
      </c>
      <c r="S3097" s="2" t="s">
        <v>4188</v>
      </c>
      <c r="T3097" s="3">
        <v>0.38901620370370371</v>
      </c>
      <c r="U3097">
        <v>10</v>
      </c>
      <c r="V3097">
        <v>18.899999999999999</v>
      </c>
      <c r="W3097" s="7">
        <v>-1.3122609999999999</v>
      </c>
      <c r="X3097" s="7">
        <v>36.794657999999998</v>
      </c>
      <c r="Y3097" s="7">
        <v>-1.264788</v>
      </c>
      <c r="Z3097" s="7">
        <v>36.788389700000003</v>
      </c>
      <c r="AA3097" s="2" t="s">
        <v>4543</v>
      </c>
      <c r="AB3097">
        <v>1137</v>
      </c>
      <c r="AC3097" s="6">
        <v>45.35</v>
      </c>
    </row>
    <row r="3098" spans="1:29" x14ac:dyDescent="0.3">
      <c r="A3098">
        <v>1376</v>
      </c>
      <c r="B3098">
        <v>3674</v>
      </c>
      <c r="C3098" s="2" t="s">
        <v>30</v>
      </c>
      <c r="D3098">
        <v>3</v>
      </c>
      <c r="E3098" s="2" t="s">
        <v>31</v>
      </c>
      <c r="F3098">
        <v>25</v>
      </c>
      <c r="G3098" s="2" t="s">
        <v>4188</v>
      </c>
      <c r="H3098" s="3">
        <v>0.5907175925925926</v>
      </c>
      <c r="I3098">
        <v>25</v>
      </c>
      <c r="J3098" s="2" t="s">
        <v>4188</v>
      </c>
      <c r="K3098" s="3">
        <v>0.59783564814814816</v>
      </c>
      <c r="L3098">
        <v>25</v>
      </c>
      <c r="M3098" s="2" t="s">
        <v>4188</v>
      </c>
      <c r="N3098" s="3">
        <v>0.61393518518518519</v>
      </c>
      <c r="O3098">
        <v>25</v>
      </c>
      <c r="P3098" s="2" t="s">
        <v>4188</v>
      </c>
      <c r="Q3098" s="3">
        <v>0.61548611111111107</v>
      </c>
      <c r="R3098">
        <v>25</v>
      </c>
      <c r="S3098" s="2" t="s">
        <v>4188</v>
      </c>
      <c r="T3098" s="3">
        <v>0.6355439814814815</v>
      </c>
      <c r="U3098">
        <v>7</v>
      </c>
      <c r="V3098">
        <v>30.2</v>
      </c>
      <c r="W3098" s="7">
        <v>-1.2551895</v>
      </c>
      <c r="X3098" s="7">
        <v>36.7822034</v>
      </c>
      <c r="Y3098" s="7">
        <v>-1.2880883000000001</v>
      </c>
      <c r="Z3098" s="7">
        <v>36.822733599999999</v>
      </c>
      <c r="AA3098" s="2" t="s">
        <v>4298</v>
      </c>
      <c r="AB3098">
        <v>1733</v>
      </c>
      <c r="AC3098" s="6">
        <v>40.799999999999997</v>
      </c>
    </row>
    <row r="3099" spans="1:29" x14ac:dyDescent="0.3">
      <c r="A3099">
        <v>1525</v>
      </c>
      <c r="B3099">
        <v>2423</v>
      </c>
      <c r="C3099" s="2" t="s">
        <v>30</v>
      </c>
      <c r="D3099">
        <v>3</v>
      </c>
      <c r="E3099" s="2" t="s">
        <v>31</v>
      </c>
      <c r="F3099">
        <v>18</v>
      </c>
      <c r="G3099" s="2" t="s">
        <v>4188</v>
      </c>
      <c r="H3099" s="3">
        <v>0.43759259259259259</v>
      </c>
      <c r="I3099">
        <v>18</v>
      </c>
      <c r="J3099" s="2" t="s">
        <v>4188</v>
      </c>
      <c r="K3099" s="3">
        <v>0.44027777777777777</v>
      </c>
      <c r="L3099">
        <v>18</v>
      </c>
      <c r="M3099" s="2" t="s">
        <v>4188</v>
      </c>
      <c r="N3099" s="3">
        <v>0.44359953703703703</v>
      </c>
      <c r="O3099">
        <v>18</v>
      </c>
      <c r="P3099" s="2" t="s">
        <v>4188</v>
      </c>
      <c r="Q3099" s="3">
        <v>0.44547453703703704</v>
      </c>
      <c r="R3099">
        <v>18</v>
      </c>
      <c r="S3099" s="2" t="s">
        <v>4188</v>
      </c>
      <c r="T3099" s="3">
        <v>0.48043981481481479</v>
      </c>
      <c r="U3099">
        <v>14</v>
      </c>
      <c r="V3099">
        <v>18.5</v>
      </c>
      <c r="W3099" s="7">
        <v>-1.2551895</v>
      </c>
      <c r="X3099" s="7">
        <v>36.7822034</v>
      </c>
      <c r="Y3099" s="7">
        <v>-1.3295680000000001</v>
      </c>
      <c r="Z3099" s="7">
        <v>36.852082500000002</v>
      </c>
      <c r="AA3099" s="2" t="s">
        <v>4637</v>
      </c>
      <c r="AB3099">
        <v>3021</v>
      </c>
      <c r="AC3099" s="6">
        <v>38.9</v>
      </c>
    </row>
    <row r="3100" spans="1:29" x14ac:dyDescent="0.3">
      <c r="A3100">
        <v>25301</v>
      </c>
      <c r="B3100">
        <v>1500</v>
      </c>
      <c r="C3100" s="2" t="s">
        <v>30</v>
      </c>
      <c r="D3100">
        <v>3</v>
      </c>
      <c r="E3100" s="2" t="s">
        <v>31</v>
      </c>
      <c r="F3100">
        <v>18</v>
      </c>
      <c r="G3100" s="2" t="s">
        <v>4188</v>
      </c>
      <c r="H3100" s="3">
        <v>0.46945601851851854</v>
      </c>
      <c r="I3100">
        <v>18</v>
      </c>
      <c r="J3100" s="2" t="s">
        <v>4188</v>
      </c>
      <c r="K3100" s="3">
        <v>0.46958333333333335</v>
      </c>
      <c r="L3100">
        <v>18</v>
      </c>
      <c r="M3100" s="2" t="s">
        <v>4188</v>
      </c>
      <c r="N3100" s="3">
        <v>0.46961805555555558</v>
      </c>
      <c r="O3100">
        <v>18</v>
      </c>
      <c r="P3100" s="2" t="s">
        <v>4188</v>
      </c>
      <c r="Q3100" s="3">
        <v>0.47642361111111109</v>
      </c>
      <c r="R3100">
        <v>18</v>
      </c>
      <c r="S3100" s="2" t="s">
        <v>4188</v>
      </c>
      <c r="T3100" s="3">
        <v>0.49712962962962964</v>
      </c>
      <c r="U3100">
        <v>10</v>
      </c>
      <c r="V3100">
        <v>26.9</v>
      </c>
      <c r="W3100" s="7">
        <v>-1.2991440999999999</v>
      </c>
      <c r="X3100" s="7">
        <v>36.752880400000002</v>
      </c>
      <c r="Y3100" s="7">
        <v>-1.2638185</v>
      </c>
      <c r="Z3100" s="7">
        <v>36.793005700000002</v>
      </c>
      <c r="AA3100" s="2" t="s">
        <v>4325</v>
      </c>
      <c r="AB3100">
        <v>1789</v>
      </c>
      <c r="AC3100" s="6">
        <v>22.2</v>
      </c>
    </row>
    <row r="3101" spans="1:29" x14ac:dyDescent="0.3">
      <c r="A3101">
        <v>13106</v>
      </c>
      <c r="B3101">
        <v>1209</v>
      </c>
      <c r="C3101" s="2" t="s">
        <v>30</v>
      </c>
      <c r="D3101">
        <v>3</v>
      </c>
      <c r="E3101" s="2" t="s">
        <v>31</v>
      </c>
      <c r="F3101">
        <v>27</v>
      </c>
      <c r="G3101" s="2" t="s">
        <v>4188</v>
      </c>
      <c r="H3101" s="3">
        <v>0.64939814814814811</v>
      </c>
      <c r="I3101">
        <v>27</v>
      </c>
      <c r="J3101" s="2" t="s">
        <v>4188</v>
      </c>
      <c r="K3101" s="3">
        <v>0.65061342592592597</v>
      </c>
      <c r="L3101">
        <v>27</v>
      </c>
      <c r="M3101" s="2" t="s">
        <v>4188</v>
      </c>
      <c r="N3101" s="3">
        <v>0.65429398148148143</v>
      </c>
      <c r="O3101">
        <v>27</v>
      </c>
      <c r="P3101" s="2" t="s">
        <v>4188</v>
      </c>
      <c r="Q3101" s="3">
        <v>0.67096064814814815</v>
      </c>
      <c r="R3101">
        <v>27</v>
      </c>
      <c r="S3101" s="2" t="s">
        <v>4188</v>
      </c>
      <c r="T3101" s="3">
        <v>0.67765046296296294</v>
      </c>
      <c r="U3101">
        <v>4</v>
      </c>
      <c r="V3101">
        <v>23.2</v>
      </c>
      <c r="W3101" s="7">
        <v>-1.3228002999999999</v>
      </c>
      <c r="X3101" s="7">
        <v>36.830643500000001</v>
      </c>
      <c r="Y3101" s="7">
        <v>-1.3004062000000001</v>
      </c>
      <c r="Z3101" s="7">
        <v>36.829740999999999</v>
      </c>
      <c r="AA3101" s="2" t="s">
        <v>4465</v>
      </c>
      <c r="AB3101">
        <v>578</v>
      </c>
      <c r="AC3101" s="6">
        <v>31.133333333333333</v>
      </c>
    </row>
    <row r="3102" spans="1:29" x14ac:dyDescent="0.3">
      <c r="A3102">
        <v>1518</v>
      </c>
      <c r="B3102">
        <v>3355</v>
      </c>
      <c r="C3102" s="2" t="s">
        <v>30</v>
      </c>
      <c r="D3102">
        <v>3</v>
      </c>
      <c r="E3102" s="2" t="s">
        <v>31</v>
      </c>
      <c r="F3102">
        <v>17</v>
      </c>
      <c r="G3102" s="2" t="s">
        <v>4188</v>
      </c>
      <c r="H3102" s="3">
        <v>0.58633101851851854</v>
      </c>
      <c r="I3102">
        <v>17</v>
      </c>
      <c r="J3102" s="2" t="s">
        <v>4188</v>
      </c>
      <c r="K3102" s="3">
        <v>0.60909722222222218</v>
      </c>
      <c r="L3102">
        <v>17</v>
      </c>
      <c r="M3102" s="2" t="s">
        <v>4188</v>
      </c>
      <c r="N3102" s="3">
        <v>0.61423611111111109</v>
      </c>
      <c r="O3102">
        <v>17</v>
      </c>
      <c r="P3102" s="2" t="s">
        <v>4188</v>
      </c>
      <c r="Q3102" s="3">
        <v>0.61810185185185185</v>
      </c>
      <c r="R3102">
        <v>17</v>
      </c>
      <c r="S3102" s="2" t="s">
        <v>4188</v>
      </c>
      <c r="T3102" s="3">
        <v>0.63224537037037032</v>
      </c>
      <c r="U3102">
        <v>6</v>
      </c>
      <c r="V3102">
        <v>24.8</v>
      </c>
      <c r="W3102" s="7">
        <v>-1.3052490999999999</v>
      </c>
      <c r="X3102" s="7">
        <v>36.822389899999997</v>
      </c>
      <c r="Y3102" s="7">
        <v>-1.2980271999999999</v>
      </c>
      <c r="Z3102" s="7">
        <v>36.783250700000004</v>
      </c>
      <c r="AA3102" s="2" t="s">
        <v>4395</v>
      </c>
      <c r="AB3102">
        <v>1222</v>
      </c>
      <c r="AC3102" s="6">
        <v>40.266666666666666</v>
      </c>
    </row>
    <row r="3103" spans="1:29" x14ac:dyDescent="0.3">
      <c r="A3103">
        <v>13665</v>
      </c>
      <c r="B3103">
        <v>640</v>
      </c>
      <c r="C3103" s="2" t="s">
        <v>30</v>
      </c>
      <c r="D3103">
        <v>3</v>
      </c>
      <c r="E3103" s="2" t="s">
        <v>31</v>
      </c>
      <c r="F3103">
        <v>25</v>
      </c>
      <c r="G3103" s="2" t="s">
        <v>4188</v>
      </c>
      <c r="H3103" s="3">
        <v>0.38873842592592595</v>
      </c>
      <c r="I3103">
        <v>25</v>
      </c>
      <c r="J3103" s="2" t="s">
        <v>4188</v>
      </c>
      <c r="K3103" s="3">
        <v>0.38995370370370369</v>
      </c>
      <c r="L3103">
        <v>25</v>
      </c>
      <c r="M3103" s="2" t="s">
        <v>4188</v>
      </c>
      <c r="N3103" s="3">
        <v>0.40151620370370372</v>
      </c>
      <c r="O3103">
        <v>25</v>
      </c>
      <c r="P3103" s="2" t="s">
        <v>4188</v>
      </c>
      <c r="Q3103" s="3">
        <v>0.42421296296296296</v>
      </c>
      <c r="R3103">
        <v>25</v>
      </c>
      <c r="S3103" s="2" t="s">
        <v>4188</v>
      </c>
      <c r="T3103" s="3">
        <v>0.4325</v>
      </c>
      <c r="U3103">
        <v>3</v>
      </c>
      <c r="V3103">
        <v>20.9</v>
      </c>
      <c r="W3103" s="7">
        <v>-1.2969740999999999</v>
      </c>
      <c r="X3103" s="7">
        <v>36.7856612</v>
      </c>
      <c r="Y3103" s="7">
        <v>-1.2878913999999999</v>
      </c>
      <c r="Z3103" s="7">
        <v>36.7728222</v>
      </c>
      <c r="AA3103" s="2" t="s">
        <v>4499</v>
      </c>
      <c r="AB3103">
        <v>716</v>
      </c>
      <c r="AC3103" s="6">
        <v>24.733333333333334</v>
      </c>
    </row>
    <row r="3104" spans="1:29" x14ac:dyDescent="0.3">
      <c r="A3104">
        <v>24469</v>
      </c>
      <c r="B3104">
        <v>53</v>
      </c>
      <c r="C3104" s="2" t="s">
        <v>30</v>
      </c>
      <c r="D3104">
        <v>3</v>
      </c>
      <c r="E3104" s="2" t="s">
        <v>31</v>
      </c>
      <c r="F3104">
        <v>25</v>
      </c>
      <c r="G3104" s="2" t="s">
        <v>4188</v>
      </c>
      <c r="H3104" s="3">
        <v>0.59442129629629625</v>
      </c>
      <c r="I3104">
        <v>25</v>
      </c>
      <c r="J3104" s="2" t="s">
        <v>4188</v>
      </c>
      <c r="K3104" s="3">
        <v>0.59532407407407406</v>
      </c>
      <c r="L3104">
        <v>25</v>
      </c>
      <c r="M3104" s="2" t="s">
        <v>4188</v>
      </c>
      <c r="N3104" s="3">
        <v>0.60486111111111107</v>
      </c>
      <c r="O3104">
        <v>25</v>
      </c>
      <c r="P3104" s="2" t="s">
        <v>4188</v>
      </c>
      <c r="Q3104" s="3">
        <v>0.60791666666666666</v>
      </c>
      <c r="R3104">
        <v>25</v>
      </c>
      <c r="S3104" s="2" t="s">
        <v>4188</v>
      </c>
      <c r="T3104" s="3">
        <v>0.61885416666666671</v>
      </c>
      <c r="U3104">
        <v>5</v>
      </c>
      <c r="V3104">
        <v>29.9</v>
      </c>
      <c r="W3104" s="7">
        <v>-1.2770708</v>
      </c>
      <c r="X3104" s="7">
        <v>36.823109299999999</v>
      </c>
      <c r="Y3104" s="7">
        <v>-1.29508</v>
      </c>
      <c r="Z3104" s="7">
        <v>36.796863000000002</v>
      </c>
      <c r="AA3104" s="2" t="s">
        <v>4187</v>
      </c>
      <c r="AB3104">
        <v>945</v>
      </c>
      <c r="AC3104" s="6">
        <v>37.133333333333333</v>
      </c>
    </row>
    <row r="3105" spans="1:29" x14ac:dyDescent="0.3">
      <c r="A3105">
        <v>21543</v>
      </c>
      <c r="B3105">
        <v>3727</v>
      </c>
      <c r="C3105" s="2" t="s">
        <v>30</v>
      </c>
      <c r="D3105">
        <v>3</v>
      </c>
      <c r="E3105" s="2" t="s">
        <v>31</v>
      </c>
      <c r="F3105">
        <v>18</v>
      </c>
      <c r="G3105" s="2" t="s">
        <v>4188</v>
      </c>
      <c r="H3105" s="3">
        <v>0.5993518518518518</v>
      </c>
      <c r="I3105">
        <v>18</v>
      </c>
      <c r="J3105" s="2" t="s">
        <v>4188</v>
      </c>
      <c r="K3105" s="3">
        <v>0.59950231481481486</v>
      </c>
      <c r="L3105">
        <v>18</v>
      </c>
      <c r="M3105" s="2" t="s">
        <v>4188</v>
      </c>
      <c r="N3105" s="3">
        <v>0.60652777777777778</v>
      </c>
      <c r="O3105">
        <v>18</v>
      </c>
      <c r="P3105" s="2" t="s">
        <v>4188</v>
      </c>
      <c r="Q3105" s="3">
        <v>0.60924768518518524</v>
      </c>
      <c r="R3105">
        <v>18</v>
      </c>
      <c r="S3105" s="2" t="s">
        <v>4188</v>
      </c>
      <c r="T3105" s="3">
        <v>0.62321759259259257</v>
      </c>
      <c r="U3105">
        <v>8</v>
      </c>
      <c r="V3105">
        <v>30.9</v>
      </c>
      <c r="W3105" s="7">
        <v>-1.2963096999999999</v>
      </c>
      <c r="X3105" s="7">
        <v>36.768822100000001</v>
      </c>
      <c r="Y3105" s="7">
        <v>-1.2600616</v>
      </c>
      <c r="Z3105" s="7">
        <v>36.787018199999999</v>
      </c>
      <c r="AA3105" s="2" t="s">
        <v>4284</v>
      </c>
      <c r="AB3105">
        <v>1207</v>
      </c>
      <c r="AC3105" s="6">
        <v>41.666666666666664</v>
      </c>
    </row>
    <row r="3106" spans="1:29" x14ac:dyDescent="0.3">
      <c r="A3106">
        <v>6386</v>
      </c>
      <c r="B3106">
        <v>2464</v>
      </c>
      <c r="C3106" s="2" t="s">
        <v>30</v>
      </c>
      <c r="D3106">
        <v>3</v>
      </c>
      <c r="E3106" s="2" t="s">
        <v>31</v>
      </c>
      <c r="F3106">
        <v>3</v>
      </c>
      <c r="G3106" s="2" t="s">
        <v>4188</v>
      </c>
      <c r="H3106" s="3">
        <v>0.61761574074074077</v>
      </c>
      <c r="I3106">
        <v>3</v>
      </c>
      <c r="J3106" s="2" t="s">
        <v>4188</v>
      </c>
      <c r="K3106" s="3">
        <v>0.63553240740740746</v>
      </c>
      <c r="L3106">
        <v>3</v>
      </c>
      <c r="M3106" s="2" t="s">
        <v>4188</v>
      </c>
      <c r="N3106" s="3">
        <v>0.64763888888888888</v>
      </c>
      <c r="O3106">
        <v>3</v>
      </c>
      <c r="P3106" s="2" t="s">
        <v>4188</v>
      </c>
      <c r="Q3106" s="3">
        <v>0.64894675925925926</v>
      </c>
      <c r="R3106">
        <v>3</v>
      </c>
      <c r="S3106" s="2" t="s">
        <v>4188</v>
      </c>
      <c r="T3106" s="3">
        <v>0.68322916666666667</v>
      </c>
      <c r="U3106">
        <v>13</v>
      </c>
      <c r="V3106">
        <v>23</v>
      </c>
      <c r="W3106" s="7">
        <v>-1.2793950000000001</v>
      </c>
      <c r="X3106" s="7">
        <v>36.825364</v>
      </c>
      <c r="Y3106" s="7">
        <v>-1.2715943999999999</v>
      </c>
      <c r="Z3106" s="7">
        <v>36.911417299999997</v>
      </c>
      <c r="AA3106" s="2" t="s">
        <v>4298</v>
      </c>
      <c r="AB3106">
        <v>2962</v>
      </c>
      <c r="AC3106" s="6">
        <v>26.233333333333334</v>
      </c>
    </row>
    <row r="3107" spans="1:29" x14ac:dyDescent="0.3">
      <c r="A3107">
        <v>9460</v>
      </c>
      <c r="B3107">
        <v>3599</v>
      </c>
      <c r="C3107" s="2" t="s">
        <v>30</v>
      </c>
      <c r="D3107">
        <v>3</v>
      </c>
      <c r="E3107" s="2" t="s">
        <v>31</v>
      </c>
      <c r="F3107">
        <v>3</v>
      </c>
      <c r="G3107" s="2" t="s">
        <v>4188</v>
      </c>
      <c r="H3107" s="3">
        <v>0.57378472222222221</v>
      </c>
      <c r="I3107">
        <v>3</v>
      </c>
      <c r="J3107" s="2" t="s">
        <v>4188</v>
      </c>
      <c r="K3107" s="3">
        <v>0.57378472222222221</v>
      </c>
      <c r="L3107">
        <v>3</v>
      </c>
      <c r="M3107" s="2" t="s">
        <v>4188</v>
      </c>
      <c r="N3107" s="3">
        <v>0.58833333333333337</v>
      </c>
      <c r="O3107">
        <v>3</v>
      </c>
      <c r="P3107" s="2" t="s">
        <v>4188</v>
      </c>
      <c r="Q3107" s="3">
        <v>0.6206828703703704</v>
      </c>
      <c r="R3107">
        <v>3</v>
      </c>
      <c r="S3107" s="2" t="s">
        <v>4188</v>
      </c>
      <c r="T3107" s="3">
        <v>0.66310185185185189</v>
      </c>
      <c r="U3107">
        <v>18</v>
      </c>
      <c r="V3107">
        <v>23.2</v>
      </c>
      <c r="W3107" s="7">
        <v>-1.3302996</v>
      </c>
      <c r="X3107" s="7">
        <v>36.870793499999998</v>
      </c>
      <c r="Y3107" s="7">
        <v>-1.2707622999999999</v>
      </c>
      <c r="Z3107" s="7">
        <v>36.758128499999998</v>
      </c>
      <c r="AA3107" s="2" t="s">
        <v>4734</v>
      </c>
      <c r="AB3107">
        <v>3665</v>
      </c>
      <c r="AC3107" s="6">
        <v>56.25</v>
      </c>
    </row>
    <row r="3108" spans="1:29" x14ac:dyDescent="0.3">
      <c r="A3108">
        <v>22834</v>
      </c>
      <c r="B3108">
        <v>3291</v>
      </c>
      <c r="C3108" s="2" t="s">
        <v>30</v>
      </c>
      <c r="D3108">
        <v>3</v>
      </c>
      <c r="E3108" s="2" t="s">
        <v>31</v>
      </c>
      <c r="F3108">
        <v>31</v>
      </c>
      <c r="G3108" s="2" t="s">
        <v>4188</v>
      </c>
      <c r="H3108" s="3">
        <v>0.55025462962962968</v>
      </c>
      <c r="I3108">
        <v>31</v>
      </c>
      <c r="J3108" s="2" t="s">
        <v>4188</v>
      </c>
      <c r="K3108" s="3">
        <v>0.55170138888888887</v>
      </c>
      <c r="L3108">
        <v>31</v>
      </c>
      <c r="M3108" s="2" t="s">
        <v>4188</v>
      </c>
      <c r="N3108" s="3">
        <v>0.55707175925925922</v>
      </c>
      <c r="O3108">
        <v>31</v>
      </c>
      <c r="P3108" s="2" t="s">
        <v>4188</v>
      </c>
      <c r="Q3108" s="3">
        <v>0.56100694444444443</v>
      </c>
      <c r="R3108">
        <v>31</v>
      </c>
      <c r="S3108" s="2" t="s">
        <v>4188</v>
      </c>
      <c r="T3108" s="3">
        <v>0.5700925925925926</v>
      </c>
      <c r="U3108">
        <v>4</v>
      </c>
      <c r="V3108">
        <v>21.1</v>
      </c>
      <c r="W3108" s="7">
        <v>-1.2728280000000001</v>
      </c>
      <c r="X3108" s="7">
        <v>36.816608000000002</v>
      </c>
      <c r="Y3108" s="7">
        <v>-1.2600925999999999</v>
      </c>
      <c r="Z3108" s="7">
        <v>36.808868500000003</v>
      </c>
      <c r="AA3108" s="2" t="s">
        <v>4717</v>
      </c>
      <c r="AB3108">
        <v>785</v>
      </c>
      <c r="AC3108" s="6">
        <v>25.45</v>
      </c>
    </row>
    <row r="3109" spans="1:29" x14ac:dyDescent="0.3">
      <c r="A3109">
        <v>5174</v>
      </c>
      <c r="B3109">
        <v>3434</v>
      </c>
      <c r="C3109" s="2" t="s">
        <v>30</v>
      </c>
      <c r="D3109">
        <v>3</v>
      </c>
      <c r="E3109" s="2" t="s">
        <v>31</v>
      </c>
      <c r="F3109">
        <v>20</v>
      </c>
      <c r="G3109" s="2" t="s">
        <v>4188</v>
      </c>
      <c r="H3109" s="3">
        <v>0.5486226851851852</v>
      </c>
      <c r="I3109">
        <v>20</v>
      </c>
      <c r="J3109" s="2" t="s">
        <v>4188</v>
      </c>
      <c r="K3109" s="3">
        <v>0.54910879629629628</v>
      </c>
      <c r="L3109">
        <v>20</v>
      </c>
      <c r="M3109" s="2" t="s">
        <v>4188</v>
      </c>
      <c r="N3109" s="3">
        <v>0.5540046296296296</v>
      </c>
      <c r="O3109">
        <v>20</v>
      </c>
      <c r="P3109" s="2" t="s">
        <v>4188</v>
      </c>
      <c r="Q3109" s="3">
        <v>0.55614583333333334</v>
      </c>
      <c r="R3109">
        <v>20</v>
      </c>
      <c r="S3109" s="2" t="s">
        <v>4188</v>
      </c>
      <c r="T3109" s="3">
        <v>0.59575231481481483</v>
      </c>
      <c r="U3109">
        <v>28</v>
      </c>
      <c r="V3109">
        <v>20.2</v>
      </c>
      <c r="W3109" s="7">
        <v>-1.2963096999999999</v>
      </c>
      <c r="X3109" s="7">
        <v>36.768822100000001</v>
      </c>
      <c r="Y3109" s="7">
        <v>-1.1612807999999999</v>
      </c>
      <c r="Z3109" s="7">
        <v>36.956327799999997</v>
      </c>
      <c r="AA3109" s="2" t="s">
        <v>4674</v>
      </c>
      <c r="AB3109">
        <v>3422</v>
      </c>
      <c r="AC3109" s="6">
        <v>11.833333333333334</v>
      </c>
    </row>
    <row r="3110" spans="1:29" x14ac:dyDescent="0.3">
      <c r="A3110">
        <v>24031</v>
      </c>
      <c r="B3110">
        <v>3688</v>
      </c>
      <c r="C3110" s="2" t="s">
        <v>30</v>
      </c>
      <c r="D3110">
        <v>3</v>
      </c>
      <c r="E3110" s="2" t="s">
        <v>31</v>
      </c>
      <c r="F3110">
        <v>11</v>
      </c>
      <c r="G3110" s="2" t="s">
        <v>4188</v>
      </c>
      <c r="H3110" s="3">
        <v>0.60298611111111111</v>
      </c>
      <c r="I3110">
        <v>11</v>
      </c>
      <c r="J3110" s="2" t="s">
        <v>4188</v>
      </c>
      <c r="K3110" s="3">
        <v>0.60342592592592592</v>
      </c>
      <c r="L3110">
        <v>11</v>
      </c>
      <c r="M3110" s="2" t="s">
        <v>4188</v>
      </c>
      <c r="N3110" s="3">
        <v>0.61166666666666669</v>
      </c>
      <c r="O3110">
        <v>11</v>
      </c>
      <c r="P3110" s="2" t="s">
        <v>4188</v>
      </c>
      <c r="Q3110" s="3">
        <v>0.61843749999999997</v>
      </c>
      <c r="R3110">
        <v>11</v>
      </c>
      <c r="S3110" s="2" t="s">
        <v>4188</v>
      </c>
      <c r="T3110" s="3">
        <v>0.65327546296296302</v>
      </c>
      <c r="U3110">
        <v>15</v>
      </c>
      <c r="V3110">
        <v>28</v>
      </c>
      <c r="W3110" s="7">
        <v>-1.3194518</v>
      </c>
      <c r="X3110" s="7">
        <v>36.869396000000002</v>
      </c>
      <c r="Y3110" s="7">
        <v>-1.2551895</v>
      </c>
      <c r="Z3110" s="7">
        <v>36.7822034</v>
      </c>
      <c r="AA3110" s="2" t="s">
        <v>4310</v>
      </c>
      <c r="AB3110">
        <v>3010</v>
      </c>
      <c r="AC3110" s="6">
        <v>20.433333333333334</v>
      </c>
    </row>
    <row r="3111" spans="1:29" x14ac:dyDescent="0.3">
      <c r="A3111">
        <v>21895</v>
      </c>
      <c r="B3111">
        <v>1075</v>
      </c>
      <c r="C3111" s="2" t="s">
        <v>30</v>
      </c>
      <c r="D3111">
        <v>3</v>
      </c>
      <c r="E3111" s="2" t="s">
        <v>31</v>
      </c>
      <c r="F3111">
        <v>6</v>
      </c>
      <c r="G3111" s="2" t="s">
        <v>4188</v>
      </c>
      <c r="H3111" s="3">
        <v>0.68379629629629635</v>
      </c>
      <c r="I3111">
        <v>6</v>
      </c>
      <c r="J3111" s="2" t="s">
        <v>4188</v>
      </c>
      <c r="K3111" s="3">
        <v>0.68418981481481478</v>
      </c>
      <c r="L3111">
        <v>6</v>
      </c>
      <c r="M3111" s="2" t="s">
        <v>4188</v>
      </c>
      <c r="N3111" s="3">
        <v>0.68769675925925922</v>
      </c>
      <c r="O3111">
        <v>6</v>
      </c>
      <c r="P3111" s="2" t="s">
        <v>4188</v>
      </c>
      <c r="Q3111" s="3">
        <v>0.69723379629629634</v>
      </c>
      <c r="R3111">
        <v>6</v>
      </c>
      <c r="S3111" s="2" t="s">
        <v>4188</v>
      </c>
      <c r="T3111" s="3">
        <v>0.72680555555555559</v>
      </c>
      <c r="U3111">
        <v>20</v>
      </c>
      <c r="V3111">
        <v>18.5</v>
      </c>
      <c r="W3111" s="7">
        <v>-1.3562373999999999</v>
      </c>
      <c r="X3111" s="7">
        <v>36.904295400000002</v>
      </c>
      <c r="Y3111" s="7">
        <v>-1.2527957999999999</v>
      </c>
      <c r="Z3111" s="7">
        <v>36.800313099999997</v>
      </c>
      <c r="AA3111" s="2" t="s">
        <v>4298</v>
      </c>
      <c r="AB3111">
        <v>2555</v>
      </c>
      <c r="AC3111" s="6">
        <v>47.3</v>
      </c>
    </row>
    <row r="3112" spans="1:29" x14ac:dyDescent="0.3">
      <c r="A3112">
        <v>20904</v>
      </c>
      <c r="B3112">
        <v>914</v>
      </c>
      <c r="C3112" s="2" t="s">
        <v>30</v>
      </c>
      <c r="D3112">
        <v>3</v>
      </c>
      <c r="E3112" s="2" t="s">
        <v>31</v>
      </c>
      <c r="F3112">
        <v>4</v>
      </c>
      <c r="G3112" s="2" t="s">
        <v>4188</v>
      </c>
      <c r="H3112" s="3">
        <v>0.49568287037037034</v>
      </c>
      <c r="I3112">
        <v>4</v>
      </c>
      <c r="J3112" s="2" t="s">
        <v>4188</v>
      </c>
      <c r="K3112" s="3">
        <v>0.49607638888888889</v>
      </c>
      <c r="L3112">
        <v>4</v>
      </c>
      <c r="M3112" s="2" t="s">
        <v>4188</v>
      </c>
      <c r="N3112" s="3">
        <v>0.52553240740740736</v>
      </c>
      <c r="O3112">
        <v>4</v>
      </c>
      <c r="P3112" s="2" t="s">
        <v>4188</v>
      </c>
      <c r="Q3112" s="3">
        <v>0.52792824074074074</v>
      </c>
      <c r="R3112">
        <v>4</v>
      </c>
      <c r="S3112" s="2" t="s">
        <v>4188</v>
      </c>
      <c r="T3112" s="3">
        <v>0.54598379629629634</v>
      </c>
      <c r="U3112">
        <v>11</v>
      </c>
      <c r="V3112">
        <v>25.8</v>
      </c>
      <c r="W3112" s="7">
        <v>-1.3053577999999999</v>
      </c>
      <c r="X3112" s="7">
        <v>36.860791300000002</v>
      </c>
      <c r="Y3112" s="7">
        <v>-1.2670212999999999</v>
      </c>
      <c r="Z3112" s="7">
        <v>36.7994482</v>
      </c>
      <c r="AA3112" s="2" t="s">
        <v>4374</v>
      </c>
      <c r="AB3112">
        <v>1560</v>
      </c>
      <c r="AC3112" s="6">
        <v>28.566666666666666</v>
      </c>
    </row>
    <row r="3113" spans="1:29" x14ac:dyDescent="0.3">
      <c r="A3113">
        <v>10999</v>
      </c>
      <c r="B3113">
        <v>826</v>
      </c>
      <c r="C3113" s="2" t="s">
        <v>30</v>
      </c>
      <c r="D3113">
        <v>3</v>
      </c>
      <c r="E3113" s="2" t="s">
        <v>34</v>
      </c>
      <c r="F3113">
        <v>20</v>
      </c>
      <c r="G3113" s="2" t="s">
        <v>4188</v>
      </c>
      <c r="H3113" s="3">
        <v>0.38233796296296296</v>
      </c>
      <c r="I3113">
        <v>20</v>
      </c>
      <c r="J3113" s="2" t="s">
        <v>4188</v>
      </c>
      <c r="K3113" s="3">
        <v>0.3888773148148148</v>
      </c>
      <c r="L3113">
        <v>20</v>
      </c>
      <c r="M3113" s="2" t="s">
        <v>4188</v>
      </c>
      <c r="N3113" s="3">
        <v>0.39630787037037035</v>
      </c>
      <c r="O3113">
        <v>20</v>
      </c>
      <c r="P3113" s="2" t="s">
        <v>4188</v>
      </c>
      <c r="Q3113" s="3">
        <v>0.39957175925925925</v>
      </c>
      <c r="R3113">
        <v>20</v>
      </c>
      <c r="S3113" s="2" t="s">
        <v>4188</v>
      </c>
      <c r="T3113" s="3">
        <v>0.40635416666666668</v>
      </c>
      <c r="U3113">
        <v>3</v>
      </c>
      <c r="V3113">
        <v>14.1</v>
      </c>
      <c r="W3113" s="7">
        <v>-1.2945040999999999</v>
      </c>
      <c r="X3113" s="7">
        <v>36.815152699999999</v>
      </c>
      <c r="Y3113" s="7">
        <v>-1.2987439999999999</v>
      </c>
      <c r="Z3113" s="7">
        <v>36.817823699999998</v>
      </c>
      <c r="AA3113" s="2" t="s">
        <v>4209</v>
      </c>
      <c r="AB3113">
        <v>586</v>
      </c>
      <c r="AC3113" s="6">
        <v>40.700000000000003</v>
      </c>
    </row>
    <row r="3114" spans="1:29" x14ac:dyDescent="0.3">
      <c r="A3114">
        <v>7175</v>
      </c>
      <c r="B3114">
        <v>410</v>
      </c>
      <c r="C3114" s="2" t="s">
        <v>30</v>
      </c>
      <c r="D3114">
        <v>1</v>
      </c>
      <c r="E3114" s="2" t="s">
        <v>34</v>
      </c>
      <c r="F3114">
        <v>17</v>
      </c>
      <c r="G3114" s="2" t="s">
        <v>4188</v>
      </c>
      <c r="H3114" s="3">
        <v>0.697662037037037</v>
      </c>
      <c r="I3114">
        <v>17</v>
      </c>
      <c r="J3114" s="2" t="s">
        <v>4188</v>
      </c>
      <c r="K3114" s="3">
        <v>0.70216435185185189</v>
      </c>
      <c r="L3114">
        <v>17</v>
      </c>
      <c r="M3114" s="2" t="s">
        <v>4188</v>
      </c>
      <c r="N3114" s="3">
        <v>0.70733796296296292</v>
      </c>
      <c r="O3114">
        <v>17</v>
      </c>
      <c r="P3114" s="2" t="s">
        <v>4188</v>
      </c>
      <c r="Q3114" s="3">
        <v>0.71756944444444448</v>
      </c>
      <c r="R3114">
        <v>17</v>
      </c>
      <c r="S3114" s="2" t="s">
        <v>4188</v>
      </c>
      <c r="T3114" s="3">
        <v>0.7631134259259259</v>
      </c>
      <c r="U3114">
        <v>18</v>
      </c>
      <c r="V3114">
        <v>25.6</v>
      </c>
      <c r="W3114" s="7">
        <v>-1.1917753</v>
      </c>
      <c r="X3114" s="7">
        <v>36.9211989</v>
      </c>
      <c r="Y3114" s="7">
        <v>-1.2361443000000001</v>
      </c>
      <c r="Z3114" s="7">
        <v>36.810851800000002</v>
      </c>
      <c r="AA3114" s="2" t="s">
        <v>4206</v>
      </c>
      <c r="AB3114">
        <v>3935</v>
      </c>
      <c r="AC3114" s="6">
        <v>26.15</v>
      </c>
    </row>
    <row r="3115" spans="1:29" x14ac:dyDescent="0.3">
      <c r="A3115">
        <v>266</v>
      </c>
      <c r="B3115">
        <v>1502</v>
      </c>
      <c r="C3115" s="2" t="s">
        <v>30</v>
      </c>
      <c r="D3115">
        <v>3</v>
      </c>
      <c r="E3115" s="2" t="s">
        <v>31</v>
      </c>
      <c r="F3115">
        <v>31</v>
      </c>
      <c r="G3115" s="2" t="s">
        <v>4188</v>
      </c>
      <c r="H3115" s="3">
        <v>0.44045138888888891</v>
      </c>
      <c r="I3115">
        <v>31</v>
      </c>
      <c r="J3115" s="2" t="s">
        <v>4188</v>
      </c>
      <c r="K3115" s="3">
        <v>0.44062499999999999</v>
      </c>
      <c r="L3115">
        <v>31</v>
      </c>
      <c r="M3115" s="2" t="s">
        <v>4188</v>
      </c>
      <c r="N3115" s="3">
        <v>0.45355324074074072</v>
      </c>
      <c r="O3115">
        <v>31</v>
      </c>
      <c r="P3115" s="2" t="s">
        <v>4188</v>
      </c>
      <c r="Q3115" s="3">
        <v>0.4662384259259259</v>
      </c>
      <c r="R3115">
        <v>31</v>
      </c>
      <c r="S3115" s="2" t="s">
        <v>4188</v>
      </c>
      <c r="T3115" s="3">
        <v>0.46643518518518517</v>
      </c>
      <c r="U3115">
        <v>5</v>
      </c>
      <c r="V3115">
        <v>21.2</v>
      </c>
      <c r="W3115" s="7">
        <v>-1.2283402999999999</v>
      </c>
      <c r="X3115" s="7">
        <v>36.8822756</v>
      </c>
      <c r="Y3115" s="7">
        <v>-1.2232122999999999</v>
      </c>
      <c r="Z3115" s="7">
        <v>36.8932547</v>
      </c>
      <c r="AA3115" s="2" t="s">
        <v>4307</v>
      </c>
      <c r="AB3115">
        <v>17</v>
      </c>
      <c r="AC3115" s="6">
        <v>26.35</v>
      </c>
    </row>
    <row r="3116" spans="1:29" x14ac:dyDescent="0.3">
      <c r="A3116">
        <v>2354</v>
      </c>
      <c r="B3116">
        <v>391</v>
      </c>
      <c r="C3116" s="2" t="s">
        <v>30</v>
      </c>
      <c r="D3116">
        <v>3</v>
      </c>
      <c r="E3116" s="2" t="s">
        <v>31</v>
      </c>
      <c r="F3116">
        <v>6</v>
      </c>
      <c r="G3116" s="2" t="s">
        <v>4188</v>
      </c>
      <c r="H3116" s="3">
        <v>0.5927662037037037</v>
      </c>
      <c r="I3116">
        <v>6</v>
      </c>
      <c r="J3116" s="2" t="s">
        <v>4188</v>
      </c>
      <c r="K3116" s="3">
        <v>0.59390046296296295</v>
      </c>
      <c r="L3116">
        <v>6</v>
      </c>
      <c r="M3116" s="2" t="s">
        <v>4188</v>
      </c>
      <c r="N3116" s="3">
        <v>0.59597222222222224</v>
      </c>
      <c r="O3116">
        <v>6</v>
      </c>
      <c r="P3116" s="2" t="s">
        <v>4188</v>
      </c>
      <c r="Q3116" s="3">
        <v>0.60098379629629628</v>
      </c>
      <c r="R3116">
        <v>6</v>
      </c>
      <c r="S3116" s="2" t="s">
        <v>4188</v>
      </c>
      <c r="T3116" s="3">
        <v>0.60974537037037035</v>
      </c>
      <c r="U3116">
        <v>5</v>
      </c>
      <c r="V3116">
        <v>18.5</v>
      </c>
      <c r="W3116" s="7">
        <v>-1.2602336999999999</v>
      </c>
      <c r="X3116" s="7">
        <v>36.7990548</v>
      </c>
      <c r="Y3116" s="7">
        <v>-1.2784063000000001</v>
      </c>
      <c r="Z3116" s="7">
        <v>36.822293299999998</v>
      </c>
      <c r="AA3116" s="2" t="s">
        <v>4235</v>
      </c>
      <c r="AB3116">
        <v>757</v>
      </c>
      <c r="AC3116" s="6">
        <v>19.416666666666668</v>
      </c>
    </row>
    <row r="3117" spans="1:29" x14ac:dyDescent="0.3">
      <c r="A3117">
        <v>21664</v>
      </c>
      <c r="B3117">
        <v>700</v>
      </c>
      <c r="C3117" s="2" t="s">
        <v>30</v>
      </c>
      <c r="D3117">
        <v>3</v>
      </c>
      <c r="E3117" s="2" t="s">
        <v>31</v>
      </c>
      <c r="F3117">
        <v>7</v>
      </c>
      <c r="G3117" s="2" t="s">
        <v>4188</v>
      </c>
      <c r="H3117" s="3">
        <v>0.67877314814814815</v>
      </c>
      <c r="I3117">
        <v>7</v>
      </c>
      <c r="J3117" s="2" t="s">
        <v>4188</v>
      </c>
      <c r="K3117" s="3">
        <v>0.67924768518518519</v>
      </c>
      <c r="L3117">
        <v>7</v>
      </c>
      <c r="M3117" s="2" t="s">
        <v>4188</v>
      </c>
      <c r="N3117" s="3">
        <v>0.68644675925925924</v>
      </c>
      <c r="O3117">
        <v>7</v>
      </c>
      <c r="P3117" s="2" t="s">
        <v>4188</v>
      </c>
      <c r="Q3117" s="3">
        <v>0.68979166666666669</v>
      </c>
      <c r="R3117">
        <v>7</v>
      </c>
      <c r="S3117" s="2" t="s">
        <v>4188</v>
      </c>
      <c r="T3117" s="3">
        <v>0.7094907407407407</v>
      </c>
      <c r="U3117">
        <v>11</v>
      </c>
      <c r="V3117">
        <v>24.2</v>
      </c>
      <c r="W3117" s="7">
        <v>-1.323135</v>
      </c>
      <c r="X3117" s="7">
        <v>36.833139000000003</v>
      </c>
      <c r="Y3117" s="7">
        <v>-1.3014460999999999</v>
      </c>
      <c r="Z3117" s="7">
        <v>36.766138099999999</v>
      </c>
      <c r="AA3117" s="2" t="s">
        <v>4756</v>
      </c>
      <c r="AB3117">
        <v>1702</v>
      </c>
      <c r="AC3117" s="6">
        <v>12.1</v>
      </c>
    </row>
    <row r="3118" spans="1:29" x14ac:dyDescent="0.3">
      <c r="A3118">
        <v>2489</v>
      </c>
      <c r="B3118">
        <v>2212</v>
      </c>
      <c r="C3118" s="2" t="s">
        <v>30</v>
      </c>
      <c r="D3118">
        <v>3</v>
      </c>
      <c r="E3118" s="2" t="s">
        <v>31</v>
      </c>
      <c r="F3118">
        <v>5</v>
      </c>
      <c r="G3118" s="2" t="s">
        <v>4188</v>
      </c>
      <c r="H3118" s="3">
        <v>0.62134259259259261</v>
      </c>
      <c r="I3118">
        <v>5</v>
      </c>
      <c r="J3118" s="2" t="s">
        <v>4188</v>
      </c>
      <c r="K3118" s="3">
        <v>0.62481481481481482</v>
      </c>
      <c r="L3118">
        <v>5</v>
      </c>
      <c r="M3118" s="2" t="s">
        <v>4188</v>
      </c>
      <c r="N3118" s="3">
        <v>0.63849537037037041</v>
      </c>
      <c r="O3118">
        <v>5</v>
      </c>
      <c r="P3118" s="2" t="s">
        <v>4188</v>
      </c>
      <c r="Q3118" s="3">
        <v>0.64015046296296296</v>
      </c>
      <c r="R3118">
        <v>5</v>
      </c>
      <c r="S3118" s="2" t="s">
        <v>4188</v>
      </c>
      <c r="T3118" s="3">
        <v>0.65789351851851852</v>
      </c>
      <c r="U3118">
        <v>7</v>
      </c>
      <c r="V3118">
        <v>26.2</v>
      </c>
      <c r="W3118" s="7">
        <v>-1.2571471999999999</v>
      </c>
      <c r="X3118" s="7">
        <v>36.795063300000002</v>
      </c>
      <c r="Y3118" s="7">
        <v>-1.2941585</v>
      </c>
      <c r="Z3118" s="7">
        <v>36.794737499999997</v>
      </c>
      <c r="AA3118" s="2" t="s">
        <v>4361</v>
      </c>
      <c r="AB3118">
        <v>1533</v>
      </c>
      <c r="AC3118" s="6">
        <v>31.516666666666666</v>
      </c>
    </row>
    <row r="3119" spans="1:29" x14ac:dyDescent="0.3">
      <c r="A3119">
        <v>1102</v>
      </c>
      <c r="B3119">
        <v>2008</v>
      </c>
      <c r="C3119" s="2" t="s">
        <v>30</v>
      </c>
      <c r="D3119">
        <v>3</v>
      </c>
      <c r="E3119" s="2" t="s">
        <v>31</v>
      </c>
      <c r="F3119">
        <v>8</v>
      </c>
      <c r="G3119" s="2" t="s">
        <v>4188</v>
      </c>
      <c r="H3119" s="3">
        <v>0.65240740740740744</v>
      </c>
      <c r="I3119">
        <v>8</v>
      </c>
      <c r="J3119" s="2" t="s">
        <v>4188</v>
      </c>
      <c r="K3119" s="3">
        <v>0.65509259259259256</v>
      </c>
      <c r="L3119">
        <v>8</v>
      </c>
      <c r="M3119" s="2" t="s">
        <v>4188</v>
      </c>
      <c r="N3119" s="3">
        <v>0.66717592592592589</v>
      </c>
      <c r="O3119">
        <v>8</v>
      </c>
      <c r="P3119" s="2" t="s">
        <v>4188</v>
      </c>
      <c r="Q3119" s="3">
        <v>0.6708912037037037</v>
      </c>
      <c r="R3119">
        <v>8</v>
      </c>
      <c r="S3119" s="2" t="s">
        <v>4188</v>
      </c>
      <c r="T3119" s="3">
        <v>0.6877199074074074</v>
      </c>
      <c r="U3119">
        <v>8</v>
      </c>
      <c r="V3119">
        <v>29.8</v>
      </c>
      <c r="W3119" s="7">
        <v>-1.2508229</v>
      </c>
      <c r="X3119" s="7">
        <v>36.789526299999999</v>
      </c>
      <c r="Y3119" s="7">
        <v>-1.2935303</v>
      </c>
      <c r="Z3119" s="7">
        <v>36.798814200000002</v>
      </c>
      <c r="AA3119" s="2" t="s">
        <v>4194</v>
      </c>
      <c r="AB3119">
        <v>1454</v>
      </c>
      <c r="AC3119" s="6">
        <v>34.43333333333333</v>
      </c>
    </row>
    <row r="3120" spans="1:29" x14ac:dyDescent="0.3">
      <c r="A3120">
        <v>7485</v>
      </c>
      <c r="B3120">
        <v>265</v>
      </c>
      <c r="C3120" s="2" t="s">
        <v>30</v>
      </c>
      <c r="D3120">
        <v>3</v>
      </c>
      <c r="E3120" s="2" t="s">
        <v>31</v>
      </c>
      <c r="F3120">
        <v>21</v>
      </c>
      <c r="G3120" s="2" t="s">
        <v>4188</v>
      </c>
      <c r="H3120" s="3">
        <v>0.48579861111111111</v>
      </c>
      <c r="I3120">
        <v>21</v>
      </c>
      <c r="J3120" s="2" t="s">
        <v>4188</v>
      </c>
      <c r="K3120" s="3">
        <v>0.49640046296296297</v>
      </c>
      <c r="L3120">
        <v>21</v>
      </c>
      <c r="M3120" s="2" t="s">
        <v>4188</v>
      </c>
      <c r="N3120" s="3">
        <v>0.52151620370370366</v>
      </c>
      <c r="O3120">
        <v>21</v>
      </c>
      <c r="P3120" s="2" t="s">
        <v>4188</v>
      </c>
      <c r="Q3120" s="3">
        <v>0.53165509259259258</v>
      </c>
      <c r="R3120">
        <v>21</v>
      </c>
      <c r="S3120" s="2" t="s">
        <v>4188</v>
      </c>
      <c r="T3120" s="3">
        <v>0.54469907407407403</v>
      </c>
      <c r="U3120">
        <v>10</v>
      </c>
      <c r="V3120">
        <v>25.7</v>
      </c>
      <c r="W3120" s="7">
        <v>-1.3418909999999999</v>
      </c>
      <c r="X3120" s="7">
        <v>36.761268999999999</v>
      </c>
      <c r="Y3120" s="7">
        <v>-1.300921</v>
      </c>
      <c r="Z3120" s="7">
        <v>36.828195000000001</v>
      </c>
      <c r="AA3120" s="2" t="s">
        <v>4325</v>
      </c>
      <c r="AB3120">
        <v>1127</v>
      </c>
      <c r="AC3120" s="6">
        <v>70.966666666666669</v>
      </c>
    </row>
    <row r="3121" spans="1:29" x14ac:dyDescent="0.3">
      <c r="A3121">
        <v>5072</v>
      </c>
      <c r="B3121">
        <v>1990</v>
      </c>
      <c r="C3121" s="2" t="s">
        <v>30</v>
      </c>
      <c r="D3121">
        <v>3</v>
      </c>
      <c r="E3121" s="2" t="s">
        <v>31</v>
      </c>
      <c r="F3121">
        <v>20</v>
      </c>
      <c r="G3121" s="2" t="s">
        <v>4188</v>
      </c>
      <c r="H3121" s="3">
        <v>0.59483796296296299</v>
      </c>
      <c r="I3121">
        <v>20</v>
      </c>
      <c r="J3121" s="2" t="s">
        <v>4188</v>
      </c>
      <c r="K3121" s="3">
        <v>0.59859953703703705</v>
      </c>
      <c r="L3121">
        <v>20</v>
      </c>
      <c r="M3121" s="2" t="s">
        <v>4188</v>
      </c>
      <c r="N3121" s="3">
        <v>0.59953703703703709</v>
      </c>
      <c r="O3121">
        <v>20</v>
      </c>
      <c r="P3121" s="2" t="s">
        <v>4188</v>
      </c>
      <c r="Q3121" s="3">
        <v>0.62369212962962961</v>
      </c>
      <c r="R3121">
        <v>20</v>
      </c>
      <c r="S3121" s="2" t="s">
        <v>4188</v>
      </c>
      <c r="T3121" s="3">
        <v>0.66368055555555561</v>
      </c>
      <c r="U3121">
        <v>9</v>
      </c>
      <c r="V3121">
        <v>18.5</v>
      </c>
      <c r="W3121" s="7">
        <v>-1.2854452999999999</v>
      </c>
      <c r="X3121" s="7">
        <v>36.818836300000001</v>
      </c>
      <c r="Y3121" s="7">
        <v>-1.275442</v>
      </c>
      <c r="Z3121" s="7">
        <v>36.766020699999999</v>
      </c>
      <c r="AA3121" s="2" t="s">
        <v>4267</v>
      </c>
      <c r="AB3121">
        <v>3455</v>
      </c>
      <c r="AC3121" s="6">
        <v>20.083333333333332</v>
      </c>
    </row>
    <row r="3122" spans="1:29" x14ac:dyDescent="0.3">
      <c r="A3122">
        <v>3615</v>
      </c>
      <c r="B3122">
        <v>640</v>
      </c>
      <c r="C3122" s="2" t="s">
        <v>30</v>
      </c>
      <c r="D3122">
        <v>3</v>
      </c>
      <c r="E3122" s="2" t="s">
        <v>31</v>
      </c>
      <c r="F3122">
        <v>24</v>
      </c>
      <c r="G3122" s="2" t="s">
        <v>4188</v>
      </c>
      <c r="H3122" s="3">
        <v>0.60466435185185186</v>
      </c>
      <c r="I3122">
        <v>24</v>
      </c>
      <c r="J3122" s="2" t="s">
        <v>4188</v>
      </c>
      <c r="K3122" s="3">
        <v>0.60486111111111107</v>
      </c>
      <c r="L3122">
        <v>24</v>
      </c>
      <c r="M3122" s="2" t="s">
        <v>4188</v>
      </c>
      <c r="N3122" s="3">
        <v>0.60731481481481486</v>
      </c>
      <c r="O3122">
        <v>24</v>
      </c>
      <c r="P3122" s="2" t="s">
        <v>4188</v>
      </c>
      <c r="Q3122" s="3">
        <v>0.61254629629629631</v>
      </c>
      <c r="R3122">
        <v>24</v>
      </c>
      <c r="S3122" s="2" t="s">
        <v>4188</v>
      </c>
      <c r="T3122" s="3">
        <v>0.63094907407407408</v>
      </c>
      <c r="U3122">
        <v>3</v>
      </c>
      <c r="V3122">
        <v>18.5</v>
      </c>
      <c r="W3122" s="7">
        <v>-1.304033</v>
      </c>
      <c r="X3122" s="7">
        <v>36.784869499999999</v>
      </c>
      <c r="Y3122" s="7">
        <v>-1.2945106</v>
      </c>
      <c r="Z3122" s="7">
        <v>36.7728398</v>
      </c>
      <c r="AA3122" s="2" t="s">
        <v>4313</v>
      </c>
      <c r="AB3122">
        <v>1590</v>
      </c>
      <c r="AC3122" s="6">
        <v>25.066666666666666</v>
      </c>
    </row>
    <row r="3123" spans="1:29" x14ac:dyDescent="0.3">
      <c r="A3123">
        <v>4697</v>
      </c>
      <c r="B3123">
        <v>2327</v>
      </c>
      <c r="C3123" s="2" t="s">
        <v>30</v>
      </c>
      <c r="D3123">
        <v>1</v>
      </c>
      <c r="E3123" s="2" t="s">
        <v>34</v>
      </c>
      <c r="F3123">
        <v>9</v>
      </c>
      <c r="G3123" s="2" t="s">
        <v>4188</v>
      </c>
      <c r="H3123" s="3">
        <v>0.53630787037037042</v>
      </c>
      <c r="I3123">
        <v>9</v>
      </c>
      <c r="J3123" s="2" t="s">
        <v>4188</v>
      </c>
      <c r="K3123" s="3">
        <v>0.54361111111111116</v>
      </c>
      <c r="L3123">
        <v>9</v>
      </c>
      <c r="M3123" s="2" t="s">
        <v>4188</v>
      </c>
      <c r="N3123" s="3">
        <v>0.56170138888888888</v>
      </c>
      <c r="O3123">
        <v>9</v>
      </c>
      <c r="P3123" s="2" t="s">
        <v>4188</v>
      </c>
      <c r="Q3123" s="3">
        <v>0.59052083333333338</v>
      </c>
      <c r="R3123">
        <v>9</v>
      </c>
      <c r="S3123" s="2" t="s">
        <v>4188</v>
      </c>
      <c r="T3123" s="3">
        <v>0.59543981481481478</v>
      </c>
      <c r="U3123">
        <v>2</v>
      </c>
      <c r="V3123">
        <v>21.2</v>
      </c>
      <c r="W3123" s="7">
        <v>-1.3106677</v>
      </c>
      <c r="X3123" s="7">
        <v>36.8233137</v>
      </c>
      <c r="Y3123" s="7">
        <v>-1.3004062000000001</v>
      </c>
      <c r="Z3123" s="7">
        <v>36.829740999999999</v>
      </c>
      <c r="AA3123" s="2" t="s">
        <v>4753</v>
      </c>
      <c r="AB3123">
        <v>425</v>
      </c>
      <c r="AC3123" s="6">
        <v>12.866666666666667</v>
      </c>
    </row>
    <row r="3124" spans="1:29" x14ac:dyDescent="0.3">
      <c r="A3124">
        <v>6093</v>
      </c>
      <c r="B3124">
        <v>2587</v>
      </c>
      <c r="C3124" s="2" t="s">
        <v>30</v>
      </c>
      <c r="D3124">
        <v>3</v>
      </c>
      <c r="E3124" s="2" t="s">
        <v>31</v>
      </c>
      <c r="F3124">
        <v>12</v>
      </c>
      <c r="G3124" s="2" t="s">
        <v>4188</v>
      </c>
      <c r="H3124" s="3">
        <v>0.62342592592592594</v>
      </c>
      <c r="I3124">
        <v>12</v>
      </c>
      <c r="J3124" s="2" t="s">
        <v>4188</v>
      </c>
      <c r="K3124" s="3">
        <v>0.65204861111111112</v>
      </c>
      <c r="L3124">
        <v>12</v>
      </c>
      <c r="M3124" s="2" t="s">
        <v>4188</v>
      </c>
      <c r="N3124" s="3">
        <v>0.65248842592592593</v>
      </c>
      <c r="O3124">
        <v>12</v>
      </c>
      <c r="P3124" s="2" t="s">
        <v>4188</v>
      </c>
      <c r="Q3124" s="3">
        <v>0.65756944444444443</v>
      </c>
      <c r="R3124">
        <v>12</v>
      </c>
      <c r="S3124" s="2" t="s">
        <v>4188</v>
      </c>
      <c r="T3124" s="3">
        <v>0.66787037037037034</v>
      </c>
      <c r="U3124">
        <v>3</v>
      </c>
      <c r="V3124">
        <v>26.9</v>
      </c>
      <c r="W3124" s="7">
        <v>-1.28878</v>
      </c>
      <c r="X3124" s="7">
        <v>36.816831200000003</v>
      </c>
      <c r="Y3124" s="7">
        <v>-1.2896399000000001</v>
      </c>
      <c r="Z3124" s="7">
        <v>36.812449800000003</v>
      </c>
      <c r="AA3124" s="2" t="s">
        <v>4247</v>
      </c>
      <c r="AB3124">
        <v>890</v>
      </c>
      <c r="AC3124" s="6">
        <v>19.466666666666665</v>
      </c>
    </row>
    <row r="3125" spans="1:29" x14ac:dyDescent="0.3">
      <c r="A3125">
        <v>19564</v>
      </c>
      <c r="B3125">
        <v>635</v>
      </c>
      <c r="C3125" s="2" t="s">
        <v>30</v>
      </c>
      <c r="D3125">
        <v>3</v>
      </c>
      <c r="E3125" s="2" t="s">
        <v>31</v>
      </c>
      <c r="F3125">
        <v>11</v>
      </c>
      <c r="G3125" s="2" t="s">
        <v>4188</v>
      </c>
      <c r="H3125" s="3">
        <v>0.58945601851851848</v>
      </c>
      <c r="I3125">
        <v>11</v>
      </c>
      <c r="J3125" s="2" t="s">
        <v>4188</v>
      </c>
      <c r="K3125" s="3">
        <v>0.59217592592592594</v>
      </c>
      <c r="L3125">
        <v>11</v>
      </c>
      <c r="M3125" s="2" t="s">
        <v>4188</v>
      </c>
      <c r="N3125" s="3">
        <v>0.59633101851851855</v>
      </c>
      <c r="O3125">
        <v>11</v>
      </c>
      <c r="P3125" s="2" t="s">
        <v>4188</v>
      </c>
      <c r="Q3125" s="3">
        <v>0.59875</v>
      </c>
      <c r="R3125">
        <v>11</v>
      </c>
      <c r="S3125" s="2" t="s">
        <v>4188</v>
      </c>
      <c r="T3125" s="3">
        <v>0.60443287037037041</v>
      </c>
      <c r="U3125">
        <v>4</v>
      </c>
      <c r="V3125">
        <v>28.7</v>
      </c>
      <c r="W3125" s="7">
        <v>-1.2599563</v>
      </c>
      <c r="X3125" s="7">
        <v>36.799343899999997</v>
      </c>
      <c r="Y3125" s="7">
        <v>-1.2731645</v>
      </c>
      <c r="Z3125" s="7">
        <v>36.790034300000002</v>
      </c>
      <c r="AA3125" s="2" t="s">
        <v>4509</v>
      </c>
      <c r="AB3125">
        <v>491</v>
      </c>
      <c r="AC3125" s="6">
        <v>23.433333333333334</v>
      </c>
    </row>
    <row r="3126" spans="1:29" x14ac:dyDescent="0.3">
      <c r="A3126">
        <v>21591</v>
      </c>
      <c r="B3126">
        <v>2509</v>
      </c>
      <c r="C3126" s="2" t="s">
        <v>30</v>
      </c>
      <c r="D3126">
        <v>3</v>
      </c>
      <c r="E3126" s="2" t="s">
        <v>31</v>
      </c>
      <c r="F3126">
        <v>4</v>
      </c>
      <c r="G3126" s="2" t="s">
        <v>4188</v>
      </c>
      <c r="H3126" s="3">
        <v>0.47582175925925924</v>
      </c>
      <c r="I3126">
        <v>4</v>
      </c>
      <c r="J3126" s="2" t="s">
        <v>4188</v>
      </c>
      <c r="K3126" s="3">
        <v>0.47592592592592592</v>
      </c>
      <c r="L3126">
        <v>4</v>
      </c>
      <c r="M3126" s="2" t="s">
        <v>4188</v>
      </c>
      <c r="N3126" s="3">
        <v>0.47612268518518519</v>
      </c>
      <c r="O3126">
        <v>4</v>
      </c>
      <c r="P3126" s="2" t="s">
        <v>4188</v>
      </c>
      <c r="Q3126" s="3">
        <v>0.48806712962962961</v>
      </c>
      <c r="R3126">
        <v>4</v>
      </c>
      <c r="S3126" s="2" t="s">
        <v>4188</v>
      </c>
      <c r="T3126" s="3">
        <v>0.5168518518518519</v>
      </c>
      <c r="U3126">
        <v>20</v>
      </c>
      <c r="V3126">
        <v>25.4</v>
      </c>
      <c r="W3126" s="7">
        <v>-1.2571471999999999</v>
      </c>
      <c r="X3126" s="7">
        <v>36.795063300000002</v>
      </c>
      <c r="Y3126" s="7">
        <v>-1.3700383</v>
      </c>
      <c r="Z3126" s="7">
        <v>36.919017400000001</v>
      </c>
      <c r="AA3126" s="2" t="s">
        <v>4232</v>
      </c>
      <c r="AB3126">
        <v>2487</v>
      </c>
      <c r="AC3126" s="6">
        <v>50.383333333333333</v>
      </c>
    </row>
    <row r="3127" spans="1:29" x14ac:dyDescent="0.3">
      <c r="A3127">
        <v>17337</v>
      </c>
      <c r="B3127">
        <v>1244</v>
      </c>
      <c r="C3127" s="2" t="s">
        <v>30</v>
      </c>
      <c r="D3127">
        <v>3</v>
      </c>
      <c r="E3127" s="2" t="s">
        <v>31</v>
      </c>
      <c r="F3127">
        <v>4</v>
      </c>
      <c r="G3127" s="2" t="s">
        <v>4188</v>
      </c>
      <c r="H3127" s="3">
        <v>0.58319444444444446</v>
      </c>
      <c r="I3127">
        <v>4</v>
      </c>
      <c r="J3127" s="2" t="s">
        <v>4188</v>
      </c>
      <c r="K3127" s="3">
        <v>0.599212962962963</v>
      </c>
      <c r="L3127">
        <v>4</v>
      </c>
      <c r="M3127" s="2" t="s">
        <v>4188</v>
      </c>
      <c r="N3127" s="3">
        <v>0.60116898148148146</v>
      </c>
      <c r="O3127">
        <v>4</v>
      </c>
      <c r="P3127" s="2" t="s">
        <v>4188</v>
      </c>
      <c r="Q3127" s="3">
        <v>0.60229166666666667</v>
      </c>
      <c r="R3127">
        <v>4</v>
      </c>
      <c r="S3127" s="2" t="s">
        <v>4188</v>
      </c>
      <c r="T3127" s="3">
        <v>0.62472222222222218</v>
      </c>
      <c r="U3127">
        <v>8</v>
      </c>
      <c r="V3127">
        <v>28.6</v>
      </c>
      <c r="W3127" s="7">
        <v>-1.2728280000000001</v>
      </c>
      <c r="X3127" s="7">
        <v>36.816608000000002</v>
      </c>
      <c r="Y3127" s="7">
        <v>-1.303596</v>
      </c>
      <c r="Z3127" s="7">
        <v>36.778377999999996</v>
      </c>
      <c r="AA3127" s="2" t="s">
        <v>4740</v>
      </c>
      <c r="AB3127">
        <v>1938</v>
      </c>
      <c r="AC3127" s="6">
        <v>10.516666666666667</v>
      </c>
    </row>
    <row r="3128" spans="1:29" x14ac:dyDescent="0.3">
      <c r="A3128">
        <v>9957</v>
      </c>
      <c r="B3128">
        <v>3222</v>
      </c>
      <c r="C3128" s="2" t="s">
        <v>30</v>
      </c>
      <c r="D3128">
        <v>3</v>
      </c>
      <c r="E3128" s="2" t="s">
        <v>31</v>
      </c>
      <c r="F3128">
        <v>6</v>
      </c>
      <c r="G3128" s="2" t="s">
        <v>4188</v>
      </c>
      <c r="H3128" s="3">
        <v>0.63947916666666671</v>
      </c>
      <c r="I3128">
        <v>6</v>
      </c>
      <c r="J3128" s="2" t="s">
        <v>4188</v>
      </c>
      <c r="K3128" s="3">
        <v>0.6420717592592593</v>
      </c>
      <c r="L3128">
        <v>6</v>
      </c>
      <c r="M3128" s="2" t="s">
        <v>4188</v>
      </c>
      <c r="N3128" s="3">
        <v>0.648900462962963</v>
      </c>
      <c r="O3128">
        <v>6</v>
      </c>
      <c r="P3128" s="2" t="s">
        <v>4188</v>
      </c>
      <c r="Q3128" s="3">
        <v>0.65074074074074073</v>
      </c>
      <c r="R3128">
        <v>6</v>
      </c>
      <c r="S3128" s="2" t="s">
        <v>4188</v>
      </c>
      <c r="T3128" s="3">
        <v>0.66892361111111109</v>
      </c>
      <c r="U3128">
        <v>8</v>
      </c>
      <c r="V3128">
        <v>18.5</v>
      </c>
      <c r="W3128" s="7">
        <v>-1.2551895</v>
      </c>
      <c r="X3128" s="7">
        <v>36.7822034</v>
      </c>
      <c r="Y3128" s="7">
        <v>-1.295156</v>
      </c>
      <c r="Z3128" s="7">
        <v>36.809430599999999</v>
      </c>
      <c r="AA3128" s="2" t="s">
        <v>4564</v>
      </c>
      <c r="AB3128">
        <v>1571</v>
      </c>
      <c r="AC3128" s="6">
        <v>22.833333333333332</v>
      </c>
    </row>
    <row r="3129" spans="1:29" x14ac:dyDescent="0.3">
      <c r="A3129">
        <v>19568</v>
      </c>
      <c r="B3129">
        <v>3651</v>
      </c>
      <c r="C3129" s="2" t="s">
        <v>30</v>
      </c>
      <c r="D3129">
        <v>3</v>
      </c>
      <c r="E3129" s="2" t="s">
        <v>31</v>
      </c>
      <c r="F3129">
        <v>28</v>
      </c>
      <c r="G3129" s="2" t="s">
        <v>4188</v>
      </c>
      <c r="H3129" s="3">
        <v>0.67325231481481485</v>
      </c>
      <c r="I3129">
        <v>28</v>
      </c>
      <c r="J3129" s="2" t="s">
        <v>4188</v>
      </c>
      <c r="K3129" s="3">
        <v>0.67511574074074077</v>
      </c>
      <c r="L3129">
        <v>28</v>
      </c>
      <c r="M3129" s="2" t="s">
        <v>4188</v>
      </c>
      <c r="N3129" s="3">
        <v>0.68645833333333328</v>
      </c>
      <c r="O3129">
        <v>28</v>
      </c>
      <c r="P3129" s="2" t="s">
        <v>4188</v>
      </c>
      <c r="Q3129" s="3">
        <v>0.69337962962962962</v>
      </c>
      <c r="R3129">
        <v>28</v>
      </c>
      <c r="S3129" s="2" t="s">
        <v>4188</v>
      </c>
      <c r="T3129" s="3">
        <v>0.72320601851851851</v>
      </c>
      <c r="U3129">
        <v>15</v>
      </c>
      <c r="V3129">
        <v>22.6</v>
      </c>
      <c r="W3129" s="7">
        <v>-1.2579304</v>
      </c>
      <c r="X3129" s="7">
        <v>36.801966700000001</v>
      </c>
      <c r="Y3129" s="7">
        <v>-1.3310785000000001</v>
      </c>
      <c r="Z3129" s="7">
        <v>36.893310900000003</v>
      </c>
      <c r="AA3129" s="2" t="s">
        <v>4687</v>
      </c>
      <c r="AB3129">
        <v>2577</v>
      </c>
      <c r="AC3129" s="6">
        <v>37.950000000000003</v>
      </c>
    </row>
    <row r="3130" spans="1:29" x14ac:dyDescent="0.3">
      <c r="A3130">
        <v>3680</v>
      </c>
      <c r="B3130">
        <v>970</v>
      </c>
      <c r="C3130" s="2" t="s">
        <v>30</v>
      </c>
      <c r="D3130">
        <v>3</v>
      </c>
      <c r="E3130" s="2" t="s">
        <v>31</v>
      </c>
      <c r="F3130">
        <v>9</v>
      </c>
      <c r="G3130" s="2" t="s">
        <v>4188</v>
      </c>
      <c r="H3130" s="3">
        <v>0.48518518518518516</v>
      </c>
      <c r="I3130">
        <v>9</v>
      </c>
      <c r="J3130" s="2" t="s">
        <v>4188</v>
      </c>
      <c r="K3130" s="3">
        <v>0.49603009259259262</v>
      </c>
      <c r="L3130">
        <v>9</v>
      </c>
      <c r="M3130" s="2" t="s">
        <v>4188</v>
      </c>
      <c r="N3130" s="3">
        <v>0.51211805555555556</v>
      </c>
      <c r="O3130">
        <v>9</v>
      </c>
      <c r="P3130" s="2" t="s">
        <v>4188</v>
      </c>
      <c r="Q3130" s="3">
        <v>0.51773148148148151</v>
      </c>
      <c r="R3130">
        <v>9</v>
      </c>
      <c r="S3130" s="2" t="s">
        <v>4188</v>
      </c>
      <c r="T3130" s="3">
        <v>0.52754629629629635</v>
      </c>
      <c r="U3130">
        <v>8</v>
      </c>
      <c r="V3130">
        <v>20.2</v>
      </c>
      <c r="W3130" s="7">
        <v>-1.2551895</v>
      </c>
      <c r="X3130" s="7">
        <v>36.7822034</v>
      </c>
      <c r="Y3130" s="7">
        <v>-1.2377323</v>
      </c>
      <c r="Z3130" s="7">
        <v>36.805998299999999</v>
      </c>
      <c r="AA3130" s="2" t="s">
        <v>4247</v>
      </c>
      <c r="AB3130">
        <v>848</v>
      </c>
      <c r="AC3130" s="6">
        <v>41.7</v>
      </c>
    </row>
    <row r="3131" spans="1:29" x14ac:dyDescent="0.3">
      <c r="A3131">
        <v>5141</v>
      </c>
      <c r="B3131">
        <v>1131</v>
      </c>
      <c r="C3131" s="2" t="s">
        <v>30</v>
      </c>
      <c r="D3131">
        <v>3</v>
      </c>
      <c r="E3131" s="2" t="s">
        <v>31</v>
      </c>
      <c r="F3131">
        <v>29</v>
      </c>
      <c r="G3131" s="2" t="s">
        <v>4188</v>
      </c>
      <c r="H3131" s="3">
        <v>0.54075231481481478</v>
      </c>
      <c r="I3131">
        <v>29</v>
      </c>
      <c r="J3131" s="2" t="s">
        <v>4188</v>
      </c>
      <c r="K3131" s="3">
        <v>0.54113425925925929</v>
      </c>
      <c r="L3131">
        <v>29</v>
      </c>
      <c r="M3131" s="2" t="s">
        <v>4188</v>
      </c>
      <c r="N3131" s="3">
        <v>0.55024305555555553</v>
      </c>
      <c r="O3131">
        <v>29</v>
      </c>
      <c r="P3131" s="2" t="s">
        <v>4188</v>
      </c>
      <c r="Q3131" s="3">
        <v>0.55167824074074079</v>
      </c>
      <c r="R3131">
        <v>29</v>
      </c>
      <c r="S3131" s="2" t="s">
        <v>4188</v>
      </c>
      <c r="T3131" s="3">
        <v>0.57567129629629632</v>
      </c>
      <c r="U3131">
        <v>18</v>
      </c>
      <c r="V3131">
        <v>18.5</v>
      </c>
      <c r="W3131" s="7">
        <v>-1.207546</v>
      </c>
      <c r="X3131" s="7">
        <v>36.791397600000003</v>
      </c>
      <c r="Y3131" s="7">
        <v>-1.2842308</v>
      </c>
      <c r="Z3131" s="7">
        <v>36.788657499999999</v>
      </c>
      <c r="AA3131" s="2" t="s">
        <v>4264</v>
      </c>
      <c r="AB3131">
        <v>2073</v>
      </c>
      <c r="AC3131" s="6">
        <v>10.966666666666667</v>
      </c>
    </row>
    <row r="3132" spans="1:29" x14ac:dyDescent="0.3">
      <c r="A3132">
        <v>24069</v>
      </c>
      <c r="B3132">
        <v>1527</v>
      </c>
      <c r="C3132" s="2" t="s">
        <v>30</v>
      </c>
      <c r="D3132">
        <v>3</v>
      </c>
      <c r="E3132" s="2" t="s">
        <v>31</v>
      </c>
      <c r="F3132">
        <v>13</v>
      </c>
      <c r="G3132" s="2" t="s">
        <v>4188</v>
      </c>
      <c r="H3132" s="3">
        <v>0.56383101851851847</v>
      </c>
      <c r="I3132">
        <v>13</v>
      </c>
      <c r="J3132" s="2" t="s">
        <v>4188</v>
      </c>
      <c r="K3132" s="3">
        <v>0.56570601851851854</v>
      </c>
      <c r="L3132">
        <v>13</v>
      </c>
      <c r="M3132" s="2" t="s">
        <v>4188</v>
      </c>
      <c r="N3132" s="3">
        <v>0.57368055555555553</v>
      </c>
      <c r="O3132">
        <v>13</v>
      </c>
      <c r="P3132" s="2" t="s">
        <v>4188</v>
      </c>
      <c r="Q3132" s="3">
        <v>0.57813657407407404</v>
      </c>
      <c r="R3132">
        <v>13</v>
      </c>
      <c r="S3132" s="2" t="s">
        <v>4188</v>
      </c>
      <c r="T3132" s="3">
        <v>0.58576388888888886</v>
      </c>
      <c r="U3132">
        <v>4</v>
      </c>
      <c r="V3132">
        <v>18.5</v>
      </c>
      <c r="W3132" s="7">
        <v>-1.3077869</v>
      </c>
      <c r="X3132" s="7">
        <v>36.844320699999997</v>
      </c>
      <c r="Y3132" s="7">
        <v>-1.3004062000000001</v>
      </c>
      <c r="Z3132" s="7">
        <v>36.829740999999999</v>
      </c>
      <c r="AA3132" s="2" t="s">
        <v>4739</v>
      </c>
      <c r="AB3132">
        <v>659</v>
      </c>
      <c r="AC3132" s="6">
        <v>68.63333333333334</v>
      </c>
    </row>
    <row r="3133" spans="1:29" x14ac:dyDescent="0.3">
      <c r="A3133">
        <v>4238</v>
      </c>
      <c r="B3133">
        <v>749</v>
      </c>
      <c r="C3133" s="2" t="s">
        <v>30</v>
      </c>
      <c r="D3133">
        <v>1</v>
      </c>
      <c r="E3133" s="2" t="s">
        <v>34</v>
      </c>
      <c r="F3133">
        <v>2</v>
      </c>
      <c r="G3133" s="2" t="s">
        <v>4188</v>
      </c>
      <c r="H3133" s="3">
        <v>0.45531250000000001</v>
      </c>
      <c r="I3133">
        <v>2</v>
      </c>
      <c r="J3133" s="2" t="s">
        <v>4188</v>
      </c>
      <c r="K3133" s="3">
        <v>0.45623842592592595</v>
      </c>
      <c r="L3133">
        <v>2</v>
      </c>
      <c r="M3133" s="2" t="s">
        <v>4188</v>
      </c>
      <c r="N3133" s="3">
        <v>0.45758101851851851</v>
      </c>
      <c r="O3133">
        <v>2</v>
      </c>
      <c r="P3133" s="2" t="s">
        <v>4188</v>
      </c>
      <c r="Q3133" s="3">
        <v>0.46239583333333334</v>
      </c>
      <c r="R3133">
        <v>2</v>
      </c>
      <c r="S3133" s="2" t="s">
        <v>4188</v>
      </c>
      <c r="T3133" s="3">
        <v>0.50017361111111114</v>
      </c>
      <c r="U3133">
        <v>5</v>
      </c>
      <c r="V3133">
        <v>19.100000000000001</v>
      </c>
      <c r="W3133" s="7">
        <v>-1.296613</v>
      </c>
      <c r="X3133" s="7">
        <v>36.819823</v>
      </c>
      <c r="Y3133" s="7">
        <v>-1.2807268000000001</v>
      </c>
      <c r="Z3133" s="7">
        <v>36.786665900000003</v>
      </c>
      <c r="AA3133" s="2" t="s">
        <v>4230</v>
      </c>
      <c r="AB3133">
        <v>3264</v>
      </c>
      <c r="AC3133" s="6">
        <v>51.06666666666667</v>
      </c>
    </row>
    <row r="3134" spans="1:29" x14ac:dyDescent="0.3">
      <c r="A3134">
        <v>8596</v>
      </c>
      <c r="B3134">
        <v>3211</v>
      </c>
      <c r="C3134" s="2" t="s">
        <v>30</v>
      </c>
      <c r="D3134">
        <v>1</v>
      </c>
      <c r="E3134" s="2" t="s">
        <v>34</v>
      </c>
      <c r="F3134">
        <v>21</v>
      </c>
      <c r="G3134" s="2" t="s">
        <v>4188</v>
      </c>
      <c r="H3134" s="3">
        <v>0.60137731481481482</v>
      </c>
      <c r="I3134">
        <v>21</v>
      </c>
      <c r="J3134" s="2" t="s">
        <v>4188</v>
      </c>
      <c r="K3134" s="3">
        <v>0.6209027777777778</v>
      </c>
      <c r="L3134">
        <v>21</v>
      </c>
      <c r="M3134" s="2" t="s">
        <v>4188</v>
      </c>
      <c r="N3134" s="3">
        <v>0.64112268518518523</v>
      </c>
      <c r="O3134">
        <v>21</v>
      </c>
      <c r="P3134" s="2" t="s">
        <v>4188</v>
      </c>
      <c r="Q3134" s="3">
        <v>0.64200231481481485</v>
      </c>
      <c r="R3134">
        <v>21</v>
      </c>
      <c r="S3134" s="2" t="s">
        <v>4188</v>
      </c>
      <c r="T3134" s="3">
        <v>0.67675925925925928</v>
      </c>
      <c r="U3134">
        <v>5</v>
      </c>
      <c r="V3134">
        <v>21.8</v>
      </c>
      <c r="W3134" s="7">
        <v>-1.2844551</v>
      </c>
      <c r="X3134" s="7">
        <v>36.825175199999997</v>
      </c>
      <c r="Y3134" s="7">
        <v>-1.2983461999999999</v>
      </c>
      <c r="Z3134" s="7">
        <v>36.813999600000002</v>
      </c>
      <c r="AA3134" s="2" t="s">
        <v>4227</v>
      </c>
      <c r="AB3134">
        <v>3003</v>
      </c>
      <c r="AC3134" s="6">
        <v>0.05</v>
      </c>
    </row>
    <row r="3135" spans="1:29" x14ac:dyDescent="0.3">
      <c r="A3135">
        <v>4718</v>
      </c>
      <c r="B3135">
        <v>2595</v>
      </c>
      <c r="C3135" s="2" t="s">
        <v>30</v>
      </c>
      <c r="D3135">
        <v>3</v>
      </c>
      <c r="E3135" s="2" t="s">
        <v>34</v>
      </c>
      <c r="F3135">
        <v>20</v>
      </c>
      <c r="G3135" s="2" t="s">
        <v>4188</v>
      </c>
      <c r="H3135" s="3">
        <v>0.50041666666666662</v>
      </c>
      <c r="I3135">
        <v>20</v>
      </c>
      <c r="J3135" s="2" t="s">
        <v>4188</v>
      </c>
      <c r="K3135" s="3">
        <v>0.50160879629629629</v>
      </c>
      <c r="L3135">
        <v>20</v>
      </c>
      <c r="M3135" s="2" t="s">
        <v>4188</v>
      </c>
      <c r="N3135" s="3">
        <v>0.5125925925925926</v>
      </c>
      <c r="O3135">
        <v>20</v>
      </c>
      <c r="P3135" s="2" t="s">
        <v>4188</v>
      </c>
      <c r="Q3135" s="3">
        <v>0.51879629629629631</v>
      </c>
      <c r="R3135">
        <v>20</v>
      </c>
      <c r="S3135" s="2" t="s">
        <v>4188</v>
      </c>
      <c r="T3135" s="3">
        <v>0.52702546296296293</v>
      </c>
      <c r="U3135">
        <v>10</v>
      </c>
      <c r="V3135">
        <v>20.399999999999999</v>
      </c>
      <c r="W3135" s="7">
        <v>-1.2656921999999999</v>
      </c>
      <c r="X3135" s="7">
        <v>36.813694400000003</v>
      </c>
      <c r="Y3135" s="7">
        <v>-1.2478187000000001</v>
      </c>
      <c r="Z3135" s="7">
        <v>36.884461100000003</v>
      </c>
      <c r="AA3135" s="2" t="s">
        <v>4444</v>
      </c>
      <c r="AB3135">
        <v>711</v>
      </c>
      <c r="AC3135" s="6">
        <v>10.716666666666667</v>
      </c>
    </row>
    <row r="3136" spans="1:29" x14ac:dyDescent="0.3">
      <c r="A3136">
        <v>15047</v>
      </c>
      <c r="B3136">
        <v>1705</v>
      </c>
      <c r="C3136" s="2" t="s">
        <v>30</v>
      </c>
      <c r="D3136">
        <v>3</v>
      </c>
      <c r="E3136" s="2" t="s">
        <v>31</v>
      </c>
      <c r="F3136">
        <v>28</v>
      </c>
      <c r="G3136" s="2" t="s">
        <v>4188</v>
      </c>
      <c r="H3136" s="3">
        <v>0.54023148148148148</v>
      </c>
      <c r="I3136">
        <v>28</v>
      </c>
      <c r="J3136" s="2" t="s">
        <v>4188</v>
      </c>
      <c r="K3136" s="3">
        <v>0.54032407407407412</v>
      </c>
      <c r="L3136">
        <v>28</v>
      </c>
      <c r="M3136" s="2" t="s">
        <v>4188</v>
      </c>
      <c r="N3136" s="3">
        <v>0.54293981481481479</v>
      </c>
      <c r="O3136">
        <v>28</v>
      </c>
      <c r="P3136" s="2" t="s">
        <v>4188</v>
      </c>
      <c r="Q3136" s="3">
        <v>0.54976851851851849</v>
      </c>
      <c r="R3136">
        <v>28</v>
      </c>
      <c r="S3136" s="2" t="s">
        <v>4188</v>
      </c>
      <c r="T3136" s="3">
        <v>0.58986111111111106</v>
      </c>
      <c r="U3136">
        <v>28</v>
      </c>
      <c r="V3136">
        <v>23.5</v>
      </c>
      <c r="W3136" s="7">
        <v>-1.2551895</v>
      </c>
      <c r="X3136" s="7">
        <v>36.7822034</v>
      </c>
      <c r="Y3136" s="7">
        <v>-1.1429062000000001</v>
      </c>
      <c r="Z3136" s="7">
        <v>36.930099400000003</v>
      </c>
      <c r="AA3136" s="2" t="s">
        <v>4534</v>
      </c>
      <c r="AB3136">
        <v>3464</v>
      </c>
      <c r="AC3136" s="6">
        <v>31.9</v>
      </c>
    </row>
    <row r="3137" spans="1:29" x14ac:dyDescent="0.3">
      <c r="A3137">
        <v>9279</v>
      </c>
      <c r="B3137">
        <v>3560</v>
      </c>
      <c r="C3137" s="2" t="s">
        <v>30</v>
      </c>
      <c r="D3137">
        <v>3</v>
      </c>
      <c r="E3137" s="2" t="s">
        <v>31</v>
      </c>
      <c r="F3137">
        <v>16</v>
      </c>
      <c r="G3137" s="2" t="s">
        <v>4188</v>
      </c>
      <c r="H3137" s="3">
        <v>0.70196759259259256</v>
      </c>
      <c r="I3137">
        <v>16</v>
      </c>
      <c r="J3137" s="2" t="s">
        <v>4188</v>
      </c>
      <c r="K3137" s="3">
        <v>0.70211805555555551</v>
      </c>
      <c r="L3137">
        <v>16</v>
      </c>
      <c r="M3137" s="2" t="s">
        <v>4188</v>
      </c>
      <c r="N3137" s="3">
        <v>0.71499999999999997</v>
      </c>
      <c r="O3137">
        <v>16</v>
      </c>
      <c r="P3137" s="2" t="s">
        <v>4188</v>
      </c>
      <c r="Q3137" s="3">
        <v>0.71770833333333328</v>
      </c>
      <c r="R3137">
        <v>16</v>
      </c>
      <c r="S3137" s="2" t="s">
        <v>4188</v>
      </c>
      <c r="T3137" s="3">
        <v>0.72535879629629629</v>
      </c>
      <c r="U3137">
        <v>2</v>
      </c>
      <c r="V3137">
        <v>18.5</v>
      </c>
      <c r="W3137" s="7">
        <v>-1.2812844999999999</v>
      </c>
      <c r="X3137" s="7">
        <v>36.832712700000002</v>
      </c>
      <c r="Y3137" s="7">
        <v>-1.2793950000000001</v>
      </c>
      <c r="Z3137" s="7">
        <v>36.825364</v>
      </c>
      <c r="AA3137" s="2" t="s">
        <v>4478</v>
      </c>
      <c r="AB3137">
        <v>661</v>
      </c>
      <c r="AC3137" s="6">
        <v>0.05</v>
      </c>
    </row>
    <row r="3138" spans="1:29" x14ac:dyDescent="0.3">
      <c r="A3138">
        <v>15814</v>
      </c>
      <c r="B3138">
        <v>3331</v>
      </c>
      <c r="C3138" s="2" t="s">
        <v>30</v>
      </c>
      <c r="D3138">
        <v>3</v>
      </c>
      <c r="E3138" s="2" t="s">
        <v>31</v>
      </c>
      <c r="F3138">
        <v>7</v>
      </c>
      <c r="G3138" s="2" t="s">
        <v>4188</v>
      </c>
      <c r="H3138" s="3">
        <v>0.41988425925925926</v>
      </c>
      <c r="I3138">
        <v>7</v>
      </c>
      <c r="J3138" s="2" t="s">
        <v>4188</v>
      </c>
      <c r="K3138" s="3">
        <v>0.42046296296296298</v>
      </c>
      <c r="L3138">
        <v>7</v>
      </c>
      <c r="M3138" s="2" t="s">
        <v>4188</v>
      </c>
      <c r="N3138" s="3">
        <v>0.43109953703703702</v>
      </c>
      <c r="O3138">
        <v>7</v>
      </c>
      <c r="P3138" s="2" t="s">
        <v>4188</v>
      </c>
      <c r="Q3138" s="3">
        <v>0.44583333333333336</v>
      </c>
      <c r="R3138">
        <v>7</v>
      </c>
      <c r="S3138" s="2" t="s">
        <v>4188</v>
      </c>
      <c r="T3138" s="3">
        <v>0.48223379629629631</v>
      </c>
      <c r="U3138">
        <v>7</v>
      </c>
      <c r="V3138">
        <v>24.9</v>
      </c>
      <c r="W3138" s="7">
        <v>-1.2551895</v>
      </c>
      <c r="X3138" s="7">
        <v>36.7822034</v>
      </c>
      <c r="Y3138" s="7">
        <v>-1.2897289000000001</v>
      </c>
      <c r="Z3138" s="7">
        <v>36.827125700000003</v>
      </c>
      <c r="AA3138" s="2" t="s">
        <v>4275</v>
      </c>
      <c r="AB3138">
        <v>3145</v>
      </c>
      <c r="AC3138" s="6">
        <v>75.516666666666666</v>
      </c>
    </row>
    <row r="3139" spans="1:29" x14ac:dyDescent="0.3">
      <c r="A3139">
        <v>3626</v>
      </c>
      <c r="B3139">
        <v>2866</v>
      </c>
      <c r="C3139" s="2" t="s">
        <v>30</v>
      </c>
      <c r="D3139">
        <v>3</v>
      </c>
      <c r="E3139" s="2" t="s">
        <v>31</v>
      </c>
      <c r="F3139">
        <v>5</v>
      </c>
      <c r="G3139" s="2" t="s">
        <v>4188</v>
      </c>
      <c r="H3139" s="3">
        <v>0.67866898148148147</v>
      </c>
      <c r="I3139">
        <v>5</v>
      </c>
      <c r="J3139" s="2" t="s">
        <v>4188</v>
      </c>
      <c r="K3139" s="3">
        <v>0.68715277777777772</v>
      </c>
      <c r="L3139">
        <v>5</v>
      </c>
      <c r="M3139" s="2" t="s">
        <v>4188</v>
      </c>
      <c r="N3139" s="3">
        <v>0.68722222222222218</v>
      </c>
      <c r="O3139">
        <v>5</v>
      </c>
      <c r="P3139" s="2" t="s">
        <v>4188</v>
      </c>
      <c r="Q3139" s="3">
        <v>0.6965972222222222</v>
      </c>
      <c r="R3139">
        <v>5</v>
      </c>
      <c r="S3139" s="2" t="s">
        <v>4188</v>
      </c>
      <c r="T3139" s="3">
        <v>0.70343750000000005</v>
      </c>
      <c r="U3139">
        <v>3</v>
      </c>
      <c r="V3139">
        <v>24.2</v>
      </c>
      <c r="W3139" s="7">
        <v>-1.2551895</v>
      </c>
      <c r="X3139" s="7">
        <v>36.7822034</v>
      </c>
      <c r="Y3139" s="7">
        <v>-1.2550809999999999</v>
      </c>
      <c r="Z3139" s="7">
        <v>36.802334999999999</v>
      </c>
      <c r="AA3139" s="2" t="s">
        <v>4396</v>
      </c>
      <c r="AB3139">
        <v>591</v>
      </c>
      <c r="AC3139" s="6">
        <v>33.766666666666666</v>
      </c>
    </row>
    <row r="3140" spans="1:29" x14ac:dyDescent="0.3">
      <c r="A3140">
        <v>8212</v>
      </c>
      <c r="B3140">
        <v>627</v>
      </c>
      <c r="C3140" s="2" t="s">
        <v>30</v>
      </c>
      <c r="D3140">
        <v>3</v>
      </c>
      <c r="E3140" s="2" t="s">
        <v>31</v>
      </c>
      <c r="F3140">
        <v>6</v>
      </c>
      <c r="G3140" s="2" t="s">
        <v>4188</v>
      </c>
      <c r="H3140" s="3">
        <v>0.63560185185185181</v>
      </c>
      <c r="I3140">
        <v>6</v>
      </c>
      <c r="J3140" s="2" t="s">
        <v>4188</v>
      </c>
      <c r="K3140" s="3">
        <v>0.63627314814814817</v>
      </c>
      <c r="L3140">
        <v>6</v>
      </c>
      <c r="M3140" s="2" t="s">
        <v>4188</v>
      </c>
      <c r="N3140" s="3">
        <v>0.64858796296296295</v>
      </c>
      <c r="O3140">
        <v>6</v>
      </c>
      <c r="P3140" s="2" t="s">
        <v>4188</v>
      </c>
      <c r="Q3140" s="3">
        <v>0.65079861111111115</v>
      </c>
      <c r="R3140">
        <v>6</v>
      </c>
      <c r="S3140" s="2" t="s">
        <v>4188</v>
      </c>
      <c r="T3140" s="3">
        <v>0.67785879629629631</v>
      </c>
      <c r="U3140">
        <v>18</v>
      </c>
      <c r="V3140">
        <v>18.5</v>
      </c>
      <c r="W3140" s="7">
        <v>-1.2551895</v>
      </c>
      <c r="X3140" s="7">
        <v>36.7822034</v>
      </c>
      <c r="Y3140" s="7">
        <v>-1.3491472</v>
      </c>
      <c r="Z3140" s="7">
        <v>36.759978799999999</v>
      </c>
      <c r="AA3140" s="2" t="s">
        <v>4189</v>
      </c>
      <c r="AB3140">
        <v>2338</v>
      </c>
      <c r="AC3140" s="6">
        <v>17.816666666666666</v>
      </c>
    </row>
    <row r="3141" spans="1:29" x14ac:dyDescent="0.3">
      <c r="A3141">
        <v>8786</v>
      </c>
      <c r="B3141">
        <v>1178</v>
      </c>
      <c r="C3141" s="2" t="s">
        <v>30</v>
      </c>
      <c r="D3141">
        <v>3</v>
      </c>
      <c r="E3141" s="2" t="s">
        <v>31</v>
      </c>
      <c r="F3141">
        <v>19</v>
      </c>
      <c r="G3141" s="2" t="s">
        <v>4188</v>
      </c>
      <c r="H3141" s="3">
        <v>0.61741898148148144</v>
      </c>
      <c r="I3141">
        <v>19</v>
      </c>
      <c r="J3141" s="2" t="s">
        <v>4188</v>
      </c>
      <c r="K3141" s="3">
        <v>0.61910879629629634</v>
      </c>
      <c r="L3141">
        <v>19</v>
      </c>
      <c r="M3141" s="2" t="s">
        <v>4188</v>
      </c>
      <c r="N3141" s="3">
        <v>0.62534722222222228</v>
      </c>
      <c r="O3141">
        <v>19</v>
      </c>
      <c r="P3141" s="2" t="s">
        <v>4188</v>
      </c>
      <c r="Q3141" s="3">
        <v>0.62883101851851853</v>
      </c>
      <c r="R3141">
        <v>19</v>
      </c>
      <c r="S3141" s="2" t="s">
        <v>4188</v>
      </c>
      <c r="T3141" s="3">
        <v>0.64031249999999995</v>
      </c>
      <c r="U3141">
        <v>9</v>
      </c>
      <c r="V3141">
        <v>25</v>
      </c>
      <c r="W3141" s="7">
        <v>-1.2868515</v>
      </c>
      <c r="X3141" s="7">
        <v>36.784424700000002</v>
      </c>
      <c r="Y3141" s="7">
        <v>-1.2401892999999999</v>
      </c>
      <c r="Z3141" s="7">
        <v>36.796171399999999</v>
      </c>
      <c r="AA3141" s="2" t="s">
        <v>4460</v>
      </c>
      <c r="AB3141">
        <v>992</v>
      </c>
      <c r="AC3141" s="6">
        <v>44.18333333333333</v>
      </c>
    </row>
    <row r="3142" spans="1:29" x14ac:dyDescent="0.3">
      <c r="A3142">
        <v>6884</v>
      </c>
      <c r="B3142">
        <v>41</v>
      </c>
      <c r="C3142" s="2" t="s">
        <v>30</v>
      </c>
      <c r="D3142">
        <v>2</v>
      </c>
      <c r="E3142" s="2" t="s">
        <v>34</v>
      </c>
      <c r="F3142">
        <v>11</v>
      </c>
      <c r="G3142" s="2" t="s">
        <v>4188</v>
      </c>
      <c r="H3142" s="3">
        <v>0.58064814814814814</v>
      </c>
      <c r="I3142">
        <v>11</v>
      </c>
      <c r="J3142" s="2" t="s">
        <v>4188</v>
      </c>
      <c r="K3142" s="3">
        <v>0.59885416666666669</v>
      </c>
      <c r="L3142">
        <v>11</v>
      </c>
      <c r="M3142" s="2" t="s">
        <v>4188</v>
      </c>
      <c r="N3142" s="3">
        <v>0.60990740740740745</v>
      </c>
      <c r="O3142">
        <v>11</v>
      </c>
      <c r="P3142" s="2" t="s">
        <v>4188</v>
      </c>
      <c r="Q3142" s="3">
        <v>0.61839120370370371</v>
      </c>
      <c r="R3142">
        <v>11</v>
      </c>
      <c r="S3142" s="2" t="s">
        <v>4188</v>
      </c>
      <c r="T3142" s="3">
        <v>0.63025462962962964</v>
      </c>
      <c r="U3142">
        <v>5</v>
      </c>
      <c r="V3142">
        <v>23.4</v>
      </c>
      <c r="W3142" s="7">
        <v>-1.3000400000000001</v>
      </c>
      <c r="X3142" s="7">
        <v>36.835389999999997</v>
      </c>
      <c r="Y3142" s="7">
        <v>-1.2856827</v>
      </c>
      <c r="Z3142" s="7">
        <v>36.821137899999997</v>
      </c>
      <c r="AA3142" s="2" t="s">
        <v>4227</v>
      </c>
      <c r="AB3142">
        <v>1025</v>
      </c>
      <c r="AC3142" s="6">
        <v>54.333333333333336</v>
      </c>
    </row>
    <row r="3143" spans="1:29" x14ac:dyDescent="0.3">
      <c r="A3143">
        <v>10845</v>
      </c>
      <c r="B3143">
        <v>496</v>
      </c>
      <c r="C3143" s="2" t="s">
        <v>30</v>
      </c>
      <c r="D3143">
        <v>3</v>
      </c>
      <c r="E3143" s="2" t="s">
        <v>31</v>
      </c>
      <c r="F3143">
        <v>27</v>
      </c>
      <c r="G3143" s="2" t="s">
        <v>4188</v>
      </c>
      <c r="H3143" s="3">
        <v>0.45863425925925927</v>
      </c>
      <c r="I3143">
        <v>27</v>
      </c>
      <c r="J3143" s="2" t="s">
        <v>4188</v>
      </c>
      <c r="K3143" s="3">
        <v>0.45890046296296294</v>
      </c>
      <c r="L3143">
        <v>27</v>
      </c>
      <c r="M3143" s="2" t="s">
        <v>4188</v>
      </c>
      <c r="N3143" s="3">
        <v>0.45893518518518517</v>
      </c>
      <c r="O3143">
        <v>27</v>
      </c>
      <c r="P3143" s="2" t="s">
        <v>4188</v>
      </c>
      <c r="Q3143" s="3">
        <v>0.46293981481481483</v>
      </c>
      <c r="R3143">
        <v>27</v>
      </c>
      <c r="S3143" s="2" t="s">
        <v>4188</v>
      </c>
      <c r="T3143" s="3">
        <v>0.46982638888888889</v>
      </c>
      <c r="U3143">
        <v>4</v>
      </c>
      <c r="V3143">
        <v>20.8</v>
      </c>
      <c r="W3143" s="7">
        <v>-1.2551895</v>
      </c>
      <c r="X3143" s="7">
        <v>36.7822034</v>
      </c>
      <c r="Y3143" s="7">
        <v>-1.2662728000000001</v>
      </c>
      <c r="Z3143" s="7">
        <v>36.815126499999998</v>
      </c>
      <c r="AA3143" s="2" t="s">
        <v>4325</v>
      </c>
      <c r="AB3143">
        <v>595</v>
      </c>
      <c r="AC3143" s="6">
        <v>0.21666666666666667</v>
      </c>
    </row>
    <row r="3144" spans="1:29" x14ac:dyDescent="0.3">
      <c r="A3144">
        <v>17543</v>
      </c>
      <c r="B3144">
        <v>633</v>
      </c>
      <c r="C3144" s="2" t="s">
        <v>30</v>
      </c>
      <c r="D3144">
        <v>3</v>
      </c>
      <c r="E3144" s="2" t="s">
        <v>31</v>
      </c>
      <c r="F3144">
        <v>26</v>
      </c>
      <c r="G3144" s="2" t="s">
        <v>4188</v>
      </c>
      <c r="H3144" s="3">
        <v>0.46550925925925923</v>
      </c>
      <c r="I3144">
        <v>26</v>
      </c>
      <c r="J3144" s="2" t="s">
        <v>4188</v>
      </c>
      <c r="K3144" s="3">
        <v>0.49399305555555556</v>
      </c>
      <c r="L3144">
        <v>26</v>
      </c>
      <c r="M3144" s="2" t="s">
        <v>4188</v>
      </c>
      <c r="N3144" s="3">
        <v>0.49533564814814812</v>
      </c>
      <c r="O3144">
        <v>26</v>
      </c>
      <c r="P3144" s="2" t="s">
        <v>4188</v>
      </c>
      <c r="Q3144" s="3">
        <v>0.50089120370370366</v>
      </c>
      <c r="R3144">
        <v>26</v>
      </c>
      <c r="S3144" s="2" t="s">
        <v>4188</v>
      </c>
      <c r="T3144" s="3">
        <v>0.51172453703703702</v>
      </c>
      <c r="U3144">
        <v>9</v>
      </c>
      <c r="V3144">
        <v>22.8</v>
      </c>
      <c r="W3144" s="7">
        <v>-1.2574219</v>
      </c>
      <c r="X3144" s="7">
        <v>36.792707299999996</v>
      </c>
      <c r="Y3144" s="7">
        <v>-1.3004062000000001</v>
      </c>
      <c r="Z3144" s="7">
        <v>36.829740999999999</v>
      </c>
      <c r="AA3144" s="2" t="s">
        <v>4264</v>
      </c>
      <c r="AB3144">
        <v>936</v>
      </c>
      <c r="AC3144" s="6">
        <v>40.966666666666669</v>
      </c>
    </row>
    <row r="3145" spans="1:29" x14ac:dyDescent="0.3">
      <c r="A3145">
        <v>16548</v>
      </c>
      <c r="B3145">
        <v>1642</v>
      </c>
      <c r="C3145" s="2" t="s">
        <v>30</v>
      </c>
      <c r="D3145">
        <v>3</v>
      </c>
      <c r="E3145" s="2" t="s">
        <v>31</v>
      </c>
      <c r="F3145">
        <v>8</v>
      </c>
      <c r="G3145" s="2" t="s">
        <v>4188</v>
      </c>
      <c r="H3145" s="3">
        <v>0.46607638888888892</v>
      </c>
      <c r="I3145">
        <v>8</v>
      </c>
      <c r="J3145" s="2" t="s">
        <v>4188</v>
      </c>
      <c r="K3145" s="3">
        <v>0.46903935185185186</v>
      </c>
      <c r="L3145">
        <v>8</v>
      </c>
      <c r="M3145" s="2" t="s">
        <v>4188</v>
      </c>
      <c r="N3145" s="3">
        <v>0.47572916666666665</v>
      </c>
      <c r="O3145">
        <v>8</v>
      </c>
      <c r="P3145" s="2" t="s">
        <v>4188</v>
      </c>
      <c r="Q3145" s="3">
        <v>0.4817939814814815</v>
      </c>
      <c r="R3145">
        <v>8</v>
      </c>
      <c r="S3145" s="2" t="s">
        <v>4188</v>
      </c>
      <c r="T3145" s="3">
        <v>0.49357638888888888</v>
      </c>
      <c r="U3145">
        <v>5</v>
      </c>
      <c r="V3145">
        <v>27.9</v>
      </c>
      <c r="W3145" s="7">
        <v>-1.2728069</v>
      </c>
      <c r="X3145" s="7">
        <v>36.796236200000003</v>
      </c>
      <c r="Y3145" s="7">
        <v>-1.2882690000000001</v>
      </c>
      <c r="Z3145" s="7">
        <v>36.818275300000003</v>
      </c>
      <c r="AA3145" s="2" t="s">
        <v>4323</v>
      </c>
      <c r="AB3145">
        <v>1018</v>
      </c>
      <c r="AC3145" s="6">
        <v>15.533333333333333</v>
      </c>
    </row>
    <row r="3146" spans="1:29" x14ac:dyDescent="0.3">
      <c r="A3146">
        <v>25005</v>
      </c>
      <c r="B3146">
        <v>2956</v>
      </c>
      <c r="C3146" s="2" t="s">
        <v>30</v>
      </c>
      <c r="D3146">
        <v>3</v>
      </c>
      <c r="E3146" s="2" t="s">
        <v>31</v>
      </c>
      <c r="F3146">
        <v>13</v>
      </c>
      <c r="G3146" s="2" t="s">
        <v>4188</v>
      </c>
      <c r="H3146" s="3">
        <v>0.51070601851851849</v>
      </c>
      <c r="I3146">
        <v>13</v>
      </c>
      <c r="J3146" s="2" t="s">
        <v>4188</v>
      </c>
      <c r="K3146" s="3">
        <v>0.51111111111111107</v>
      </c>
      <c r="L3146">
        <v>13</v>
      </c>
      <c r="M3146" s="2" t="s">
        <v>4188</v>
      </c>
      <c r="N3146" s="3">
        <v>0.51302083333333337</v>
      </c>
      <c r="O3146">
        <v>13</v>
      </c>
      <c r="P3146" s="2" t="s">
        <v>4188</v>
      </c>
      <c r="Q3146" s="3">
        <v>0.5153240740740741</v>
      </c>
      <c r="R3146">
        <v>13</v>
      </c>
      <c r="S3146" s="2" t="s">
        <v>4188</v>
      </c>
      <c r="T3146" s="3">
        <v>0.52384259259259258</v>
      </c>
      <c r="U3146">
        <v>4</v>
      </c>
      <c r="V3146">
        <v>18.5</v>
      </c>
      <c r="W3146" s="7">
        <v>-1.2584143000000001</v>
      </c>
      <c r="X3146" s="7">
        <v>36.804800200000003</v>
      </c>
      <c r="Y3146" s="7">
        <v>-1.2635050999999999</v>
      </c>
      <c r="Z3146" s="7">
        <v>36.782916200000003</v>
      </c>
      <c r="AA3146" s="2" t="s">
        <v>4647</v>
      </c>
      <c r="AB3146">
        <v>736</v>
      </c>
      <c r="AC3146" s="6">
        <v>52.15</v>
      </c>
    </row>
    <row r="3147" spans="1:29" x14ac:dyDescent="0.3">
      <c r="A3147">
        <v>2613</v>
      </c>
      <c r="B3147">
        <v>2349</v>
      </c>
      <c r="C3147" s="2" t="s">
        <v>30</v>
      </c>
      <c r="D3147">
        <v>3</v>
      </c>
      <c r="E3147" s="2" t="s">
        <v>31</v>
      </c>
      <c r="F3147">
        <v>27</v>
      </c>
      <c r="G3147" s="2" t="s">
        <v>4188</v>
      </c>
      <c r="H3147" s="3">
        <v>0.40331018518518519</v>
      </c>
      <c r="I3147">
        <v>27</v>
      </c>
      <c r="J3147" s="2" t="s">
        <v>4188</v>
      </c>
      <c r="K3147" s="3">
        <v>0.40430555555555553</v>
      </c>
      <c r="L3147">
        <v>27</v>
      </c>
      <c r="M3147" s="2" t="s">
        <v>4188</v>
      </c>
      <c r="N3147" s="3">
        <v>0.4158101851851852</v>
      </c>
      <c r="O3147">
        <v>27</v>
      </c>
      <c r="P3147" s="2" t="s">
        <v>4188</v>
      </c>
      <c r="Q3147" s="3">
        <v>0.41997685185185185</v>
      </c>
      <c r="R3147">
        <v>27</v>
      </c>
      <c r="S3147" s="2" t="s">
        <v>4188</v>
      </c>
      <c r="T3147" s="3">
        <v>0.43582175925925926</v>
      </c>
      <c r="U3147">
        <v>12</v>
      </c>
      <c r="V3147">
        <v>18.100000000000001</v>
      </c>
      <c r="W3147" s="7">
        <v>-1.2784229</v>
      </c>
      <c r="X3147" s="7">
        <v>36.791051000000003</v>
      </c>
      <c r="Y3147" s="7">
        <v>-1.311687</v>
      </c>
      <c r="Z3147" s="7">
        <v>36.866857000000003</v>
      </c>
      <c r="AA3147" s="2" t="s">
        <v>4283</v>
      </c>
      <c r="AB3147">
        <v>1369</v>
      </c>
      <c r="AC3147" s="6">
        <v>24.35</v>
      </c>
    </row>
    <row r="3148" spans="1:29" x14ac:dyDescent="0.3">
      <c r="A3148">
        <v>8460</v>
      </c>
      <c r="B3148">
        <v>3516</v>
      </c>
      <c r="C3148" s="2" t="s">
        <v>30</v>
      </c>
      <c r="D3148">
        <v>3</v>
      </c>
      <c r="E3148" s="2" t="s">
        <v>31</v>
      </c>
      <c r="F3148">
        <v>3</v>
      </c>
      <c r="G3148" s="2" t="s">
        <v>4188</v>
      </c>
      <c r="H3148" s="3">
        <v>0.40131944444444445</v>
      </c>
      <c r="I3148">
        <v>3</v>
      </c>
      <c r="J3148" s="2" t="s">
        <v>4188</v>
      </c>
      <c r="K3148" s="3">
        <v>0.40186342592592594</v>
      </c>
      <c r="L3148">
        <v>3</v>
      </c>
      <c r="M3148" s="2" t="s">
        <v>4188</v>
      </c>
      <c r="N3148" s="3">
        <v>0.40666666666666668</v>
      </c>
      <c r="O3148">
        <v>3</v>
      </c>
      <c r="P3148" s="2" t="s">
        <v>4188</v>
      </c>
      <c r="Q3148" s="3">
        <v>0.40900462962962963</v>
      </c>
      <c r="R3148">
        <v>3</v>
      </c>
      <c r="S3148" s="2" t="s">
        <v>4188</v>
      </c>
      <c r="T3148" s="3">
        <v>0.42337962962962961</v>
      </c>
      <c r="U3148">
        <v>3</v>
      </c>
      <c r="V3148">
        <v>18.2</v>
      </c>
      <c r="W3148" s="7">
        <v>-1.3039706</v>
      </c>
      <c r="X3148" s="7">
        <v>36.768817400000003</v>
      </c>
      <c r="Y3148" s="7">
        <v>-1.2959080000000001</v>
      </c>
      <c r="Z3148" s="7">
        <v>36.791432999999998</v>
      </c>
      <c r="AA3148" s="2" t="s">
        <v>4717</v>
      </c>
      <c r="AB3148">
        <v>1242</v>
      </c>
      <c r="AC3148" s="6">
        <v>31.8</v>
      </c>
    </row>
    <row r="3149" spans="1:29" x14ac:dyDescent="0.3">
      <c r="A3149">
        <v>1364</v>
      </c>
      <c r="B3149">
        <v>2330</v>
      </c>
      <c r="C3149" s="2" t="s">
        <v>30</v>
      </c>
      <c r="D3149">
        <v>3</v>
      </c>
      <c r="E3149" s="2" t="s">
        <v>31</v>
      </c>
      <c r="F3149">
        <v>12</v>
      </c>
      <c r="G3149" s="2" t="s">
        <v>4188</v>
      </c>
      <c r="H3149" s="3">
        <v>0.75856481481481486</v>
      </c>
      <c r="I3149">
        <v>12</v>
      </c>
      <c r="J3149" s="2" t="s">
        <v>4188</v>
      </c>
      <c r="K3149" s="3">
        <v>0.75872685185185185</v>
      </c>
      <c r="L3149">
        <v>12</v>
      </c>
      <c r="M3149" s="2" t="s">
        <v>4188</v>
      </c>
      <c r="N3149" s="3">
        <v>0.75968749999999996</v>
      </c>
      <c r="O3149">
        <v>12</v>
      </c>
      <c r="P3149" s="2" t="s">
        <v>4188</v>
      </c>
      <c r="Q3149" s="3">
        <v>0.77310185185185187</v>
      </c>
      <c r="R3149">
        <v>12</v>
      </c>
      <c r="S3149" s="2" t="s">
        <v>4188</v>
      </c>
      <c r="T3149" s="3">
        <v>0.79274305555555558</v>
      </c>
      <c r="U3149">
        <v>9</v>
      </c>
      <c r="V3149">
        <v>24</v>
      </c>
      <c r="W3149" s="7">
        <v>-1.2642903000000001</v>
      </c>
      <c r="X3149" s="7">
        <v>36.8002137</v>
      </c>
      <c r="Y3149" s="7">
        <v>-1.3015197000000001</v>
      </c>
      <c r="Z3149" s="7">
        <v>36.765845599999999</v>
      </c>
      <c r="AA3149" s="2" t="s">
        <v>4474</v>
      </c>
      <c r="AB3149">
        <v>1697</v>
      </c>
      <c r="AC3149" s="6">
        <v>35.266666666666666</v>
      </c>
    </row>
    <row r="3150" spans="1:29" x14ac:dyDescent="0.3">
      <c r="A3150">
        <v>2596</v>
      </c>
      <c r="B3150">
        <v>3381</v>
      </c>
      <c r="C3150" s="2" t="s">
        <v>30</v>
      </c>
      <c r="D3150">
        <v>3</v>
      </c>
      <c r="E3150" s="2" t="s">
        <v>31</v>
      </c>
      <c r="F3150">
        <v>19</v>
      </c>
      <c r="G3150" s="2" t="s">
        <v>4188</v>
      </c>
      <c r="H3150" s="3">
        <v>0.41238425925925926</v>
      </c>
      <c r="I3150">
        <v>19</v>
      </c>
      <c r="J3150" s="2" t="s">
        <v>4188</v>
      </c>
      <c r="K3150" s="3">
        <v>0.47311342592592592</v>
      </c>
      <c r="L3150">
        <v>19</v>
      </c>
      <c r="M3150" s="2" t="s">
        <v>4188</v>
      </c>
      <c r="N3150" s="3">
        <v>0.48662037037037037</v>
      </c>
      <c r="O3150">
        <v>19</v>
      </c>
      <c r="P3150" s="2" t="s">
        <v>4188</v>
      </c>
      <c r="Q3150" s="3">
        <v>0.49430555555555555</v>
      </c>
      <c r="R3150">
        <v>19</v>
      </c>
      <c r="S3150" s="2" t="s">
        <v>4188</v>
      </c>
      <c r="T3150" s="3">
        <v>0.50646990740740738</v>
      </c>
      <c r="U3150">
        <v>8</v>
      </c>
      <c r="V3150">
        <v>24.9</v>
      </c>
      <c r="W3150" s="7">
        <v>-1.2559560000000001</v>
      </c>
      <c r="X3150" s="7">
        <v>36.772900999999997</v>
      </c>
      <c r="Y3150" s="7">
        <v>-1.2796620000000001</v>
      </c>
      <c r="Z3150" s="7">
        <v>36.814901999999996</v>
      </c>
      <c r="AA3150" s="2" t="s">
        <v>4577</v>
      </c>
      <c r="AB3150">
        <v>1051</v>
      </c>
      <c r="AC3150" s="6">
        <v>58.75</v>
      </c>
    </row>
    <row r="3151" spans="1:29" x14ac:dyDescent="0.3">
      <c r="A3151">
        <v>2809</v>
      </c>
      <c r="B3151">
        <v>402</v>
      </c>
      <c r="C3151" s="2" t="s">
        <v>30</v>
      </c>
      <c r="D3151">
        <v>3</v>
      </c>
      <c r="E3151" s="2" t="s">
        <v>31</v>
      </c>
      <c r="F3151">
        <v>27</v>
      </c>
      <c r="G3151" s="2" t="s">
        <v>4188</v>
      </c>
      <c r="H3151" s="3">
        <v>0.53292824074074074</v>
      </c>
      <c r="I3151">
        <v>27</v>
      </c>
      <c r="J3151" s="2" t="s">
        <v>4188</v>
      </c>
      <c r="K3151" s="3">
        <v>0.53337962962962959</v>
      </c>
      <c r="L3151">
        <v>27</v>
      </c>
      <c r="M3151" s="2" t="s">
        <v>4188</v>
      </c>
      <c r="N3151" s="3">
        <v>0.53914351851851849</v>
      </c>
      <c r="O3151">
        <v>27</v>
      </c>
      <c r="P3151" s="2" t="s">
        <v>4188</v>
      </c>
      <c r="Q3151" s="3">
        <v>0.53993055555555558</v>
      </c>
      <c r="R3151">
        <v>27</v>
      </c>
      <c r="S3151" s="2" t="s">
        <v>4188</v>
      </c>
      <c r="T3151" s="3">
        <v>0.5504282407407407</v>
      </c>
      <c r="U3151">
        <v>3</v>
      </c>
      <c r="V3151">
        <v>21</v>
      </c>
      <c r="W3151" s="7">
        <v>-1.2527957999999999</v>
      </c>
      <c r="X3151" s="7">
        <v>36.800313099999997</v>
      </c>
      <c r="Y3151" s="7">
        <v>-1.2551895</v>
      </c>
      <c r="Z3151" s="7">
        <v>36.7822034</v>
      </c>
      <c r="AA3151" s="2" t="s">
        <v>4538</v>
      </c>
      <c r="AB3151">
        <v>907</v>
      </c>
      <c r="AC3151" s="6">
        <v>18</v>
      </c>
    </row>
    <row r="3152" spans="1:29" x14ac:dyDescent="0.3">
      <c r="A3152">
        <v>12316</v>
      </c>
      <c r="B3152">
        <v>2784</v>
      </c>
      <c r="C3152" s="2" t="s">
        <v>30</v>
      </c>
      <c r="D3152">
        <v>3</v>
      </c>
      <c r="E3152" s="2" t="s">
        <v>31</v>
      </c>
      <c r="F3152">
        <v>11</v>
      </c>
      <c r="G3152" s="2" t="s">
        <v>4188</v>
      </c>
      <c r="H3152" s="3">
        <v>0.58376157407407403</v>
      </c>
      <c r="I3152">
        <v>11</v>
      </c>
      <c r="J3152" s="2" t="s">
        <v>4188</v>
      </c>
      <c r="K3152" s="3">
        <v>0.58997685185185189</v>
      </c>
      <c r="L3152">
        <v>11</v>
      </c>
      <c r="M3152" s="2" t="s">
        <v>4188</v>
      </c>
      <c r="N3152" s="3">
        <v>0.60759259259259257</v>
      </c>
      <c r="O3152">
        <v>11</v>
      </c>
      <c r="P3152" s="2" t="s">
        <v>4188</v>
      </c>
      <c r="Q3152" s="3">
        <v>0.62391203703703701</v>
      </c>
      <c r="R3152">
        <v>11</v>
      </c>
      <c r="S3152" s="2" t="s">
        <v>4188</v>
      </c>
      <c r="T3152" s="3">
        <v>0.64274305555555555</v>
      </c>
      <c r="U3152">
        <v>8</v>
      </c>
      <c r="V3152">
        <v>28.7</v>
      </c>
      <c r="W3152" s="7">
        <v>-1.2775510000000001</v>
      </c>
      <c r="X3152" s="7">
        <v>36.827364099999997</v>
      </c>
      <c r="Y3152" s="7">
        <v>-1.2963096999999999</v>
      </c>
      <c r="Z3152" s="7">
        <v>36.768822100000001</v>
      </c>
      <c r="AA3152" s="2" t="s">
        <v>4250</v>
      </c>
      <c r="AB3152">
        <v>1627</v>
      </c>
      <c r="AC3152" s="6">
        <v>26.933333333333334</v>
      </c>
    </row>
    <row r="3153" spans="1:29" x14ac:dyDescent="0.3">
      <c r="A3153">
        <v>22645</v>
      </c>
      <c r="B3153">
        <v>2107</v>
      </c>
      <c r="C3153" s="2" t="s">
        <v>30</v>
      </c>
      <c r="D3153">
        <v>1</v>
      </c>
      <c r="E3153" s="2" t="s">
        <v>34</v>
      </c>
      <c r="F3153">
        <v>24</v>
      </c>
      <c r="G3153" s="2" t="s">
        <v>4188</v>
      </c>
      <c r="H3153" s="3">
        <v>0.4561574074074074</v>
      </c>
      <c r="I3153">
        <v>24</v>
      </c>
      <c r="J3153" s="2" t="s">
        <v>4188</v>
      </c>
      <c r="K3153" s="3">
        <v>0.45648148148148149</v>
      </c>
      <c r="L3153">
        <v>24</v>
      </c>
      <c r="M3153" s="2" t="s">
        <v>4188</v>
      </c>
      <c r="N3153" s="3">
        <v>0.4591898148148148</v>
      </c>
      <c r="O3153">
        <v>24</v>
      </c>
      <c r="P3153" s="2" t="s">
        <v>4188</v>
      </c>
      <c r="Q3153" s="3">
        <v>0.46611111111111109</v>
      </c>
      <c r="R3153">
        <v>24</v>
      </c>
      <c r="S3153" s="2" t="s">
        <v>4188</v>
      </c>
      <c r="T3153" s="3">
        <v>0.4868865740740741</v>
      </c>
      <c r="U3153">
        <v>8</v>
      </c>
      <c r="V3153">
        <v>22.7</v>
      </c>
      <c r="W3153" s="7">
        <v>-1.2972653999999999</v>
      </c>
      <c r="X3153" s="7">
        <v>36.833076599999998</v>
      </c>
      <c r="Y3153" s="7">
        <v>-1.2813481</v>
      </c>
      <c r="Z3153" s="7">
        <v>36.793093300000002</v>
      </c>
      <c r="AA3153" s="2" t="s">
        <v>4431</v>
      </c>
      <c r="AB3153">
        <v>1795</v>
      </c>
      <c r="AC3153" s="6">
        <v>14.983333333333333</v>
      </c>
    </row>
    <row r="3154" spans="1:29" x14ac:dyDescent="0.3">
      <c r="A3154">
        <v>9182</v>
      </c>
      <c r="B3154">
        <v>496</v>
      </c>
      <c r="C3154" s="2" t="s">
        <v>30</v>
      </c>
      <c r="D3154">
        <v>3</v>
      </c>
      <c r="E3154" s="2" t="s">
        <v>31</v>
      </c>
      <c r="F3154">
        <v>25</v>
      </c>
      <c r="G3154" s="2" t="s">
        <v>4188</v>
      </c>
      <c r="H3154" s="3">
        <v>0.31252314814814813</v>
      </c>
      <c r="I3154">
        <v>25</v>
      </c>
      <c r="J3154" s="2" t="s">
        <v>4188</v>
      </c>
      <c r="K3154" s="3">
        <v>0.40079861111111109</v>
      </c>
      <c r="L3154">
        <v>25</v>
      </c>
      <c r="M3154" s="2" t="s">
        <v>4188</v>
      </c>
      <c r="N3154" s="3">
        <v>0.40092592592592591</v>
      </c>
      <c r="O3154">
        <v>25</v>
      </c>
      <c r="P3154" s="2" t="s">
        <v>4188</v>
      </c>
      <c r="Q3154" s="3">
        <v>0.41152777777777777</v>
      </c>
      <c r="R3154">
        <v>25</v>
      </c>
      <c r="S3154" s="2" t="s">
        <v>4188</v>
      </c>
      <c r="T3154" s="3">
        <v>0.42246527777777776</v>
      </c>
      <c r="U3154">
        <v>6</v>
      </c>
      <c r="V3154">
        <v>18.5</v>
      </c>
      <c r="W3154" s="7">
        <v>-1.2551895</v>
      </c>
      <c r="X3154" s="7">
        <v>36.7822034</v>
      </c>
      <c r="Y3154" s="7">
        <v>-1.2864</v>
      </c>
      <c r="Z3154" s="7">
        <v>36.8277</v>
      </c>
      <c r="AA3154" s="2" t="s">
        <v>4325</v>
      </c>
      <c r="AB3154">
        <v>945</v>
      </c>
      <c r="AC3154" s="6">
        <v>30.15</v>
      </c>
    </row>
    <row r="3155" spans="1:29" x14ac:dyDescent="0.3">
      <c r="A3155">
        <v>27958</v>
      </c>
      <c r="B3155">
        <v>496</v>
      </c>
      <c r="C3155" s="2" t="s">
        <v>30</v>
      </c>
      <c r="D3155">
        <v>3</v>
      </c>
      <c r="E3155" s="2" t="s">
        <v>31</v>
      </c>
      <c r="F3155">
        <v>15</v>
      </c>
      <c r="G3155" s="2" t="s">
        <v>4188</v>
      </c>
      <c r="H3155" s="3">
        <v>0.61231481481481487</v>
      </c>
      <c r="I3155">
        <v>15</v>
      </c>
      <c r="J3155" s="2" t="s">
        <v>4188</v>
      </c>
      <c r="K3155" s="3">
        <v>0.6124074074074074</v>
      </c>
      <c r="L3155">
        <v>15</v>
      </c>
      <c r="M3155" s="2" t="s">
        <v>4188</v>
      </c>
      <c r="N3155" s="3">
        <v>0.61708333333333332</v>
      </c>
      <c r="O3155">
        <v>15</v>
      </c>
      <c r="P3155" s="2" t="s">
        <v>4188</v>
      </c>
      <c r="Q3155" s="3">
        <v>0.61972222222222217</v>
      </c>
      <c r="R3155">
        <v>15</v>
      </c>
      <c r="S3155" s="2" t="s">
        <v>4188</v>
      </c>
      <c r="T3155" s="3">
        <v>0.63460648148148147</v>
      </c>
      <c r="U3155">
        <v>13</v>
      </c>
      <c r="V3155">
        <v>18.5</v>
      </c>
      <c r="W3155" s="7">
        <v>-1.2551895</v>
      </c>
      <c r="X3155" s="7">
        <v>36.7822034</v>
      </c>
      <c r="Y3155" s="7">
        <v>-1.3233954999999999</v>
      </c>
      <c r="Z3155" s="7">
        <v>36.856294400000003</v>
      </c>
      <c r="AA3155" s="2" t="s">
        <v>4449</v>
      </c>
      <c r="AB3155">
        <v>1286</v>
      </c>
      <c r="AC3155" s="6">
        <v>9.0500000000000007</v>
      </c>
    </row>
    <row r="3156" spans="1:29" x14ac:dyDescent="0.3">
      <c r="A3156">
        <v>2557</v>
      </c>
      <c r="B3156">
        <v>2132</v>
      </c>
      <c r="C3156" s="2" t="s">
        <v>30</v>
      </c>
      <c r="D3156">
        <v>3</v>
      </c>
      <c r="E3156" s="2" t="s">
        <v>31</v>
      </c>
      <c r="F3156">
        <v>29</v>
      </c>
      <c r="G3156" s="2" t="s">
        <v>4188</v>
      </c>
      <c r="H3156" s="3">
        <v>0.42082175925925924</v>
      </c>
      <c r="I3156">
        <v>29</v>
      </c>
      <c r="J3156" s="2" t="s">
        <v>4188</v>
      </c>
      <c r="K3156" s="3">
        <v>0.42098379629629629</v>
      </c>
      <c r="L3156">
        <v>29</v>
      </c>
      <c r="M3156" s="2" t="s">
        <v>4188</v>
      </c>
      <c r="N3156" s="3">
        <v>0.45394675925925926</v>
      </c>
      <c r="O3156">
        <v>29</v>
      </c>
      <c r="P3156" s="2" t="s">
        <v>4188</v>
      </c>
      <c r="Q3156" s="3">
        <v>0.46480324074074075</v>
      </c>
      <c r="R3156">
        <v>29</v>
      </c>
      <c r="S3156" s="2" t="s">
        <v>4188</v>
      </c>
      <c r="T3156" s="3">
        <v>0.50108796296296299</v>
      </c>
      <c r="U3156">
        <v>27</v>
      </c>
      <c r="V3156">
        <v>18.5</v>
      </c>
      <c r="W3156" s="7">
        <v>-1.2384056000000001</v>
      </c>
      <c r="X3156" s="7">
        <v>36.871869799999999</v>
      </c>
      <c r="Y3156" s="7">
        <v>-1.3858142</v>
      </c>
      <c r="Z3156" s="7">
        <v>36.764149799999998</v>
      </c>
      <c r="AA3156" s="2" t="s">
        <v>4334</v>
      </c>
      <c r="AB3156">
        <v>3135</v>
      </c>
      <c r="AC3156" s="6">
        <v>20.516666666666666</v>
      </c>
    </row>
    <row r="3157" spans="1:29" x14ac:dyDescent="0.3">
      <c r="A3157">
        <v>10226</v>
      </c>
      <c r="B3157">
        <v>909</v>
      </c>
      <c r="C3157" s="2" t="s">
        <v>30</v>
      </c>
      <c r="D3157">
        <v>3</v>
      </c>
      <c r="E3157" s="2" t="s">
        <v>31</v>
      </c>
      <c r="F3157">
        <v>27</v>
      </c>
      <c r="G3157" s="2" t="s">
        <v>4188</v>
      </c>
      <c r="H3157" s="3">
        <v>0.64497685185185183</v>
      </c>
      <c r="I3157">
        <v>27</v>
      </c>
      <c r="J3157" s="2" t="s">
        <v>4188</v>
      </c>
      <c r="K3157" s="3">
        <v>0.64579861111111114</v>
      </c>
      <c r="L3157">
        <v>27</v>
      </c>
      <c r="M3157" s="2" t="s">
        <v>4188</v>
      </c>
      <c r="N3157" s="3">
        <v>0.65774305555555557</v>
      </c>
      <c r="O3157">
        <v>27</v>
      </c>
      <c r="P3157" s="2" t="s">
        <v>4188</v>
      </c>
      <c r="Q3157" s="3">
        <v>0.65956018518518522</v>
      </c>
      <c r="R3157">
        <v>27</v>
      </c>
      <c r="S3157" s="2" t="s">
        <v>4188</v>
      </c>
      <c r="T3157" s="3">
        <v>0.67865740740740743</v>
      </c>
      <c r="U3157">
        <v>14</v>
      </c>
      <c r="V3157">
        <v>18.5</v>
      </c>
      <c r="W3157" s="7">
        <v>-1.225322</v>
      </c>
      <c r="X3157" s="7">
        <v>36.808549999999997</v>
      </c>
      <c r="Y3157" s="7">
        <v>-1.2413316000000001</v>
      </c>
      <c r="Z3157" s="7">
        <v>36.878552499999998</v>
      </c>
      <c r="AA3157" s="2" t="s">
        <v>4242</v>
      </c>
      <c r="AB3157">
        <v>1650</v>
      </c>
      <c r="AC3157" s="6">
        <v>30.983333333333334</v>
      </c>
    </row>
    <row r="3158" spans="1:29" x14ac:dyDescent="0.3">
      <c r="A3158">
        <v>11916</v>
      </c>
      <c r="B3158">
        <v>2066</v>
      </c>
      <c r="C3158" s="2" t="s">
        <v>30</v>
      </c>
      <c r="D3158">
        <v>3</v>
      </c>
      <c r="E3158" s="2" t="s">
        <v>31</v>
      </c>
      <c r="F3158">
        <v>13</v>
      </c>
      <c r="G3158" s="2" t="s">
        <v>4188</v>
      </c>
      <c r="H3158" s="3">
        <v>0.61792824074074071</v>
      </c>
      <c r="I3158">
        <v>13</v>
      </c>
      <c r="J3158" s="2" t="s">
        <v>4188</v>
      </c>
      <c r="K3158" s="3">
        <v>0.61842592592592593</v>
      </c>
      <c r="L3158">
        <v>13</v>
      </c>
      <c r="M3158" s="2" t="s">
        <v>4188</v>
      </c>
      <c r="N3158" s="3">
        <v>0.62160879629629628</v>
      </c>
      <c r="O3158">
        <v>13</v>
      </c>
      <c r="P3158" s="2" t="s">
        <v>4188</v>
      </c>
      <c r="Q3158" s="3">
        <v>0.62318287037037035</v>
      </c>
      <c r="R3158">
        <v>13</v>
      </c>
      <c r="S3158" s="2" t="s">
        <v>4188</v>
      </c>
      <c r="T3158" s="3">
        <v>0.64615740740740746</v>
      </c>
      <c r="U3158">
        <v>9</v>
      </c>
      <c r="V3158">
        <v>18.5</v>
      </c>
      <c r="W3158" s="7">
        <v>-1.3210189000000001</v>
      </c>
      <c r="X3158" s="7">
        <v>36.841055099999998</v>
      </c>
      <c r="Y3158" s="7">
        <v>-1.2837548999999999</v>
      </c>
      <c r="Z3158" s="7">
        <v>36.840138199999998</v>
      </c>
      <c r="AA3158" s="2" t="s">
        <v>4318</v>
      </c>
      <c r="AB3158">
        <v>1985</v>
      </c>
      <c r="AC3158" s="6">
        <v>63.116666666666667</v>
      </c>
    </row>
    <row r="3159" spans="1:29" x14ac:dyDescent="0.3">
      <c r="A3159">
        <v>24094</v>
      </c>
      <c r="B3159">
        <v>1715</v>
      </c>
      <c r="C3159" s="2" t="s">
        <v>30</v>
      </c>
      <c r="D3159">
        <v>3</v>
      </c>
      <c r="E3159" s="2" t="s">
        <v>31</v>
      </c>
      <c r="F3159">
        <v>30</v>
      </c>
      <c r="G3159" s="2" t="s">
        <v>4188</v>
      </c>
      <c r="H3159" s="3">
        <v>0.55590277777777775</v>
      </c>
      <c r="I3159">
        <v>30</v>
      </c>
      <c r="J3159" s="2" t="s">
        <v>4188</v>
      </c>
      <c r="K3159" s="3">
        <v>0.55614583333333334</v>
      </c>
      <c r="L3159">
        <v>30</v>
      </c>
      <c r="M3159" s="2" t="s">
        <v>4188</v>
      </c>
      <c r="N3159" s="3">
        <v>0.56097222222222221</v>
      </c>
      <c r="O3159">
        <v>30</v>
      </c>
      <c r="P3159" s="2" t="s">
        <v>4188</v>
      </c>
      <c r="Q3159" s="3">
        <v>0.56576388888888884</v>
      </c>
      <c r="R3159">
        <v>30</v>
      </c>
      <c r="S3159" s="2" t="s">
        <v>4188</v>
      </c>
      <c r="T3159" s="3">
        <v>0.59531250000000002</v>
      </c>
      <c r="U3159">
        <v>7</v>
      </c>
      <c r="V3159">
        <v>20.399999999999999</v>
      </c>
      <c r="W3159" s="7">
        <v>-1.2608992999999999</v>
      </c>
      <c r="X3159" s="7">
        <v>36.799245999999997</v>
      </c>
      <c r="Y3159" s="7">
        <v>-1.3007219999999999</v>
      </c>
      <c r="Z3159" s="7">
        <v>36.816865</v>
      </c>
      <c r="AA3159" s="2" t="s">
        <v>4242</v>
      </c>
      <c r="AB3159">
        <v>2553</v>
      </c>
      <c r="AC3159" s="6">
        <v>13.55</v>
      </c>
    </row>
    <row r="3160" spans="1:29" x14ac:dyDescent="0.3">
      <c r="A3160">
        <v>24875</v>
      </c>
      <c r="B3160">
        <v>3023</v>
      </c>
      <c r="C3160" s="2" t="s">
        <v>30</v>
      </c>
      <c r="D3160">
        <v>2</v>
      </c>
      <c r="E3160" s="2" t="s">
        <v>34</v>
      </c>
      <c r="F3160">
        <v>23</v>
      </c>
      <c r="G3160" s="2" t="s">
        <v>4188</v>
      </c>
      <c r="H3160" s="3">
        <v>0.48290509259259257</v>
      </c>
      <c r="I3160">
        <v>23</v>
      </c>
      <c r="J3160" s="2" t="s">
        <v>4188</v>
      </c>
      <c r="K3160" s="3">
        <v>0.48296296296296298</v>
      </c>
      <c r="L3160">
        <v>23</v>
      </c>
      <c r="M3160" s="2" t="s">
        <v>4188</v>
      </c>
      <c r="N3160" s="3">
        <v>0.48466435185185186</v>
      </c>
      <c r="O3160">
        <v>23</v>
      </c>
      <c r="P3160" s="2" t="s">
        <v>4188</v>
      </c>
      <c r="Q3160" s="3">
        <v>0.49049768518518516</v>
      </c>
      <c r="R3160">
        <v>23</v>
      </c>
      <c r="S3160" s="2" t="s">
        <v>4188</v>
      </c>
      <c r="T3160" s="3">
        <v>0.50261574074074078</v>
      </c>
      <c r="U3160">
        <v>7</v>
      </c>
      <c r="V3160">
        <v>18.399999999999999</v>
      </c>
      <c r="W3160" s="7">
        <v>-1.3010773</v>
      </c>
      <c r="X3160" s="7">
        <v>36.775255399999999</v>
      </c>
      <c r="Y3160" s="7">
        <v>-1.2799393999999999</v>
      </c>
      <c r="Z3160" s="7">
        <v>36.819237399999999</v>
      </c>
      <c r="AA3160" s="2" t="s">
        <v>4364</v>
      </c>
      <c r="AB3160">
        <v>1047</v>
      </c>
      <c r="AC3160" s="6">
        <v>16.366666666666667</v>
      </c>
    </row>
    <row r="3161" spans="1:29" x14ac:dyDescent="0.3">
      <c r="A3161">
        <v>22049</v>
      </c>
      <c r="B3161">
        <v>237</v>
      </c>
      <c r="C3161" s="2" t="s">
        <v>30</v>
      </c>
      <c r="D3161">
        <v>3</v>
      </c>
      <c r="E3161" s="2" t="s">
        <v>31</v>
      </c>
      <c r="F3161">
        <v>20</v>
      </c>
      <c r="G3161" s="2" t="s">
        <v>4188</v>
      </c>
      <c r="H3161" s="3">
        <v>0.65319444444444441</v>
      </c>
      <c r="I3161">
        <v>20</v>
      </c>
      <c r="J3161" s="2" t="s">
        <v>4188</v>
      </c>
      <c r="K3161" s="3">
        <v>0.6536805555555556</v>
      </c>
      <c r="L3161">
        <v>20</v>
      </c>
      <c r="M3161" s="2" t="s">
        <v>4188</v>
      </c>
      <c r="N3161" s="3">
        <v>0.66388888888888886</v>
      </c>
      <c r="O3161">
        <v>20</v>
      </c>
      <c r="P3161" s="2" t="s">
        <v>4188</v>
      </c>
      <c r="Q3161" s="3">
        <v>0.69909722222222226</v>
      </c>
      <c r="R3161">
        <v>20</v>
      </c>
      <c r="S3161" s="2" t="s">
        <v>4188</v>
      </c>
      <c r="T3161" s="3">
        <v>0.72424768518518523</v>
      </c>
      <c r="U3161">
        <v>10</v>
      </c>
      <c r="V3161">
        <v>18.5</v>
      </c>
      <c r="W3161" s="7">
        <v>-1.3129420000000001</v>
      </c>
      <c r="X3161" s="7">
        <v>36.815265099999998</v>
      </c>
      <c r="Y3161" s="7">
        <v>-1.2551895</v>
      </c>
      <c r="Z3161" s="7">
        <v>36.7822034</v>
      </c>
      <c r="AA3161" s="2" t="s">
        <v>4982</v>
      </c>
      <c r="AB3161">
        <v>2173</v>
      </c>
      <c r="AC3161" s="6">
        <v>74.36666666666666</v>
      </c>
    </row>
    <row r="3162" spans="1:29" x14ac:dyDescent="0.3">
      <c r="A3162">
        <v>12389</v>
      </c>
      <c r="B3162">
        <v>867</v>
      </c>
      <c r="C3162" s="2" t="s">
        <v>30</v>
      </c>
      <c r="D3162">
        <v>3</v>
      </c>
      <c r="E3162" s="2" t="s">
        <v>31</v>
      </c>
      <c r="F3162">
        <v>8</v>
      </c>
      <c r="G3162" s="2" t="s">
        <v>4188</v>
      </c>
      <c r="H3162" s="3">
        <v>0.46925925925925926</v>
      </c>
      <c r="I3162">
        <v>8</v>
      </c>
      <c r="J3162" s="2" t="s">
        <v>4188</v>
      </c>
      <c r="K3162" s="3">
        <v>0.46939814814814818</v>
      </c>
      <c r="L3162">
        <v>8</v>
      </c>
      <c r="M3162" s="2" t="s">
        <v>4188</v>
      </c>
      <c r="N3162" s="3">
        <v>0.47002314814814816</v>
      </c>
      <c r="O3162">
        <v>8</v>
      </c>
      <c r="P3162" s="2" t="s">
        <v>4188</v>
      </c>
      <c r="Q3162" s="3">
        <v>0.49085648148148148</v>
      </c>
      <c r="R3162">
        <v>8</v>
      </c>
      <c r="S3162" s="2" t="s">
        <v>4188</v>
      </c>
      <c r="T3162" s="3">
        <v>0.50299768518518517</v>
      </c>
      <c r="U3162">
        <v>9</v>
      </c>
      <c r="V3162">
        <v>27.9</v>
      </c>
      <c r="W3162" s="7">
        <v>-1.2638185</v>
      </c>
      <c r="X3162" s="7">
        <v>36.793005700000002</v>
      </c>
      <c r="Y3162" s="7">
        <v>-1.2991440999999999</v>
      </c>
      <c r="Z3162" s="7">
        <v>36.752880400000002</v>
      </c>
      <c r="AA3162" s="2" t="s">
        <v>4626</v>
      </c>
      <c r="AB3162">
        <v>1049</v>
      </c>
      <c r="AC3162" s="6">
        <v>51.166666666666664</v>
      </c>
    </row>
    <row r="3163" spans="1:29" x14ac:dyDescent="0.3">
      <c r="A3163">
        <v>5798</v>
      </c>
      <c r="B3163">
        <v>2066</v>
      </c>
      <c r="C3163" s="2" t="s">
        <v>30</v>
      </c>
      <c r="D3163">
        <v>3</v>
      </c>
      <c r="E3163" s="2" t="s">
        <v>31</v>
      </c>
      <c r="F3163">
        <v>13</v>
      </c>
      <c r="G3163" s="2" t="s">
        <v>4188</v>
      </c>
      <c r="H3163" s="3">
        <v>0.4899189814814815</v>
      </c>
      <c r="I3163">
        <v>13</v>
      </c>
      <c r="J3163" s="2" t="s">
        <v>4188</v>
      </c>
      <c r="K3163" s="3">
        <v>0.4899189814814815</v>
      </c>
      <c r="L3163">
        <v>13</v>
      </c>
      <c r="M3163" s="2" t="s">
        <v>4188</v>
      </c>
      <c r="N3163" s="3">
        <v>0.49116898148148147</v>
      </c>
      <c r="O3163">
        <v>13</v>
      </c>
      <c r="P3163" s="2" t="s">
        <v>4188</v>
      </c>
      <c r="Q3163" s="3">
        <v>0.49861111111111112</v>
      </c>
      <c r="R3163">
        <v>13</v>
      </c>
      <c r="S3163" s="2" t="s">
        <v>4188</v>
      </c>
      <c r="T3163" s="3">
        <v>0.51086805555555559</v>
      </c>
      <c r="U3163">
        <v>7</v>
      </c>
      <c r="V3163">
        <v>18.5</v>
      </c>
      <c r="W3163" s="7">
        <v>-1.3210189000000001</v>
      </c>
      <c r="X3163" s="7">
        <v>36.841055099999998</v>
      </c>
      <c r="Y3163" s="7">
        <v>-1.282451</v>
      </c>
      <c r="Z3163" s="7">
        <v>36.809780600000003</v>
      </c>
      <c r="AA3163" s="2" t="s">
        <v>4357</v>
      </c>
      <c r="AB3163">
        <v>1059</v>
      </c>
      <c r="AC3163" s="6">
        <v>12.933333333333334</v>
      </c>
    </row>
    <row r="3164" spans="1:29" x14ac:dyDescent="0.3">
      <c r="A3164">
        <v>2200</v>
      </c>
      <c r="B3164">
        <v>2271</v>
      </c>
      <c r="C3164" s="2" t="s">
        <v>30</v>
      </c>
      <c r="D3164">
        <v>3</v>
      </c>
      <c r="E3164" s="2" t="s">
        <v>31</v>
      </c>
      <c r="F3164">
        <v>8</v>
      </c>
      <c r="G3164" s="2" t="s">
        <v>4188</v>
      </c>
      <c r="H3164" s="3">
        <v>0.70868055555555554</v>
      </c>
      <c r="I3164">
        <v>8</v>
      </c>
      <c r="J3164" s="2" t="s">
        <v>4188</v>
      </c>
      <c r="K3164" s="3">
        <v>0.7095717592592593</v>
      </c>
      <c r="L3164">
        <v>8</v>
      </c>
      <c r="M3164" s="2" t="s">
        <v>4188</v>
      </c>
      <c r="N3164" s="3">
        <v>0.71986111111111106</v>
      </c>
      <c r="O3164">
        <v>8</v>
      </c>
      <c r="P3164" s="2" t="s">
        <v>4188</v>
      </c>
      <c r="Q3164" s="3">
        <v>0.73078703703703707</v>
      </c>
      <c r="R3164">
        <v>8</v>
      </c>
      <c r="S3164" s="2" t="s">
        <v>4188</v>
      </c>
      <c r="T3164" s="3">
        <v>0.74802083333333336</v>
      </c>
      <c r="U3164">
        <v>11</v>
      </c>
      <c r="V3164">
        <v>28.8</v>
      </c>
      <c r="W3164" s="7">
        <v>-1.2289110000000001</v>
      </c>
      <c r="X3164" s="7">
        <v>36.881875999999998</v>
      </c>
      <c r="Y3164" s="7">
        <v>-1.293515</v>
      </c>
      <c r="Z3164" s="7">
        <v>36.897607000000001</v>
      </c>
      <c r="AA3164" s="2" t="s">
        <v>4436</v>
      </c>
      <c r="AB3164">
        <v>1489</v>
      </c>
      <c r="AC3164" s="6">
        <v>20.25</v>
      </c>
    </row>
    <row r="3165" spans="1:29" x14ac:dyDescent="0.3">
      <c r="A3165">
        <v>19434</v>
      </c>
      <c r="B3165">
        <v>1131</v>
      </c>
      <c r="C3165" s="2" t="s">
        <v>30</v>
      </c>
      <c r="D3165">
        <v>3</v>
      </c>
      <c r="E3165" s="2" t="s">
        <v>31</v>
      </c>
      <c r="F3165">
        <v>24</v>
      </c>
      <c r="G3165" s="2" t="s">
        <v>4188</v>
      </c>
      <c r="H3165" s="3">
        <v>0.42297453703703702</v>
      </c>
      <c r="I3165">
        <v>24</v>
      </c>
      <c r="J3165" s="2" t="s">
        <v>4188</v>
      </c>
      <c r="K3165" s="3">
        <v>0.42324074074074075</v>
      </c>
      <c r="L3165">
        <v>24</v>
      </c>
      <c r="M3165" s="2" t="s">
        <v>4188</v>
      </c>
      <c r="N3165" s="3">
        <v>0.43449074074074073</v>
      </c>
      <c r="O3165">
        <v>24</v>
      </c>
      <c r="P3165" s="2" t="s">
        <v>4188</v>
      </c>
      <c r="Q3165" s="3">
        <v>0.47373842592592591</v>
      </c>
      <c r="R3165">
        <v>24</v>
      </c>
      <c r="S3165" s="2" t="s">
        <v>4188</v>
      </c>
      <c r="T3165" s="3">
        <v>0.51348379629629626</v>
      </c>
      <c r="U3165">
        <v>15</v>
      </c>
      <c r="V3165">
        <v>22.4</v>
      </c>
      <c r="W3165" s="7">
        <v>-1.2644742</v>
      </c>
      <c r="X3165" s="7">
        <v>36.808345699999997</v>
      </c>
      <c r="Y3165" s="7">
        <v>-1.2143387000000001</v>
      </c>
      <c r="Z3165" s="7">
        <v>36.791454799999997</v>
      </c>
      <c r="AA3165" s="2" t="s">
        <v>4247</v>
      </c>
      <c r="AB3165">
        <v>3434</v>
      </c>
      <c r="AC3165" s="6">
        <v>19.033333333333335</v>
      </c>
    </row>
    <row r="3166" spans="1:29" x14ac:dyDescent="0.3">
      <c r="A3166">
        <v>26296</v>
      </c>
      <c r="B3166">
        <v>2200</v>
      </c>
      <c r="C3166" s="2" t="s">
        <v>30</v>
      </c>
      <c r="D3166">
        <v>3</v>
      </c>
      <c r="E3166" s="2" t="s">
        <v>31</v>
      </c>
      <c r="F3166">
        <v>27</v>
      </c>
      <c r="G3166" s="2" t="s">
        <v>4188</v>
      </c>
      <c r="H3166" s="3">
        <v>0.53045138888888888</v>
      </c>
      <c r="I3166">
        <v>27</v>
      </c>
      <c r="J3166" s="2" t="s">
        <v>4188</v>
      </c>
      <c r="K3166" s="3">
        <v>0.53543981481481484</v>
      </c>
      <c r="L3166">
        <v>27</v>
      </c>
      <c r="M3166" s="2" t="s">
        <v>4188</v>
      </c>
      <c r="N3166" s="3">
        <v>0.54350694444444447</v>
      </c>
      <c r="O3166">
        <v>27</v>
      </c>
      <c r="P3166" s="2" t="s">
        <v>4188</v>
      </c>
      <c r="Q3166" s="3">
        <v>0.54836805555555557</v>
      </c>
      <c r="R3166">
        <v>27</v>
      </c>
      <c r="S3166" s="2" t="s">
        <v>4188</v>
      </c>
      <c r="T3166" s="3">
        <v>0.56797453703703704</v>
      </c>
      <c r="U3166">
        <v>9</v>
      </c>
      <c r="V3166">
        <v>24</v>
      </c>
      <c r="W3166" s="7">
        <v>-1.3014460999999999</v>
      </c>
      <c r="X3166" s="7">
        <v>36.766138099999999</v>
      </c>
      <c r="Y3166" s="7">
        <v>-1.290894</v>
      </c>
      <c r="Z3166" s="7">
        <v>36.822971000000003</v>
      </c>
      <c r="AA3166" s="2" t="s">
        <v>4653</v>
      </c>
      <c r="AB3166">
        <v>1694</v>
      </c>
      <c r="AC3166" s="6">
        <v>39.950000000000003</v>
      </c>
    </row>
    <row r="3167" spans="1:29" x14ac:dyDescent="0.3">
      <c r="A3167">
        <v>1347</v>
      </c>
      <c r="B3167">
        <v>111</v>
      </c>
      <c r="C3167" s="2" t="s">
        <v>30</v>
      </c>
      <c r="D3167">
        <v>3</v>
      </c>
      <c r="E3167" s="2" t="s">
        <v>31</v>
      </c>
      <c r="F3167">
        <v>14</v>
      </c>
      <c r="G3167" s="2" t="s">
        <v>4188</v>
      </c>
      <c r="H3167" s="3">
        <v>0.40991898148148148</v>
      </c>
      <c r="I3167">
        <v>14</v>
      </c>
      <c r="J3167" s="2" t="s">
        <v>4188</v>
      </c>
      <c r="K3167" s="3">
        <v>0.4113310185185185</v>
      </c>
      <c r="L3167">
        <v>14</v>
      </c>
      <c r="M3167" s="2" t="s">
        <v>4188</v>
      </c>
      <c r="N3167" s="3">
        <v>0.42219907407407409</v>
      </c>
      <c r="O3167">
        <v>14</v>
      </c>
      <c r="P3167" s="2" t="s">
        <v>4188</v>
      </c>
      <c r="Q3167" s="3">
        <v>0.42356481481481484</v>
      </c>
      <c r="R3167">
        <v>14</v>
      </c>
      <c r="S3167" s="2" t="s">
        <v>4188</v>
      </c>
      <c r="T3167" s="3">
        <v>0.44656249999999997</v>
      </c>
      <c r="U3167">
        <v>12</v>
      </c>
      <c r="V3167">
        <v>18.7</v>
      </c>
      <c r="W3167" s="7">
        <v>-1.2559560000000001</v>
      </c>
      <c r="X3167" s="7">
        <v>36.789867000000001</v>
      </c>
      <c r="Y3167" s="7">
        <v>-1.3093292999999999</v>
      </c>
      <c r="Z3167" s="7">
        <v>36.8499354</v>
      </c>
      <c r="AA3167" s="2" t="s">
        <v>4189</v>
      </c>
      <c r="AB3167">
        <v>1987</v>
      </c>
      <c r="AC3167" s="6">
        <v>26.333333333333332</v>
      </c>
    </row>
    <row r="3168" spans="1:29" x14ac:dyDescent="0.3">
      <c r="A3168">
        <v>824</v>
      </c>
      <c r="B3168">
        <v>3669</v>
      </c>
      <c r="C3168" s="2" t="s">
        <v>30</v>
      </c>
      <c r="D3168">
        <v>3</v>
      </c>
      <c r="E3168" s="2" t="s">
        <v>31</v>
      </c>
      <c r="F3168">
        <v>25</v>
      </c>
      <c r="G3168" s="2" t="s">
        <v>4188</v>
      </c>
      <c r="H3168" s="3">
        <v>0.41730324074074077</v>
      </c>
      <c r="I3168">
        <v>25</v>
      </c>
      <c r="J3168" s="2" t="s">
        <v>4188</v>
      </c>
      <c r="K3168" s="3">
        <v>0.41738425925925926</v>
      </c>
      <c r="L3168">
        <v>25</v>
      </c>
      <c r="M3168" s="2" t="s">
        <v>4188</v>
      </c>
      <c r="N3168" s="3">
        <v>0.41741898148148149</v>
      </c>
      <c r="O3168">
        <v>25</v>
      </c>
      <c r="P3168" s="2" t="s">
        <v>4188</v>
      </c>
      <c r="Q3168" s="3">
        <v>0.4206597222222222</v>
      </c>
      <c r="R3168">
        <v>25</v>
      </c>
      <c r="S3168" s="2" t="s">
        <v>4188</v>
      </c>
      <c r="T3168" s="3">
        <v>0.44157407407407406</v>
      </c>
      <c r="U3168">
        <v>20</v>
      </c>
      <c r="V3168">
        <v>18.5</v>
      </c>
      <c r="W3168" s="7">
        <v>-1.2615888</v>
      </c>
      <c r="X3168" s="7">
        <v>36.792873200000002</v>
      </c>
      <c r="Y3168" s="7">
        <v>-1.3623190000000001</v>
      </c>
      <c r="Z3168" s="7">
        <v>36.743983</v>
      </c>
      <c r="AA3168" s="2" t="s">
        <v>4583</v>
      </c>
      <c r="AB3168">
        <v>1807</v>
      </c>
      <c r="AC3168" s="6">
        <v>44.483333333333334</v>
      </c>
    </row>
    <row r="3169" spans="1:29" x14ac:dyDescent="0.3">
      <c r="A3169">
        <v>18076</v>
      </c>
      <c r="B3169">
        <v>2770</v>
      </c>
      <c r="C3169" s="2" t="s">
        <v>30</v>
      </c>
      <c r="D3169">
        <v>1</v>
      </c>
      <c r="E3169" s="2" t="s">
        <v>34</v>
      </c>
      <c r="F3169">
        <v>18</v>
      </c>
      <c r="G3169" s="2" t="s">
        <v>4188</v>
      </c>
      <c r="H3169" s="3">
        <v>0.60454861111111113</v>
      </c>
      <c r="I3169">
        <v>18</v>
      </c>
      <c r="J3169" s="2" t="s">
        <v>4188</v>
      </c>
      <c r="K3169" s="3">
        <v>0.60483796296296299</v>
      </c>
      <c r="L3169">
        <v>18</v>
      </c>
      <c r="M3169" s="2" t="s">
        <v>4188</v>
      </c>
      <c r="N3169" s="3">
        <v>0.60758101851851853</v>
      </c>
      <c r="O3169">
        <v>18</v>
      </c>
      <c r="P3169" s="2" t="s">
        <v>4188</v>
      </c>
      <c r="Q3169" s="3">
        <v>0.60942129629629627</v>
      </c>
      <c r="R3169">
        <v>18</v>
      </c>
      <c r="S3169" s="2" t="s">
        <v>4188</v>
      </c>
      <c r="T3169" s="3">
        <v>0.64238425925925924</v>
      </c>
      <c r="U3169">
        <v>9</v>
      </c>
      <c r="V3169">
        <v>17.100000000000001</v>
      </c>
      <c r="W3169" s="7">
        <v>-1.3124690000000001</v>
      </c>
      <c r="X3169" s="7">
        <v>36.815176999999998</v>
      </c>
      <c r="Y3169" s="7">
        <v>-1.2555718</v>
      </c>
      <c r="Z3169" s="7">
        <v>36.8462247</v>
      </c>
      <c r="AA3169" s="2" t="s">
        <v>4231</v>
      </c>
      <c r="AB3169">
        <v>2848</v>
      </c>
      <c r="AC3169" s="6">
        <v>18.116666666666667</v>
      </c>
    </row>
    <row r="3170" spans="1:29" x14ac:dyDescent="0.3">
      <c r="A3170">
        <v>4837</v>
      </c>
      <c r="B3170">
        <v>3647</v>
      </c>
      <c r="C3170" s="2" t="s">
        <v>30</v>
      </c>
      <c r="D3170">
        <v>3</v>
      </c>
      <c r="E3170" s="2" t="s">
        <v>31</v>
      </c>
      <c r="F3170">
        <v>15</v>
      </c>
      <c r="G3170" s="2" t="s">
        <v>4188</v>
      </c>
      <c r="H3170" s="3">
        <v>0.58831018518518519</v>
      </c>
      <c r="I3170">
        <v>15</v>
      </c>
      <c r="J3170" s="2" t="s">
        <v>4188</v>
      </c>
      <c r="K3170" s="3">
        <v>0.58891203703703698</v>
      </c>
      <c r="L3170">
        <v>15</v>
      </c>
      <c r="M3170" s="2" t="s">
        <v>4188</v>
      </c>
      <c r="N3170" s="3">
        <v>0.59366898148148151</v>
      </c>
      <c r="O3170">
        <v>15</v>
      </c>
      <c r="P3170" s="2" t="s">
        <v>4188</v>
      </c>
      <c r="Q3170" s="3">
        <v>0.59486111111111106</v>
      </c>
      <c r="R3170">
        <v>15</v>
      </c>
      <c r="S3170" s="2" t="s">
        <v>4188</v>
      </c>
      <c r="T3170" s="3">
        <v>0.60824074074074075</v>
      </c>
      <c r="U3170">
        <v>8</v>
      </c>
      <c r="V3170">
        <v>18.5</v>
      </c>
      <c r="W3170" s="7">
        <v>-1.2726390000000001</v>
      </c>
      <c r="X3170" s="7">
        <v>36.794722999999998</v>
      </c>
      <c r="Y3170" s="7">
        <v>-1.2653185</v>
      </c>
      <c r="Z3170" s="7">
        <v>36.835884100000001</v>
      </c>
      <c r="AA3170" s="2" t="s">
        <v>4359</v>
      </c>
      <c r="AB3170">
        <v>1156</v>
      </c>
      <c r="AC3170" s="6">
        <v>24.466666666666665</v>
      </c>
    </row>
    <row r="3171" spans="1:29" x14ac:dyDescent="0.3">
      <c r="A3171">
        <v>24131</v>
      </c>
      <c r="B3171">
        <v>393</v>
      </c>
      <c r="C3171" s="2" t="s">
        <v>30</v>
      </c>
      <c r="D3171">
        <v>3</v>
      </c>
      <c r="E3171" s="2" t="s">
        <v>31</v>
      </c>
      <c r="F3171">
        <v>11</v>
      </c>
      <c r="G3171" s="2" t="s">
        <v>4188</v>
      </c>
      <c r="H3171" s="3">
        <v>0.59428240740740745</v>
      </c>
      <c r="I3171">
        <v>11</v>
      </c>
      <c r="J3171" s="2" t="s">
        <v>4188</v>
      </c>
      <c r="K3171" s="3">
        <v>0.59537037037037033</v>
      </c>
      <c r="L3171">
        <v>11</v>
      </c>
      <c r="M3171" s="2" t="s">
        <v>4188</v>
      </c>
      <c r="N3171" s="3">
        <v>0.59543981481481478</v>
      </c>
      <c r="O3171">
        <v>11</v>
      </c>
      <c r="P3171" s="2" t="s">
        <v>4188</v>
      </c>
      <c r="Q3171" s="3">
        <v>0.62178240740740742</v>
      </c>
      <c r="R3171">
        <v>11</v>
      </c>
      <c r="S3171" s="2" t="s">
        <v>4188</v>
      </c>
      <c r="T3171" s="3">
        <v>0.6218055555555555</v>
      </c>
      <c r="U3171">
        <v>11</v>
      </c>
      <c r="V3171">
        <v>28.9</v>
      </c>
      <c r="W3171" s="7">
        <v>-1.3167112999999999</v>
      </c>
      <c r="X3171" s="7">
        <v>36.830156299999999</v>
      </c>
      <c r="Y3171" s="7">
        <v>-1.2638185</v>
      </c>
      <c r="Z3171" s="7">
        <v>36.793005700000002</v>
      </c>
      <c r="AA3171" s="2" t="s">
        <v>4221</v>
      </c>
      <c r="AB3171">
        <v>2</v>
      </c>
      <c r="AC3171" s="6">
        <v>8.8666666666666671</v>
      </c>
    </row>
    <row r="3172" spans="1:29" x14ac:dyDescent="0.3">
      <c r="A3172">
        <v>11853</v>
      </c>
      <c r="B3172">
        <v>2739</v>
      </c>
      <c r="C3172" s="2" t="s">
        <v>30</v>
      </c>
      <c r="D3172">
        <v>1</v>
      </c>
      <c r="E3172" s="2" t="s">
        <v>34</v>
      </c>
      <c r="F3172">
        <v>20</v>
      </c>
      <c r="G3172" s="2" t="s">
        <v>4188</v>
      </c>
      <c r="H3172" s="3">
        <v>0.71936342592592595</v>
      </c>
      <c r="I3172">
        <v>20</v>
      </c>
      <c r="J3172" s="2" t="s">
        <v>4188</v>
      </c>
      <c r="K3172" s="3">
        <v>0.71987268518518521</v>
      </c>
      <c r="L3172">
        <v>20</v>
      </c>
      <c r="M3172" s="2" t="s">
        <v>4188</v>
      </c>
      <c r="N3172" s="3">
        <v>0.7251967592592593</v>
      </c>
      <c r="O3172">
        <v>20</v>
      </c>
      <c r="P3172" s="2" t="s">
        <v>4188</v>
      </c>
      <c r="Q3172" s="3">
        <v>0.72841435185185188</v>
      </c>
      <c r="R3172">
        <v>20</v>
      </c>
      <c r="S3172" s="2" t="s">
        <v>4188</v>
      </c>
      <c r="T3172" s="3">
        <v>0.75856481481481486</v>
      </c>
      <c r="U3172">
        <v>7</v>
      </c>
      <c r="V3172">
        <v>20.6</v>
      </c>
      <c r="W3172" s="7">
        <v>-1.2674274000000001</v>
      </c>
      <c r="X3172" s="7">
        <v>36.787082699999999</v>
      </c>
      <c r="Y3172" s="7">
        <v>-1.2615584</v>
      </c>
      <c r="Z3172" s="7">
        <v>36.814950600000003</v>
      </c>
      <c r="AA3172" s="2" t="s">
        <v>4467</v>
      </c>
      <c r="AB3172">
        <v>2605</v>
      </c>
      <c r="AC3172" s="6">
        <v>26.333333333333332</v>
      </c>
    </row>
    <row r="3173" spans="1:29" x14ac:dyDescent="0.3">
      <c r="A3173">
        <v>23038</v>
      </c>
      <c r="B3173">
        <v>840</v>
      </c>
      <c r="C3173" s="2" t="s">
        <v>30</v>
      </c>
      <c r="D3173">
        <v>1</v>
      </c>
      <c r="E3173" s="2" t="s">
        <v>34</v>
      </c>
      <c r="F3173">
        <v>20</v>
      </c>
      <c r="G3173" s="2" t="s">
        <v>4188</v>
      </c>
      <c r="H3173" s="3">
        <v>0.7181481481481482</v>
      </c>
      <c r="I3173">
        <v>20</v>
      </c>
      <c r="J3173" s="2" t="s">
        <v>4188</v>
      </c>
      <c r="K3173" s="3">
        <v>0.71922453703703704</v>
      </c>
      <c r="L3173">
        <v>20</v>
      </c>
      <c r="M3173" s="2" t="s">
        <v>4188</v>
      </c>
      <c r="N3173" s="3">
        <v>0.72859953703703706</v>
      </c>
      <c r="O3173">
        <v>20</v>
      </c>
      <c r="P3173" s="2" t="s">
        <v>4188</v>
      </c>
      <c r="Q3173" s="3">
        <v>0.7333912037037037</v>
      </c>
      <c r="R3173">
        <v>20</v>
      </c>
      <c r="S3173" s="2" t="s">
        <v>4188</v>
      </c>
      <c r="T3173" s="3">
        <v>0.74582175925925931</v>
      </c>
      <c r="U3173">
        <v>3</v>
      </c>
      <c r="V3173">
        <v>20.3</v>
      </c>
      <c r="W3173" s="7">
        <v>-1.2835270000000001</v>
      </c>
      <c r="X3173" s="7">
        <v>36.8236512</v>
      </c>
      <c r="Y3173" s="7">
        <v>-1.270054</v>
      </c>
      <c r="Z3173" s="7">
        <v>36.815164000000003</v>
      </c>
      <c r="AA3173" s="2" t="s">
        <v>4386</v>
      </c>
      <c r="AB3173">
        <v>1074</v>
      </c>
      <c r="AC3173" s="6">
        <v>40.799999999999997</v>
      </c>
    </row>
    <row r="3174" spans="1:29" x14ac:dyDescent="0.3">
      <c r="A3174">
        <v>6520</v>
      </c>
      <c r="B3174">
        <v>1243</v>
      </c>
      <c r="C3174" s="2" t="s">
        <v>30</v>
      </c>
      <c r="D3174">
        <v>1</v>
      </c>
      <c r="E3174" s="2" t="s">
        <v>31</v>
      </c>
      <c r="F3174">
        <v>8</v>
      </c>
      <c r="G3174" s="2" t="s">
        <v>4188</v>
      </c>
      <c r="H3174" s="3">
        <v>0.66280092592592588</v>
      </c>
      <c r="I3174">
        <v>8</v>
      </c>
      <c r="J3174" s="2" t="s">
        <v>4188</v>
      </c>
      <c r="K3174" s="3">
        <v>0.66336805555555556</v>
      </c>
      <c r="L3174">
        <v>8</v>
      </c>
      <c r="M3174" s="2" t="s">
        <v>4188</v>
      </c>
      <c r="N3174" s="3">
        <v>0.66715277777777782</v>
      </c>
      <c r="O3174">
        <v>8</v>
      </c>
      <c r="P3174" s="2" t="s">
        <v>4188</v>
      </c>
      <c r="Q3174" s="3">
        <v>0.67302083333333329</v>
      </c>
      <c r="R3174">
        <v>8</v>
      </c>
      <c r="S3174" s="2" t="s">
        <v>4188</v>
      </c>
      <c r="T3174" s="3">
        <v>0.68820601851851848</v>
      </c>
      <c r="U3174">
        <v>10</v>
      </c>
      <c r="V3174">
        <v>24.9</v>
      </c>
      <c r="W3174" s="7">
        <v>-1.304524</v>
      </c>
      <c r="X3174" s="7">
        <v>36.775371</v>
      </c>
      <c r="Y3174" s="7">
        <v>-1.2551895</v>
      </c>
      <c r="Z3174" s="7">
        <v>36.7822034</v>
      </c>
      <c r="AA3174" s="2" t="s">
        <v>4462</v>
      </c>
      <c r="AB3174">
        <v>1312</v>
      </c>
      <c r="AC3174" s="6">
        <v>60.116666666666667</v>
      </c>
    </row>
    <row r="3175" spans="1:29" x14ac:dyDescent="0.3">
      <c r="A3175">
        <v>11054</v>
      </c>
      <c r="B3175">
        <v>3698</v>
      </c>
      <c r="C3175" s="2" t="s">
        <v>30</v>
      </c>
      <c r="D3175">
        <v>3</v>
      </c>
      <c r="E3175" s="2" t="s">
        <v>31</v>
      </c>
      <c r="F3175">
        <v>6</v>
      </c>
      <c r="G3175" s="2" t="s">
        <v>4188</v>
      </c>
      <c r="H3175" s="3">
        <v>0.6654282407407407</v>
      </c>
      <c r="I3175">
        <v>6</v>
      </c>
      <c r="J3175" s="2" t="s">
        <v>4188</v>
      </c>
      <c r="K3175" s="3">
        <v>0.66589120370370369</v>
      </c>
      <c r="L3175">
        <v>6</v>
      </c>
      <c r="M3175" s="2" t="s">
        <v>4188</v>
      </c>
      <c r="N3175" s="3">
        <v>0.70371527777777776</v>
      </c>
      <c r="O3175">
        <v>6</v>
      </c>
      <c r="P3175" s="2" t="s">
        <v>4188</v>
      </c>
      <c r="Q3175" s="3">
        <v>0.71458333333333335</v>
      </c>
      <c r="R3175">
        <v>6</v>
      </c>
      <c r="S3175" s="2" t="s">
        <v>4188</v>
      </c>
      <c r="T3175" s="3">
        <v>0.74391203703703701</v>
      </c>
      <c r="U3175">
        <v>26</v>
      </c>
      <c r="V3175">
        <v>18.5</v>
      </c>
      <c r="W3175" s="7">
        <v>-1.3244885</v>
      </c>
      <c r="X3175" s="7">
        <v>36.897792000000003</v>
      </c>
      <c r="Y3175" s="7">
        <v>-1.3108386000000001</v>
      </c>
      <c r="Z3175" s="7">
        <v>36.7555239</v>
      </c>
      <c r="AA3175" s="2" t="s">
        <v>4576</v>
      </c>
      <c r="AB3175">
        <v>2534</v>
      </c>
      <c r="AC3175" s="6">
        <v>19.7</v>
      </c>
    </row>
    <row r="3176" spans="1:29" x14ac:dyDescent="0.3">
      <c r="A3176">
        <v>16644</v>
      </c>
      <c r="B3176">
        <v>1280</v>
      </c>
      <c r="C3176" s="2" t="s">
        <v>30</v>
      </c>
      <c r="D3176">
        <v>1</v>
      </c>
      <c r="E3176" s="2" t="s">
        <v>31</v>
      </c>
      <c r="F3176">
        <v>21</v>
      </c>
      <c r="G3176" s="2" t="s">
        <v>4188</v>
      </c>
      <c r="H3176" s="3">
        <v>0.42768518518518517</v>
      </c>
      <c r="I3176">
        <v>21</v>
      </c>
      <c r="J3176" s="2" t="s">
        <v>4188</v>
      </c>
      <c r="K3176" s="3">
        <v>0.4281712962962963</v>
      </c>
      <c r="L3176">
        <v>21</v>
      </c>
      <c r="M3176" s="2" t="s">
        <v>4188</v>
      </c>
      <c r="N3176" s="3">
        <v>0.43679398148148146</v>
      </c>
      <c r="O3176">
        <v>21</v>
      </c>
      <c r="P3176" s="2" t="s">
        <v>4188</v>
      </c>
      <c r="Q3176" s="3">
        <v>0.47234953703703703</v>
      </c>
      <c r="R3176">
        <v>21</v>
      </c>
      <c r="S3176" s="2" t="s">
        <v>4188</v>
      </c>
      <c r="T3176" s="3">
        <v>0.47424768518518517</v>
      </c>
      <c r="U3176">
        <v>18</v>
      </c>
      <c r="V3176">
        <v>20</v>
      </c>
      <c r="W3176" s="7">
        <v>-1.2626906</v>
      </c>
      <c r="X3176" s="7">
        <v>36.782702200000003</v>
      </c>
      <c r="Y3176" s="7">
        <v>-1.2927979000000001</v>
      </c>
      <c r="Z3176" s="7">
        <v>36.89817</v>
      </c>
      <c r="AA3176" s="2" t="s">
        <v>4854</v>
      </c>
      <c r="AB3176">
        <v>164</v>
      </c>
      <c r="AC3176" s="6">
        <v>19.649999999999999</v>
      </c>
    </row>
    <row r="3177" spans="1:29" x14ac:dyDescent="0.3">
      <c r="A3177">
        <v>9910</v>
      </c>
      <c r="B3177">
        <v>718</v>
      </c>
      <c r="C3177" s="2" t="s">
        <v>30</v>
      </c>
      <c r="D3177">
        <v>3</v>
      </c>
      <c r="E3177" s="2" t="s">
        <v>31</v>
      </c>
      <c r="F3177">
        <v>13</v>
      </c>
      <c r="G3177" s="2" t="s">
        <v>4188</v>
      </c>
      <c r="H3177" s="3">
        <v>0.60026620370370365</v>
      </c>
      <c r="I3177">
        <v>13</v>
      </c>
      <c r="J3177" s="2" t="s">
        <v>4188</v>
      </c>
      <c r="K3177" s="3">
        <v>0.60039351851851852</v>
      </c>
      <c r="L3177">
        <v>13</v>
      </c>
      <c r="M3177" s="2" t="s">
        <v>4188</v>
      </c>
      <c r="N3177" s="3">
        <v>0.60045138888888894</v>
      </c>
      <c r="O3177">
        <v>13</v>
      </c>
      <c r="P3177" s="2" t="s">
        <v>4188</v>
      </c>
      <c r="Q3177" s="3">
        <v>0.60408564814814814</v>
      </c>
      <c r="R3177">
        <v>13</v>
      </c>
      <c r="S3177" s="2" t="s">
        <v>4188</v>
      </c>
      <c r="T3177" s="3">
        <v>0.614375</v>
      </c>
      <c r="U3177">
        <v>3</v>
      </c>
      <c r="V3177">
        <v>18.5</v>
      </c>
      <c r="W3177" s="7">
        <v>-1.2551895</v>
      </c>
      <c r="X3177" s="7">
        <v>36.7822034</v>
      </c>
      <c r="Y3177" s="7">
        <v>-1.2669351</v>
      </c>
      <c r="Z3177" s="7">
        <v>36.805880600000002</v>
      </c>
      <c r="AA3177" s="2" t="s">
        <v>4323</v>
      </c>
      <c r="AB3177">
        <v>889</v>
      </c>
      <c r="AC3177" s="6">
        <v>61.966666666666669</v>
      </c>
    </row>
    <row r="3178" spans="1:29" x14ac:dyDescent="0.3">
      <c r="A3178">
        <v>15942</v>
      </c>
      <c r="B3178">
        <v>2601</v>
      </c>
      <c r="C3178" s="2" t="s">
        <v>30</v>
      </c>
      <c r="D3178">
        <v>1</v>
      </c>
      <c r="E3178" s="2" t="s">
        <v>34</v>
      </c>
      <c r="F3178">
        <v>1</v>
      </c>
      <c r="G3178" s="2" t="s">
        <v>4188</v>
      </c>
      <c r="H3178" s="3">
        <v>0.34341435185185187</v>
      </c>
      <c r="I3178">
        <v>1</v>
      </c>
      <c r="J3178" s="2" t="s">
        <v>4188</v>
      </c>
      <c r="K3178" s="3">
        <v>0.34403935185185186</v>
      </c>
      <c r="L3178">
        <v>1</v>
      </c>
      <c r="M3178" s="2" t="s">
        <v>4188</v>
      </c>
      <c r="N3178" s="3">
        <v>0.36380787037037038</v>
      </c>
      <c r="O3178">
        <v>1</v>
      </c>
      <c r="P3178" s="2" t="s">
        <v>4188</v>
      </c>
      <c r="Q3178" s="3">
        <v>0.36878472222222225</v>
      </c>
      <c r="R3178">
        <v>1</v>
      </c>
      <c r="S3178" s="2" t="s">
        <v>4188</v>
      </c>
      <c r="T3178" s="3">
        <v>0.37376157407407407</v>
      </c>
      <c r="U3178">
        <v>3</v>
      </c>
      <c r="V3178">
        <v>18.600000000000001</v>
      </c>
      <c r="W3178" s="7">
        <v>-1.3003340000000001</v>
      </c>
      <c r="X3178" s="7">
        <v>36.797495699999999</v>
      </c>
      <c r="Y3178" s="7">
        <v>-1.2963096999999999</v>
      </c>
      <c r="Z3178" s="7">
        <v>36.768822100000001</v>
      </c>
      <c r="AA3178" s="2" t="s">
        <v>4230</v>
      </c>
      <c r="AB3178">
        <v>430</v>
      </c>
      <c r="AC3178" s="6">
        <v>27.05</v>
      </c>
    </row>
    <row r="3179" spans="1:29" x14ac:dyDescent="0.3">
      <c r="A3179">
        <v>3355</v>
      </c>
      <c r="B3179">
        <v>2200</v>
      </c>
      <c r="C3179" s="2" t="s">
        <v>30</v>
      </c>
      <c r="D3179">
        <v>3</v>
      </c>
      <c r="E3179" s="2" t="s">
        <v>31</v>
      </c>
      <c r="F3179">
        <v>25</v>
      </c>
      <c r="G3179" s="2" t="s">
        <v>4188</v>
      </c>
      <c r="H3179" s="3">
        <v>0.46771990740740743</v>
      </c>
      <c r="I3179">
        <v>25</v>
      </c>
      <c r="J3179" s="2" t="s">
        <v>4188</v>
      </c>
      <c r="K3179" s="3">
        <v>0.46958333333333335</v>
      </c>
      <c r="L3179">
        <v>25</v>
      </c>
      <c r="M3179" s="2" t="s">
        <v>4188</v>
      </c>
      <c r="N3179" s="3">
        <v>0.47650462962962964</v>
      </c>
      <c r="O3179">
        <v>25</v>
      </c>
      <c r="P3179" s="2" t="s">
        <v>4188</v>
      </c>
      <c r="Q3179" s="3">
        <v>0.49305555555555558</v>
      </c>
      <c r="R3179">
        <v>25</v>
      </c>
      <c r="S3179" s="2" t="s">
        <v>4188</v>
      </c>
      <c r="T3179" s="3">
        <v>0.50332175925925926</v>
      </c>
      <c r="U3179">
        <v>1</v>
      </c>
      <c r="V3179">
        <v>27</v>
      </c>
      <c r="W3179" s="7">
        <v>-1.2813011999999999</v>
      </c>
      <c r="X3179" s="7">
        <v>36.832396199999998</v>
      </c>
      <c r="Y3179" s="7">
        <v>-1.290894</v>
      </c>
      <c r="Z3179" s="7">
        <v>36.822971000000003</v>
      </c>
      <c r="AA3179" s="2" t="s">
        <v>4235</v>
      </c>
      <c r="AB3179">
        <v>887</v>
      </c>
      <c r="AC3179" s="6">
        <v>17.95</v>
      </c>
    </row>
    <row r="3180" spans="1:29" x14ac:dyDescent="0.3">
      <c r="A3180">
        <v>2392</v>
      </c>
      <c r="B3180">
        <v>2523</v>
      </c>
      <c r="C3180" s="2" t="s">
        <v>30</v>
      </c>
      <c r="D3180">
        <v>3</v>
      </c>
      <c r="E3180" s="2" t="s">
        <v>31</v>
      </c>
      <c r="F3180">
        <v>11</v>
      </c>
      <c r="G3180" s="2" t="s">
        <v>4188</v>
      </c>
      <c r="H3180" s="3">
        <v>0.52888888888888885</v>
      </c>
      <c r="I3180">
        <v>11</v>
      </c>
      <c r="J3180" s="2" t="s">
        <v>4188</v>
      </c>
      <c r="K3180" s="3">
        <v>0.52905092592592595</v>
      </c>
      <c r="L3180">
        <v>11</v>
      </c>
      <c r="M3180" s="2" t="s">
        <v>4188</v>
      </c>
      <c r="N3180" s="3">
        <v>0.52947916666666661</v>
      </c>
      <c r="O3180">
        <v>11</v>
      </c>
      <c r="P3180" s="2" t="s">
        <v>4188</v>
      </c>
      <c r="Q3180" s="3">
        <v>0.53136574074074072</v>
      </c>
      <c r="R3180">
        <v>11</v>
      </c>
      <c r="S3180" s="2" t="s">
        <v>4188</v>
      </c>
      <c r="T3180" s="3">
        <v>0.55326388888888889</v>
      </c>
      <c r="U3180">
        <v>12</v>
      </c>
      <c r="V3180">
        <v>26.6</v>
      </c>
      <c r="W3180" s="7">
        <v>-1.2551895</v>
      </c>
      <c r="X3180" s="7">
        <v>36.7822034</v>
      </c>
      <c r="Y3180" s="7">
        <v>-1.2404576</v>
      </c>
      <c r="Z3180" s="7">
        <v>36.868302300000003</v>
      </c>
      <c r="AA3180" s="2" t="s">
        <v>4781</v>
      </c>
      <c r="AB3180">
        <v>1892</v>
      </c>
      <c r="AC3180" s="6">
        <v>25.65</v>
      </c>
    </row>
    <row r="3181" spans="1:29" x14ac:dyDescent="0.3">
      <c r="A3181">
        <v>10792</v>
      </c>
      <c r="B3181">
        <v>2646</v>
      </c>
      <c r="C3181" s="2" t="s">
        <v>30</v>
      </c>
      <c r="D3181">
        <v>2</v>
      </c>
      <c r="E3181" s="2" t="s">
        <v>34</v>
      </c>
      <c r="F3181">
        <v>9</v>
      </c>
      <c r="G3181" s="2" t="s">
        <v>4188</v>
      </c>
      <c r="H3181" s="3">
        <v>0.58309027777777778</v>
      </c>
      <c r="I3181">
        <v>9</v>
      </c>
      <c r="J3181" s="2" t="s">
        <v>4188</v>
      </c>
      <c r="K3181" s="3">
        <v>0.58394675925925921</v>
      </c>
      <c r="L3181">
        <v>9</v>
      </c>
      <c r="M3181" s="2" t="s">
        <v>4188</v>
      </c>
      <c r="N3181" s="3">
        <v>0.58740740740740738</v>
      </c>
      <c r="O3181">
        <v>9</v>
      </c>
      <c r="P3181" s="2" t="s">
        <v>4188</v>
      </c>
      <c r="Q3181" s="3">
        <v>0.58856481481481482</v>
      </c>
      <c r="R3181">
        <v>9</v>
      </c>
      <c r="S3181" s="2" t="s">
        <v>4188</v>
      </c>
      <c r="T3181" s="3">
        <v>0.60217592592592595</v>
      </c>
      <c r="U3181">
        <v>5</v>
      </c>
      <c r="V3181">
        <v>20.9</v>
      </c>
      <c r="W3181" s="7">
        <v>-1.273056</v>
      </c>
      <c r="X3181" s="7">
        <v>36.811298000000001</v>
      </c>
      <c r="Y3181" s="7">
        <v>-1.2858510999999999</v>
      </c>
      <c r="Z3181" s="7">
        <v>36.794618399999997</v>
      </c>
      <c r="AA3181" s="2" t="s">
        <v>4988</v>
      </c>
      <c r="AB3181">
        <v>1176</v>
      </c>
      <c r="AC3181" s="6">
        <v>41.966666666666669</v>
      </c>
    </row>
    <row r="3182" spans="1:29" x14ac:dyDescent="0.3">
      <c r="A3182">
        <v>20419</v>
      </c>
      <c r="B3182">
        <v>2975</v>
      </c>
      <c r="C3182" s="2" t="s">
        <v>30</v>
      </c>
      <c r="D3182">
        <v>2</v>
      </c>
      <c r="E3182" s="2" t="s">
        <v>34</v>
      </c>
      <c r="F3182">
        <v>1</v>
      </c>
      <c r="G3182" s="2" t="s">
        <v>4188</v>
      </c>
      <c r="H3182" s="3">
        <v>0.59231481481481485</v>
      </c>
      <c r="I3182">
        <v>1</v>
      </c>
      <c r="J3182" s="2" t="s">
        <v>4188</v>
      </c>
      <c r="K3182" s="3">
        <v>0.5924652777777778</v>
      </c>
      <c r="L3182">
        <v>1</v>
      </c>
      <c r="M3182" s="2" t="s">
        <v>4188</v>
      </c>
      <c r="N3182" s="3">
        <v>0.59560185185185188</v>
      </c>
      <c r="O3182">
        <v>1</v>
      </c>
      <c r="P3182" s="2" t="s">
        <v>4188</v>
      </c>
      <c r="Q3182" s="3">
        <v>0.59945601851851849</v>
      </c>
      <c r="R3182">
        <v>1</v>
      </c>
      <c r="S3182" s="2" t="s">
        <v>4188</v>
      </c>
      <c r="T3182" s="3">
        <v>0.61396990740740742</v>
      </c>
      <c r="U3182">
        <v>12</v>
      </c>
      <c r="V3182">
        <v>25.7</v>
      </c>
      <c r="W3182" s="7">
        <v>-1.2639640000000001</v>
      </c>
      <c r="X3182" s="7">
        <v>36.785463200000002</v>
      </c>
      <c r="Y3182" s="7">
        <v>-1.3072410000000001</v>
      </c>
      <c r="Z3182" s="7">
        <v>36.830236800000002</v>
      </c>
      <c r="AA3182" s="2" t="s">
        <v>4879</v>
      </c>
      <c r="AB3182">
        <v>1254</v>
      </c>
      <c r="AC3182" s="6">
        <v>19.75</v>
      </c>
    </row>
    <row r="3183" spans="1:29" x14ac:dyDescent="0.3">
      <c r="A3183">
        <v>19513</v>
      </c>
      <c r="B3183">
        <v>868</v>
      </c>
      <c r="C3183" s="2" t="s">
        <v>30</v>
      </c>
      <c r="D3183">
        <v>3</v>
      </c>
      <c r="E3183" s="2" t="s">
        <v>31</v>
      </c>
      <c r="F3183">
        <v>28</v>
      </c>
      <c r="G3183" s="2" t="s">
        <v>4188</v>
      </c>
      <c r="H3183" s="3">
        <v>0.49548611111111113</v>
      </c>
      <c r="I3183">
        <v>28</v>
      </c>
      <c r="J3183" s="2" t="s">
        <v>4188</v>
      </c>
      <c r="K3183" s="3">
        <v>0.51954861111111106</v>
      </c>
      <c r="L3183">
        <v>28</v>
      </c>
      <c r="M3183" s="2" t="s">
        <v>4188</v>
      </c>
      <c r="N3183" s="3">
        <v>0.52740740740740744</v>
      </c>
      <c r="O3183">
        <v>28</v>
      </c>
      <c r="P3183" s="2" t="s">
        <v>4188</v>
      </c>
      <c r="Q3183" s="3">
        <v>0.53533564814814816</v>
      </c>
      <c r="R3183">
        <v>28</v>
      </c>
      <c r="S3183" s="2" t="s">
        <v>4188</v>
      </c>
      <c r="T3183" s="3">
        <v>0.54399305555555555</v>
      </c>
      <c r="U3183">
        <v>5</v>
      </c>
      <c r="V3183">
        <v>22.5</v>
      </c>
      <c r="W3183" s="7">
        <v>-1.2600925999999999</v>
      </c>
      <c r="X3183" s="7">
        <v>36.808868500000003</v>
      </c>
      <c r="Y3183" s="7">
        <v>-1.2728280000000001</v>
      </c>
      <c r="Z3183" s="7">
        <v>36.816608000000002</v>
      </c>
      <c r="AA3183" s="2" t="s">
        <v>4582</v>
      </c>
      <c r="AB3183">
        <v>748</v>
      </c>
      <c r="AC3183" s="6">
        <v>36.466666666666669</v>
      </c>
    </row>
    <row r="3184" spans="1:29" x14ac:dyDescent="0.3">
      <c r="A3184">
        <v>25813</v>
      </c>
      <c r="B3184">
        <v>516</v>
      </c>
      <c r="C3184" s="2" t="s">
        <v>30</v>
      </c>
      <c r="D3184">
        <v>3</v>
      </c>
      <c r="E3184" s="2" t="s">
        <v>31</v>
      </c>
      <c r="F3184">
        <v>11</v>
      </c>
      <c r="G3184" s="2" t="s">
        <v>4188</v>
      </c>
      <c r="H3184" s="3">
        <v>0.6633796296296296</v>
      </c>
      <c r="I3184">
        <v>11</v>
      </c>
      <c r="J3184" s="2" t="s">
        <v>4188</v>
      </c>
      <c r="K3184" s="3">
        <v>0.66351851851851851</v>
      </c>
      <c r="L3184">
        <v>11</v>
      </c>
      <c r="M3184" s="2" t="s">
        <v>4188</v>
      </c>
      <c r="N3184" s="3">
        <v>0.6665740740740741</v>
      </c>
      <c r="O3184">
        <v>11</v>
      </c>
      <c r="P3184" s="2" t="s">
        <v>4188</v>
      </c>
      <c r="Q3184" s="3">
        <v>0.67063657407407407</v>
      </c>
      <c r="R3184">
        <v>11</v>
      </c>
      <c r="S3184" s="2" t="s">
        <v>4188</v>
      </c>
      <c r="T3184" s="3">
        <v>0.68944444444444442</v>
      </c>
      <c r="U3184">
        <v>9</v>
      </c>
      <c r="V3184">
        <v>28.1</v>
      </c>
      <c r="W3184" s="7">
        <v>-1.2551895</v>
      </c>
      <c r="X3184" s="7">
        <v>36.7822034</v>
      </c>
      <c r="Y3184" s="7">
        <v>-1.2986123000000001</v>
      </c>
      <c r="Z3184" s="7">
        <v>36.807628100000002</v>
      </c>
      <c r="AA3184" s="2" t="s">
        <v>4477</v>
      </c>
      <c r="AB3184">
        <v>1625</v>
      </c>
      <c r="AC3184" s="6">
        <v>20.55</v>
      </c>
    </row>
    <row r="3185" spans="1:29" x14ac:dyDescent="0.3">
      <c r="A3185">
        <v>18996</v>
      </c>
      <c r="B3185">
        <v>2000</v>
      </c>
      <c r="C3185" s="2" t="s">
        <v>30</v>
      </c>
      <c r="D3185">
        <v>3</v>
      </c>
      <c r="E3185" s="2" t="s">
        <v>31</v>
      </c>
      <c r="F3185">
        <v>4</v>
      </c>
      <c r="G3185" s="2" t="s">
        <v>4188</v>
      </c>
      <c r="H3185" s="3">
        <v>0.44939814814814816</v>
      </c>
      <c r="I3185">
        <v>4</v>
      </c>
      <c r="J3185" s="2" t="s">
        <v>4188</v>
      </c>
      <c r="K3185" s="3">
        <v>0.46943287037037035</v>
      </c>
      <c r="L3185">
        <v>4</v>
      </c>
      <c r="M3185" s="2" t="s">
        <v>4188</v>
      </c>
      <c r="N3185" s="3">
        <v>0.4753472222222222</v>
      </c>
      <c r="O3185">
        <v>4</v>
      </c>
      <c r="P3185" s="2" t="s">
        <v>4188</v>
      </c>
      <c r="Q3185" s="3">
        <v>0.47844907407407405</v>
      </c>
      <c r="R3185">
        <v>4</v>
      </c>
      <c r="S3185" s="2" t="s">
        <v>4188</v>
      </c>
      <c r="T3185" s="3">
        <v>0.48832175925925925</v>
      </c>
      <c r="U3185">
        <v>7</v>
      </c>
      <c r="V3185">
        <v>26.5</v>
      </c>
      <c r="W3185" s="7">
        <v>-1.2551895</v>
      </c>
      <c r="X3185" s="7">
        <v>36.7822034</v>
      </c>
      <c r="Y3185" s="7">
        <v>-1.2896399000000001</v>
      </c>
      <c r="Z3185" s="7">
        <v>36.812449800000003</v>
      </c>
      <c r="AA3185" s="2" t="s">
        <v>4835</v>
      </c>
      <c r="AB3185">
        <v>853</v>
      </c>
      <c r="AC3185" s="6">
        <v>14.016666666666667</v>
      </c>
    </row>
    <row r="3186" spans="1:29" x14ac:dyDescent="0.3">
      <c r="A3186">
        <v>18971</v>
      </c>
      <c r="B3186">
        <v>1927</v>
      </c>
      <c r="C3186" s="2" t="s">
        <v>30</v>
      </c>
      <c r="D3186">
        <v>3</v>
      </c>
      <c r="E3186" s="2" t="s">
        <v>31</v>
      </c>
      <c r="F3186">
        <v>27</v>
      </c>
      <c r="G3186" s="2" t="s">
        <v>4188</v>
      </c>
      <c r="H3186" s="3">
        <v>0.58952546296296293</v>
      </c>
      <c r="I3186">
        <v>27</v>
      </c>
      <c r="J3186" s="2" t="s">
        <v>4188</v>
      </c>
      <c r="K3186" s="3">
        <v>0.59028935185185183</v>
      </c>
      <c r="L3186">
        <v>27</v>
      </c>
      <c r="M3186" s="2" t="s">
        <v>4188</v>
      </c>
      <c r="N3186" s="3">
        <v>0.60401620370370368</v>
      </c>
      <c r="O3186">
        <v>27</v>
      </c>
      <c r="P3186" s="2" t="s">
        <v>4188</v>
      </c>
      <c r="Q3186" s="3">
        <v>0.62072916666666667</v>
      </c>
      <c r="R3186">
        <v>27</v>
      </c>
      <c r="S3186" s="2" t="s">
        <v>4188</v>
      </c>
      <c r="T3186" s="3">
        <v>0.64101851851851854</v>
      </c>
      <c r="U3186">
        <v>17</v>
      </c>
      <c r="V3186">
        <v>23</v>
      </c>
      <c r="W3186" s="7">
        <v>-1.2859912</v>
      </c>
      <c r="X3186" s="7">
        <v>36.875681100000001</v>
      </c>
      <c r="Y3186" s="7">
        <v>-1.3472066</v>
      </c>
      <c r="Z3186" s="7">
        <v>36.769263799999997</v>
      </c>
      <c r="AA3186" s="2" t="s">
        <v>4689</v>
      </c>
      <c r="AB3186">
        <v>1753</v>
      </c>
      <c r="AC3186" s="6">
        <v>31.166666666666668</v>
      </c>
    </row>
    <row r="3187" spans="1:29" x14ac:dyDescent="0.3">
      <c r="A3187">
        <v>22806</v>
      </c>
      <c r="B3187">
        <v>3689</v>
      </c>
      <c r="C3187" s="2" t="s">
        <v>30</v>
      </c>
      <c r="D3187">
        <v>3</v>
      </c>
      <c r="E3187" s="2" t="s">
        <v>31</v>
      </c>
      <c r="F3187">
        <v>19</v>
      </c>
      <c r="G3187" s="2" t="s">
        <v>4188</v>
      </c>
      <c r="H3187" s="3">
        <v>0.50157407407407406</v>
      </c>
      <c r="I3187">
        <v>19</v>
      </c>
      <c r="J3187" s="2" t="s">
        <v>4188</v>
      </c>
      <c r="K3187" s="3">
        <v>0.55152777777777773</v>
      </c>
      <c r="L3187">
        <v>19</v>
      </c>
      <c r="M3187" s="2" t="s">
        <v>4188</v>
      </c>
      <c r="N3187" s="3">
        <v>0.56281250000000005</v>
      </c>
      <c r="O3187">
        <v>19</v>
      </c>
      <c r="P3187" s="2" t="s">
        <v>4188</v>
      </c>
      <c r="Q3187" s="3">
        <v>0.56778935185185186</v>
      </c>
      <c r="R3187">
        <v>19</v>
      </c>
      <c r="S3187" s="2" t="s">
        <v>4188</v>
      </c>
      <c r="T3187" s="3">
        <v>0.57866898148148149</v>
      </c>
      <c r="U3187">
        <v>5</v>
      </c>
      <c r="V3187">
        <v>25.1</v>
      </c>
      <c r="W3187" s="7">
        <v>-1.2793686</v>
      </c>
      <c r="X3187" s="7">
        <v>36.825923299999999</v>
      </c>
      <c r="Y3187" s="7">
        <v>-1.2527957999999999</v>
      </c>
      <c r="Z3187" s="7">
        <v>36.800313099999997</v>
      </c>
      <c r="AA3187" s="2" t="s">
        <v>4203</v>
      </c>
      <c r="AB3187">
        <v>940</v>
      </c>
      <c r="AC3187" s="6">
        <v>23.283333333333335</v>
      </c>
    </row>
    <row r="3188" spans="1:29" x14ac:dyDescent="0.3">
      <c r="A3188">
        <v>1385</v>
      </c>
      <c r="B3188">
        <v>2864</v>
      </c>
      <c r="C3188" s="2" t="s">
        <v>30</v>
      </c>
      <c r="D3188">
        <v>2</v>
      </c>
      <c r="E3188" s="2" t="s">
        <v>34</v>
      </c>
      <c r="F3188">
        <v>23</v>
      </c>
      <c r="G3188" s="2" t="s">
        <v>4188</v>
      </c>
      <c r="H3188" s="3">
        <v>0.57917824074074076</v>
      </c>
      <c r="I3188">
        <v>23</v>
      </c>
      <c r="J3188" s="2" t="s">
        <v>4188</v>
      </c>
      <c r="K3188" s="3">
        <v>0.58068287037037036</v>
      </c>
      <c r="L3188">
        <v>23</v>
      </c>
      <c r="M3188" s="2" t="s">
        <v>4188</v>
      </c>
      <c r="N3188" s="3">
        <v>0.58649305555555553</v>
      </c>
      <c r="O3188">
        <v>23</v>
      </c>
      <c r="P3188" s="2" t="s">
        <v>4188</v>
      </c>
      <c r="Q3188" s="3">
        <v>0.59613425925925922</v>
      </c>
      <c r="R3188">
        <v>23</v>
      </c>
      <c r="S3188" s="2" t="s">
        <v>4188</v>
      </c>
      <c r="T3188" s="3">
        <v>0.61130787037037038</v>
      </c>
      <c r="U3188">
        <v>6</v>
      </c>
      <c r="V3188">
        <v>18.5</v>
      </c>
      <c r="W3188" s="7">
        <v>-1.2892958999999999</v>
      </c>
      <c r="X3188" s="7">
        <v>36.837867099999997</v>
      </c>
      <c r="Y3188" s="7">
        <v>-1.3047131999999999</v>
      </c>
      <c r="Z3188" s="7">
        <v>36.808955300000001</v>
      </c>
      <c r="AA3188" s="2" t="s">
        <v>4227</v>
      </c>
      <c r="AB3188">
        <v>1311</v>
      </c>
      <c r="AC3188" s="6">
        <v>26.25</v>
      </c>
    </row>
    <row r="3189" spans="1:29" x14ac:dyDescent="0.3">
      <c r="A3189">
        <v>24832</v>
      </c>
      <c r="B3189">
        <v>2783</v>
      </c>
      <c r="C3189" s="2" t="s">
        <v>30</v>
      </c>
      <c r="D3189">
        <v>3</v>
      </c>
      <c r="E3189" s="2" t="s">
        <v>34</v>
      </c>
      <c r="F3189">
        <v>17</v>
      </c>
      <c r="G3189" s="2" t="s">
        <v>4188</v>
      </c>
      <c r="H3189" s="3">
        <v>0.40350694444444446</v>
      </c>
      <c r="I3189">
        <v>17</v>
      </c>
      <c r="J3189" s="2" t="s">
        <v>4188</v>
      </c>
      <c r="K3189" s="3">
        <v>0.40414351851851854</v>
      </c>
      <c r="L3189">
        <v>17</v>
      </c>
      <c r="M3189" s="2" t="s">
        <v>4188</v>
      </c>
      <c r="N3189" s="3">
        <v>0.41314814814814815</v>
      </c>
      <c r="O3189">
        <v>17</v>
      </c>
      <c r="P3189" s="2" t="s">
        <v>4188</v>
      </c>
      <c r="Q3189" s="3">
        <v>0.41628472222222224</v>
      </c>
      <c r="R3189">
        <v>17</v>
      </c>
      <c r="S3189" s="2" t="s">
        <v>4188</v>
      </c>
      <c r="T3189" s="3">
        <v>0.42512731481481481</v>
      </c>
      <c r="U3189">
        <v>4</v>
      </c>
      <c r="V3189">
        <v>19.100000000000001</v>
      </c>
      <c r="W3189" s="7">
        <v>-1.2983707</v>
      </c>
      <c r="X3189" s="7">
        <v>36.800875699999999</v>
      </c>
      <c r="Y3189" s="7">
        <v>-1.2790231999999999</v>
      </c>
      <c r="Z3189" s="7">
        <v>36.792352600000001</v>
      </c>
      <c r="AA3189" s="2" t="s">
        <v>4795</v>
      </c>
      <c r="AB3189">
        <v>764</v>
      </c>
      <c r="AC3189" s="6">
        <v>46.783333333333331</v>
      </c>
    </row>
    <row r="3190" spans="1:29" x14ac:dyDescent="0.3">
      <c r="A3190">
        <v>9841</v>
      </c>
      <c r="B3190">
        <v>2330</v>
      </c>
      <c r="C3190" s="2" t="s">
        <v>30</v>
      </c>
      <c r="D3190">
        <v>3</v>
      </c>
      <c r="E3190" s="2" t="s">
        <v>31</v>
      </c>
      <c r="F3190">
        <v>18</v>
      </c>
      <c r="G3190" s="2" t="s">
        <v>4188</v>
      </c>
      <c r="H3190" s="3">
        <v>0.67148148148148146</v>
      </c>
      <c r="I3190">
        <v>18</v>
      </c>
      <c r="J3190" s="2" t="s">
        <v>4188</v>
      </c>
      <c r="K3190" s="3">
        <v>0.67177083333333332</v>
      </c>
      <c r="L3190">
        <v>18</v>
      </c>
      <c r="M3190" s="2" t="s">
        <v>4188</v>
      </c>
      <c r="N3190" s="3">
        <v>0.6740856481481482</v>
      </c>
      <c r="O3190">
        <v>18</v>
      </c>
      <c r="P3190" s="2" t="s">
        <v>4188</v>
      </c>
      <c r="Q3190" s="3">
        <v>0.67641203703703701</v>
      </c>
      <c r="R3190">
        <v>18</v>
      </c>
      <c r="S3190" s="2" t="s">
        <v>4188</v>
      </c>
      <c r="T3190" s="3">
        <v>0.69612268518518516</v>
      </c>
      <c r="U3190">
        <v>9</v>
      </c>
      <c r="V3190">
        <v>30.6</v>
      </c>
      <c r="W3190" s="7">
        <v>-1.2642903000000001</v>
      </c>
      <c r="X3190" s="7">
        <v>36.8002137</v>
      </c>
      <c r="Y3190" s="7">
        <v>-1.3015197000000001</v>
      </c>
      <c r="Z3190" s="7">
        <v>36.765845599999999</v>
      </c>
      <c r="AA3190" s="2" t="s">
        <v>4284</v>
      </c>
      <c r="AB3190">
        <v>1703</v>
      </c>
      <c r="AC3190" s="6">
        <v>0.5</v>
      </c>
    </row>
    <row r="3191" spans="1:29" x14ac:dyDescent="0.3">
      <c r="A3191">
        <v>17882</v>
      </c>
      <c r="B3191">
        <v>778</v>
      </c>
      <c r="C3191" s="2" t="s">
        <v>30</v>
      </c>
      <c r="D3191">
        <v>3</v>
      </c>
      <c r="E3191" s="2" t="s">
        <v>31</v>
      </c>
      <c r="F3191">
        <v>15</v>
      </c>
      <c r="G3191" s="2" t="s">
        <v>4188</v>
      </c>
      <c r="H3191" s="3">
        <v>0.31563657407407408</v>
      </c>
      <c r="I3191">
        <v>15</v>
      </c>
      <c r="J3191" s="2" t="s">
        <v>4188</v>
      </c>
      <c r="K3191" s="3">
        <v>0.31685185185185183</v>
      </c>
      <c r="L3191">
        <v>15</v>
      </c>
      <c r="M3191" s="2" t="s">
        <v>4188</v>
      </c>
      <c r="N3191" s="3">
        <v>0.32300925925925927</v>
      </c>
      <c r="O3191">
        <v>15</v>
      </c>
      <c r="P3191" s="2" t="s">
        <v>4188</v>
      </c>
      <c r="Q3191" s="3">
        <v>0.32471064814814815</v>
      </c>
      <c r="R3191">
        <v>15</v>
      </c>
      <c r="S3191" s="2" t="s">
        <v>4188</v>
      </c>
      <c r="T3191" s="3">
        <v>0.34105324074074073</v>
      </c>
      <c r="U3191">
        <v>10</v>
      </c>
      <c r="V3191">
        <v>20.7</v>
      </c>
      <c r="W3191" s="7">
        <v>-1.2535486</v>
      </c>
      <c r="X3191" s="7">
        <v>36.793354100000002</v>
      </c>
      <c r="Y3191" s="7">
        <v>-1.2759309999999999</v>
      </c>
      <c r="Z3191" s="7">
        <v>36.8516227</v>
      </c>
      <c r="AA3191" s="2" t="s">
        <v>4396</v>
      </c>
      <c r="AB3191">
        <v>1412</v>
      </c>
      <c r="AC3191" s="6">
        <v>21.6</v>
      </c>
    </row>
    <row r="3192" spans="1:29" x14ac:dyDescent="0.3">
      <c r="A3192">
        <v>10156</v>
      </c>
      <c r="B3192">
        <v>868</v>
      </c>
      <c r="C3192" s="2" t="s">
        <v>30</v>
      </c>
      <c r="D3192">
        <v>3</v>
      </c>
      <c r="E3192" s="2" t="s">
        <v>31</v>
      </c>
      <c r="F3192">
        <v>6</v>
      </c>
      <c r="G3192" s="2" t="s">
        <v>4188</v>
      </c>
      <c r="H3192" s="3">
        <v>0.40534722222222225</v>
      </c>
      <c r="I3192">
        <v>6</v>
      </c>
      <c r="J3192" s="2" t="s">
        <v>4188</v>
      </c>
      <c r="K3192" s="3">
        <v>0.40605324074074073</v>
      </c>
      <c r="L3192">
        <v>6</v>
      </c>
      <c r="M3192" s="2" t="s">
        <v>4188</v>
      </c>
      <c r="N3192" s="3">
        <v>0.40628472222222223</v>
      </c>
      <c r="O3192">
        <v>6</v>
      </c>
      <c r="P3192" s="2" t="s">
        <v>4188</v>
      </c>
      <c r="Q3192" s="3">
        <v>0.42047453703703702</v>
      </c>
      <c r="R3192">
        <v>6</v>
      </c>
      <c r="S3192" s="2" t="s">
        <v>4188</v>
      </c>
      <c r="T3192" s="3">
        <v>0.43125000000000002</v>
      </c>
      <c r="U3192">
        <v>7</v>
      </c>
      <c r="V3192">
        <v>18.5</v>
      </c>
      <c r="W3192" s="7">
        <v>-1.2628473</v>
      </c>
      <c r="X3192" s="7">
        <v>36.781804999999999</v>
      </c>
      <c r="Y3192" s="7">
        <v>-1.2657149999999999</v>
      </c>
      <c r="Z3192" s="7">
        <v>36.823815000000003</v>
      </c>
      <c r="AA3192" s="2" t="s">
        <v>4304</v>
      </c>
      <c r="AB3192">
        <v>931</v>
      </c>
      <c r="AC3192" s="6">
        <v>25.05</v>
      </c>
    </row>
    <row r="3193" spans="1:29" x14ac:dyDescent="0.3">
      <c r="A3193">
        <v>20541</v>
      </c>
      <c r="B3193">
        <v>71</v>
      </c>
      <c r="C3193" s="2" t="s">
        <v>30</v>
      </c>
      <c r="D3193">
        <v>3</v>
      </c>
      <c r="E3193" s="2" t="s">
        <v>31</v>
      </c>
      <c r="F3193">
        <v>19</v>
      </c>
      <c r="G3193" s="2" t="s">
        <v>4188</v>
      </c>
      <c r="H3193" s="3">
        <v>0.72313657407407406</v>
      </c>
      <c r="I3193">
        <v>19</v>
      </c>
      <c r="J3193" s="2" t="s">
        <v>4188</v>
      </c>
      <c r="K3193" s="3">
        <v>0.7292939814814815</v>
      </c>
      <c r="L3193">
        <v>19</v>
      </c>
      <c r="M3193" s="2" t="s">
        <v>4188</v>
      </c>
      <c r="N3193" s="3">
        <v>0.73928240740740736</v>
      </c>
      <c r="O3193">
        <v>19</v>
      </c>
      <c r="P3193" s="2" t="s">
        <v>4188</v>
      </c>
      <c r="Q3193" s="3">
        <v>0.75208333333333333</v>
      </c>
      <c r="R3193">
        <v>19</v>
      </c>
      <c r="S3193" s="2" t="s">
        <v>4188</v>
      </c>
      <c r="T3193" s="3">
        <v>0.75384259259259256</v>
      </c>
      <c r="U3193">
        <v>2</v>
      </c>
      <c r="V3193">
        <v>23.7</v>
      </c>
      <c r="W3193" s="7">
        <v>-1.2793686</v>
      </c>
      <c r="X3193" s="7">
        <v>36.825923299999999</v>
      </c>
      <c r="Y3193" s="7">
        <v>-1.2891922</v>
      </c>
      <c r="Z3193" s="7">
        <v>36.825189000000002</v>
      </c>
      <c r="AA3193" s="2" t="s">
        <v>4214</v>
      </c>
      <c r="AB3193">
        <v>152</v>
      </c>
      <c r="AC3193" s="6">
        <v>22.25</v>
      </c>
    </row>
    <row r="3194" spans="1:29" x14ac:dyDescent="0.3">
      <c r="A3194">
        <v>26405</v>
      </c>
      <c r="B3194">
        <v>1932</v>
      </c>
      <c r="C3194" s="2" t="s">
        <v>30</v>
      </c>
      <c r="D3194">
        <v>1</v>
      </c>
      <c r="E3194" s="2" t="s">
        <v>31</v>
      </c>
      <c r="F3194">
        <v>21</v>
      </c>
      <c r="G3194" s="2" t="s">
        <v>4188</v>
      </c>
      <c r="H3194" s="3">
        <v>0.5500694444444445</v>
      </c>
      <c r="I3194">
        <v>21</v>
      </c>
      <c r="J3194" s="2" t="s">
        <v>4188</v>
      </c>
      <c r="K3194" s="3">
        <v>0.55079861111111106</v>
      </c>
      <c r="L3194">
        <v>21</v>
      </c>
      <c r="M3194" s="2" t="s">
        <v>4188</v>
      </c>
      <c r="N3194" s="3">
        <v>0.55877314814814816</v>
      </c>
      <c r="O3194">
        <v>21</v>
      </c>
      <c r="P3194" s="2" t="s">
        <v>4188</v>
      </c>
      <c r="Q3194" s="3">
        <v>0.56043981481481486</v>
      </c>
      <c r="R3194">
        <v>21</v>
      </c>
      <c r="S3194" s="2" t="s">
        <v>4188</v>
      </c>
      <c r="T3194" s="3">
        <v>0.56421296296296297</v>
      </c>
      <c r="U3194">
        <v>2</v>
      </c>
      <c r="V3194">
        <v>19.8</v>
      </c>
      <c r="W3194" s="7">
        <v>-1.2867717000000001</v>
      </c>
      <c r="X3194" s="7">
        <v>36.773523699999998</v>
      </c>
      <c r="Y3194" s="7">
        <v>-1.2922857000000001</v>
      </c>
      <c r="Z3194" s="7">
        <v>36.781327400000002</v>
      </c>
      <c r="AA3194" s="2" t="s">
        <v>4674</v>
      </c>
      <c r="AB3194">
        <v>326</v>
      </c>
      <c r="AC3194" s="6">
        <v>28.766666666666666</v>
      </c>
    </row>
    <row r="3195" spans="1:29" x14ac:dyDescent="0.3">
      <c r="A3195">
        <v>17566</v>
      </c>
      <c r="B3195">
        <v>1346</v>
      </c>
      <c r="C3195" s="2" t="s">
        <v>30</v>
      </c>
      <c r="D3195">
        <v>3</v>
      </c>
      <c r="E3195" s="2" t="s">
        <v>31</v>
      </c>
      <c r="F3195">
        <v>3</v>
      </c>
      <c r="G3195" s="2" t="s">
        <v>4188</v>
      </c>
      <c r="H3195" s="3">
        <v>0.46954861111111112</v>
      </c>
      <c r="I3195">
        <v>3</v>
      </c>
      <c r="J3195" s="2" t="s">
        <v>4188</v>
      </c>
      <c r="K3195" s="3">
        <v>0.47035879629629629</v>
      </c>
      <c r="L3195">
        <v>3</v>
      </c>
      <c r="M3195" s="2" t="s">
        <v>4188</v>
      </c>
      <c r="N3195" s="3">
        <v>0.47052083333333333</v>
      </c>
      <c r="O3195">
        <v>3</v>
      </c>
      <c r="P3195" s="2" t="s">
        <v>4188</v>
      </c>
      <c r="Q3195" s="3">
        <v>0.4977314814814815</v>
      </c>
      <c r="R3195">
        <v>3</v>
      </c>
      <c r="S3195" s="2" t="s">
        <v>4188</v>
      </c>
      <c r="T3195" s="3">
        <v>0.49776620370370372</v>
      </c>
      <c r="U3195">
        <v>20</v>
      </c>
      <c r="V3195">
        <v>21.3</v>
      </c>
      <c r="W3195" s="7">
        <v>-1.2917867999999999</v>
      </c>
      <c r="X3195" s="7">
        <v>36.787267499999999</v>
      </c>
      <c r="Y3195" s="7">
        <v>-1.3700383</v>
      </c>
      <c r="Z3195" s="7">
        <v>36.919017400000001</v>
      </c>
      <c r="AA3195" s="2" t="s">
        <v>4187</v>
      </c>
      <c r="AB3195">
        <v>3</v>
      </c>
      <c r="AC3195" s="6">
        <v>17.683333333333334</v>
      </c>
    </row>
    <row r="3196" spans="1:29" x14ac:dyDescent="0.3">
      <c r="A3196">
        <v>23918</v>
      </c>
      <c r="B3196">
        <v>2174</v>
      </c>
      <c r="C3196" s="2" t="s">
        <v>30</v>
      </c>
      <c r="D3196">
        <v>3</v>
      </c>
      <c r="E3196" s="2" t="s">
        <v>31</v>
      </c>
      <c r="F3196">
        <v>7</v>
      </c>
      <c r="G3196" s="2" t="s">
        <v>4188</v>
      </c>
      <c r="H3196" s="3">
        <v>0.45457175925925924</v>
      </c>
      <c r="I3196">
        <v>7</v>
      </c>
      <c r="J3196" s="2" t="s">
        <v>4188</v>
      </c>
      <c r="K3196" s="3">
        <v>0.45460648148148147</v>
      </c>
      <c r="L3196">
        <v>7</v>
      </c>
      <c r="M3196" s="2" t="s">
        <v>4188</v>
      </c>
      <c r="N3196" s="3">
        <v>0.45475694444444442</v>
      </c>
      <c r="O3196">
        <v>7</v>
      </c>
      <c r="P3196" s="2" t="s">
        <v>4188</v>
      </c>
      <c r="Q3196" s="3">
        <v>0.48106481481481483</v>
      </c>
      <c r="R3196">
        <v>7</v>
      </c>
      <c r="S3196" s="2" t="s">
        <v>4188</v>
      </c>
      <c r="T3196" s="3">
        <v>0.51343749999999999</v>
      </c>
      <c r="U3196">
        <v>33</v>
      </c>
      <c r="V3196">
        <v>24.8</v>
      </c>
      <c r="W3196" s="7">
        <v>-1.2482781000000001</v>
      </c>
      <c r="X3196" s="7">
        <v>36.884092000000003</v>
      </c>
      <c r="Y3196" s="7">
        <v>-1.324878</v>
      </c>
      <c r="Z3196" s="7">
        <v>36.7070285</v>
      </c>
      <c r="AA3196" s="2" t="s">
        <v>4870</v>
      </c>
      <c r="AB3196">
        <v>2797</v>
      </c>
      <c r="AC3196" s="6">
        <v>32.43333333333333</v>
      </c>
    </row>
    <row r="3197" spans="1:29" x14ac:dyDescent="0.3">
      <c r="A3197">
        <v>15983</v>
      </c>
      <c r="B3197">
        <v>2987</v>
      </c>
      <c r="C3197" s="2" t="s">
        <v>30</v>
      </c>
      <c r="D3197">
        <v>3</v>
      </c>
      <c r="E3197" s="2" t="s">
        <v>31</v>
      </c>
      <c r="F3197">
        <v>30</v>
      </c>
      <c r="G3197" s="2" t="s">
        <v>4188</v>
      </c>
      <c r="H3197" s="3">
        <v>0.49640046296296297</v>
      </c>
      <c r="I3197">
        <v>30</v>
      </c>
      <c r="J3197" s="2" t="s">
        <v>4188</v>
      </c>
      <c r="K3197" s="3">
        <v>0.4965162037037037</v>
      </c>
      <c r="L3197">
        <v>30</v>
      </c>
      <c r="M3197" s="2" t="s">
        <v>4188</v>
      </c>
      <c r="N3197" s="3">
        <v>0.49711805555555555</v>
      </c>
      <c r="O3197">
        <v>30</v>
      </c>
      <c r="P3197" s="2" t="s">
        <v>4188</v>
      </c>
      <c r="Q3197" s="3">
        <v>0.5102430555555556</v>
      </c>
      <c r="R3197">
        <v>30</v>
      </c>
      <c r="S3197" s="2" t="s">
        <v>4188</v>
      </c>
      <c r="T3197" s="3">
        <v>0.51719907407407406</v>
      </c>
      <c r="U3197">
        <v>4</v>
      </c>
      <c r="V3197">
        <v>22.8</v>
      </c>
      <c r="W3197" s="7">
        <v>-1.2702119999999999</v>
      </c>
      <c r="X3197" s="7">
        <v>36.8210877</v>
      </c>
      <c r="Y3197" s="7">
        <v>-1.260232</v>
      </c>
      <c r="Z3197" s="7">
        <v>36.807333999999997</v>
      </c>
      <c r="AA3197" s="2" t="s">
        <v>4290</v>
      </c>
      <c r="AB3197">
        <v>601</v>
      </c>
      <c r="AC3197" s="6">
        <v>8.3333333333333329E-2</v>
      </c>
    </row>
    <row r="3198" spans="1:29" x14ac:dyDescent="0.3">
      <c r="A3198">
        <v>25552</v>
      </c>
      <c r="B3198">
        <v>1589</v>
      </c>
      <c r="C3198" s="2" t="s">
        <v>30</v>
      </c>
      <c r="D3198">
        <v>3</v>
      </c>
      <c r="E3198" s="2" t="s">
        <v>31</v>
      </c>
      <c r="F3198">
        <v>3</v>
      </c>
      <c r="G3198" s="2" t="s">
        <v>4188</v>
      </c>
      <c r="H3198" s="3">
        <v>0.4811111111111111</v>
      </c>
      <c r="I3198">
        <v>3</v>
      </c>
      <c r="J3198" s="2" t="s">
        <v>4188</v>
      </c>
      <c r="K3198" s="3">
        <v>0.48223379629629631</v>
      </c>
      <c r="L3198">
        <v>3</v>
      </c>
      <c r="M3198" s="2" t="s">
        <v>4188</v>
      </c>
      <c r="N3198" s="3">
        <v>0.48614583333333333</v>
      </c>
      <c r="O3198">
        <v>3</v>
      </c>
      <c r="P3198" s="2" t="s">
        <v>4188</v>
      </c>
      <c r="Q3198" s="3">
        <v>0.49412037037037038</v>
      </c>
      <c r="R3198">
        <v>3</v>
      </c>
      <c r="S3198" s="2" t="s">
        <v>4188</v>
      </c>
      <c r="T3198" s="3">
        <v>0.51361111111111113</v>
      </c>
      <c r="U3198">
        <v>14</v>
      </c>
      <c r="V3198">
        <v>21.3</v>
      </c>
      <c r="W3198" s="7">
        <v>-1.3014460999999999</v>
      </c>
      <c r="X3198" s="7">
        <v>36.766138099999999</v>
      </c>
      <c r="Y3198" s="7">
        <v>-1.225322</v>
      </c>
      <c r="Z3198" s="7">
        <v>36.808549999999997</v>
      </c>
      <c r="AA3198" s="2" t="s">
        <v>4357</v>
      </c>
      <c r="AB3198">
        <v>1684</v>
      </c>
      <c r="AC3198" s="6">
        <v>26.266666666666666</v>
      </c>
    </row>
    <row r="3199" spans="1:29" x14ac:dyDescent="0.3">
      <c r="A3199">
        <v>27468</v>
      </c>
      <c r="B3199">
        <v>391</v>
      </c>
      <c r="C3199" s="2" t="s">
        <v>30</v>
      </c>
      <c r="D3199">
        <v>3</v>
      </c>
      <c r="E3199" s="2" t="s">
        <v>31</v>
      </c>
      <c r="F3199">
        <v>20</v>
      </c>
      <c r="G3199" s="2" t="s">
        <v>4188</v>
      </c>
      <c r="H3199" s="3">
        <v>0.38408564814814816</v>
      </c>
      <c r="I3199">
        <v>20</v>
      </c>
      <c r="J3199" s="2" t="s">
        <v>4188</v>
      </c>
      <c r="K3199" s="3">
        <v>0.38494212962962965</v>
      </c>
      <c r="L3199">
        <v>20</v>
      </c>
      <c r="M3199" s="2" t="s">
        <v>4188</v>
      </c>
      <c r="N3199" s="3">
        <v>0.40749999999999997</v>
      </c>
      <c r="O3199">
        <v>20</v>
      </c>
      <c r="P3199" s="2" t="s">
        <v>4188</v>
      </c>
      <c r="Q3199" s="3">
        <v>0.41193287037037035</v>
      </c>
      <c r="R3199">
        <v>20</v>
      </c>
      <c r="S3199" s="2" t="s">
        <v>4188</v>
      </c>
      <c r="T3199" s="3">
        <v>0.43055555555555558</v>
      </c>
      <c r="U3199">
        <v>15</v>
      </c>
      <c r="V3199">
        <v>19.3</v>
      </c>
      <c r="W3199" s="7">
        <v>-1.3248898</v>
      </c>
      <c r="X3199" s="7">
        <v>36.886686699999998</v>
      </c>
      <c r="Y3199" s="7">
        <v>-1.2867454</v>
      </c>
      <c r="Z3199" s="7">
        <v>36.825901700000003</v>
      </c>
      <c r="AA3199" s="2" t="s">
        <v>4276</v>
      </c>
      <c r="AB3199">
        <v>1609</v>
      </c>
      <c r="AC3199" s="6">
        <v>33.283333333333331</v>
      </c>
    </row>
    <row r="3200" spans="1:29" x14ac:dyDescent="0.3">
      <c r="A3200">
        <v>24886</v>
      </c>
      <c r="B3200">
        <v>635</v>
      </c>
      <c r="C3200" s="2" t="s">
        <v>30</v>
      </c>
      <c r="D3200">
        <v>3</v>
      </c>
      <c r="E3200" s="2" t="s">
        <v>31</v>
      </c>
      <c r="F3200">
        <v>13</v>
      </c>
      <c r="G3200" s="2" t="s">
        <v>4188</v>
      </c>
      <c r="H3200" s="3">
        <v>0.42239583333333336</v>
      </c>
      <c r="I3200">
        <v>13</v>
      </c>
      <c r="J3200" s="2" t="s">
        <v>4188</v>
      </c>
      <c r="K3200" s="3">
        <v>0.42254629629629631</v>
      </c>
      <c r="L3200">
        <v>13</v>
      </c>
      <c r="M3200" s="2" t="s">
        <v>4188</v>
      </c>
      <c r="N3200" s="3">
        <v>0.43192129629629628</v>
      </c>
      <c r="O3200">
        <v>13</v>
      </c>
      <c r="P3200" s="2" t="s">
        <v>4188</v>
      </c>
      <c r="Q3200" s="3">
        <v>0.44597222222222221</v>
      </c>
      <c r="R3200">
        <v>13</v>
      </c>
      <c r="S3200" s="2" t="s">
        <v>4188</v>
      </c>
      <c r="T3200" s="3">
        <v>0.46354166666666669</v>
      </c>
      <c r="U3200">
        <v>17</v>
      </c>
      <c r="V3200">
        <v>18.5</v>
      </c>
      <c r="W3200" s="7">
        <v>-1.1772020000000001</v>
      </c>
      <c r="X3200" s="7">
        <v>36.835118299999998</v>
      </c>
      <c r="Y3200" s="7">
        <v>-1.2602336999999999</v>
      </c>
      <c r="Z3200" s="7">
        <v>36.7990548</v>
      </c>
      <c r="AA3200" s="2" t="s">
        <v>4765</v>
      </c>
      <c r="AB3200">
        <v>1518</v>
      </c>
      <c r="AC3200" s="6">
        <v>33.033333333333331</v>
      </c>
    </row>
    <row r="3201" spans="1:29" x14ac:dyDescent="0.3">
      <c r="A3201">
        <v>9630</v>
      </c>
      <c r="B3201">
        <v>2587</v>
      </c>
      <c r="C3201" s="2" t="s">
        <v>30</v>
      </c>
      <c r="D3201">
        <v>3</v>
      </c>
      <c r="E3201" s="2" t="s">
        <v>31</v>
      </c>
      <c r="F3201">
        <v>21</v>
      </c>
      <c r="G3201" s="2" t="s">
        <v>4188</v>
      </c>
      <c r="H3201" s="3">
        <v>0.6494212962962963</v>
      </c>
      <c r="I3201">
        <v>21</v>
      </c>
      <c r="J3201" s="2" t="s">
        <v>4188</v>
      </c>
      <c r="K3201" s="3">
        <v>0.65001157407407406</v>
      </c>
      <c r="L3201">
        <v>21</v>
      </c>
      <c r="M3201" s="2" t="s">
        <v>4188</v>
      </c>
      <c r="N3201" s="3">
        <v>0.65032407407407411</v>
      </c>
      <c r="O3201">
        <v>21</v>
      </c>
      <c r="P3201" s="2" t="s">
        <v>4188</v>
      </c>
      <c r="Q3201" s="3">
        <v>0.66265046296296293</v>
      </c>
      <c r="R3201">
        <v>21</v>
      </c>
      <c r="S3201" s="2" t="s">
        <v>4188</v>
      </c>
      <c r="T3201" s="3">
        <v>0.68467592592592597</v>
      </c>
      <c r="U3201">
        <v>7</v>
      </c>
      <c r="V3201">
        <v>27.6</v>
      </c>
      <c r="W3201" s="7">
        <v>-1.28878</v>
      </c>
      <c r="X3201" s="7">
        <v>36.816831200000003</v>
      </c>
      <c r="Y3201" s="7">
        <v>-1.2551895</v>
      </c>
      <c r="Z3201" s="7">
        <v>36.7822034</v>
      </c>
      <c r="AA3201" s="2" t="s">
        <v>4334</v>
      </c>
      <c r="AB3201">
        <v>1903</v>
      </c>
      <c r="AC3201" s="6">
        <v>106.51666666666667</v>
      </c>
    </row>
    <row r="3202" spans="1:29" x14ac:dyDescent="0.3">
      <c r="A3202">
        <v>3774</v>
      </c>
      <c r="B3202">
        <v>3450</v>
      </c>
      <c r="C3202" s="2" t="s">
        <v>30</v>
      </c>
      <c r="D3202">
        <v>3</v>
      </c>
      <c r="E3202" s="2" t="s">
        <v>31</v>
      </c>
      <c r="F3202">
        <v>10</v>
      </c>
      <c r="G3202" s="2" t="s">
        <v>4188</v>
      </c>
      <c r="H3202" s="3">
        <v>0.67546296296296293</v>
      </c>
      <c r="I3202">
        <v>10</v>
      </c>
      <c r="J3202" s="2" t="s">
        <v>4188</v>
      </c>
      <c r="K3202" s="3">
        <v>0.67569444444444449</v>
      </c>
      <c r="L3202">
        <v>10</v>
      </c>
      <c r="M3202" s="2" t="s">
        <v>4188</v>
      </c>
      <c r="N3202" s="3">
        <v>0.67833333333333334</v>
      </c>
      <c r="O3202">
        <v>10</v>
      </c>
      <c r="P3202" s="2" t="s">
        <v>4188</v>
      </c>
      <c r="Q3202" s="3">
        <v>0.6831828703703704</v>
      </c>
      <c r="R3202">
        <v>10</v>
      </c>
      <c r="S3202" s="2" t="s">
        <v>4188</v>
      </c>
      <c r="T3202" s="3">
        <v>0.70732638888888888</v>
      </c>
      <c r="U3202">
        <v>8</v>
      </c>
      <c r="V3202">
        <v>18.399999999999999</v>
      </c>
      <c r="W3202" s="7">
        <v>-1.2551895</v>
      </c>
      <c r="X3202" s="7">
        <v>36.7822034</v>
      </c>
      <c r="Y3202" s="7">
        <v>-1.3044313000000001</v>
      </c>
      <c r="Z3202" s="7">
        <v>36.818503999999997</v>
      </c>
      <c r="AA3202" s="2" t="s">
        <v>4453</v>
      </c>
      <c r="AB3202">
        <v>2086</v>
      </c>
      <c r="AC3202" s="6">
        <v>17.933333333333334</v>
      </c>
    </row>
    <row r="3203" spans="1:29" x14ac:dyDescent="0.3">
      <c r="A3203">
        <v>26390</v>
      </c>
      <c r="B3203">
        <v>3194</v>
      </c>
      <c r="C3203" s="2" t="s">
        <v>30</v>
      </c>
      <c r="D3203">
        <v>3</v>
      </c>
      <c r="E3203" s="2" t="s">
        <v>31</v>
      </c>
      <c r="F3203">
        <v>17</v>
      </c>
      <c r="G3203" s="2" t="s">
        <v>4188</v>
      </c>
      <c r="H3203" s="3">
        <v>0.62001157407407403</v>
      </c>
      <c r="I3203">
        <v>17</v>
      </c>
      <c r="J3203" s="2" t="s">
        <v>4188</v>
      </c>
      <c r="K3203" s="3">
        <v>0.62668981481481478</v>
      </c>
      <c r="L3203">
        <v>17</v>
      </c>
      <c r="M3203" s="2" t="s">
        <v>4188</v>
      </c>
      <c r="N3203" s="3">
        <v>0.63491898148148151</v>
      </c>
      <c r="O3203">
        <v>17</v>
      </c>
      <c r="P3203" s="2" t="s">
        <v>4188</v>
      </c>
      <c r="Q3203" s="3">
        <v>0.63818287037037036</v>
      </c>
      <c r="R3203">
        <v>17</v>
      </c>
      <c r="S3203" s="2" t="s">
        <v>4188</v>
      </c>
      <c r="T3203" s="3">
        <v>0.65097222222222217</v>
      </c>
      <c r="U3203">
        <v>6</v>
      </c>
      <c r="V3203">
        <v>24.6</v>
      </c>
      <c r="W3203" s="7">
        <v>-1.3052490999999999</v>
      </c>
      <c r="X3203" s="7">
        <v>36.822389899999997</v>
      </c>
      <c r="Y3203" s="7">
        <v>-1.2854174</v>
      </c>
      <c r="Z3203" s="7">
        <v>36.795115199999998</v>
      </c>
      <c r="AA3203" s="2" t="s">
        <v>4277</v>
      </c>
      <c r="AB3203">
        <v>1105</v>
      </c>
      <c r="AC3203" s="6">
        <v>30.316666666666666</v>
      </c>
    </row>
    <row r="3204" spans="1:29" x14ac:dyDescent="0.3">
      <c r="A3204">
        <v>22734</v>
      </c>
      <c r="B3204">
        <v>536</v>
      </c>
      <c r="C3204" s="2" t="s">
        <v>30</v>
      </c>
      <c r="D3204">
        <v>3</v>
      </c>
      <c r="E3204" s="2" t="s">
        <v>34</v>
      </c>
      <c r="F3204">
        <v>6</v>
      </c>
      <c r="G3204" s="2" t="s">
        <v>4188</v>
      </c>
      <c r="H3204" s="3">
        <v>0.42386574074074074</v>
      </c>
      <c r="I3204">
        <v>6</v>
      </c>
      <c r="J3204" s="2" t="s">
        <v>4188</v>
      </c>
      <c r="K3204" s="3">
        <v>0.4241435185185185</v>
      </c>
      <c r="L3204">
        <v>6</v>
      </c>
      <c r="M3204" s="2" t="s">
        <v>4188</v>
      </c>
      <c r="N3204" s="3">
        <v>0.42439814814814814</v>
      </c>
      <c r="O3204">
        <v>6</v>
      </c>
      <c r="P3204" s="2" t="s">
        <v>4188</v>
      </c>
      <c r="Q3204" s="3">
        <v>0.45453703703703702</v>
      </c>
      <c r="R3204">
        <v>6</v>
      </c>
      <c r="S3204" s="2" t="s">
        <v>4188</v>
      </c>
      <c r="T3204" s="3">
        <v>0.4748148148148148</v>
      </c>
      <c r="U3204">
        <v>9</v>
      </c>
      <c r="V3204">
        <v>20.5</v>
      </c>
      <c r="W3204" s="7">
        <v>-1.23851</v>
      </c>
      <c r="X3204" s="7">
        <v>36.884779999999999</v>
      </c>
      <c r="Y3204" s="7">
        <v>-1.2176347999999999</v>
      </c>
      <c r="Z3204" s="7">
        <v>36.849595100000002</v>
      </c>
      <c r="AA3204" s="2" t="s">
        <v>4751</v>
      </c>
      <c r="AB3204">
        <v>1752</v>
      </c>
      <c r="AC3204" s="6">
        <v>46.95</v>
      </c>
    </row>
    <row r="3205" spans="1:29" x14ac:dyDescent="0.3">
      <c r="A3205">
        <v>21309</v>
      </c>
      <c r="B3205">
        <v>2069</v>
      </c>
      <c r="C3205" s="2" t="s">
        <v>30</v>
      </c>
      <c r="D3205">
        <v>3</v>
      </c>
      <c r="E3205" s="2" t="s">
        <v>31</v>
      </c>
      <c r="F3205">
        <v>17</v>
      </c>
      <c r="G3205" s="2" t="s">
        <v>4188</v>
      </c>
      <c r="H3205" s="3">
        <v>0.45974537037037039</v>
      </c>
      <c r="I3205">
        <v>17</v>
      </c>
      <c r="J3205" s="2" t="s">
        <v>4188</v>
      </c>
      <c r="K3205" s="3">
        <v>0.45982638888888888</v>
      </c>
      <c r="L3205">
        <v>17</v>
      </c>
      <c r="M3205" s="2" t="s">
        <v>4188</v>
      </c>
      <c r="N3205" s="3">
        <v>0.45990740740740743</v>
      </c>
      <c r="O3205">
        <v>17</v>
      </c>
      <c r="P3205" s="2" t="s">
        <v>4188</v>
      </c>
      <c r="Q3205" s="3">
        <v>0.4740625</v>
      </c>
      <c r="R3205">
        <v>17</v>
      </c>
      <c r="S3205" s="2" t="s">
        <v>4188</v>
      </c>
      <c r="T3205" s="3">
        <v>0.47706018518518517</v>
      </c>
      <c r="U3205">
        <v>9</v>
      </c>
      <c r="V3205">
        <v>23.9</v>
      </c>
      <c r="W3205" s="7">
        <v>-1.2657149999999999</v>
      </c>
      <c r="X3205" s="7">
        <v>36.823815000000003</v>
      </c>
      <c r="Y3205" s="7">
        <v>-1.2289110000000001</v>
      </c>
      <c r="Z3205" s="7">
        <v>36.881875999999998</v>
      </c>
      <c r="AA3205" s="2" t="s">
        <v>4393</v>
      </c>
      <c r="AB3205">
        <v>259</v>
      </c>
      <c r="AC3205" s="6">
        <v>46.516666666666666</v>
      </c>
    </row>
    <row r="3206" spans="1:29" x14ac:dyDescent="0.3">
      <c r="A3206">
        <v>25229</v>
      </c>
      <c r="B3206">
        <v>1809</v>
      </c>
      <c r="C3206" s="2" t="s">
        <v>30</v>
      </c>
      <c r="D3206">
        <v>3</v>
      </c>
      <c r="E3206" s="2" t="s">
        <v>31</v>
      </c>
      <c r="F3206">
        <v>8</v>
      </c>
      <c r="G3206" s="2" t="s">
        <v>4188</v>
      </c>
      <c r="H3206" s="3">
        <v>0.47872685185185188</v>
      </c>
      <c r="I3206">
        <v>8</v>
      </c>
      <c r="J3206" s="2" t="s">
        <v>4188</v>
      </c>
      <c r="K3206" s="3">
        <v>0.47898148148148151</v>
      </c>
      <c r="L3206">
        <v>8</v>
      </c>
      <c r="M3206" s="2" t="s">
        <v>4188</v>
      </c>
      <c r="N3206" s="3">
        <v>0.48239583333333336</v>
      </c>
      <c r="O3206">
        <v>8</v>
      </c>
      <c r="P3206" s="2" t="s">
        <v>4188</v>
      </c>
      <c r="Q3206" s="3">
        <v>0.49068287037037039</v>
      </c>
      <c r="R3206">
        <v>8</v>
      </c>
      <c r="S3206" s="2" t="s">
        <v>4188</v>
      </c>
      <c r="T3206" s="3">
        <v>0.49777777777777776</v>
      </c>
      <c r="U3206">
        <v>2</v>
      </c>
      <c r="V3206">
        <v>24.6</v>
      </c>
      <c r="W3206" s="7">
        <v>-1.2527957999999999</v>
      </c>
      <c r="X3206" s="7">
        <v>36.800313099999997</v>
      </c>
      <c r="Y3206" s="7">
        <v>-1.2646084</v>
      </c>
      <c r="Z3206" s="7">
        <v>36.802864499999998</v>
      </c>
      <c r="AA3206" s="2" t="s">
        <v>4212</v>
      </c>
      <c r="AB3206">
        <v>613</v>
      </c>
      <c r="AC3206" s="6">
        <v>22.483333333333334</v>
      </c>
    </row>
    <row r="3207" spans="1:29" x14ac:dyDescent="0.3">
      <c r="A3207">
        <v>8868</v>
      </c>
      <c r="B3207">
        <v>1410</v>
      </c>
      <c r="C3207" s="2" t="s">
        <v>30</v>
      </c>
      <c r="D3207">
        <v>3</v>
      </c>
      <c r="E3207" s="2" t="s">
        <v>31</v>
      </c>
      <c r="F3207">
        <v>11</v>
      </c>
      <c r="G3207" s="2" t="s">
        <v>4188</v>
      </c>
      <c r="H3207" s="3">
        <v>0.65243055555555551</v>
      </c>
      <c r="I3207">
        <v>11</v>
      </c>
      <c r="J3207" s="2" t="s">
        <v>4188</v>
      </c>
      <c r="K3207" s="3">
        <v>0.65534722222222219</v>
      </c>
      <c r="L3207">
        <v>11</v>
      </c>
      <c r="M3207" s="2" t="s">
        <v>4188</v>
      </c>
      <c r="N3207" s="3">
        <v>0.66223379629629631</v>
      </c>
      <c r="O3207">
        <v>11</v>
      </c>
      <c r="P3207" s="2" t="s">
        <v>4188</v>
      </c>
      <c r="Q3207" s="3">
        <v>0.67796296296296299</v>
      </c>
      <c r="R3207">
        <v>11</v>
      </c>
      <c r="S3207" s="2" t="s">
        <v>4188</v>
      </c>
      <c r="T3207" s="3">
        <v>0.70454861111111111</v>
      </c>
      <c r="U3207">
        <v>27</v>
      </c>
      <c r="V3207">
        <v>29</v>
      </c>
      <c r="W3207" s="7">
        <v>-1.300921</v>
      </c>
      <c r="X3207" s="7">
        <v>36.828195000000001</v>
      </c>
      <c r="Y3207" s="7">
        <v>-1.1513500000000001</v>
      </c>
      <c r="Z3207" s="7">
        <v>36.9566534</v>
      </c>
      <c r="AA3207" s="2" t="s">
        <v>4436</v>
      </c>
      <c r="AB3207">
        <v>2297</v>
      </c>
      <c r="AC3207" s="6">
        <v>17.149999999999999</v>
      </c>
    </row>
    <row r="3208" spans="1:29" x14ac:dyDescent="0.3">
      <c r="A3208">
        <v>4625</v>
      </c>
      <c r="B3208">
        <v>53</v>
      </c>
      <c r="C3208" s="2" t="s">
        <v>30</v>
      </c>
      <c r="D3208">
        <v>3</v>
      </c>
      <c r="E3208" s="2" t="s">
        <v>31</v>
      </c>
      <c r="F3208">
        <v>25</v>
      </c>
      <c r="G3208" s="2" t="s">
        <v>4188</v>
      </c>
      <c r="H3208" s="3">
        <v>0.52052083333333332</v>
      </c>
      <c r="I3208">
        <v>25</v>
      </c>
      <c r="J3208" s="2" t="s">
        <v>4188</v>
      </c>
      <c r="K3208" s="3">
        <v>0.52178240740740744</v>
      </c>
      <c r="L3208">
        <v>25</v>
      </c>
      <c r="M3208" s="2" t="s">
        <v>4188</v>
      </c>
      <c r="N3208" s="3">
        <v>0.52253472222222219</v>
      </c>
      <c r="O3208">
        <v>25</v>
      </c>
      <c r="P3208" s="2" t="s">
        <v>4188</v>
      </c>
      <c r="Q3208" s="3">
        <v>0.53898148148148151</v>
      </c>
      <c r="R3208">
        <v>25</v>
      </c>
      <c r="S3208" s="2" t="s">
        <v>4188</v>
      </c>
      <c r="T3208" s="3">
        <v>0.55186342592592597</v>
      </c>
      <c r="U3208">
        <v>5</v>
      </c>
      <c r="V3208">
        <v>25.5</v>
      </c>
      <c r="W3208" s="7">
        <v>-1.3004062000000001</v>
      </c>
      <c r="X3208" s="7">
        <v>36.829740999999999</v>
      </c>
      <c r="Y3208" s="7">
        <v>-1.2770708</v>
      </c>
      <c r="Z3208" s="7">
        <v>36.823109299999999</v>
      </c>
      <c r="AA3208" s="2" t="s">
        <v>4612</v>
      </c>
      <c r="AB3208">
        <v>1113</v>
      </c>
      <c r="AC3208" s="6">
        <v>1.6666666666666667</v>
      </c>
    </row>
    <row r="3209" spans="1:29" x14ac:dyDescent="0.3">
      <c r="A3209">
        <v>2214</v>
      </c>
      <c r="B3209">
        <v>3091</v>
      </c>
      <c r="C3209" s="2" t="s">
        <v>30</v>
      </c>
      <c r="D3209">
        <v>3</v>
      </c>
      <c r="E3209" s="2" t="s">
        <v>31</v>
      </c>
      <c r="F3209">
        <v>13</v>
      </c>
      <c r="G3209" s="2" t="s">
        <v>4188</v>
      </c>
      <c r="H3209" s="3">
        <v>0.44081018518518517</v>
      </c>
      <c r="I3209">
        <v>13</v>
      </c>
      <c r="J3209" s="2" t="s">
        <v>4188</v>
      </c>
      <c r="K3209" s="3">
        <v>0.44232638888888887</v>
      </c>
      <c r="L3209">
        <v>13</v>
      </c>
      <c r="M3209" s="2" t="s">
        <v>4188</v>
      </c>
      <c r="N3209" s="3">
        <v>0.44959490740740743</v>
      </c>
      <c r="O3209">
        <v>13</v>
      </c>
      <c r="P3209" s="2" t="s">
        <v>4188</v>
      </c>
      <c r="Q3209" s="3">
        <v>0.4647337962962963</v>
      </c>
      <c r="R3209">
        <v>13</v>
      </c>
      <c r="S3209" s="2" t="s">
        <v>4188</v>
      </c>
      <c r="T3209" s="3">
        <v>0.46932870370370372</v>
      </c>
      <c r="U3209">
        <v>2</v>
      </c>
      <c r="V3209">
        <v>18.5</v>
      </c>
      <c r="W3209" s="7">
        <v>-1.28878</v>
      </c>
      <c r="X3209" s="7">
        <v>36.816831200000003</v>
      </c>
      <c r="Y3209" s="7">
        <v>-1.290894</v>
      </c>
      <c r="Z3209" s="7">
        <v>36.822971000000003</v>
      </c>
      <c r="AA3209" s="2" t="s">
        <v>4790</v>
      </c>
      <c r="AB3209">
        <v>397</v>
      </c>
      <c r="AC3209" s="6">
        <v>15.933333333333334</v>
      </c>
    </row>
    <row r="3210" spans="1:29" x14ac:dyDescent="0.3">
      <c r="A3210">
        <v>3648</v>
      </c>
      <c r="B3210">
        <v>778</v>
      </c>
      <c r="C3210" s="2" t="s">
        <v>30</v>
      </c>
      <c r="D3210">
        <v>3</v>
      </c>
      <c r="E3210" s="2" t="s">
        <v>31</v>
      </c>
      <c r="F3210">
        <v>4</v>
      </c>
      <c r="G3210" s="2" t="s">
        <v>4188</v>
      </c>
      <c r="H3210" s="3">
        <v>0.4228587962962963</v>
      </c>
      <c r="I3210">
        <v>4</v>
      </c>
      <c r="J3210" s="2" t="s">
        <v>4188</v>
      </c>
      <c r="K3210" s="3">
        <v>0.42313657407407407</v>
      </c>
      <c r="L3210">
        <v>4</v>
      </c>
      <c r="M3210" s="2" t="s">
        <v>4188</v>
      </c>
      <c r="N3210" s="3">
        <v>0.43394675925925924</v>
      </c>
      <c r="O3210">
        <v>4</v>
      </c>
      <c r="P3210" s="2" t="s">
        <v>4188</v>
      </c>
      <c r="Q3210" s="3">
        <v>0.4357523148148148</v>
      </c>
      <c r="R3210">
        <v>4</v>
      </c>
      <c r="S3210" s="2" t="s">
        <v>4188</v>
      </c>
      <c r="T3210" s="3">
        <v>0.4463773148148148</v>
      </c>
      <c r="U3210">
        <v>7</v>
      </c>
      <c r="V3210">
        <v>21.7</v>
      </c>
      <c r="W3210" s="7">
        <v>-1.2535486</v>
      </c>
      <c r="X3210" s="7">
        <v>36.793354100000002</v>
      </c>
      <c r="Y3210" s="7">
        <v>-1.2717174</v>
      </c>
      <c r="Z3210" s="7">
        <v>36.775388300000003</v>
      </c>
      <c r="AA3210" s="2" t="s">
        <v>4272</v>
      </c>
      <c r="AB3210">
        <v>918</v>
      </c>
      <c r="AC3210" s="6">
        <v>28.533333333333335</v>
      </c>
    </row>
    <row r="3211" spans="1:29" x14ac:dyDescent="0.3">
      <c r="A3211">
        <v>15977</v>
      </c>
      <c r="B3211">
        <v>190</v>
      </c>
      <c r="C3211" s="2" t="s">
        <v>30</v>
      </c>
      <c r="D3211">
        <v>3</v>
      </c>
      <c r="E3211" s="2" t="s">
        <v>31</v>
      </c>
      <c r="F3211">
        <v>16</v>
      </c>
      <c r="G3211" s="2" t="s">
        <v>4188</v>
      </c>
      <c r="H3211" s="3">
        <v>0.63081018518518517</v>
      </c>
      <c r="I3211">
        <v>16</v>
      </c>
      <c r="J3211" s="2" t="s">
        <v>4188</v>
      </c>
      <c r="K3211" s="3">
        <v>0.63437500000000002</v>
      </c>
      <c r="L3211">
        <v>16</v>
      </c>
      <c r="M3211" s="2" t="s">
        <v>4188</v>
      </c>
      <c r="N3211" s="3">
        <v>0.64295138888888892</v>
      </c>
      <c r="O3211">
        <v>16</v>
      </c>
      <c r="P3211" s="2" t="s">
        <v>4188</v>
      </c>
      <c r="Q3211" s="3">
        <v>0.65019675925925924</v>
      </c>
      <c r="R3211">
        <v>16</v>
      </c>
      <c r="S3211" s="2" t="s">
        <v>4188</v>
      </c>
      <c r="T3211" s="3">
        <v>0.65443287037037035</v>
      </c>
      <c r="U3211">
        <v>7</v>
      </c>
      <c r="V3211">
        <v>22.5</v>
      </c>
      <c r="W3211" s="7">
        <v>-1.3385184999999999</v>
      </c>
      <c r="X3211" s="7">
        <v>36.872565399999999</v>
      </c>
      <c r="Y3211" s="7">
        <v>-1.3270347</v>
      </c>
      <c r="Z3211" s="7">
        <v>36.866736199999998</v>
      </c>
      <c r="AA3211" s="2" t="s">
        <v>4526</v>
      </c>
      <c r="AB3211">
        <v>366</v>
      </c>
      <c r="AC3211" s="6">
        <v>39.216666666666669</v>
      </c>
    </row>
    <row r="3212" spans="1:29" x14ac:dyDescent="0.3">
      <c r="A3212">
        <v>14633</v>
      </c>
      <c r="B3212">
        <v>2982</v>
      </c>
      <c r="C3212" s="2" t="s">
        <v>30</v>
      </c>
      <c r="D3212">
        <v>3</v>
      </c>
      <c r="E3212" s="2" t="s">
        <v>31</v>
      </c>
      <c r="F3212">
        <v>10</v>
      </c>
      <c r="G3212" s="2" t="s">
        <v>4188</v>
      </c>
      <c r="H3212" s="3">
        <v>0.54208333333333336</v>
      </c>
      <c r="I3212">
        <v>10</v>
      </c>
      <c r="J3212" s="2" t="s">
        <v>4188</v>
      </c>
      <c r="K3212" s="3">
        <v>0.54780092592592589</v>
      </c>
      <c r="L3212">
        <v>10</v>
      </c>
      <c r="M3212" s="2" t="s">
        <v>4188</v>
      </c>
      <c r="N3212" s="3">
        <v>0.56540509259259264</v>
      </c>
      <c r="O3212">
        <v>10</v>
      </c>
      <c r="P3212" s="2" t="s">
        <v>4188</v>
      </c>
      <c r="Q3212" s="3">
        <v>0.58221064814814816</v>
      </c>
      <c r="R3212">
        <v>10</v>
      </c>
      <c r="S3212" s="2" t="s">
        <v>4188</v>
      </c>
      <c r="T3212" s="3">
        <v>0.61190972222222217</v>
      </c>
      <c r="U3212">
        <v>18</v>
      </c>
      <c r="V3212">
        <v>18.899999999999999</v>
      </c>
      <c r="W3212" s="7">
        <v>-1.300921</v>
      </c>
      <c r="X3212" s="7">
        <v>36.828195000000001</v>
      </c>
      <c r="Y3212" s="7">
        <v>-1.1772020000000001</v>
      </c>
      <c r="Z3212" s="7">
        <v>36.835118299999998</v>
      </c>
      <c r="AA3212" s="2" t="s">
        <v>4799</v>
      </c>
      <c r="AB3212">
        <v>2566</v>
      </c>
      <c r="AC3212" s="6">
        <v>60.083333333333336</v>
      </c>
    </row>
    <row r="3213" spans="1:29" x14ac:dyDescent="0.3">
      <c r="A3213">
        <v>635</v>
      </c>
      <c r="B3213">
        <v>3491</v>
      </c>
      <c r="C3213" s="2" t="s">
        <v>30</v>
      </c>
      <c r="D3213">
        <v>3</v>
      </c>
      <c r="E3213" s="2" t="s">
        <v>31</v>
      </c>
      <c r="F3213">
        <v>24</v>
      </c>
      <c r="G3213" s="2" t="s">
        <v>4188</v>
      </c>
      <c r="H3213" s="3">
        <v>0.64276620370370374</v>
      </c>
      <c r="I3213">
        <v>24</v>
      </c>
      <c r="J3213" s="2" t="s">
        <v>4188</v>
      </c>
      <c r="K3213" s="3">
        <v>0.64406249999999998</v>
      </c>
      <c r="L3213">
        <v>24</v>
      </c>
      <c r="M3213" s="2" t="s">
        <v>4188</v>
      </c>
      <c r="N3213" s="3">
        <v>0.6471527777777778</v>
      </c>
      <c r="O3213">
        <v>24</v>
      </c>
      <c r="P3213" s="2" t="s">
        <v>4188</v>
      </c>
      <c r="Q3213" s="3">
        <v>0.65118055555555554</v>
      </c>
      <c r="R3213">
        <v>24</v>
      </c>
      <c r="S3213" s="2" t="s">
        <v>4188</v>
      </c>
      <c r="T3213" s="3">
        <v>0.66728009259259258</v>
      </c>
      <c r="U3213">
        <v>9</v>
      </c>
      <c r="V3213">
        <v>24.8</v>
      </c>
      <c r="W3213" s="7">
        <v>-1.2283402999999999</v>
      </c>
      <c r="X3213" s="7">
        <v>36.8822756</v>
      </c>
      <c r="Y3213" s="7">
        <v>-1.2741556000000001</v>
      </c>
      <c r="Z3213" s="7">
        <v>36.869394300000003</v>
      </c>
      <c r="AA3213" s="2" t="s">
        <v>4583</v>
      </c>
      <c r="AB3213">
        <v>1391</v>
      </c>
      <c r="AC3213" s="6">
        <v>14.716666666666667</v>
      </c>
    </row>
    <row r="3214" spans="1:29" x14ac:dyDescent="0.3">
      <c r="A3214">
        <v>10139</v>
      </c>
      <c r="B3214">
        <v>1502</v>
      </c>
      <c r="C3214" s="2" t="s">
        <v>30</v>
      </c>
      <c r="D3214">
        <v>3</v>
      </c>
      <c r="E3214" s="2" t="s">
        <v>31</v>
      </c>
      <c r="F3214">
        <v>6</v>
      </c>
      <c r="G3214" s="2" t="s">
        <v>4188</v>
      </c>
      <c r="H3214" s="3">
        <v>0.41446759259259258</v>
      </c>
      <c r="I3214">
        <v>6</v>
      </c>
      <c r="J3214" s="2" t="s">
        <v>4188</v>
      </c>
      <c r="K3214" s="3">
        <v>0.41488425925925926</v>
      </c>
      <c r="L3214">
        <v>6</v>
      </c>
      <c r="M3214" s="2" t="s">
        <v>4188</v>
      </c>
      <c r="N3214" s="3">
        <v>0.45314814814814813</v>
      </c>
      <c r="O3214">
        <v>6</v>
      </c>
      <c r="P3214" s="2" t="s">
        <v>4188</v>
      </c>
      <c r="Q3214" s="3">
        <v>0.46288194444444447</v>
      </c>
      <c r="R3214">
        <v>6</v>
      </c>
      <c r="S3214" s="2" t="s">
        <v>4188</v>
      </c>
      <c r="T3214" s="3">
        <v>0.47361111111111109</v>
      </c>
      <c r="U3214">
        <v>12</v>
      </c>
      <c r="V3214">
        <v>18.5</v>
      </c>
      <c r="W3214" s="7">
        <v>-1.28878</v>
      </c>
      <c r="X3214" s="7">
        <v>36.816831200000003</v>
      </c>
      <c r="Y3214" s="7">
        <v>-1.2232122999999999</v>
      </c>
      <c r="Z3214" s="7">
        <v>36.8932547</v>
      </c>
      <c r="AA3214" s="2" t="s">
        <v>4538</v>
      </c>
      <c r="AB3214">
        <v>927</v>
      </c>
      <c r="AC3214" s="6">
        <v>17.333333333333332</v>
      </c>
    </row>
    <row r="3215" spans="1:29" x14ac:dyDescent="0.3">
      <c r="A3215">
        <v>27617</v>
      </c>
      <c r="B3215">
        <v>868</v>
      </c>
      <c r="C3215" s="2" t="s">
        <v>30</v>
      </c>
      <c r="D3215">
        <v>3</v>
      </c>
      <c r="E3215" s="2" t="s">
        <v>31</v>
      </c>
      <c r="F3215">
        <v>13</v>
      </c>
      <c r="G3215" s="2" t="s">
        <v>4188</v>
      </c>
      <c r="H3215" s="3">
        <v>0.47256944444444443</v>
      </c>
      <c r="I3215">
        <v>13</v>
      </c>
      <c r="J3215" s="2" t="s">
        <v>4188</v>
      </c>
      <c r="K3215" s="3">
        <v>0.47670138888888891</v>
      </c>
      <c r="L3215">
        <v>13</v>
      </c>
      <c r="M3215" s="2" t="s">
        <v>4188</v>
      </c>
      <c r="N3215" s="3">
        <v>0.51309027777777783</v>
      </c>
      <c r="O3215">
        <v>13</v>
      </c>
      <c r="P3215" s="2" t="s">
        <v>4188</v>
      </c>
      <c r="Q3215" s="3">
        <v>0.51978009259259261</v>
      </c>
      <c r="R3215">
        <v>13</v>
      </c>
      <c r="S3215" s="2" t="s">
        <v>4188</v>
      </c>
      <c r="T3215" s="3">
        <v>0.53693287037037041</v>
      </c>
      <c r="U3215">
        <v>10</v>
      </c>
      <c r="V3215">
        <v>18.5</v>
      </c>
      <c r="W3215" s="7">
        <v>-1.2289110000000001</v>
      </c>
      <c r="X3215" s="7">
        <v>36.881875999999998</v>
      </c>
      <c r="Y3215" s="7">
        <v>-1.2657149999999999</v>
      </c>
      <c r="Z3215" s="7">
        <v>36.823815000000003</v>
      </c>
      <c r="AA3215" s="2" t="s">
        <v>4234</v>
      </c>
      <c r="AB3215">
        <v>1482</v>
      </c>
      <c r="AC3215" s="6">
        <v>19.116666666666667</v>
      </c>
    </row>
    <row r="3216" spans="1:29" x14ac:dyDescent="0.3">
      <c r="A3216">
        <v>2364</v>
      </c>
      <c r="B3216">
        <v>3669</v>
      </c>
      <c r="C3216" s="2" t="s">
        <v>30</v>
      </c>
      <c r="D3216">
        <v>3</v>
      </c>
      <c r="E3216" s="2" t="s">
        <v>31</v>
      </c>
      <c r="F3216">
        <v>15</v>
      </c>
      <c r="G3216" s="2" t="s">
        <v>4188</v>
      </c>
      <c r="H3216" s="3">
        <v>0.6284953703703704</v>
      </c>
      <c r="I3216">
        <v>15</v>
      </c>
      <c r="J3216" s="2" t="s">
        <v>4188</v>
      </c>
      <c r="K3216" s="3">
        <v>0.62885416666666671</v>
      </c>
      <c r="L3216">
        <v>15</v>
      </c>
      <c r="M3216" s="2" t="s">
        <v>4188</v>
      </c>
      <c r="N3216" s="3">
        <v>0.63005787037037042</v>
      </c>
      <c r="O3216">
        <v>15</v>
      </c>
      <c r="P3216" s="2" t="s">
        <v>4188</v>
      </c>
      <c r="Q3216" s="3">
        <v>0.64802083333333338</v>
      </c>
      <c r="R3216">
        <v>15</v>
      </c>
      <c r="S3216" s="2" t="s">
        <v>4188</v>
      </c>
      <c r="T3216" s="3">
        <v>0.64820601851851856</v>
      </c>
      <c r="U3216">
        <v>4</v>
      </c>
      <c r="V3216">
        <v>18.5</v>
      </c>
      <c r="W3216" s="7">
        <v>-1.2551895</v>
      </c>
      <c r="X3216" s="7">
        <v>36.7822034</v>
      </c>
      <c r="Y3216" s="7">
        <v>-1.2657464</v>
      </c>
      <c r="Z3216" s="7">
        <v>36.780114400000002</v>
      </c>
      <c r="AA3216" s="2" t="s">
        <v>4205</v>
      </c>
      <c r="AB3216">
        <v>16</v>
      </c>
      <c r="AC3216" s="6">
        <v>32.533333333333331</v>
      </c>
    </row>
    <row r="3217" spans="1:29" x14ac:dyDescent="0.3">
      <c r="A3217">
        <v>8276</v>
      </c>
      <c r="B3217">
        <v>1882</v>
      </c>
      <c r="C3217" s="2" t="s">
        <v>30</v>
      </c>
      <c r="D3217">
        <v>3</v>
      </c>
      <c r="E3217" s="2" t="s">
        <v>31</v>
      </c>
      <c r="F3217">
        <v>3</v>
      </c>
      <c r="G3217" s="2" t="s">
        <v>4188</v>
      </c>
      <c r="H3217" s="3">
        <v>0.75954861111111116</v>
      </c>
      <c r="I3217">
        <v>3</v>
      </c>
      <c r="J3217" s="2" t="s">
        <v>4188</v>
      </c>
      <c r="K3217" s="3">
        <v>0.76832175925925927</v>
      </c>
      <c r="L3217">
        <v>3</v>
      </c>
      <c r="M3217" s="2" t="s">
        <v>4188</v>
      </c>
      <c r="N3217" s="3">
        <v>0.78104166666666663</v>
      </c>
      <c r="O3217">
        <v>3</v>
      </c>
      <c r="P3217" s="2" t="s">
        <v>4188</v>
      </c>
      <c r="Q3217" s="3">
        <v>0.78511574074074075</v>
      </c>
      <c r="R3217">
        <v>3</v>
      </c>
      <c r="S3217" s="2" t="s">
        <v>4188</v>
      </c>
      <c r="T3217" s="3">
        <v>0.8067361111111111</v>
      </c>
      <c r="U3217">
        <v>18</v>
      </c>
      <c r="V3217">
        <v>22.3</v>
      </c>
      <c r="W3217" s="7">
        <v>-1.2273426999999999</v>
      </c>
      <c r="X3217" s="7">
        <v>36.799468300000001</v>
      </c>
      <c r="Y3217" s="7">
        <v>-1.2160907000000001</v>
      </c>
      <c r="Z3217" s="7">
        <v>36.885194900000002</v>
      </c>
      <c r="AA3217" s="2" t="s">
        <v>4260</v>
      </c>
      <c r="AB3217">
        <v>1868</v>
      </c>
      <c r="AC3217" s="6">
        <v>1.4333333333333333</v>
      </c>
    </row>
    <row r="3218" spans="1:29" x14ac:dyDescent="0.3">
      <c r="A3218">
        <v>11263</v>
      </c>
      <c r="B3218">
        <v>2804</v>
      </c>
      <c r="C3218" s="2" t="s">
        <v>30</v>
      </c>
      <c r="D3218">
        <v>3</v>
      </c>
      <c r="E3218" s="2" t="s">
        <v>31</v>
      </c>
      <c r="F3218">
        <v>15</v>
      </c>
      <c r="G3218" s="2" t="s">
        <v>4188</v>
      </c>
      <c r="H3218" s="3">
        <v>0.58143518518518522</v>
      </c>
      <c r="I3218">
        <v>15</v>
      </c>
      <c r="J3218" s="2" t="s">
        <v>4188</v>
      </c>
      <c r="K3218" s="3">
        <v>0.62894675925925925</v>
      </c>
      <c r="L3218">
        <v>15</v>
      </c>
      <c r="M3218" s="2" t="s">
        <v>4188</v>
      </c>
      <c r="N3218" s="3">
        <v>0.63396990740740744</v>
      </c>
      <c r="O3218">
        <v>15</v>
      </c>
      <c r="P3218" s="2" t="s">
        <v>4188</v>
      </c>
      <c r="Q3218" s="3">
        <v>0.63575231481481487</v>
      </c>
      <c r="R3218">
        <v>15</v>
      </c>
      <c r="S3218" s="2" t="s">
        <v>4188</v>
      </c>
      <c r="T3218" s="3">
        <v>0.65126157407407403</v>
      </c>
      <c r="U3218">
        <v>6</v>
      </c>
      <c r="V3218">
        <v>18.5</v>
      </c>
      <c r="W3218" s="7">
        <v>-1.2551895</v>
      </c>
      <c r="X3218" s="7">
        <v>36.7822034</v>
      </c>
      <c r="Y3218" s="7">
        <v>-1.2825340999999999</v>
      </c>
      <c r="Z3218" s="7">
        <v>36.819078500000003</v>
      </c>
      <c r="AA3218" s="2" t="s">
        <v>4224</v>
      </c>
      <c r="AB3218">
        <v>1340</v>
      </c>
      <c r="AC3218" s="6">
        <v>22.733333333333334</v>
      </c>
    </row>
    <row r="3219" spans="1:29" x14ac:dyDescent="0.3">
      <c r="A3219">
        <v>7093</v>
      </c>
      <c r="B3219">
        <v>3203</v>
      </c>
      <c r="C3219" s="2" t="s">
        <v>30</v>
      </c>
      <c r="D3219">
        <v>3</v>
      </c>
      <c r="E3219" s="2" t="s">
        <v>31</v>
      </c>
      <c r="F3219">
        <v>6</v>
      </c>
      <c r="G3219" s="2" t="s">
        <v>4188</v>
      </c>
      <c r="H3219" s="3">
        <v>0.61834490740740744</v>
      </c>
      <c r="I3219">
        <v>6</v>
      </c>
      <c r="J3219" s="2" t="s">
        <v>4188</v>
      </c>
      <c r="K3219" s="3">
        <v>0.61885416666666671</v>
      </c>
      <c r="L3219">
        <v>6</v>
      </c>
      <c r="M3219" s="2" t="s">
        <v>4188</v>
      </c>
      <c r="N3219" s="3">
        <v>0.62204861111111109</v>
      </c>
      <c r="O3219">
        <v>6</v>
      </c>
      <c r="P3219" s="2" t="s">
        <v>4188</v>
      </c>
      <c r="Q3219" s="3">
        <v>0.6297800925925926</v>
      </c>
      <c r="R3219">
        <v>6</v>
      </c>
      <c r="S3219" s="2" t="s">
        <v>4188</v>
      </c>
      <c r="T3219" s="3">
        <v>0.64303240740740741</v>
      </c>
      <c r="U3219">
        <v>9</v>
      </c>
      <c r="V3219">
        <v>24.8</v>
      </c>
      <c r="W3219" s="7">
        <v>-1.2657149999999999</v>
      </c>
      <c r="X3219" s="7">
        <v>36.823815000000003</v>
      </c>
      <c r="Y3219" s="7">
        <v>-1.2289110000000001</v>
      </c>
      <c r="Z3219" s="7">
        <v>36.881875999999998</v>
      </c>
      <c r="AA3219" s="2" t="s">
        <v>4202</v>
      </c>
      <c r="AB3219">
        <v>1145</v>
      </c>
      <c r="AC3219" s="6">
        <v>46.75</v>
      </c>
    </row>
    <row r="3220" spans="1:29" x14ac:dyDescent="0.3">
      <c r="A3220">
        <v>15581</v>
      </c>
      <c r="B3220">
        <v>3517</v>
      </c>
      <c r="C3220" s="2" t="s">
        <v>30</v>
      </c>
      <c r="D3220">
        <v>3</v>
      </c>
      <c r="E3220" s="2" t="s">
        <v>31</v>
      </c>
      <c r="F3220">
        <v>1</v>
      </c>
      <c r="G3220" s="2" t="s">
        <v>4188</v>
      </c>
      <c r="H3220" s="3">
        <v>0.3988888888888889</v>
      </c>
      <c r="I3220">
        <v>1</v>
      </c>
      <c r="J3220" s="2" t="s">
        <v>4188</v>
      </c>
      <c r="K3220" s="3">
        <v>0.39936342592592594</v>
      </c>
      <c r="L3220">
        <v>1</v>
      </c>
      <c r="M3220" s="2" t="s">
        <v>4188</v>
      </c>
      <c r="N3220" s="3">
        <v>0.41943287037037036</v>
      </c>
      <c r="O3220">
        <v>1</v>
      </c>
      <c r="P3220" s="2" t="s">
        <v>4188</v>
      </c>
      <c r="Q3220" s="3">
        <v>0.44200231481481483</v>
      </c>
      <c r="R3220">
        <v>1</v>
      </c>
      <c r="S3220" s="2" t="s">
        <v>4188</v>
      </c>
      <c r="T3220" s="3">
        <v>0.47305555555555556</v>
      </c>
      <c r="U3220">
        <v>20</v>
      </c>
      <c r="V3220">
        <v>18.5</v>
      </c>
      <c r="W3220" s="7">
        <v>-1.3882007999999999</v>
      </c>
      <c r="X3220" s="7">
        <v>36.769944500000001</v>
      </c>
      <c r="Y3220" s="7">
        <v>-1.2964986999999999</v>
      </c>
      <c r="Z3220" s="7">
        <v>36.774113200000002</v>
      </c>
      <c r="AA3220" s="2" t="s">
        <v>4421</v>
      </c>
      <c r="AB3220">
        <v>2683</v>
      </c>
      <c r="AC3220" s="6">
        <v>58.866666666666667</v>
      </c>
    </row>
    <row r="3221" spans="1:29" x14ac:dyDescent="0.3">
      <c r="A3221">
        <v>21771</v>
      </c>
      <c r="B3221">
        <v>3439</v>
      </c>
      <c r="C3221" s="2" t="s">
        <v>30</v>
      </c>
      <c r="D3221">
        <v>3</v>
      </c>
      <c r="E3221" s="2" t="s">
        <v>31</v>
      </c>
      <c r="F3221">
        <v>10</v>
      </c>
      <c r="G3221" s="2" t="s">
        <v>4188</v>
      </c>
      <c r="H3221" s="3">
        <v>0.55091435185185189</v>
      </c>
      <c r="I3221">
        <v>10</v>
      </c>
      <c r="J3221" s="2" t="s">
        <v>4188</v>
      </c>
      <c r="K3221" s="3">
        <v>0.55094907407407412</v>
      </c>
      <c r="L3221">
        <v>10</v>
      </c>
      <c r="M3221" s="2" t="s">
        <v>4188</v>
      </c>
      <c r="N3221" s="3">
        <v>0.57315972222222222</v>
      </c>
      <c r="O3221">
        <v>10</v>
      </c>
      <c r="P3221" s="2" t="s">
        <v>4188</v>
      </c>
      <c r="Q3221" s="3">
        <v>0.57671296296296293</v>
      </c>
      <c r="R3221">
        <v>10</v>
      </c>
      <c r="S3221" s="2" t="s">
        <v>4188</v>
      </c>
      <c r="T3221" s="3">
        <v>0.58539351851851851</v>
      </c>
      <c r="U3221">
        <v>5</v>
      </c>
      <c r="V3221">
        <v>18.3</v>
      </c>
      <c r="W3221" s="7">
        <v>-1.2393156999999999</v>
      </c>
      <c r="X3221" s="7">
        <v>36.766887699999998</v>
      </c>
      <c r="Y3221" s="7">
        <v>-1.2566689</v>
      </c>
      <c r="Z3221" s="7">
        <v>36.779695199999999</v>
      </c>
      <c r="AA3221" s="2" t="s">
        <v>4942</v>
      </c>
      <c r="AB3221">
        <v>750</v>
      </c>
      <c r="AC3221" s="6">
        <v>46.266666666666666</v>
      </c>
    </row>
    <row r="3222" spans="1:29" x14ac:dyDescent="0.3">
      <c r="A3222">
        <v>5154</v>
      </c>
      <c r="B3222">
        <v>510</v>
      </c>
      <c r="C3222" s="2" t="s">
        <v>30</v>
      </c>
      <c r="D3222">
        <v>3</v>
      </c>
      <c r="E3222" s="2" t="s">
        <v>31</v>
      </c>
      <c r="F3222">
        <v>4</v>
      </c>
      <c r="G3222" s="2" t="s">
        <v>4188</v>
      </c>
      <c r="H3222" s="3">
        <v>0.68592592592592594</v>
      </c>
      <c r="I3222">
        <v>4</v>
      </c>
      <c r="J3222" s="2" t="s">
        <v>4188</v>
      </c>
      <c r="K3222" s="3">
        <v>0.68616898148148153</v>
      </c>
      <c r="L3222">
        <v>4</v>
      </c>
      <c r="M3222" s="2" t="s">
        <v>4188</v>
      </c>
      <c r="N3222" s="3">
        <v>0.69438657407407411</v>
      </c>
      <c r="O3222">
        <v>4</v>
      </c>
      <c r="P3222" s="2" t="s">
        <v>4188</v>
      </c>
      <c r="Q3222" s="3">
        <v>0.70089120370370372</v>
      </c>
      <c r="R3222">
        <v>4</v>
      </c>
      <c r="S3222" s="2" t="s">
        <v>4188</v>
      </c>
      <c r="T3222" s="3">
        <v>0.72021990740740738</v>
      </c>
      <c r="U3222">
        <v>12</v>
      </c>
      <c r="V3222">
        <v>27.5</v>
      </c>
      <c r="W3222" s="7">
        <v>-1.2283402999999999</v>
      </c>
      <c r="X3222" s="7">
        <v>36.8822756</v>
      </c>
      <c r="Y3222" s="7">
        <v>-1.2860183000000001</v>
      </c>
      <c r="Z3222" s="7">
        <v>36.897533799999998</v>
      </c>
      <c r="AA3222" s="2" t="s">
        <v>4477</v>
      </c>
      <c r="AB3222">
        <v>1670</v>
      </c>
      <c r="AC3222" s="6">
        <v>17.75</v>
      </c>
    </row>
    <row r="3223" spans="1:29" x14ac:dyDescent="0.3">
      <c r="A3223">
        <v>19746</v>
      </c>
      <c r="B3223">
        <v>2756</v>
      </c>
      <c r="C3223" s="2" t="s">
        <v>30</v>
      </c>
      <c r="D3223">
        <v>3</v>
      </c>
      <c r="E3223" s="2" t="s">
        <v>31</v>
      </c>
      <c r="F3223">
        <v>6</v>
      </c>
      <c r="G3223" s="2" t="s">
        <v>4188</v>
      </c>
      <c r="H3223" s="3">
        <v>0.72233796296296293</v>
      </c>
      <c r="I3223">
        <v>6</v>
      </c>
      <c r="J3223" s="2" t="s">
        <v>4188</v>
      </c>
      <c r="K3223" s="3">
        <v>0.72394675925925922</v>
      </c>
      <c r="L3223">
        <v>6</v>
      </c>
      <c r="M3223" s="2" t="s">
        <v>4188</v>
      </c>
      <c r="N3223" s="3">
        <v>0.74243055555555559</v>
      </c>
      <c r="O3223">
        <v>6</v>
      </c>
      <c r="P3223" s="2" t="s">
        <v>4188</v>
      </c>
      <c r="Q3223" s="3">
        <v>0.74337962962962967</v>
      </c>
      <c r="R3223">
        <v>6</v>
      </c>
      <c r="S3223" s="2" t="s">
        <v>4188</v>
      </c>
      <c r="T3223" s="3">
        <v>0.7598611111111111</v>
      </c>
      <c r="U3223">
        <v>5</v>
      </c>
      <c r="V3223">
        <v>18.5</v>
      </c>
      <c r="W3223" s="7">
        <v>-1.2544051000000001</v>
      </c>
      <c r="X3223" s="7">
        <v>36.798293399999999</v>
      </c>
      <c r="Y3223" s="7">
        <v>-1.2814608999999999</v>
      </c>
      <c r="Z3223" s="7">
        <v>36.826593199999998</v>
      </c>
      <c r="AA3223" s="2" t="s">
        <v>4640</v>
      </c>
      <c r="AB3223">
        <v>1424</v>
      </c>
      <c r="AC3223" s="6">
        <v>13.283333333333333</v>
      </c>
    </row>
    <row r="3224" spans="1:29" x14ac:dyDescent="0.3">
      <c r="A3224">
        <v>11391</v>
      </c>
      <c r="B3224">
        <v>2810</v>
      </c>
      <c r="C3224" s="2" t="s">
        <v>30</v>
      </c>
      <c r="D3224">
        <v>1</v>
      </c>
      <c r="E3224" s="2" t="s">
        <v>34</v>
      </c>
      <c r="F3224">
        <v>30</v>
      </c>
      <c r="G3224" s="2" t="s">
        <v>4188</v>
      </c>
      <c r="H3224" s="3">
        <v>0.41322916666666665</v>
      </c>
      <c r="I3224">
        <v>30</v>
      </c>
      <c r="J3224" s="2" t="s">
        <v>4188</v>
      </c>
      <c r="K3224" s="3">
        <v>0.41356481481481483</v>
      </c>
      <c r="L3224">
        <v>30</v>
      </c>
      <c r="M3224" s="2" t="s">
        <v>4188</v>
      </c>
      <c r="N3224" s="3">
        <v>0.42380787037037038</v>
      </c>
      <c r="O3224">
        <v>30</v>
      </c>
      <c r="P3224" s="2" t="s">
        <v>4188</v>
      </c>
      <c r="Q3224" s="3">
        <v>0.43300925925925926</v>
      </c>
      <c r="R3224">
        <v>30</v>
      </c>
      <c r="S3224" s="2" t="s">
        <v>4188</v>
      </c>
      <c r="T3224" s="3">
        <v>0.44958333333333333</v>
      </c>
      <c r="U3224">
        <v>8</v>
      </c>
      <c r="V3224">
        <v>16.3</v>
      </c>
      <c r="W3224" s="7">
        <v>-1.2549475999999999</v>
      </c>
      <c r="X3224" s="7">
        <v>36.8269576</v>
      </c>
      <c r="Y3224" s="7">
        <v>-1.2105984000000001</v>
      </c>
      <c r="Z3224" s="7">
        <v>36.810977399999999</v>
      </c>
      <c r="AA3224" s="2" t="s">
        <v>4202</v>
      </c>
      <c r="AB3224">
        <v>1432</v>
      </c>
      <c r="AC3224" s="6">
        <v>46.533333333333331</v>
      </c>
    </row>
    <row r="3225" spans="1:29" x14ac:dyDescent="0.3">
      <c r="A3225">
        <v>21347</v>
      </c>
      <c r="B3225">
        <v>223</v>
      </c>
      <c r="C3225" s="2" t="s">
        <v>30</v>
      </c>
      <c r="D3225">
        <v>1</v>
      </c>
      <c r="E3225" s="2" t="s">
        <v>34</v>
      </c>
      <c r="F3225">
        <v>8</v>
      </c>
      <c r="G3225" s="2" t="s">
        <v>4188</v>
      </c>
      <c r="H3225" s="3">
        <v>0.56747685185185182</v>
      </c>
      <c r="I3225">
        <v>8</v>
      </c>
      <c r="J3225" s="2" t="s">
        <v>4188</v>
      </c>
      <c r="K3225" s="3">
        <v>0.56789351851851855</v>
      </c>
      <c r="L3225">
        <v>8</v>
      </c>
      <c r="M3225" s="2" t="s">
        <v>4188</v>
      </c>
      <c r="N3225" s="3">
        <v>0.57696759259259256</v>
      </c>
      <c r="O3225">
        <v>8</v>
      </c>
      <c r="P3225" s="2" t="s">
        <v>4188</v>
      </c>
      <c r="Q3225" s="3">
        <v>0.57956018518518515</v>
      </c>
      <c r="R3225">
        <v>8</v>
      </c>
      <c r="S3225" s="2" t="s">
        <v>4188</v>
      </c>
      <c r="T3225" s="3">
        <v>0.59458333333333335</v>
      </c>
      <c r="U3225">
        <v>12</v>
      </c>
      <c r="V3225">
        <v>24.9</v>
      </c>
      <c r="W3225" s="7">
        <v>-1.2807298</v>
      </c>
      <c r="X3225" s="7">
        <v>36.829911600000003</v>
      </c>
      <c r="Y3225" s="7">
        <v>-1.2155670999999999</v>
      </c>
      <c r="Z3225" s="7">
        <v>36.889893100000002</v>
      </c>
      <c r="AA3225" s="2" t="s">
        <v>4571</v>
      </c>
      <c r="AB3225">
        <v>1298</v>
      </c>
      <c r="AC3225" s="6">
        <v>24.116666666666667</v>
      </c>
    </row>
    <row r="3226" spans="1:29" x14ac:dyDescent="0.3">
      <c r="A3226">
        <v>6352</v>
      </c>
      <c r="B3226">
        <v>136</v>
      </c>
      <c r="C3226" s="2" t="s">
        <v>30</v>
      </c>
      <c r="D3226">
        <v>3</v>
      </c>
      <c r="E3226" s="2" t="s">
        <v>31</v>
      </c>
      <c r="F3226">
        <v>18</v>
      </c>
      <c r="G3226" s="2" t="s">
        <v>4188</v>
      </c>
      <c r="H3226" s="3">
        <v>0.51402777777777775</v>
      </c>
      <c r="I3226">
        <v>18</v>
      </c>
      <c r="J3226" s="2" t="s">
        <v>4188</v>
      </c>
      <c r="K3226" s="3">
        <v>0.51472222222222219</v>
      </c>
      <c r="L3226">
        <v>18</v>
      </c>
      <c r="M3226" s="2" t="s">
        <v>4188</v>
      </c>
      <c r="N3226" s="3">
        <v>0.52134259259259264</v>
      </c>
      <c r="O3226">
        <v>18</v>
      </c>
      <c r="P3226" s="2" t="s">
        <v>4188</v>
      </c>
      <c r="Q3226" s="3">
        <v>0.52567129629629628</v>
      </c>
      <c r="R3226">
        <v>18</v>
      </c>
      <c r="S3226" s="2" t="s">
        <v>4188</v>
      </c>
      <c r="T3226" s="3">
        <v>0.53726851851851853</v>
      </c>
      <c r="U3226">
        <v>11</v>
      </c>
      <c r="V3226">
        <v>27.9</v>
      </c>
      <c r="W3226" s="7">
        <v>-1.3254522</v>
      </c>
      <c r="X3226" s="7">
        <v>36.721658400000003</v>
      </c>
      <c r="Y3226" s="7">
        <v>-1.2887613</v>
      </c>
      <c r="Z3226" s="7">
        <v>36.7730538</v>
      </c>
      <c r="AA3226" s="2" t="s">
        <v>4646</v>
      </c>
      <c r="AB3226">
        <v>1002</v>
      </c>
      <c r="AC3226" s="6">
        <v>15.2</v>
      </c>
    </row>
    <row r="3227" spans="1:29" x14ac:dyDescent="0.3">
      <c r="A3227">
        <v>253</v>
      </c>
      <c r="B3227">
        <v>1568</v>
      </c>
      <c r="C3227" s="2" t="s">
        <v>30</v>
      </c>
      <c r="D3227">
        <v>3</v>
      </c>
      <c r="E3227" s="2" t="s">
        <v>31</v>
      </c>
      <c r="F3227">
        <v>4</v>
      </c>
      <c r="G3227" s="2" t="s">
        <v>4188</v>
      </c>
      <c r="H3227" s="3">
        <v>0.67849537037037033</v>
      </c>
      <c r="I3227">
        <v>4</v>
      </c>
      <c r="J3227" s="2" t="s">
        <v>4188</v>
      </c>
      <c r="K3227" s="3">
        <v>0.68049768518518516</v>
      </c>
      <c r="L3227">
        <v>4</v>
      </c>
      <c r="M3227" s="2" t="s">
        <v>4188</v>
      </c>
      <c r="N3227" s="3">
        <v>0.69619212962962962</v>
      </c>
      <c r="O3227">
        <v>4</v>
      </c>
      <c r="P3227" s="2" t="s">
        <v>4188</v>
      </c>
      <c r="Q3227" s="3">
        <v>0.70893518518518517</v>
      </c>
      <c r="R3227">
        <v>4</v>
      </c>
      <c r="S3227" s="2" t="s">
        <v>4188</v>
      </c>
      <c r="T3227" s="3">
        <v>0.74421296296296291</v>
      </c>
      <c r="U3227">
        <v>13</v>
      </c>
      <c r="V3227">
        <v>26.2</v>
      </c>
      <c r="W3227" s="7">
        <v>-1.2897368</v>
      </c>
      <c r="X3227" s="7">
        <v>36.8226783</v>
      </c>
      <c r="Y3227" s="7">
        <v>-1.2421591000000001</v>
      </c>
      <c r="Z3227" s="7">
        <v>36.893972099999999</v>
      </c>
      <c r="AA3227" s="2" t="s">
        <v>4384</v>
      </c>
      <c r="AB3227">
        <v>3048</v>
      </c>
      <c r="AC3227" s="6">
        <v>2.9166666666666665</v>
      </c>
    </row>
    <row r="3228" spans="1:29" x14ac:dyDescent="0.3">
      <c r="A3228">
        <v>28025</v>
      </c>
      <c r="B3228">
        <v>1154</v>
      </c>
      <c r="C3228" s="2" t="s">
        <v>30</v>
      </c>
      <c r="D3228">
        <v>3</v>
      </c>
      <c r="E3228" s="2" t="s">
        <v>31</v>
      </c>
      <c r="F3228">
        <v>25</v>
      </c>
      <c r="G3228" s="2" t="s">
        <v>4188</v>
      </c>
      <c r="H3228" s="3">
        <v>0.52464120370370371</v>
      </c>
      <c r="I3228">
        <v>25</v>
      </c>
      <c r="J3228" s="2" t="s">
        <v>4188</v>
      </c>
      <c r="K3228" s="3">
        <v>0.52491898148148153</v>
      </c>
      <c r="L3228">
        <v>25</v>
      </c>
      <c r="M3228" s="2" t="s">
        <v>4188</v>
      </c>
      <c r="N3228" s="3">
        <v>0.52521990740740743</v>
      </c>
      <c r="O3228">
        <v>25</v>
      </c>
      <c r="P3228" s="2" t="s">
        <v>4188</v>
      </c>
      <c r="Q3228" s="3">
        <v>0.53525462962962966</v>
      </c>
      <c r="R3228">
        <v>25</v>
      </c>
      <c r="S3228" s="2" t="s">
        <v>4188</v>
      </c>
      <c r="T3228" s="3">
        <v>0.56055555555555558</v>
      </c>
      <c r="U3228">
        <v>20</v>
      </c>
      <c r="V3228">
        <v>27</v>
      </c>
      <c r="W3228" s="7">
        <v>-1.2917867999999999</v>
      </c>
      <c r="X3228" s="7">
        <v>36.787267499999999</v>
      </c>
      <c r="Y3228" s="7">
        <v>-1.3700383</v>
      </c>
      <c r="Z3228" s="7">
        <v>36.919017400000001</v>
      </c>
      <c r="AA3228" s="2" t="s">
        <v>4691</v>
      </c>
      <c r="AB3228">
        <v>2186</v>
      </c>
      <c r="AC3228" s="6">
        <v>18.75</v>
      </c>
    </row>
    <row r="3229" spans="1:29" x14ac:dyDescent="0.3">
      <c r="A3229">
        <v>20629</v>
      </c>
      <c r="B3229">
        <v>3291</v>
      </c>
      <c r="C3229" s="2" t="s">
        <v>30</v>
      </c>
      <c r="D3229">
        <v>3</v>
      </c>
      <c r="E3229" s="2" t="s">
        <v>31</v>
      </c>
      <c r="F3229">
        <v>18</v>
      </c>
      <c r="G3229" s="2" t="s">
        <v>4188</v>
      </c>
      <c r="H3229" s="3">
        <v>0.46061342592592591</v>
      </c>
      <c r="I3229">
        <v>18</v>
      </c>
      <c r="J3229" s="2" t="s">
        <v>4188</v>
      </c>
      <c r="K3229" s="3">
        <v>0.46493055555555557</v>
      </c>
      <c r="L3229">
        <v>18</v>
      </c>
      <c r="M3229" s="2" t="s">
        <v>4188</v>
      </c>
      <c r="N3229" s="3">
        <v>0.4679976851851852</v>
      </c>
      <c r="O3229">
        <v>18</v>
      </c>
      <c r="P3229" s="2" t="s">
        <v>4188</v>
      </c>
      <c r="Q3229" s="3">
        <v>0.47898148148148151</v>
      </c>
      <c r="R3229">
        <v>18</v>
      </c>
      <c r="S3229" s="2" t="s">
        <v>4188</v>
      </c>
      <c r="T3229" s="3">
        <v>0.48988425925925927</v>
      </c>
      <c r="U3229">
        <v>8</v>
      </c>
      <c r="V3229">
        <v>28</v>
      </c>
      <c r="W3229" s="7">
        <v>-1.3071429999999999</v>
      </c>
      <c r="X3229" s="7">
        <v>36.825009000000001</v>
      </c>
      <c r="Y3229" s="7">
        <v>-1.2600925999999999</v>
      </c>
      <c r="Z3229" s="7">
        <v>36.808868500000003</v>
      </c>
      <c r="AA3229" s="2" t="s">
        <v>4233</v>
      </c>
      <c r="AB3229">
        <v>942</v>
      </c>
      <c r="AC3229" s="6">
        <v>9.4833333333333325</v>
      </c>
    </row>
    <row r="3230" spans="1:29" x14ac:dyDescent="0.3">
      <c r="A3230">
        <v>28031</v>
      </c>
      <c r="B3230">
        <v>3717</v>
      </c>
      <c r="C3230" s="2" t="s">
        <v>30</v>
      </c>
      <c r="D3230">
        <v>2</v>
      </c>
      <c r="E3230" s="2" t="s">
        <v>34</v>
      </c>
      <c r="F3230">
        <v>10</v>
      </c>
      <c r="G3230" s="2" t="s">
        <v>4188</v>
      </c>
      <c r="H3230" s="3">
        <v>0.64098379629629632</v>
      </c>
      <c r="I3230">
        <v>10</v>
      </c>
      <c r="J3230" s="2" t="s">
        <v>4188</v>
      </c>
      <c r="K3230" s="3">
        <v>0.64224537037037033</v>
      </c>
      <c r="L3230">
        <v>10</v>
      </c>
      <c r="M3230" s="2" t="s">
        <v>4188</v>
      </c>
      <c r="N3230" s="3">
        <v>0.65657407407407409</v>
      </c>
      <c r="O3230">
        <v>10</v>
      </c>
      <c r="P3230" s="2" t="s">
        <v>4188</v>
      </c>
      <c r="Q3230" s="3">
        <v>0.65893518518518523</v>
      </c>
      <c r="R3230">
        <v>10</v>
      </c>
      <c r="S3230" s="2" t="s">
        <v>4188</v>
      </c>
      <c r="T3230" s="3">
        <v>0.66959490740740746</v>
      </c>
      <c r="U3230">
        <v>7</v>
      </c>
      <c r="V3230">
        <v>18.5</v>
      </c>
      <c r="W3230" s="7">
        <v>-1.2899639000000001</v>
      </c>
      <c r="X3230" s="7">
        <v>36.803716999999999</v>
      </c>
      <c r="Y3230" s="7">
        <v>-1.3173869</v>
      </c>
      <c r="Z3230" s="7">
        <v>36.811204400000001</v>
      </c>
      <c r="AA3230" s="2" t="s">
        <v>4333</v>
      </c>
      <c r="AB3230">
        <v>921</v>
      </c>
      <c r="AC3230" s="6">
        <v>3.3333333333333333E-2</v>
      </c>
    </row>
    <row r="3231" spans="1:29" x14ac:dyDescent="0.3">
      <c r="A3231">
        <v>6913</v>
      </c>
      <c r="B3231">
        <v>3599</v>
      </c>
      <c r="C3231" s="2" t="s">
        <v>30</v>
      </c>
      <c r="D3231">
        <v>3</v>
      </c>
      <c r="E3231" s="2" t="s">
        <v>31</v>
      </c>
      <c r="F3231">
        <v>26</v>
      </c>
      <c r="G3231" s="2" t="s">
        <v>4188</v>
      </c>
      <c r="H3231" s="3">
        <v>0.45706018518518521</v>
      </c>
      <c r="I3231">
        <v>26</v>
      </c>
      <c r="J3231" s="2" t="s">
        <v>4188</v>
      </c>
      <c r="K3231" s="3">
        <v>0.46739583333333334</v>
      </c>
      <c r="L3231">
        <v>26</v>
      </c>
      <c r="M3231" s="2" t="s">
        <v>4188</v>
      </c>
      <c r="N3231" s="3">
        <v>0.47334490740740742</v>
      </c>
      <c r="O3231">
        <v>26</v>
      </c>
      <c r="P3231" s="2" t="s">
        <v>4188</v>
      </c>
      <c r="Q3231" s="3">
        <v>0.51461805555555551</v>
      </c>
      <c r="R3231">
        <v>26</v>
      </c>
      <c r="S3231" s="2" t="s">
        <v>4188</v>
      </c>
      <c r="T3231" s="3">
        <v>0.54171296296296301</v>
      </c>
      <c r="U3231">
        <v>15</v>
      </c>
      <c r="V3231">
        <v>22.9</v>
      </c>
      <c r="W3231" s="7">
        <v>-1.3302996</v>
      </c>
      <c r="X3231" s="7">
        <v>36.870793499999998</v>
      </c>
      <c r="Y3231" s="7">
        <v>-1.2912771999999999</v>
      </c>
      <c r="Z3231" s="7">
        <v>36.773449499999998</v>
      </c>
      <c r="AA3231" s="2" t="s">
        <v>4197</v>
      </c>
      <c r="AB3231">
        <v>2341</v>
      </c>
      <c r="AC3231" s="6">
        <v>24.616666666666667</v>
      </c>
    </row>
    <row r="3232" spans="1:29" x14ac:dyDescent="0.3">
      <c r="A3232">
        <v>14487</v>
      </c>
      <c r="B3232">
        <v>3647</v>
      </c>
      <c r="C3232" s="2" t="s">
        <v>30</v>
      </c>
      <c r="D3232">
        <v>3</v>
      </c>
      <c r="E3232" s="2" t="s">
        <v>31</v>
      </c>
      <c r="F3232">
        <v>11</v>
      </c>
      <c r="G3232" s="2" t="s">
        <v>4188</v>
      </c>
      <c r="H3232" s="3">
        <v>0.58951388888888889</v>
      </c>
      <c r="I3232">
        <v>11</v>
      </c>
      <c r="J3232" s="2" t="s">
        <v>4188</v>
      </c>
      <c r="K3232" s="3">
        <v>0.58983796296296298</v>
      </c>
      <c r="L3232">
        <v>11</v>
      </c>
      <c r="M3232" s="2" t="s">
        <v>4188</v>
      </c>
      <c r="N3232" s="3">
        <v>0.59652777777777777</v>
      </c>
      <c r="O3232">
        <v>11</v>
      </c>
      <c r="P3232" s="2" t="s">
        <v>4188</v>
      </c>
      <c r="Q3232" s="3">
        <v>0.6009606481481482</v>
      </c>
      <c r="R3232">
        <v>11</v>
      </c>
      <c r="S3232" s="2" t="s">
        <v>4188</v>
      </c>
      <c r="T3232" s="3">
        <v>0.65756944444444443</v>
      </c>
      <c r="U3232">
        <v>33</v>
      </c>
      <c r="V3232">
        <v>28.2</v>
      </c>
      <c r="W3232" s="7">
        <v>-1.2726390000000001</v>
      </c>
      <c r="X3232" s="7">
        <v>36.794722999999998</v>
      </c>
      <c r="Y3232" s="7">
        <v>-1.1105305000000001</v>
      </c>
      <c r="Z3232" s="7">
        <v>36.646126700000003</v>
      </c>
      <c r="AA3232" s="2" t="s">
        <v>4189</v>
      </c>
      <c r="AB3232">
        <v>4891</v>
      </c>
      <c r="AC3232" s="6">
        <v>26.233333333333334</v>
      </c>
    </row>
    <row r="3233" spans="1:29" x14ac:dyDescent="0.3">
      <c r="A3233">
        <v>10572</v>
      </c>
      <c r="B3233">
        <v>517</v>
      </c>
      <c r="C3233" s="2" t="s">
        <v>30</v>
      </c>
      <c r="D3233">
        <v>3</v>
      </c>
      <c r="E3233" s="2" t="s">
        <v>31</v>
      </c>
      <c r="F3233">
        <v>3</v>
      </c>
      <c r="G3233" s="2" t="s">
        <v>4188</v>
      </c>
      <c r="H3233" s="3">
        <v>0.47298611111111111</v>
      </c>
      <c r="I3233">
        <v>3</v>
      </c>
      <c r="J3233" s="2" t="s">
        <v>4188</v>
      </c>
      <c r="K3233" s="3">
        <v>0.47348379629629628</v>
      </c>
      <c r="L3233">
        <v>3</v>
      </c>
      <c r="M3233" s="2" t="s">
        <v>4188</v>
      </c>
      <c r="N3233" s="3">
        <v>0.4782986111111111</v>
      </c>
      <c r="O3233">
        <v>3</v>
      </c>
      <c r="P3233" s="2" t="s">
        <v>4188</v>
      </c>
      <c r="Q3233" s="3">
        <v>0.48571759259259262</v>
      </c>
      <c r="R3233">
        <v>3</v>
      </c>
      <c r="S3233" s="2" t="s">
        <v>4188</v>
      </c>
      <c r="T3233" s="3">
        <v>0.49899305555555556</v>
      </c>
      <c r="U3233">
        <v>11</v>
      </c>
      <c r="V3233">
        <v>21.4</v>
      </c>
      <c r="W3233" s="7">
        <v>-1.3228002999999999</v>
      </c>
      <c r="X3233" s="7">
        <v>36.830643500000001</v>
      </c>
      <c r="Y3233" s="7">
        <v>-1.2638185</v>
      </c>
      <c r="Z3233" s="7">
        <v>36.793005700000002</v>
      </c>
      <c r="AA3233" s="2" t="s">
        <v>4186</v>
      </c>
      <c r="AB3233">
        <v>1147</v>
      </c>
      <c r="AC3233" s="6">
        <v>24.283333333333335</v>
      </c>
    </row>
    <row r="3234" spans="1:29" x14ac:dyDescent="0.3">
      <c r="A3234">
        <v>25334</v>
      </c>
      <c r="B3234">
        <v>1245</v>
      </c>
      <c r="C3234" s="2" t="s">
        <v>30</v>
      </c>
      <c r="D3234">
        <v>3</v>
      </c>
      <c r="E3234" s="2" t="s">
        <v>31</v>
      </c>
      <c r="F3234">
        <v>25</v>
      </c>
      <c r="G3234" s="2" t="s">
        <v>4188</v>
      </c>
      <c r="H3234" s="3">
        <v>0.59050925925925923</v>
      </c>
      <c r="I3234">
        <v>25</v>
      </c>
      <c r="J3234" s="2" t="s">
        <v>4188</v>
      </c>
      <c r="K3234" s="3">
        <v>0.5910185185185185</v>
      </c>
      <c r="L3234">
        <v>25</v>
      </c>
      <c r="M3234" s="2" t="s">
        <v>4188</v>
      </c>
      <c r="N3234" s="3">
        <v>0.59145833333333331</v>
      </c>
      <c r="O3234">
        <v>25</v>
      </c>
      <c r="P3234" s="2" t="s">
        <v>4188</v>
      </c>
      <c r="Q3234" s="3">
        <v>0.61273148148148149</v>
      </c>
      <c r="R3234">
        <v>25</v>
      </c>
      <c r="S3234" s="2" t="s">
        <v>4188</v>
      </c>
      <c r="T3234" s="3">
        <v>0.6527546296296296</v>
      </c>
      <c r="U3234">
        <v>17</v>
      </c>
      <c r="V3234">
        <v>28.1</v>
      </c>
      <c r="W3234" s="7">
        <v>-1.300921</v>
      </c>
      <c r="X3234" s="7">
        <v>36.828195000000001</v>
      </c>
      <c r="Y3234" s="7">
        <v>-1.3198615</v>
      </c>
      <c r="Z3234" s="7">
        <v>36.711032299999999</v>
      </c>
      <c r="AA3234" s="2" t="s">
        <v>4257</v>
      </c>
      <c r="AB3234">
        <v>3458</v>
      </c>
      <c r="AC3234" s="6">
        <v>26.333333333333332</v>
      </c>
    </row>
    <row r="3235" spans="1:29" x14ac:dyDescent="0.3">
      <c r="A3235">
        <v>20125</v>
      </c>
      <c r="B3235">
        <v>190</v>
      </c>
      <c r="C3235" s="2" t="s">
        <v>30</v>
      </c>
      <c r="D3235">
        <v>3</v>
      </c>
      <c r="E3235" s="2" t="s">
        <v>31</v>
      </c>
      <c r="F3235">
        <v>29</v>
      </c>
      <c r="G3235" s="2" t="s">
        <v>4188</v>
      </c>
      <c r="H3235" s="3">
        <v>0.67435185185185187</v>
      </c>
      <c r="I3235">
        <v>29</v>
      </c>
      <c r="J3235" s="2" t="s">
        <v>4188</v>
      </c>
      <c r="K3235" s="3">
        <v>0.67512731481481481</v>
      </c>
      <c r="L3235">
        <v>29</v>
      </c>
      <c r="M3235" s="2" t="s">
        <v>4188</v>
      </c>
      <c r="N3235" s="3">
        <v>0.68677083333333333</v>
      </c>
      <c r="O3235">
        <v>29</v>
      </c>
      <c r="P3235" s="2" t="s">
        <v>4188</v>
      </c>
      <c r="Q3235" s="3">
        <v>0.69677083333333334</v>
      </c>
      <c r="R3235">
        <v>29</v>
      </c>
      <c r="S3235" s="2" t="s">
        <v>4188</v>
      </c>
      <c r="T3235" s="3">
        <v>0.71011574074074069</v>
      </c>
      <c r="U3235">
        <v>15</v>
      </c>
      <c r="V3235">
        <v>18.5</v>
      </c>
      <c r="W3235" s="7">
        <v>-1.3456714000000001</v>
      </c>
      <c r="X3235" s="7">
        <v>36.919369199999998</v>
      </c>
      <c r="Y3235" s="7">
        <v>-1.3270347</v>
      </c>
      <c r="Z3235" s="7">
        <v>36.866736199999998</v>
      </c>
      <c r="AA3235" s="2" t="s">
        <v>4746</v>
      </c>
      <c r="AB3235">
        <v>1153</v>
      </c>
      <c r="AC3235" s="6">
        <v>0.15</v>
      </c>
    </row>
    <row r="3236" spans="1:29" x14ac:dyDescent="0.3">
      <c r="A3236">
        <v>5739</v>
      </c>
      <c r="B3236">
        <v>2982</v>
      </c>
      <c r="C3236" s="2" t="s">
        <v>30</v>
      </c>
      <c r="D3236">
        <v>3</v>
      </c>
      <c r="E3236" s="2" t="s">
        <v>31</v>
      </c>
      <c r="F3236">
        <v>4</v>
      </c>
      <c r="G3236" s="2" t="s">
        <v>4188</v>
      </c>
      <c r="H3236" s="3">
        <v>0.51355324074074071</v>
      </c>
      <c r="I3236">
        <v>4</v>
      </c>
      <c r="J3236" s="2" t="s">
        <v>4188</v>
      </c>
      <c r="K3236" s="3">
        <v>0.51376157407407408</v>
      </c>
      <c r="L3236">
        <v>4</v>
      </c>
      <c r="M3236" s="2" t="s">
        <v>4188</v>
      </c>
      <c r="N3236" s="3">
        <v>0.52946759259259257</v>
      </c>
      <c r="O3236">
        <v>4</v>
      </c>
      <c r="P3236" s="2" t="s">
        <v>4188</v>
      </c>
      <c r="Q3236" s="3">
        <v>0.54160879629629632</v>
      </c>
      <c r="R3236">
        <v>4</v>
      </c>
      <c r="S3236" s="2" t="s">
        <v>4188</v>
      </c>
      <c r="T3236" s="3">
        <v>0.56550925925925921</v>
      </c>
      <c r="U3236">
        <v>18</v>
      </c>
      <c r="V3236">
        <v>25.6</v>
      </c>
      <c r="W3236" s="7">
        <v>-1.300921</v>
      </c>
      <c r="X3236" s="7">
        <v>36.828195000000001</v>
      </c>
      <c r="Y3236" s="7">
        <v>-1.1772020000000001</v>
      </c>
      <c r="Z3236" s="7">
        <v>36.835118299999998</v>
      </c>
      <c r="AA3236" s="2" t="s">
        <v>4591</v>
      </c>
      <c r="AB3236">
        <v>2065</v>
      </c>
      <c r="AC3236" s="6">
        <v>33.93333333333333</v>
      </c>
    </row>
    <row r="3237" spans="1:29" x14ac:dyDescent="0.3">
      <c r="A3237">
        <v>6584</v>
      </c>
      <c r="B3237">
        <v>2190</v>
      </c>
      <c r="C3237" s="2" t="s">
        <v>30</v>
      </c>
      <c r="D3237">
        <v>3</v>
      </c>
      <c r="E3237" s="2" t="s">
        <v>31</v>
      </c>
      <c r="F3237">
        <v>20</v>
      </c>
      <c r="G3237" s="2" t="s">
        <v>4188</v>
      </c>
      <c r="H3237" s="3">
        <v>0.31260416666666668</v>
      </c>
      <c r="I3237">
        <v>20</v>
      </c>
      <c r="J3237" s="2" t="s">
        <v>4188</v>
      </c>
      <c r="K3237" s="3">
        <v>0.3129513888888889</v>
      </c>
      <c r="L3237">
        <v>20</v>
      </c>
      <c r="M3237" s="2" t="s">
        <v>4188</v>
      </c>
      <c r="N3237" s="3">
        <v>0.32935185185185184</v>
      </c>
      <c r="O3237">
        <v>20</v>
      </c>
      <c r="P3237" s="2" t="s">
        <v>4188</v>
      </c>
      <c r="Q3237" s="3">
        <v>0.33901620370370372</v>
      </c>
      <c r="R3237">
        <v>20</v>
      </c>
      <c r="S3237" s="2" t="s">
        <v>4188</v>
      </c>
      <c r="T3237" s="3">
        <v>0.36769675925925926</v>
      </c>
      <c r="U3237">
        <v>16</v>
      </c>
      <c r="V3237">
        <v>14.3</v>
      </c>
      <c r="W3237" s="7">
        <v>-1.3019529999999999</v>
      </c>
      <c r="X3237" s="7">
        <v>36.788457999999999</v>
      </c>
      <c r="Y3237" s="7">
        <v>-1.206696</v>
      </c>
      <c r="Z3237" s="7">
        <v>36.847709000000002</v>
      </c>
      <c r="AA3237" s="2" t="s">
        <v>4763</v>
      </c>
      <c r="AB3237">
        <v>2478</v>
      </c>
      <c r="AC3237" s="6">
        <v>29.266666666666666</v>
      </c>
    </row>
    <row r="3238" spans="1:29" x14ac:dyDescent="0.3">
      <c r="A3238">
        <v>22119</v>
      </c>
      <c r="B3238">
        <v>868</v>
      </c>
      <c r="C3238" s="2" t="s">
        <v>30</v>
      </c>
      <c r="D3238">
        <v>3</v>
      </c>
      <c r="E3238" s="2" t="s">
        <v>31</v>
      </c>
      <c r="F3238">
        <v>25</v>
      </c>
      <c r="G3238" s="2" t="s">
        <v>4188</v>
      </c>
      <c r="H3238" s="3">
        <v>0.64</v>
      </c>
      <c r="I3238">
        <v>25</v>
      </c>
      <c r="J3238" s="2" t="s">
        <v>4188</v>
      </c>
      <c r="K3238" s="3">
        <v>0.64037037037037037</v>
      </c>
      <c r="L3238">
        <v>25</v>
      </c>
      <c r="M3238" s="2" t="s">
        <v>4188</v>
      </c>
      <c r="N3238" s="3">
        <v>0.64115740740740745</v>
      </c>
      <c r="O3238">
        <v>25</v>
      </c>
      <c r="P3238" s="2" t="s">
        <v>4188</v>
      </c>
      <c r="Q3238" s="3">
        <v>0.67109953703703706</v>
      </c>
      <c r="R3238">
        <v>25</v>
      </c>
      <c r="S3238" s="2" t="s">
        <v>4188</v>
      </c>
      <c r="T3238" s="3">
        <v>0.67907407407407405</v>
      </c>
      <c r="U3238">
        <v>5</v>
      </c>
      <c r="V3238">
        <v>28</v>
      </c>
      <c r="W3238" s="7">
        <v>-1.2600925999999999</v>
      </c>
      <c r="X3238" s="7">
        <v>36.808868500000003</v>
      </c>
      <c r="Y3238" s="7">
        <v>-1.2657149999999999</v>
      </c>
      <c r="Z3238" s="7">
        <v>36.823815000000003</v>
      </c>
      <c r="AA3238" s="2" t="s">
        <v>4297</v>
      </c>
      <c r="AB3238">
        <v>689</v>
      </c>
      <c r="AC3238" s="6">
        <v>33.049999999999997</v>
      </c>
    </row>
    <row r="3239" spans="1:29" x14ac:dyDescent="0.3">
      <c r="A3239">
        <v>3898</v>
      </c>
      <c r="B3239">
        <v>3711</v>
      </c>
      <c r="C3239" s="2" t="s">
        <v>30</v>
      </c>
      <c r="D3239">
        <v>3</v>
      </c>
      <c r="E3239" s="2" t="s">
        <v>31</v>
      </c>
      <c r="F3239">
        <v>7</v>
      </c>
      <c r="G3239" s="2" t="s">
        <v>4188</v>
      </c>
      <c r="H3239" s="3">
        <v>0.4676851851851852</v>
      </c>
      <c r="I3239">
        <v>7</v>
      </c>
      <c r="J3239" s="2" t="s">
        <v>4188</v>
      </c>
      <c r="K3239" s="3">
        <v>0.46781250000000002</v>
      </c>
      <c r="L3239">
        <v>7</v>
      </c>
      <c r="M3239" s="2" t="s">
        <v>4188</v>
      </c>
      <c r="N3239" s="3">
        <v>0.46800925925925924</v>
      </c>
      <c r="O3239">
        <v>7</v>
      </c>
      <c r="P3239" s="2" t="s">
        <v>4188</v>
      </c>
      <c r="Q3239" s="3">
        <v>0.47340277777777778</v>
      </c>
      <c r="R3239">
        <v>7</v>
      </c>
      <c r="S3239" s="2" t="s">
        <v>4188</v>
      </c>
      <c r="T3239" s="3">
        <v>0.48350694444444442</v>
      </c>
      <c r="U3239">
        <v>9</v>
      </c>
      <c r="V3239">
        <v>25</v>
      </c>
      <c r="W3239" s="7">
        <v>-1.2551895</v>
      </c>
      <c r="X3239" s="7">
        <v>36.7822034</v>
      </c>
      <c r="Y3239" s="7">
        <v>-1.3012007999999999</v>
      </c>
      <c r="Z3239" s="7">
        <v>36.764868</v>
      </c>
      <c r="AA3239" s="2" t="s">
        <v>4614</v>
      </c>
      <c r="AB3239">
        <v>873</v>
      </c>
      <c r="AC3239" s="6">
        <v>53.56666666666667</v>
      </c>
    </row>
    <row r="3240" spans="1:29" x14ac:dyDescent="0.3">
      <c r="A3240">
        <v>1703</v>
      </c>
      <c r="B3240">
        <v>1543</v>
      </c>
      <c r="C3240" s="2" t="s">
        <v>30</v>
      </c>
      <c r="D3240">
        <v>1</v>
      </c>
      <c r="E3240" s="2" t="s">
        <v>34</v>
      </c>
      <c r="F3240">
        <v>25</v>
      </c>
      <c r="G3240" s="2" t="s">
        <v>4188</v>
      </c>
      <c r="H3240" s="3">
        <v>0.61103009259259256</v>
      </c>
      <c r="I3240">
        <v>25</v>
      </c>
      <c r="J3240" s="2" t="s">
        <v>4188</v>
      </c>
      <c r="K3240" s="3">
        <v>0.61236111111111113</v>
      </c>
      <c r="L3240">
        <v>25</v>
      </c>
      <c r="M3240" s="2" t="s">
        <v>4188</v>
      </c>
      <c r="N3240" s="3">
        <v>0.6338773148148148</v>
      </c>
      <c r="O3240">
        <v>25</v>
      </c>
      <c r="P3240" s="2" t="s">
        <v>4188</v>
      </c>
      <c r="Q3240" s="3">
        <v>0.63677083333333329</v>
      </c>
      <c r="R3240">
        <v>25</v>
      </c>
      <c r="S3240" s="2" t="s">
        <v>4188</v>
      </c>
      <c r="T3240" s="3">
        <v>0.65091435185185187</v>
      </c>
      <c r="U3240">
        <v>3</v>
      </c>
      <c r="V3240">
        <v>18.5</v>
      </c>
      <c r="W3240" s="7">
        <v>-1.26559</v>
      </c>
      <c r="X3240" s="7">
        <v>36.802700000000002</v>
      </c>
      <c r="Y3240" s="7">
        <v>-1.2678872000000001</v>
      </c>
      <c r="Z3240" s="7">
        <v>36.7944356</v>
      </c>
      <c r="AA3240" s="2" t="s">
        <v>4335</v>
      </c>
      <c r="AB3240">
        <v>1222</v>
      </c>
      <c r="AC3240" s="6">
        <v>30.683333333333334</v>
      </c>
    </row>
    <row r="3241" spans="1:29" x14ac:dyDescent="0.3">
      <c r="A3241">
        <v>14715</v>
      </c>
      <c r="B3241">
        <v>805</v>
      </c>
      <c r="C3241" s="2" t="s">
        <v>30</v>
      </c>
      <c r="D3241">
        <v>3</v>
      </c>
      <c r="E3241" s="2" t="s">
        <v>34</v>
      </c>
      <c r="F3241">
        <v>25</v>
      </c>
      <c r="G3241" s="2" t="s">
        <v>4188</v>
      </c>
      <c r="H3241" s="3">
        <v>0.77418981481481486</v>
      </c>
      <c r="I3241">
        <v>25</v>
      </c>
      <c r="J3241" s="2" t="s">
        <v>4188</v>
      </c>
      <c r="K3241" s="3">
        <v>0.79459490740740746</v>
      </c>
      <c r="L3241">
        <v>25</v>
      </c>
      <c r="M3241" s="2" t="s">
        <v>4188</v>
      </c>
      <c r="N3241" s="3">
        <v>0.82403935185185184</v>
      </c>
      <c r="O3241">
        <v>25</v>
      </c>
      <c r="P3241" s="2" t="s">
        <v>4188</v>
      </c>
      <c r="Q3241" s="3">
        <v>0.84854166666666664</v>
      </c>
      <c r="R3241">
        <v>25</v>
      </c>
      <c r="S3241" s="2" t="s">
        <v>4188</v>
      </c>
      <c r="T3241" s="3">
        <v>0.86917824074074079</v>
      </c>
      <c r="U3241">
        <v>12</v>
      </c>
      <c r="V3241">
        <v>24.4</v>
      </c>
      <c r="W3241" s="7">
        <v>-1.3987598000000001</v>
      </c>
      <c r="X3241" s="7">
        <v>36.767703599999997</v>
      </c>
      <c r="Y3241" s="7">
        <v>-1.3165719</v>
      </c>
      <c r="Z3241" s="7">
        <v>36.787158300000002</v>
      </c>
      <c r="AA3241" s="2" t="s">
        <v>4570</v>
      </c>
      <c r="AB3241">
        <v>1783</v>
      </c>
      <c r="AC3241" s="6">
        <v>31.733333333333334</v>
      </c>
    </row>
    <row r="3242" spans="1:29" x14ac:dyDescent="0.3">
      <c r="A3242">
        <v>27605</v>
      </c>
      <c r="B3242">
        <v>771</v>
      </c>
      <c r="C3242" s="2" t="s">
        <v>30</v>
      </c>
      <c r="D3242">
        <v>1</v>
      </c>
      <c r="E3242" s="2" t="s">
        <v>34</v>
      </c>
      <c r="F3242">
        <v>17</v>
      </c>
      <c r="G3242" s="2" t="s">
        <v>4188</v>
      </c>
      <c r="H3242" s="3">
        <v>0.65521990740740743</v>
      </c>
      <c r="I3242">
        <v>17</v>
      </c>
      <c r="J3242" s="2" t="s">
        <v>4188</v>
      </c>
      <c r="K3242" s="3">
        <v>0.65542824074074069</v>
      </c>
      <c r="L3242">
        <v>17</v>
      </c>
      <c r="M3242" s="2" t="s">
        <v>4188</v>
      </c>
      <c r="N3242" s="3">
        <v>0.6645833333333333</v>
      </c>
      <c r="O3242">
        <v>17</v>
      </c>
      <c r="P3242" s="2" t="s">
        <v>4188</v>
      </c>
      <c r="Q3242" s="3">
        <v>0.6715740740740741</v>
      </c>
      <c r="R3242">
        <v>17</v>
      </c>
      <c r="S3242" s="2" t="s">
        <v>4188</v>
      </c>
      <c r="T3242" s="3">
        <v>0.70203703703703701</v>
      </c>
      <c r="U3242">
        <v>24</v>
      </c>
      <c r="V3242">
        <v>28.3</v>
      </c>
      <c r="W3242" s="7">
        <v>-1.3178402</v>
      </c>
      <c r="X3242" s="7">
        <v>36.873733600000001</v>
      </c>
      <c r="Y3242" s="7">
        <v>-1.3207446</v>
      </c>
      <c r="Z3242" s="7">
        <v>36.696968400000003</v>
      </c>
      <c r="AA3242" s="2" t="s">
        <v>4231</v>
      </c>
      <c r="AB3242">
        <v>2632</v>
      </c>
      <c r="AC3242" s="6">
        <v>47.983333333333334</v>
      </c>
    </row>
    <row r="3243" spans="1:29" x14ac:dyDescent="0.3">
      <c r="A3243">
        <v>23819</v>
      </c>
      <c r="B3243">
        <v>2587</v>
      </c>
      <c r="C3243" s="2" t="s">
        <v>30</v>
      </c>
      <c r="D3243">
        <v>3</v>
      </c>
      <c r="E3243" s="2" t="s">
        <v>31</v>
      </c>
      <c r="F3243">
        <v>12</v>
      </c>
      <c r="G3243" s="2" t="s">
        <v>4188</v>
      </c>
      <c r="H3243" s="3">
        <v>0.52394675925925926</v>
      </c>
      <c r="I3243">
        <v>12</v>
      </c>
      <c r="J3243" s="2" t="s">
        <v>4188</v>
      </c>
      <c r="K3243" s="3">
        <v>0.52422453703703709</v>
      </c>
      <c r="L3243">
        <v>12</v>
      </c>
      <c r="M3243" s="2" t="s">
        <v>4188</v>
      </c>
      <c r="N3243" s="3">
        <v>0.53517361111111106</v>
      </c>
      <c r="O3243">
        <v>12</v>
      </c>
      <c r="P3243" s="2" t="s">
        <v>4188</v>
      </c>
      <c r="Q3243" s="3">
        <v>0.54649305555555561</v>
      </c>
      <c r="R3243">
        <v>12</v>
      </c>
      <c r="S3243" s="2" t="s">
        <v>4188</v>
      </c>
      <c r="T3243" s="3">
        <v>0.57792824074074078</v>
      </c>
      <c r="U3243">
        <v>5</v>
      </c>
      <c r="V3243">
        <v>24</v>
      </c>
      <c r="W3243" s="7">
        <v>-1.2584143000000001</v>
      </c>
      <c r="X3243" s="7">
        <v>36.804800200000003</v>
      </c>
      <c r="Y3243" s="7">
        <v>-1.28878</v>
      </c>
      <c r="Z3243" s="7">
        <v>36.816831200000003</v>
      </c>
      <c r="AA3243" s="2" t="s">
        <v>4364</v>
      </c>
      <c r="AB3243">
        <v>2716</v>
      </c>
      <c r="AC3243" s="6">
        <v>38.6</v>
      </c>
    </row>
    <row r="3244" spans="1:29" x14ac:dyDescent="0.3">
      <c r="A3244">
        <v>11387</v>
      </c>
      <c r="B3244">
        <v>393</v>
      </c>
      <c r="C3244" s="2" t="s">
        <v>30</v>
      </c>
      <c r="D3244">
        <v>3</v>
      </c>
      <c r="E3244" s="2" t="s">
        <v>31</v>
      </c>
      <c r="F3244">
        <v>28</v>
      </c>
      <c r="G3244" s="2" t="s">
        <v>4188</v>
      </c>
      <c r="H3244" s="3">
        <v>0.57861111111111108</v>
      </c>
      <c r="I3244">
        <v>28</v>
      </c>
      <c r="J3244" s="2" t="s">
        <v>4188</v>
      </c>
      <c r="K3244" s="3">
        <v>0.61028935185185185</v>
      </c>
      <c r="L3244">
        <v>28</v>
      </c>
      <c r="M3244" s="2" t="s">
        <v>4188</v>
      </c>
      <c r="N3244" s="3">
        <v>0.61085648148148153</v>
      </c>
      <c r="O3244">
        <v>28</v>
      </c>
      <c r="P3244" s="2" t="s">
        <v>4188</v>
      </c>
      <c r="Q3244" s="3">
        <v>0.62062499999999998</v>
      </c>
      <c r="R3244">
        <v>28</v>
      </c>
      <c r="S3244" s="2" t="s">
        <v>4188</v>
      </c>
      <c r="T3244" s="3">
        <v>0.64065972222222223</v>
      </c>
      <c r="U3244">
        <v>11</v>
      </c>
      <c r="V3244">
        <v>26.4</v>
      </c>
      <c r="W3244" s="7">
        <v>-1.3167112999999999</v>
      </c>
      <c r="X3244" s="7">
        <v>36.830156299999999</v>
      </c>
      <c r="Y3244" s="7">
        <v>-1.2574219</v>
      </c>
      <c r="Z3244" s="7">
        <v>36.792707299999996</v>
      </c>
      <c r="AA3244" s="2" t="s">
        <v>4568</v>
      </c>
      <c r="AB3244">
        <v>1731</v>
      </c>
      <c r="AC3244" s="6">
        <v>8.9499999999999993</v>
      </c>
    </row>
    <row r="3245" spans="1:29" x14ac:dyDescent="0.3">
      <c r="A3245">
        <v>10695</v>
      </c>
      <c r="B3245">
        <v>3194</v>
      </c>
      <c r="C3245" s="2" t="s">
        <v>30</v>
      </c>
      <c r="D3245">
        <v>3</v>
      </c>
      <c r="E3245" s="2" t="s">
        <v>31</v>
      </c>
      <c r="F3245">
        <v>25</v>
      </c>
      <c r="G3245" s="2" t="s">
        <v>4188</v>
      </c>
      <c r="H3245" s="3">
        <v>0.64372685185185186</v>
      </c>
      <c r="I3245">
        <v>25</v>
      </c>
      <c r="J3245" s="2" t="s">
        <v>4188</v>
      </c>
      <c r="K3245" s="3">
        <v>0.64394675925925926</v>
      </c>
      <c r="L3245">
        <v>25</v>
      </c>
      <c r="M3245" s="2" t="s">
        <v>4188</v>
      </c>
      <c r="N3245" s="3">
        <v>0.65656250000000005</v>
      </c>
      <c r="O3245">
        <v>25</v>
      </c>
      <c r="P3245" s="2" t="s">
        <v>4188</v>
      </c>
      <c r="Q3245" s="3">
        <v>0.65912037037037041</v>
      </c>
      <c r="R3245">
        <v>25</v>
      </c>
      <c r="S3245" s="2" t="s">
        <v>4188</v>
      </c>
      <c r="T3245" s="3">
        <v>0.67606481481481484</v>
      </c>
      <c r="U3245">
        <v>8</v>
      </c>
      <c r="V3245">
        <v>29.9</v>
      </c>
      <c r="W3245" s="7">
        <v>-1.2551895</v>
      </c>
      <c r="X3245" s="7">
        <v>36.7822034</v>
      </c>
      <c r="Y3245" s="7">
        <v>-1.2597436</v>
      </c>
      <c r="Z3245" s="7">
        <v>36.828252599999999</v>
      </c>
      <c r="AA3245" s="2" t="s">
        <v>4304</v>
      </c>
      <c r="AB3245">
        <v>1464</v>
      </c>
      <c r="AC3245" s="6">
        <v>6.35</v>
      </c>
    </row>
    <row r="3246" spans="1:29" x14ac:dyDescent="0.3">
      <c r="A3246">
        <v>4336</v>
      </c>
      <c r="B3246">
        <v>393</v>
      </c>
      <c r="C3246" s="2" t="s">
        <v>30</v>
      </c>
      <c r="D3246">
        <v>3</v>
      </c>
      <c r="E3246" s="2" t="s">
        <v>31</v>
      </c>
      <c r="F3246">
        <v>6</v>
      </c>
      <c r="G3246" s="2" t="s">
        <v>4188</v>
      </c>
      <c r="H3246" s="3">
        <v>0.45905092592592595</v>
      </c>
      <c r="I3246">
        <v>6</v>
      </c>
      <c r="J3246" s="2" t="s">
        <v>4188</v>
      </c>
      <c r="K3246" s="3">
        <v>0.45953703703703702</v>
      </c>
      <c r="L3246">
        <v>6</v>
      </c>
      <c r="M3246" s="2" t="s">
        <v>4188</v>
      </c>
      <c r="N3246" s="3">
        <v>0.46166666666666667</v>
      </c>
      <c r="O3246">
        <v>6</v>
      </c>
      <c r="P3246" s="2" t="s">
        <v>4188</v>
      </c>
      <c r="Q3246" s="3">
        <v>0.46690972222222221</v>
      </c>
      <c r="R3246">
        <v>6</v>
      </c>
      <c r="S3246" s="2" t="s">
        <v>4188</v>
      </c>
      <c r="T3246" s="3">
        <v>0.48725694444444445</v>
      </c>
      <c r="U3246">
        <v>11</v>
      </c>
      <c r="V3246">
        <v>18.5</v>
      </c>
      <c r="W3246" s="7">
        <v>-1.3167112999999999</v>
      </c>
      <c r="X3246" s="7">
        <v>36.830156299999999</v>
      </c>
      <c r="Y3246" s="7">
        <v>-1.2638185</v>
      </c>
      <c r="Z3246" s="7">
        <v>36.793005700000002</v>
      </c>
      <c r="AA3246" s="2" t="s">
        <v>4494</v>
      </c>
      <c r="AB3246">
        <v>1758</v>
      </c>
      <c r="AC3246" s="6">
        <v>10.15</v>
      </c>
    </row>
    <row r="3247" spans="1:29" x14ac:dyDescent="0.3">
      <c r="A3247">
        <v>9286</v>
      </c>
      <c r="B3247">
        <v>3511</v>
      </c>
      <c r="C3247" s="2" t="s">
        <v>30</v>
      </c>
      <c r="D3247">
        <v>3</v>
      </c>
      <c r="E3247" s="2" t="s">
        <v>34</v>
      </c>
      <c r="F3247">
        <v>18</v>
      </c>
      <c r="G3247" s="2" t="s">
        <v>4188</v>
      </c>
      <c r="H3247" s="3">
        <v>0.46207175925925925</v>
      </c>
      <c r="I3247">
        <v>18</v>
      </c>
      <c r="J3247" s="2" t="s">
        <v>4188</v>
      </c>
      <c r="K3247" s="3">
        <v>0.47322916666666665</v>
      </c>
      <c r="L3247">
        <v>18</v>
      </c>
      <c r="M3247" s="2" t="s">
        <v>4188</v>
      </c>
      <c r="N3247" s="3">
        <v>0.48332175925925924</v>
      </c>
      <c r="O3247">
        <v>18</v>
      </c>
      <c r="P3247" s="2" t="s">
        <v>4188</v>
      </c>
      <c r="Q3247" s="3">
        <v>0.48774305555555558</v>
      </c>
      <c r="R3247">
        <v>18</v>
      </c>
      <c r="S3247" s="2" t="s">
        <v>4188</v>
      </c>
      <c r="T3247" s="3">
        <v>0.50113425925925925</v>
      </c>
      <c r="U3247">
        <v>6</v>
      </c>
      <c r="V3247">
        <v>18.5</v>
      </c>
      <c r="W3247" s="7">
        <v>-1.3339460999999999</v>
      </c>
      <c r="X3247" s="7">
        <v>36.821912900000001</v>
      </c>
      <c r="Y3247" s="7">
        <v>-1.3127304</v>
      </c>
      <c r="Z3247" s="7">
        <v>36.818981700000002</v>
      </c>
      <c r="AA3247" s="2" t="s">
        <v>4736</v>
      </c>
      <c r="AB3247">
        <v>1157</v>
      </c>
      <c r="AC3247" s="6">
        <v>25.95</v>
      </c>
    </row>
    <row r="3248" spans="1:29" x14ac:dyDescent="0.3">
      <c r="A3248">
        <v>10732</v>
      </c>
      <c r="B3248">
        <v>3369</v>
      </c>
      <c r="C3248" s="2" t="s">
        <v>30</v>
      </c>
      <c r="D3248">
        <v>3</v>
      </c>
      <c r="E3248" s="2" t="s">
        <v>31</v>
      </c>
      <c r="F3248">
        <v>18</v>
      </c>
      <c r="G3248" s="2" t="s">
        <v>4188</v>
      </c>
      <c r="H3248" s="3">
        <v>0.60763888888888884</v>
      </c>
      <c r="I3248">
        <v>18</v>
      </c>
      <c r="J3248" s="2" t="s">
        <v>4188</v>
      </c>
      <c r="K3248" s="3">
        <v>0.6083101851851852</v>
      </c>
      <c r="L3248">
        <v>18</v>
      </c>
      <c r="M3248" s="2" t="s">
        <v>4188</v>
      </c>
      <c r="N3248" s="3">
        <v>0.61637731481481484</v>
      </c>
      <c r="O3248">
        <v>18</v>
      </c>
      <c r="P3248" s="2" t="s">
        <v>4188</v>
      </c>
      <c r="Q3248" s="3">
        <v>0.61859953703703707</v>
      </c>
      <c r="R3248">
        <v>18</v>
      </c>
      <c r="S3248" s="2" t="s">
        <v>4188</v>
      </c>
      <c r="T3248" s="3">
        <v>0.62949074074074074</v>
      </c>
      <c r="U3248">
        <v>6</v>
      </c>
      <c r="V3248">
        <v>17</v>
      </c>
      <c r="W3248" s="7">
        <v>-1.2696183000000001</v>
      </c>
      <c r="X3248" s="7">
        <v>36.802177800000003</v>
      </c>
      <c r="Y3248" s="7">
        <v>-1.260345</v>
      </c>
      <c r="Z3248" s="7">
        <v>36.841598599999998</v>
      </c>
      <c r="AA3248" s="2" t="s">
        <v>4359</v>
      </c>
      <c r="AB3248">
        <v>941</v>
      </c>
      <c r="AC3248" s="6">
        <v>13.716666666666667</v>
      </c>
    </row>
    <row r="3249" spans="1:29" x14ac:dyDescent="0.3">
      <c r="A3249">
        <v>18729</v>
      </c>
      <c r="B3249">
        <v>2017</v>
      </c>
      <c r="C3249" s="2" t="s">
        <v>30</v>
      </c>
      <c r="D3249">
        <v>3</v>
      </c>
      <c r="E3249" s="2" t="s">
        <v>31</v>
      </c>
      <c r="F3249">
        <v>11</v>
      </c>
      <c r="G3249" s="2" t="s">
        <v>4188</v>
      </c>
      <c r="H3249" s="3">
        <v>0.6370717592592593</v>
      </c>
      <c r="I3249">
        <v>11</v>
      </c>
      <c r="J3249" s="2" t="s">
        <v>4188</v>
      </c>
      <c r="K3249" s="3">
        <v>0.65346064814814819</v>
      </c>
      <c r="L3249">
        <v>11</v>
      </c>
      <c r="M3249" s="2" t="s">
        <v>4188</v>
      </c>
      <c r="N3249" s="3">
        <v>0.65938657407407408</v>
      </c>
      <c r="O3249">
        <v>11</v>
      </c>
      <c r="P3249" s="2" t="s">
        <v>4188</v>
      </c>
      <c r="Q3249" s="3">
        <v>0.67085648148148147</v>
      </c>
      <c r="R3249">
        <v>11</v>
      </c>
      <c r="S3249" s="2" t="s">
        <v>4188</v>
      </c>
      <c r="T3249" s="3">
        <v>0.67495370370370367</v>
      </c>
      <c r="U3249">
        <v>2</v>
      </c>
      <c r="V3249">
        <v>23</v>
      </c>
      <c r="W3249" s="7">
        <v>-1.304033</v>
      </c>
      <c r="X3249" s="7">
        <v>36.784869499999999</v>
      </c>
      <c r="Y3249" s="7">
        <v>-1.2963096999999999</v>
      </c>
      <c r="Z3249" s="7">
        <v>36.768822100000001</v>
      </c>
      <c r="AA3249" s="2" t="s">
        <v>4687</v>
      </c>
      <c r="AB3249">
        <v>354</v>
      </c>
      <c r="AC3249" s="6">
        <v>28.516666666666666</v>
      </c>
    </row>
    <row r="3250" spans="1:29" x14ac:dyDescent="0.3">
      <c r="A3250">
        <v>17486</v>
      </c>
      <c r="B3250">
        <v>2801</v>
      </c>
      <c r="C3250" s="2" t="s">
        <v>30</v>
      </c>
      <c r="D3250">
        <v>3</v>
      </c>
      <c r="E3250" s="2" t="s">
        <v>31</v>
      </c>
      <c r="F3250">
        <v>11</v>
      </c>
      <c r="G3250" s="2" t="s">
        <v>4188</v>
      </c>
      <c r="H3250" s="3">
        <v>0.55612268518518515</v>
      </c>
      <c r="I3250">
        <v>11</v>
      </c>
      <c r="J3250" s="2" t="s">
        <v>4188</v>
      </c>
      <c r="K3250" s="3">
        <v>0.55684027777777778</v>
      </c>
      <c r="L3250">
        <v>11</v>
      </c>
      <c r="M3250" s="2" t="s">
        <v>4188</v>
      </c>
      <c r="N3250" s="3">
        <v>0.55704861111111115</v>
      </c>
      <c r="O3250">
        <v>11</v>
      </c>
      <c r="P3250" s="2" t="s">
        <v>4188</v>
      </c>
      <c r="Q3250" s="3">
        <v>0.59454861111111112</v>
      </c>
      <c r="R3250">
        <v>11</v>
      </c>
      <c r="S3250" s="2" t="s">
        <v>4188</v>
      </c>
      <c r="T3250" s="3">
        <v>0.60642361111111109</v>
      </c>
      <c r="U3250">
        <v>7</v>
      </c>
      <c r="V3250">
        <v>29</v>
      </c>
      <c r="W3250" s="7">
        <v>-1.2595422000000001</v>
      </c>
      <c r="X3250" s="7">
        <v>36.787117799999997</v>
      </c>
      <c r="Y3250" s="7">
        <v>-1.2809847000000001</v>
      </c>
      <c r="Z3250" s="7">
        <v>36.827416900000003</v>
      </c>
      <c r="AA3250" s="2" t="s">
        <v>4698</v>
      </c>
      <c r="AB3250">
        <v>1026</v>
      </c>
      <c r="AC3250" s="6">
        <v>32.716666666666669</v>
      </c>
    </row>
    <row r="3251" spans="1:29" x14ac:dyDescent="0.3">
      <c r="A3251">
        <v>11051</v>
      </c>
      <c r="B3251">
        <v>2701</v>
      </c>
      <c r="C3251" s="2" t="s">
        <v>30</v>
      </c>
      <c r="D3251">
        <v>3</v>
      </c>
      <c r="E3251" s="2" t="s">
        <v>31</v>
      </c>
      <c r="F3251">
        <v>29</v>
      </c>
      <c r="G3251" s="2" t="s">
        <v>4188</v>
      </c>
      <c r="H3251" s="3">
        <v>0.59343749999999995</v>
      </c>
      <c r="I3251">
        <v>29</v>
      </c>
      <c r="J3251" s="2" t="s">
        <v>4188</v>
      </c>
      <c r="K3251" s="3">
        <v>0.59452546296296294</v>
      </c>
      <c r="L3251">
        <v>29</v>
      </c>
      <c r="M3251" s="2" t="s">
        <v>4188</v>
      </c>
      <c r="N3251" s="3">
        <v>0.59458333333333335</v>
      </c>
      <c r="O3251">
        <v>29</v>
      </c>
      <c r="P3251" s="2" t="s">
        <v>4188</v>
      </c>
      <c r="Q3251" s="3">
        <v>0.6252199074074074</v>
      </c>
      <c r="R3251">
        <v>29</v>
      </c>
      <c r="S3251" s="2" t="s">
        <v>4188</v>
      </c>
      <c r="T3251" s="3">
        <v>0.63497685185185182</v>
      </c>
      <c r="U3251">
        <v>8</v>
      </c>
      <c r="V3251">
        <v>24.2</v>
      </c>
      <c r="W3251" s="7">
        <v>-1.2584143000000001</v>
      </c>
      <c r="X3251" s="7">
        <v>36.804800200000003</v>
      </c>
      <c r="Y3251" s="7">
        <v>-1.2765736000000001</v>
      </c>
      <c r="Z3251" s="7">
        <v>36.851364599999997</v>
      </c>
      <c r="AA3251" s="2" t="s">
        <v>4592</v>
      </c>
      <c r="AB3251">
        <v>843</v>
      </c>
      <c r="AC3251" s="6">
        <v>16.149999999999999</v>
      </c>
    </row>
    <row r="3252" spans="1:29" x14ac:dyDescent="0.3">
      <c r="A3252">
        <v>1729</v>
      </c>
      <c r="B3252">
        <v>3560</v>
      </c>
      <c r="C3252" s="2" t="s">
        <v>30</v>
      </c>
      <c r="D3252">
        <v>3</v>
      </c>
      <c r="E3252" s="2" t="s">
        <v>31</v>
      </c>
      <c r="F3252">
        <v>24</v>
      </c>
      <c r="G3252" s="2" t="s">
        <v>4188</v>
      </c>
      <c r="H3252" s="3">
        <v>0.32719907407407406</v>
      </c>
      <c r="I3252">
        <v>24</v>
      </c>
      <c r="J3252" s="2" t="s">
        <v>4188</v>
      </c>
      <c r="K3252" s="3">
        <v>0.32746527777777779</v>
      </c>
      <c r="L3252">
        <v>24</v>
      </c>
      <c r="M3252" s="2" t="s">
        <v>4188</v>
      </c>
      <c r="N3252" s="3">
        <v>0.3472337962962963</v>
      </c>
      <c r="O3252">
        <v>24</v>
      </c>
      <c r="P3252" s="2" t="s">
        <v>4188</v>
      </c>
      <c r="Q3252" s="3">
        <v>0.35549768518518521</v>
      </c>
      <c r="R3252">
        <v>24</v>
      </c>
      <c r="S3252" s="2" t="s">
        <v>4188</v>
      </c>
      <c r="T3252" s="3">
        <v>0.37317129629629631</v>
      </c>
      <c r="U3252">
        <v>10</v>
      </c>
      <c r="V3252">
        <v>19.5</v>
      </c>
      <c r="W3252" s="7">
        <v>-1.2859912</v>
      </c>
      <c r="X3252" s="7">
        <v>36.875681100000001</v>
      </c>
      <c r="Y3252" s="7">
        <v>-1.2793950000000001</v>
      </c>
      <c r="Z3252" s="7">
        <v>36.825364</v>
      </c>
      <c r="AA3252" s="2" t="s">
        <v>4384</v>
      </c>
      <c r="AB3252">
        <v>1527</v>
      </c>
      <c r="AC3252" s="6">
        <v>12.416666666666666</v>
      </c>
    </row>
    <row r="3253" spans="1:29" x14ac:dyDescent="0.3">
      <c r="A3253">
        <v>6068</v>
      </c>
      <c r="B3253">
        <v>3521</v>
      </c>
      <c r="C3253" s="2" t="s">
        <v>30</v>
      </c>
      <c r="D3253">
        <v>3</v>
      </c>
      <c r="E3253" s="2" t="s">
        <v>31</v>
      </c>
      <c r="F3253">
        <v>20</v>
      </c>
      <c r="G3253" s="2" t="s">
        <v>4188</v>
      </c>
      <c r="H3253" s="3">
        <v>0.64563657407407404</v>
      </c>
      <c r="I3253">
        <v>20</v>
      </c>
      <c r="J3253" s="2" t="s">
        <v>4188</v>
      </c>
      <c r="K3253" s="3">
        <v>0.64615740740740746</v>
      </c>
      <c r="L3253">
        <v>20</v>
      </c>
      <c r="M3253" s="2" t="s">
        <v>4188</v>
      </c>
      <c r="N3253" s="3">
        <v>0.64861111111111114</v>
      </c>
      <c r="O3253">
        <v>20</v>
      </c>
      <c r="P3253" s="2" t="s">
        <v>4188</v>
      </c>
      <c r="Q3253" s="3">
        <v>0.66653935185185187</v>
      </c>
      <c r="R3253">
        <v>20</v>
      </c>
      <c r="S3253" s="2" t="s">
        <v>4188</v>
      </c>
      <c r="T3253" s="3">
        <v>0.66896990740740736</v>
      </c>
      <c r="U3253">
        <v>1</v>
      </c>
      <c r="V3253">
        <v>18.5</v>
      </c>
      <c r="W3253" s="7">
        <v>-1.2701582</v>
      </c>
      <c r="X3253" s="7">
        <v>36.807443300000003</v>
      </c>
      <c r="Y3253" s="7">
        <v>-1.2594474</v>
      </c>
      <c r="Z3253" s="7">
        <v>36.808912200000002</v>
      </c>
      <c r="AA3253" s="2" t="s">
        <v>4543</v>
      </c>
      <c r="AB3253">
        <v>210</v>
      </c>
      <c r="AC3253" s="6">
        <v>24.25</v>
      </c>
    </row>
    <row r="3254" spans="1:29" x14ac:dyDescent="0.3">
      <c r="A3254">
        <v>14139</v>
      </c>
      <c r="B3254">
        <v>3599</v>
      </c>
      <c r="C3254" s="2" t="s">
        <v>30</v>
      </c>
      <c r="D3254">
        <v>3</v>
      </c>
      <c r="E3254" s="2" t="s">
        <v>31</v>
      </c>
      <c r="F3254">
        <v>3</v>
      </c>
      <c r="G3254" s="2" t="s">
        <v>4188</v>
      </c>
      <c r="H3254" s="3">
        <v>0.48577546296296298</v>
      </c>
      <c r="I3254">
        <v>3</v>
      </c>
      <c r="J3254" s="2" t="s">
        <v>4188</v>
      </c>
      <c r="K3254" s="3">
        <v>0.48606481481481484</v>
      </c>
      <c r="L3254">
        <v>3</v>
      </c>
      <c r="M3254" s="2" t="s">
        <v>4188</v>
      </c>
      <c r="N3254" s="3">
        <v>0.49028935185185185</v>
      </c>
      <c r="O3254">
        <v>3</v>
      </c>
      <c r="P3254" s="2" t="s">
        <v>4188</v>
      </c>
      <c r="Q3254" s="3">
        <v>0.49533564814814812</v>
      </c>
      <c r="R3254">
        <v>3</v>
      </c>
      <c r="S3254" s="2" t="s">
        <v>4188</v>
      </c>
      <c r="T3254" s="3">
        <v>0.52645833333333336</v>
      </c>
      <c r="U3254">
        <v>19</v>
      </c>
      <c r="V3254">
        <v>22.4</v>
      </c>
      <c r="W3254" s="7">
        <v>-1.3302996</v>
      </c>
      <c r="X3254" s="7">
        <v>36.870793499999998</v>
      </c>
      <c r="Y3254" s="7">
        <v>-1.3095380000000001</v>
      </c>
      <c r="Z3254" s="7">
        <v>36.735340700000002</v>
      </c>
      <c r="AA3254" s="2" t="s">
        <v>4663</v>
      </c>
      <c r="AB3254">
        <v>2689</v>
      </c>
      <c r="AC3254" s="6">
        <v>22.066666666666666</v>
      </c>
    </row>
    <row r="3255" spans="1:29" x14ac:dyDescent="0.3">
      <c r="A3255">
        <v>9963</v>
      </c>
      <c r="B3255">
        <v>2587</v>
      </c>
      <c r="C3255" s="2" t="s">
        <v>30</v>
      </c>
      <c r="D3255">
        <v>3</v>
      </c>
      <c r="E3255" s="2" t="s">
        <v>31</v>
      </c>
      <c r="F3255">
        <v>3</v>
      </c>
      <c r="G3255" s="2" t="s">
        <v>4188</v>
      </c>
      <c r="H3255" s="3">
        <v>0.52396990740740745</v>
      </c>
      <c r="I3255">
        <v>3</v>
      </c>
      <c r="J3255" s="2" t="s">
        <v>4188</v>
      </c>
      <c r="K3255" s="3">
        <v>0.53848379629629628</v>
      </c>
      <c r="L3255">
        <v>3</v>
      </c>
      <c r="M3255" s="2" t="s">
        <v>4188</v>
      </c>
      <c r="N3255" s="3">
        <v>0.54206018518518517</v>
      </c>
      <c r="O3255">
        <v>3</v>
      </c>
      <c r="P3255" s="2" t="s">
        <v>4188</v>
      </c>
      <c r="Q3255" s="3">
        <v>0.55625000000000002</v>
      </c>
      <c r="R3255">
        <v>3</v>
      </c>
      <c r="S3255" s="2" t="s">
        <v>4188</v>
      </c>
      <c r="T3255" s="3">
        <v>0.57062500000000005</v>
      </c>
      <c r="U3255">
        <v>7</v>
      </c>
      <c r="V3255">
        <v>22.1</v>
      </c>
      <c r="W3255" s="7">
        <v>-1.28878</v>
      </c>
      <c r="X3255" s="7">
        <v>36.816831200000003</v>
      </c>
      <c r="Y3255" s="7">
        <v>-1.2551895</v>
      </c>
      <c r="Z3255" s="7">
        <v>36.7822034</v>
      </c>
      <c r="AA3255" s="2" t="s">
        <v>4907</v>
      </c>
      <c r="AB3255">
        <v>1242</v>
      </c>
      <c r="AC3255" s="6">
        <v>0.05</v>
      </c>
    </row>
    <row r="3256" spans="1:29" x14ac:dyDescent="0.3">
      <c r="A3256">
        <v>14430</v>
      </c>
      <c r="B3256">
        <v>649</v>
      </c>
      <c r="C3256" s="2" t="s">
        <v>30</v>
      </c>
      <c r="D3256">
        <v>3</v>
      </c>
      <c r="E3256" s="2" t="s">
        <v>31</v>
      </c>
      <c r="F3256">
        <v>18</v>
      </c>
      <c r="G3256" s="2" t="s">
        <v>4188</v>
      </c>
      <c r="H3256" s="3">
        <v>0.49916666666666665</v>
      </c>
      <c r="I3256">
        <v>18</v>
      </c>
      <c r="J3256" s="2" t="s">
        <v>4188</v>
      </c>
      <c r="K3256" s="3">
        <v>0.49949074074074074</v>
      </c>
      <c r="L3256">
        <v>18</v>
      </c>
      <c r="M3256" s="2" t="s">
        <v>4188</v>
      </c>
      <c r="N3256" s="3">
        <v>0.50912037037037039</v>
      </c>
      <c r="O3256">
        <v>18</v>
      </c>
      <c r="P3256" s="2" t="s">
        <v>4188</v>
      </c>
      <c r="Q3256" s="3">
        <v>0.51958333333333329</v>
      </c>
      <c r="R3256">
        <v>18</v>
      </c>
      <c r="S3256" s="2" t="s">
        <v>4188</v>
      </c>
      <c r="T3256" s="3">
        <v>0.54217592592592589</v>
      </c>
      <c r="U3256">
        <v>17</v>
      </c>
      <c r="V3256">
        <v>18.5</v>
      </c>
      <c r="W3256" s="7">
        <v>-1.2551895</v>
      </c>
      <c r="X3256" s="7">
        <v>36.7822034</v>
      </c>
      <c r="Y3256" s="7">
        <v>-1.3404187000000001</v>
      </c>
      <c r="Z3256" s="7">
        <v>36.761468499999999</v>
      </c>
      <c r="AA3256" s="2" t="s">
        <v>4317</v>
      </c>
      <c r="AB3256">
        <v>1952</v>
      </c>
      <c r="AC3256" s="6">
        <v>36.15</v>
      </c>
    </row>
    <row r="3257" spans="1:29" x14ac:dyDescent="0.3">
      <c r="A3257">
        <v>26789</v>
      </c>
      <c r="B3257">
        <v>393</v>
      </c>
      <c r="C3257" s="2" t="s">
        <v>30</v>
      </c>
      <c r="D3257">
        <v>3</v>
      </c>
      <c r="E3257" s="2" t="s">
        <v>31</v>
      </c>
      <c r="F3257">
        <v>15</v>
      </c>
      <c r="G3257" s="2" t="s">
        <v>4188</v>
      </c>
      <c r="H3257" s="3">
        <v>0.57570601851851855</v>
      </c>
      <c r="I3257">
        <v>15</v>
      </c>
      <c r="J3257" s="2" t="s">
        <v>4188</v>
      </c>
      <c r="K3257" s="3">
        <v>0.57651620370370371</v>
      </c>
      <c r="L3257">
        <v>15</v>
      </c>
      <c r="M3257" s="2" t="s">
        <v>4188</v>
      </c>
      <c r="N3257" s="3">
        <v>0.57887731481481486</v>
      </c>
      <c r="O3257">
        <v>15</v>
      </c>
      <c r="P3257" s="2" t="s">
        <v>4188</v>
      </c>
      <c r="Q3257" s="3">
        <v>0.58508101851851857</v>
      </c>
      <c r="R3257">
        <v>15</v>
      </c>
      <c r="S3257" s="2" t="s">
        <v>4188</v>
      </c>
      <c r="T3257" s="3">
        <v>0.59082175925925928</v>
      </c>
      <c r="U3257">
        <v>4</v>
      </c>
      <c r="V3257">
        <v>18.5</v>
      </c>
      <c r="W3257" s="7">
        <v>-1.3167112999999999</v>
      </c>
      <c r="X3257" s="7">
        <v>36.830156299999999</v>
      </c>
      <c r="Y3257" s="7">
        <v>-1.3004062000000001</v>
      </c>
      <c r="Z3257" s="7">
        <v>36.829740999999999</v>
      </c>
      <c r="AA3257" s="2" t="s">
        <v>4691</v>
      </c>
      <c r="AB3257">
        <v>496</v>
      </c>
      <c r="AC3257" s="6">
        <v>26.916666666666668</v>
      </c>
    </row>
    <row r="3258" spans="1:29" x14ac:dyDescent="0.3">
      <c r="A3258">
        <v>19097</v>
      </c>
      <c r="B3258">
        <v>1402</v>
      </c>
      <c r="C3258" s="2" t="s">
        <v>30</v>
      </c>
      <c r="D3258">
        <v>3</v>
      </c>
      <c r="E3258" s="2" t="s">
        <v>31</v>
      </c>
      <c r="F3258">
        <v>15</v>
      </c>
      <c r="G3258" s="2" t="s">
        <v>4188</v>
      </c>
      <c r="H3258" s="3">
        <v>0.5110069444444445</v>
      </c>
      <c r="I3258">
        <v>15</v>
      </c>
      <c r="J3258" s="2" t="s">
        <v>4188</v>
      </c>
      <c r="K3258" s="3">
        <v>0.51211805555555556</v>
      </c>
      <c r="L3258">
        <v>15</v>
      </c>
      <c r="M3258" s="2" t="s">
        <v>4188</v>
      </c>
      <c r="N3258" s="3">
        <v>0.51631944444444444</v>
      </c>
      <c r="O3258">
        <v>15</v>
      </c>
      <c r="P3258" s="2" t="s">
        <v>4188</v>
      </c>
      <c r="Q3258" s="3">
        <v>0.52447916666666672</v>
      </c>
      <c r="R3258">
        <v>15</v>
      </c>
      <c r="S3258" s="2" t="s">
        <v>4188</v>
      </c>
      <c r="T3258" s="3">
        <v>0.52773148148148152</v>
      </c>
      <c r="U3258">
        <v>1</v>
      </c>
      <c r="V3258">
        <v>18.5</v>
      </c>
      <c r="W3258" s="7">
        <v>-1.290894</v>
      </c>
      <c r="X3258" s="7">
        <v>36.822971000000003</v>
      </c>
      <c r="Y3258" s="7">
        <v>-1.2813011999999999</v>
      </c>
      <c r="Z3258" s="7">
        <v>36.832396199999998</v>
      </c>
      <c r="AA3258" s="2" t="s">
        <v>4706</v>
      </c>
      <c r="AB3258">
        <v>281</v>
      </c>
      <c r="AC3258" s="6">
        <v>3.3833333333333333</v>
      </c>
    </row>
    <row r="3259" spans="1:29" x14ac:dyDescent="0.3">
      <c r="A3259">
        <v>17541</v>
      </c>
      <c r="B3259">
        <v>2587</v>
      </c>
      <c r="C3259" s="2" t="s">
        <v>30</v>
      </c>
      <c r="D3259">
        <v>3</v>
      </c>
      <c r="E3259" s="2" t="s">
        <v>31</v>
      </c>
      <c r="F3259">
        <v>25</v>
      </c>
      <c r="G3259" s="2" t="s">
        <v>4188</v>
      </c>
      <c r="H3259" s="3">
        <v>0.52900462962962957</v>
      </c>
      <c r="I3259">
        <v>25</v>
      </c>
      <c r="J3259" s="2" t="s">
        <v>4188</v>
      </c>
      <c r="K3259" s="3">
        <v>0.52952546296296299</v>
      </c>
      <c r="L3259">
        <v>25</v>
      </c>
      <c r="M3259" s="2" t="s">
        <v>4188</v>
      </c>
      <c r="N3259" s="3">
        <v>0.53134259259259264</v>
      </c>
      <c r="O3259">
        <v>25</v>
      </c>
      <c r="P3259" s="2" t="s">
        <v>4188</v>
      </c>
      <c r="Q3259" s="3">
        <v>0.53734953703703703</v>
      </c>
      <c r="R3259">
        <v>25</v>
      </c>
      <c r="S3259" s="2" t="s">
        <v>4188</v>
      </c>
      <c r="T3259" s="3">
        <v>0.53740740740740744</v>
      </c>
      <c r="U3259">
        <v>2</v>
      </c>
      <c r="V3259">
        <v>25.5</v>
      </c>
      <c r="W3259" s="7">
        <v>-1.28878</v>
      </c>
      <c r="X3259" s="7">
        <v>36.816831200000003</v>
      </c>
      <c r="Y3259" s="7">
        <v>-1.2880129</v>
      </c>
      <c r="Z3259" s="7">
        <v>36.830809700000003</v>
      </c>
      <c r="AA3259" s="2" t="s">
        <v>4524</v>
      </c>
      <c r="AB3259">
        <v>5</v>
      </c>
      <c r="AC3259" s="6">
        <v>36.15</v>
      </c>
    </row>
    <row r="3260" spans="1:29" x14ac:dyDescent="0.3">
      <c r="A3260">
        <v>5361</v>
      </c>
      <c r="B3260">
        <v>2733</v>
      </c>
      <c r="C3260" s="2" t="s">
        <v>30</v>
      </c>
      <c r="D3260">
        <v>3</v>
      </c>
      <c r="E3260" s="2" t="s">
        <v>31</v>
      </c>
      <c r="F3260">
        <v>19</v>
      </c>
      <c r="G3260" s="2" t="s">
        <v>4188</v>
      </c>
      <c r="H3260" s="3">
        <v>0.40008101851851852</v>
      </c>
      <c r="I3260">
        <v>19</v>
      </c>
      <c r="J3260" s="2" t="s">
        <v>4188</v>
      </c>
      <c r="K3260" s="3">
        <v>0.44293981481481481</v>
      </c>
      <c r="L3260">
        <v>19</v>
      </c>
      <c r="M3260" s="2" t="s">
        <v>4188</v>
      </c>
      <c r="N3260" s="3">
        <v>0.44579861111111113</v>
      </c>
      <c r="O3260">
        <v>19</v>
      </c>
      <c r="P3260" s="2" t="s">
        <v>4188</v>
      </c>
      <c r="Q3260" s="3">
        <v>0.4584375</v>
      </c>
      <c r="R3260">
        <v>19</v>
      </c>
      <c r="S3260" s="2" t="s">
        <v>4188</v>
      </c>
      <c r="T3260" s="3">
        <v>0.4662384259259259</v>
      </c>
      <c r="U3260">
        <v>2</v>
      </c>
      <c r="V3260">
        <v>24.8</v>
      </c>
      <c r="W3260" s="7">
        <v>-1.3014497</v>
      </c>
      <c r="X3260" s="7">
        <v>36.758247500000003</v>
      </c>
      <c r="Y3260" s="7">
        <v>-1.2963096999999999</v>
      </c>
      <c r="Z3260" s="7">
        <v>36.768822100000001</v>
      </c>
      <c r="AA3260" s="2" t="s">
        <v>4934</v>
      </c>
      <c r="AB3260">
        <v>674</v>
      </c>
      <c r="AC3260" s="6">
        <v>24.15</v>
      </c>
    </row>
    <row r="3261" spans="1:29" x14ac:dyDescent="0.3">
      <c r="A3261">
        <v>7775</v>
      </c>
      <c r="B3261">
        <v>2330</v>
      </c>
      <c r="C3261" s="2" t="s">
        <v>30</v>
      </c>
      <c r="D3261">
        <v>3</v>
      </c>
      <c r="E3261" s="2" t="s">
        <v>31</v>
      </c>
      <c r="F3261">
        <v>18</v>
      </c>
      <c r="G3261" s="2" t="s">
        <v>4188</v>
      </c>
      <c r="H3261" s="3">
        <v>0.50805555555555559</v>
      </c>
      <c r="I3261">
        <v>18</v>
      </c>
      <c r="J3261" s="2" t="s">
        <v>4188</v>
      </c>
      <c r="K3261" s="3">
        <v>0.50846064814814818</v>
      </c>
      <c r="L3261">
        <v>18</v>
      </c>
      <c r="M3261" s="2" t="s">
        <v>4188</v>
      </c>
      <c r="N3261" s="3">
        <v>0.51712962962962961</v>
      </c>
      <c r="O3261">
        <v>18</v>
      </c>
      <c r="P3261" s="2" t="s">
        <v>4188</v>
      </c>
      <c r="Q3261" s="3">
        <v>0.52162037037037035</v>
      </c>
      <c r="R3261">
        <v>18</v>
      </c>
      <c r="S3261" s="2" t="s">
        <v>4188</v>
      </c>
      <c r="T3261" s="3">
        <v>0.52165509259259257</v>
      </c>
      <c r="U3261">
        <v>5</v>
      </c>
      <c r="V3261">
        <v>27.8</v>
      </c>
      <c r="W3261" s="7">
        <v>-1.2355731999999999</v>
      </c>
      <c r="X3261" s="7">
        <v>36.878606300000001</v>
      </c>
      <c r="Y3261" s="7">
        <v>-1.2524915999999999</v>
      </c>
      <c r="Z3261" s="7">
        <v>36.865619600000002</v>
      </c>
      <c r="AA3261" s="2" t="s">
        <v>4223</v>
      </c>
      <c r="AB3261">
        <v>3</v>
      </c>
      <c r="AC3261" s="6">
        <v>15.716666666666667</v>
      </c>
    </row>
    <row r="3262" spans="1:29" x14ac:dyDescent="0.3">
      <c r="A3262">
        <v>4450</v>
      </c>
      <c r="B3262">
        <v>868</v>
      </c>
      <c r="C3262" s="2" t="s">
        <v>30</v>
      </c>
      <c r="D3262">
        <v>3</v>
      </c>
      <c r="E3262" s="2" t="s">
        <v>31</v>
      </c>
      <c r="F3262">
        <v>12</v>
      </c>
      <c r="G3262" s="2" t="s">
        <v>4188</v>
      </c>
      <c r="H3262" s="3">
        <v>0.6635416666666667</v>
      </c>
      <c r="I3262">
        <v>12</v>
      </c>
      <c r="J3262" s="2" t="s">
        <v>4188</v>
      </c>
      <c r="K3262" s="3">
        <v>0.66464120370370372</v>
      </c>
      <c r="L3262">
        <v>12</v>
      </c>
      <c r="M3262" s="2" t="s">
        <v>4188</v>
      </c>
      <c r="N3262" s="3">
        <v>0.6665740740740741</v>
      </c>
      <c r="O3262">
        <v>12</v>
      </c>
      <c r="P3262" s="2" t="s">
        <v>4188</v>
      </c>
      <c r="Q3262" s="3">
        <v>0.67410879629629628</v>
      </c>
      <c r="R3262">
        <v>12</v>
      </c>
      <c r="S3262" s="2" t="s">
        <v>4188</v>
      </c>
      <c r="T3262" s="3">
        <v>0.68472222222222223</v>
      </c>
      <c r="U3262">
        <v>10</v>
      </c>
      <c r="V3262">
        <v>27.1</v>
      </c>
      <c r="W3262" s="7">
        <v>-1.2289110000000001</v>
      </c>
      <c r="X3262" s="7">
        <v>36.881875999999998</v>
      </c>
      <c r="Y3262" s="7">
        <v>-1.2657149999999999</v>
      </c>
      <c r="Z3262" s="7">
        <v>36.823815000000003</v>
      </c>
      <c r="AA3262" s="2" t="s">
        <v>4811</v>
      </c>
      <c r="AB3262">
        <v>917</v>
      </c>
      <c r="AC3262" s="6">
        <v>13.616666666666667</v>
      </c>
    </row>
    <row r="3263" spans="1:29" x14ac:dyDescent="0.3">
      <c r="A3263">
        <v>13912</v>
      </c>
      <c r="B3263">
        <v>3283</v>
      </c>
      <c r="C3263" s="2" t="s">
        <v>30</v>
      </c>
      <c r="D3263">
        <v>3</v>
      </c>
      <c r="E3263" s="2" t="s">
        <v>31</v>
      </c>
      <c r="F3263">
        <v>8</v>
      </c>
      <c r="G3263" s="2" t="s">
        <v>4188</v>
      </c>
      <c r="H3263" s="3">
        <v>0.63766203703703705</v>
      </c>
      <c r="I3263">
        <v>8</v>
      </c>
      <c r="J3263" s="2" t="s">
        <v>4188</v>
      </c>
      <c r="K3263" s="3">
        <v>0.63783564814814819</v>
      </c>
      <c r="L3263">
        <v>8</v>
      </c>
      <c r="M3263" s="2" t="s">
        <v>4188</v>
      </c>
      <c r="N3263" s="3">
        <v>0.6380555555555556</v>
      </c>
      <c r="O3263">
        <v>8</v>
      </c>
      <c r="P3263" s="2" t="s">
        <v>4188</v>
      </c>
      <c r="Q3263" s="3">
        <v>0.64288194444444446</v>
      </c>
      <c r="R3263">
        <v>8</v>
      </c>
      <c r="S3263" s="2" t="s">
        <v>4188</v>
      </c>
      <c r="T3263" s="3">
        <v>0.6500231481481481</v>
      </c>
      <c r="U3263">
        <v>5</v>
      </c>
      <c r="V3263">
        <v>29.7</v>
      </c>
      <c r="W3263" s="7">
        <v>-1.2600925999999999</v>
      </c>
      <c r="X3263" s="7">
        <v>36.808868500000003</v>
      </c>
      <c r="Y3263" s="7">
        <v>-1.2628473</v>
      </c>
      <c r="Z3263" s="7">
        <v>36.781804999999999</v>
      </c>
      <c r="AA3263" s="2" t="s">
        <v>4208</v>
      </c>
      <c r="AB3263">
        <v>617</v>
      </c>
      <c r="AC3263" s="6">
        <v>40.483333333333334</v>
      </c>
    </row>
    <row r="3264" spans="1:29" x14ac:dyDescent="0.3">
      <c r="A3264">
        <v>25452</v>
      </c>
      <c r="B3264">
        <v>2661</v>
      </c>
      <c r="C3264" s="2" t="s">
        <v>30</v>
      </c>
      <c r="D3264">
        <v>2</v>
      </c>
      <c r="E3264" s="2" t="s">
        <v>34</v>
      </c>
      <c r="F3264">
        <v>15</v>
      </c>
      <c r="G3264" s="2" t="s">
        <v>4188</v>
      </c>
      <c r="H3264" s="3">
        <v>0.57302083333333331</v>
      </c>
      <c r="I3264">
        <v>15</v>
      </c>
      <c r="J3264" s="2" t="s">
        <v>4188</v>
      </c>
      <c r="K3264" s="3">
        <v>0.57526620370370374</v>
      </c>
      <c r="L3264">
        <v>15</v>
      </c>
      <c r="M3264" s="2" t="s">
        <v>4188</v>
      </c>
      <c r="N3264" s="3">
        <v>0.5835069444444444</v>
      </c>
      <c r="O3264">
        <v>15</v>
      </c>
      <c r="P3264" s="2" t="s">
        <v>4188</v>
      </c>
      <c r="Q3264" s="3">
        <v>0.58442129629629624</v>
      </c>
      <c r="R3264">
        <v>15</v>
      </c>
      <c r="S3264" s="2" t="s">
        <v>4188</v>
      </c>
      <c r="T3264" s="3">
        <v>0.59870370370370374</v>
      </c>
      <c r="U3264">
        <v>11</v>
      </c>
      <c r="V3264">
        <v>18.5</v>
      </c>
      <c r="W3264" s="7">
        <v>-1.3472066</v>
      </c>
      <c r="X3264" s="7">
        <v>36.769263799999997</v>
      </c>
      <c r="Y3264" s="7">
        <v>-1.2905138</v>
      </c>
      <c r="Z3264" s="7">
        <v>36.829301000000001</v>
      </c>
      <c r="AA3264" s="2" t="s">
        <v>4222</v>
      </c>
      <c r="AB3264">
        <v>1234</v>
      </c>
      <c r="AC3264" s="6">
        <v>28.9</v>
      </c>
    </row>
    <row r="3265" spans="1:29" x14ac:dyDescent="0.3">
      <c r="A3265">
        <v>5878</v>
      </c>
      <c r="B3265">
        <v>635</v>
      </c>
      <c r="C3265" s="2" t="s">
        <v>30</v>
      </c>
      <c r="D3265">
        <v>3</v>
      </c>
      <c r="E3265" s="2" t="s">
        <v>31</v>
      </c>
      <c r="F3265">
        <v>10</v>
      </c>
      <c r="G3265" s="2" t="s">
        <v>4188</v>
      </c>
      <c r="H3265" s="3">
        <v>0.60347222222222219</v>
      </c>
      <c r="I3265">
        <v>10</v>
      </c>
      <c r="J3265" s="2" t="s">
        <v>4188</v>
      </c>
      <c r="K3265" s="3">
        <v>0.60375000000000001</v>
      </c>
      <c r="L3265">
        <v>10</v>
      </c>
      <c r="M3265" s="2" t="s">
        <v>4188</v>
      </c>
      <c r="N3265" s="3">
        <v>0.60674768518518518</v>
      </c>
      <c r="O3265">
        <v>10</v>
      </c>
      <c r="P3265" s="2" t="s">
        <v>4188</v>
      </c>
      <c r="Q3265" s="3">
        <v>0.60846064814814815</v>
      </c>
      <c r="R3265">
        <v>10</v>
      </c>
      <c r="S3265" s="2" t="s">
        <v>4188</v>
      </c>
      <c r="T3265" s="3">
        <v>0.61148148148148151</v>
      </c>
      <c r="U3265">
        <v>2</v>
      </c>
      <c r="V3265">
        <v>18.8</v>
      </c>
      <c r="W3265" s="7">
        <v>-1.2633732</v>
      </c>
      <c r="X3265" s="7">
        <v>36.813168300000001</v>
      </c>
      <c r="Y3265" s="7">
        <v>-1.2599563</v>
      </c>
      <c r="Z3265" s="7">
        <v>36.799343899999997</v>
      </c>
      <c r="AA3265" s="2" t="s">
        <v>4581</v>
      </c>
      <c r="AB3265">
        <v>261</v>
      </c>
      <c r="AC3265" s="6">
        <v>6.2</v>
      </c>
    </row>
    <row r="3266" spans="1:29" x14ac:dyDescent="0.3">
      <c r="A3266">
        <v>6450</v>
      </c>
      <c r="B3266">
        <v>1862</v>
      </c>
      <c r="C3266" s="2" t="s">
        <v>30</v>
      </c>
      <c r="D3266">
        <v>1</v>
      </c>
      <c r="E3266" s="2" t="s">
        <v>34</v>
      </c>
      <c r="F3266">
        <v>28</v>
      </c>
      <c r="G3266" s="2" t="s">
        <v>4188</v>
      </c>
      <c r="H3266" s="3">
        <v>0.54748842592592595</v>
      </c>
      <c r="I3266">
        <v>28</v>
      </c>
      <c r="J3266" s="2" t="s">
        <v>4188</v>
      </c>
      <c r="K3266" s="3">
        <v>0.54811342592592593</v>
      </c>
      <c r="L3266">
        <v>28</v>
      </c>
      <c r="M3266" s="2" t="s">
        <v>4188</v>
      </c>
      <c r="N3266" s="3">
        <v>0.55380787037037038</v>
      </c>
      <c r="O3266">
        <v>28</v>
      </c>
      <c r="P3266" s="2" t="s">
        <v>4188</v>
      </c>
      <c r="Q3266" s="3">
        <v>0.56586805555555553</v>
      </c>
      <c r="R3266">
        <v>28</v>
      </c>
      <c r="S3266" s="2" t="s">
        <v>4188</v>
      </c>
      <c r="T3266" s="3">
        <v>0.58053240740740741</v>
      </c>
      <c r="U3266">
        <v>8</v>
      </c>
      <c r="V3266">
        <v>24.4</v>
      </c>
      <c r="W3266" s="7">
        <v>-1.2738167</v>
      </c>
      <c r="X3266" s="7">
        <v>36.8157821</v>
      </c>
      <c r="Y3266" s="7">
        <v>-1.2772559999999999</v>
      </c>
      <c r="Z3266" s="7">
        <v>36.757242699999999</v>
      </c>
      <c r="AA3266" s="2" t="s">
        <v>4582</v>
      </c>
      <c r="AB3266">
        <v>1267</v>
      </c>
      <c r="AC3266" s="6">
        <v>34.633333333333333</v>
      </c>
    </row>
    <row r="3267" spans="1:29" x14ac:dyDescent="0.3">
      <c r="A3267">
        <v>12900</v>
      </c>
      <c r="B3267">
        <v>590</v>
      </c>
      <c r="C3267" s="2" t="s">
        <v>30</v>
      </c>
      <c r="D3267">
        <v>3</v>
      </c>
      <c r="E3267" s="2" t="s">
        <v>31</v>
      </c>
      <c r="F3267">
        <v>3</v>
      </c>
      <c r="G3267" s="2" t="s">
        <v>4188</v>
      </c>
      <c r="H3267" s="3">
        <v>0.66251157407407413</v>
      </c>
      <c r="I3267">
        <v>3</v>
      </c>
      <c r="J3267" s="2" t="s">
        <v>4188</v>
      </c>
      <c r="K3267" s="3">
        <v>0.6626967592592593</v>
      </c>
      <c r="L3267">
        <v>3</v>
      </c>
      <c r="M3267" s="2" t="s">
        <v>4188</v>
      </c>
      <c r="N3267" s="3">
        <v>0.67712962962962964</v>
      </c>
      <c r="O3267">
        <v>3</v>
      </c>
      <c r="P3267" s="2" t="s">
        <v>4188</v>
      </c>
      <c r="Q3267" s="3">
        <v>0.67907407407407405</v>
      </c>
      <c r="R3267">
        <v>3</v>
      </c>
      <c r="S3267" s="2" t="s">
        <v>4188</v>
      </c>
      <c r="T3267" s="3">
        <v>0.68128472222222225</v>
      </c>
      <c r="U3267">
        <v>2</v>
      </c>
      <c r="V3267">
        <v>23.4</v>
      </c>
      <c r="W3267" s="7">
        <v>-1.257773</v>
      </c>
      <c r="X3267" s="7">
        <v>36.795485999999997</v>
      </c>
      <c r="Y3267" s="7">
        <v>-1.2529634999999999</v>
      </c>
      <c r="Z3267" s="7">
        <v>36.788540400000002</v>
      </c>
      <c r="AA3267" s="2" t="s">
        <v>4687</v>
      </c>
      <c r="AB3267">
        <v>191</v>
      </c>
      <c r="AC3267" s="6">
        <v>40.383333333333333</v>
      </c>
    </row>
    <row r="3268" spans="1:29" x14ac:dyDescent="0.3">
      <c r="A3268">
        <v>27261</v>
      </c>
      <c r="B3268">
        <v>2987</v>
      </c>
      <c r="C3268" s="2" t="s">
        <v>30</v>
      </c>
      <c r="D3268">
        <v>3</v>
      </c>
      <c r="E3268" s="2" t="s">
        <v>31</v>
      </c>
      <c r="F3268">
        <v>3</v>
      </c>
      <c r="G3268" s="2" t="s">
        <v>4188</v>
      </c>
      <c r="H3268" s="3">
        <v>0.46712962962962962</v>
      </c>
      <c r="I3268">
        <v>3</v>
      </c>
      <c r="J3268" s="2" t="s">
        <v>4188</v>
      </c>
      <c r="K3268" s="3">
        <v>0.46726851851851853</v>
      </c>
      <c r="L3268">
        <v>3</v>
      </c>
      <c r="M3268" s="2" t="s">
        <v>4188</v>
      </c>
      <c r="N3268" s="3">
        <v>0.4682175925925926</v>
      </c>
      <c r="O3268">
        <v>3</v>
      </c>
      <c r="P3268" s="2" t="s">
        <v>4188</v>
      </c>
      <c r="Q3268" s="3">
        <v>0.47773148148148148</v>
      </c>
      <c r="R3268">
        <v>3</v>
      </c>
      <c r="S3268" s="2" t="s">
        <v>4188</v>
      </c>
      <c r="T3268" s="3">
        <v>0.48694444444444446</v>
      </c>
      <c r="U3268">
        <v>9</v>
      </c>
      <c r="V3268">
        <v>20.6</v>
      </c>
      <c r="W3268" s="7">
        <v>-1.2702119999999999</v>
      </c>
      <c r="X3268" s="7">
        <v>36.8210877</v>
      </c>
      <c r="Y3268" s="7">
        <v>-1.3280091000000001</v>
      </c>
      <c r="Z3268" s="7">
        <v>36.852414600000003</v>
      </c>
      <c r="AA3268" s="2" t="s">
        <v>4496</v>
      </c>
      <c r="AB3268">
        <v>796</v>
      </c>
      <c r="AC3268" s="6">
        <v>19.516666666666666</v>
      </c>
    </row>
    <row r="3269" spans="1:29" x14ac:dyDescent="0.3">
      <c r="A3269">
        <v>20610</v>
      </c>
      <c r="B3269">
        <v>393</v>
      </c>
      <c r="C3269" s="2" t="s">
        <v>30</v>
      </c>
      <c r="D3269">
        <v>3</v>
      </c>
      <c r="E3269" s="2" t="s">
        <v>31</v>
      </c>
      <c r="F3269">
        <v>18</v>
      </c>
      <c r="G3269" s="2" t="s">
        <v>4188</v>
      </c>
      <c r="H3269" s="3">
        <v>0.4271759259259259</v>
      </c>
      <c r="I3269">
        <v>18</v>
      </c>
      <c r="J3269" s="2" t="s">
        <v>4188</v>
      </c>
      <c r="K3269" s="3">
        <v>0.42879629629629629</v>
      </c>
      <c r="L3269">
        <v>18</v>
      </c>
      <c r="M3269" s="2" t="s">
        <v>4188</v>
      </c>
      <c r="N3269" s="3">
        <v>0.42887731481481484</v>
      </c>
      <c r="O3269">
        <v>18</v>
      </c>
      <c r="P3269" s="2" t="s">
        <v>4188</v>
      </c>
      <c r="Q3269" s="3">
        <v>0.45089120370370372</v>
      </c>
      <c r="R3269">
        <v>18</v>
      </c>
      <c r="S3269" s="2" t="s">
        <v>4188</v>
      </c>
      <c r="T3269" s="3">
        <v>0.45091435185185186</v>
      </c>
      <c r="U3269">
        <v>11</v>
      </c>
      <c r="V3269">
        <v>27.9</v>
      </c>
      <c r="W3269" s="7">
        <v>-1.3167112999999999</v>
      </c>
      <c r="X3269" s="7">
        <v>36.830156299999999</v>
      </c>
      <c r="Y3269" s="7">
        <v>-1.2638185</v>
      </c>
      <c r="Z3269" s="7">
        <v>36.793005700000002</v>
      </c>
      <c r="AA3269" s="2" t="s">
        <v>4221</v>
      </c>
      <c r="AB3269">
        <v>2</v>
      </c>
      <c r="AC3269" s="6">
        <v>10.95</v>
      </c>
    </row>
    <row r="3270" spans="1:29" x14ac:dyDescent="0.3">
      <c r="A3270">
        <v>26810</v>
      </c>
      <c r="B3270">
        <v>1603</v>
      </c>
      <c r="C3270" s="2" t="s">
        <v>30</v>
      </c>
      <c r="D3270">
        <v>1</v>
      </c>
      <c r="E3270" s="2" t="s">
        <v>34</v>
      </c>
      <c r="F3270">
        <v>28</v>
      </c>
      <c r="G3270" s="2" t="s">
        <v>4188</v>
      </c>
      <c r="H3270" s="3">
        <v>0.70222222222222219</v>
      </c>
      <c r="I3270">
        <v>28</v>
      </c>
      <c r="J3270" s="2" t="s">
        <v>4188</v>
      </c>
      <c r="K3270" s="3">
        <v>0.70642361111111107</v>
      </c>
      <c r="L3270">
        <v>28</v>
      </c>
      <c r="M3270" s="2" t="s">
        <v>4188</v>
      </c>
      <c r="N3270" s="3">
        <v>0.71939814814814818</v>
      </c>
      <c r="O3270">
        <v>28</v>
      </c>
      <c r="P3270" s="2" t="s">
        <v>4188</v>
      </c>
      <c r="Q3270" s="3">
        <v>0.72045138888888893</v>
      </c>
      <c r="R3270">
        <v>28</v>
      </c>
      <c r="S3270" s="2" t="s">
        <v>4188</v>
      </c>
      <c r="T3270" s="3">
        <v>0.74239583333333337</v>
      </c>
      <c r="U3270">
        <v>7</v>
      </c>
      <c r="V3270">
        <v>22.5</v>
      </c>
      <c r="W3270" s="7">
        <v>-1.2806774000000001</v>
      </c>
      <c r="X3270" s="7">
        <v>36.8370763</v>
      </c>
      <c r="Y3270" s="7">
        <v>-1.3220190999999999</v>
      </c>
      <c r="Z3270" s="7">
        <v>36.840016599999998</v>
      </c>
      <c r="AA3270" s="2" t="s">
        <v>4196</v>
      </c>
      <c r="AB3270">
        <v>1896</v>
      </c>
      <c r="AC3270" s="6">
        <v>45.05</v>
      </c>
    </row>
    <row r="3271" spans="1:29" x14ac:dyDescent="0.3">
      <c r="A3271">
        <v>10190</v>
      </c>
      <c r="B3271">
        <v>3262</v>
      </c>
      <c r="C3271" s="2" t="s">
        <v>30</v>
      </c>
      <c r="D3271">
        <v>3</v>
      </c>
      <c r="E3271" s="2" t="s">
        <v>34</v>
      </c>
      <c r="F3271">
        <v>29</v>
      </c>
      <c r="G3271" s="2" t="s">
        <v>4188</v>
      </c>
      <c r="H3271" s="3">
        <v>0.5337615740740741</v>
      </c>
      <c r="I3271">
        <v>29</v>
      </c>
      <c r="J3271" s="2" t="s">
        <v>4188</v>
      </c>
      <c r="K3271" s="3">
        <v>0.53392361111111108</v>
      </c>
      <c r="L3271">
        <v>29</v>
      </c>
      <c r="M3271" s="2" t="s">
        <v>4188</v>
      </c>
      <c r="N3271" s="3">
        <v>0.53439814814814812</v>
      </c>
      <c r="O3271">
        <v>29</v>
      </c>
      <c r="P3271" s="2" t="s">
        <v>4188</v>
      </c>
      <c r="Q3271" s="3">
        <v>0.55045138888888889</v>
      </c>
      <c r="R3271">
        <v>29</v>
      </c>
      <c r="S3271" s="2" t="s">
        <v>4188</v>
      </c>
      <c r="T3271" s="3">
        <v>0.60219907407407403</v>
      </c>
      <c r="U3271">
        <v>34</v>
      </c>
      <c r="V3271">
        <v>18.5</v>
      </c>
      <c r="W3271" s="7">
        <v>-1.2836832</v>
      </c>
      <c r="X3271" s="7">
        <v>36.830671899999999</v>
      </c>
      <c r="Y3271" s="7">
        <v>-1.0921599</v>
      </c>
      <c r="Z3271" s="7">
        <v>37.005025000000003</v>
      </c>
      <c r="AA3271" s="2" t="s">
        <v>4320</v>
      </c>
      <c r="AB3271">
        <v>4471</v>
      </c>
      <c r="AC3271" s="6">
        <v>49.85</v>
      </c>
    </row>
    <row r="3272" spans="1:29" x14ac:dyDescent="0.3">
      <c r="A3272">
        <v>25962</v>
      </c>
      <c r="B3272">
        <v>640</v>
      </c>
      <c r="C3272" s="2" t="s">
        <v>30</v>
      </c>
      <c r="D3272">
        <v>3</v>
      </c>
      <c r="E3272" s="2" t="s">
        <v>31</v>
      </c>
      <c r="F3272">
        <v>10</v>
      </c>
      <c r="G3272" s="2" t="s">
        <v>4188</v>
      </c>
      <c r="H3272" s="3">
        <v>0.45429398148148148</v>
      </c>
      <c r="I3272">
        <v>10</v>
      </c>
      <c r="J3272" s="2" t="s">
        <v>4188</v>
      </c>
      <c r="K3272" s="3">
        <v>0.45527777777777778</v>
      </c>
      <c r="L3272">
        <v>10</v>
      </c>
      <c r="M3272" s="2" t="s">
        <v>4188</v>
      </c>
      <c r="N3272" s="3">
        <v>0.47093750000000001</v>
      </c>
      <c r="O3272">
        <v>10</v>
      </c>
      <c r="P3272" s="2" t="s">
        <v>4188</v>
      </c>
      <c r="Q3272" s="3">
        <v>0.47891203703703705</v>
      </c>
      <c r="R3272">
        <v>10</v>
      </c>
      <c r="S3272" s="2" t="s">
        <v>4188</v>
      </c>
      <c r="T3272" s="3">
        <v>0.51621527777777776</v>
      </c>
      <c r="U3272">
        <v>10</v>
      </c>
      <c r="V3272">
        <v>18.7</v>
      </c>
      <c r="W3272" s="7">
        <v>-1.304033</v>
      </c>
      <c r="X3272" s="7">
        <v>36.784869499999999</v>
      </c>
      <c r="Y3272" s="7">
        <v>-1.2625086999999999</v>
      </c>
      <c r="Z3272" s="7">
        <v>36.826372499999998</v>
      </c>
      <c r="AA3272" s="2" t="s">
        <v>4601</v>
      </c>
      <c r="AB3272">
        <v>3223</v>
      </c>
      <c r="AC3272" s="6">
        <v>29.866666666666667</v>
      </c>
    </row>
    <row r="3273" spans="1:29" x14ac:dyDescent="0.3">
      <c r="A3273">
        <v>27608</v>
      </c>
      <c r="B3273">
        <v>3283</v>
      </c>
      <c r="C3273" s="2" t="s">
        <v>30</v>
      </c>
      <c r="D3273">
        <v>3</v>
      </c>
      <c r="E3273" s="2" t="s">
        <v>31</v>
      </c>
      <c r="F3273">
        <v>18</v>
      </c>
      <c r="G3273" s="2" t="s">
        <v>4188</v>
      </c>
      <c r="H3273" s="3">
        <v>0.38931712962962961</v>
      </c>
      <c r="I3273">
        <v>18</v>
      </c>
      <c r="J3273" s="2" t="s">
        <v>4188</v>
      </c>
      <c r="K3273" s="3">
        <v>0.39098379629629632</v>
      </c>
      <c r="L3273">
        <v>18</v>
      </c>
      <c r="M3273" s="2" t="s">
        <v>4188</v>
      </c>
      <c r="N3273" s="3">
        <v>0.40189814814814817</v>
      </c>
      <c r="O3273">
        <v>18</v>
      </c>
      <c r="P3273" s="2" t="s">
        <v>4188</v>
      </c>
      <c r="Q3273" s="3">
        <v>0.41715277777777776</v>
      </c>
      <c r="R3273">
        <v>18</v>
      </c>
      <c r="S3273" s="2" t="s">
        <v>4188</v>
      </c>
      <c r="T3273" s="3">
        <v>0.43222222222222223</v>
      </c>
      <c r="U3273">
        <v>13</v>
      </c>
      <c r="V3273">
        <v>21.3</v>
      </c>
      <c r="W3273" s="7">
        <v>-1.3316190000000001</v>
      </c>
      <c r="X3273" s="7">
        <v>36.847976000000003</v>
      </c>
      <c r="Y3273" s="7">
        <v>-1.2628473</v>
      </c>
      <c r="Z3273" s="7">
        <v>36.781804999999999</v>
      </c>
      <c r="AA3273" s="2" t="s">
        <v>4327</v>
      </c>
      <c r="AB3273">
        <v>1302</v>
      </c>
      <c r="AC3273" s="6">
        <v>6.6666666666666666E-2</v>
      </c>
    </row>
    <row r="3274" spans="1:29" x14ac:dyDescent="0.3">
      <c r="A3274">
        <v>10316</v>
      </c>
      <c r="B3274">
        <v>1840</v>
      </c>
      <c r="C3274" s="2" t="s">
        <v>30</v>
      </c>
      <c r="D3274">
        <v>1</v>
      </c>
      <c r="E3274" s="2" t="s">
        <v>34</v>
      </c>
      <c r="F3274">
        <v>27</v>
      </c>
      <c r="G3274" s="2" t="s">
        <v>4188</v>
      </c>
      <c r="H3274" s="3">
        <v>0.67866898148148147</v>
      </c>
      <c r="I3274">
        <v>27</v>
      </c>
      <c r="J3274" s="2" t="s">
        <v>4188</v>
      </c>
      <c r="K3274" s="3">
        <v>0.67872685185185189</v>
      </c>
      <c r="L3274">
        <v>27</v>
      </c>
      <c r="M3274" s="2" t="s">
        <v>4188</v>
      </c>
      <c r="N3274" s="3">
        <v>0.67910879629629628</v>
      </c>
      <c r="O3274">
        <v>27</v>
      </c>
      <c r="P3274" s="2" t="s">
        <v>4188</v>
      </c>
      <c r="Q3274" s="3">
        <v>0.72165509259259264</v>
      </c>
      <c r="R3274">
        <v>27</v>
      </c>
      <c r="S3274" s="2" t="s">
        <v>4188</v>
      </c>
      <c r="T3274" s="3">
        <v>0.74909722222222219</v>
      </c>
      <c r="U3274">
        <v>9</v>
      </c>
      <c r="V3274">
        <v>17.3</v>
      </c>
      <c r="W3274" s="7">
        <v>-1.300673</v>
      </c>
      <c r="X3274" s="7">
        <v>36.815381199999997</v>
      </c>
      <c r="Y3274" s="7">
        <v>-1.2559560000000001</v>
      </c>
      <c r="Z3274" s="7">
        <v>36.772900999999997</v>
      </c>
      <c r="AA3274" s="2" t="s">
        <v>4636</v>
      </c>
      <c r="AB3274">
        <v>2371</v>
      </c>
      <c r="AC3274" s="6">
        <v>34.616666666666667</v>
      </c>
    </row>
    <row r="3275" spans="1:29" x14ac:dyDescent="0.3">
      <c r="A3275">
        <v>13770</v>
      </c>
      <c r="B3275">
        <v>2858</v>
      </c>
      <c r="C3275" s="2" t="s">
        <v>30</v>
      </c>
      <c r="D3275">
        <v>3</v>
      </c>
      <c r="E3275" s="2" t="s">
        <v>31</v>
      </c>
      <c r="F3275">
        <v>25</v>
      </c>
      <c r="G3275" s="2" t="s">
        <v>4188</v>
      </c>
      <c r="H3275" s="3">
        <v>0.83788194444444442</v>
      </c>
      <c r="I3275">
        <v>25</v>
      </c>
      <c r="J3275" s="2" t="s">
        <v>4188</v>
      </c>
      <c r="K3275" s="3">
        <v>0.85167824074074072</v>
      </c>
      <c r="L3275">
        <v>25</v>
      </c>
      <c r="M3275" s="2" t="s">
        <v>4188</v>
      </c>
      <c r="N3275" s="3">
        <v>0.87523148148148144</v>
      </c>
      <c r="O3275">
        <v>25</v>
      </c>
      <c r="P3275" s="2" t="s">
        <v>4188</v>
      </c>
      <c r="Q3275" s="3">
        <v>0.87964120370370369</v>
      </c>
      <c r="R3275">
        <v>25</v>
      </c>
      <c r="S3275" s="2" t="s">
        <v>4188</v>
      </c>
      <c r="T3275" s="3">
        <v>0.88872685185185185</v>
      </c>
      <c r="U3275">
        <v>9</v>
      </c>
      <c r="V3275">
        <v>22.7</v>
      </c>
      <c r="W3275" s="7">
        <v>-1.3019797</v>
      </c>
      <c r="X3275" s="7">
        <v>36.803396100000001</v>
      </c>
      <c r="Y3275" s="7">
        <v>-1.3280122000000001</v>
      </c>
      <c r="Z3275" s="7">
        <v>36.7861446</v>
      </c>
      <c r="AA3275" s="2" t="s">
        <v>4584</v>
      </c>
      <c r="AB3275">
        <v>785</v>
      </c>
      <c r="AC3275" s="6">
        <v>34.81666666666667</v>
      </c>
    </row>
    <row r="3276" spans="1:29" x14ac:dyDescent="0.3">
      <c r="A3276">
        <v>13284</v>
      </c>
      <c r="B3276">
        <v>2612</v>
      </c>
      <c r="C3276" s="2" t="s">
        <v>30</v>
      </c>
      <c r="D3276">
        <v>2</v>
      </c>
      <c r="E3276" s="2" t="s">
        <v>34</v>
      </c>
      <c r="F3276">
        <v>8</v>
      </c>
      <c r="G3276" s="2" t="s">
        <v>4188</v>
      </c>
      <c r="H3276" s="3">
        <v>0.4440162037037037</v>
      </c>
      <c r="I3276">
        <v>8</v>
      </c>
      <c r="J3276" s="2" t="s">
        <v>4188</v>
      </c>
      <c r="K3276" s="3">
        <v>0.46109953703703704</v>
      </c>
      <c r="L3276">
        <v>8</v>
      </c>
      <c r="M3276" s="2" t="s">
        <v>4188</v>
      </c>
      <c r="N3276" s="3">
        <v>0.46642361111111114</v>
      </c>
      <c r="O3276">
        <v>8</v>
      </c>
      <c r="P3276" s="2" t="s">
        <v>4188</v>
      </c>
      <c r="Q3276" s="3">
        <v>0.46893518518518518</v>
      </c>
      <c r="R3276">
        <v>8</v>
      </c>
      <c r="S3276" s="2" t="s">
        <v>4188</v>
      </c>
      <c r="T3276" s="3">
        <v>0.47283564814814816</v>
      </c>
      <c r="U3276">
        <v>2</v>
      </c>
      <c r="V3276">
        <v>24.6</v>
      </c>
      <c r="W3276" s="7">
        <v>-1.2995737999999999</v>
      </c>
      <c r="X3276" s="7">
        <v>36.819971899999999</v>
      </c>
      <c r="Y3276" s="7">
        <v>-1.286937</v>
      </c>
      <c r="Z3276" s="7">
        <v>36.824674199999997</v>
      </c>
      <c r="AA3276" s="2" t="s">
        <v>4311</v>
      </c>
      <c r="AB3276">
        <v>337</v>
      </c>
      <c r="AC3276" s="6">
        <v>28.416666666666668</v>
      </c>
    </row>
    <row r="3277" spans="1:29" x14ac:dyDescent="0.3">
      <c r="A3277">
        <v>8650</v>
      </c>
      <c r="B3277">
        <v>1047</v>
      </c>
      <c r="C3277" s="2" t="s">
        <v>30</v>
      </c>
      <c r="D3277">
        <v>3</v>
      </c>
      <c r="E3277" s="2" t="s">
        <v>34</v>
      </c>
      <c r="F3277">
        <v>17</v>
      </c>
      <c r="G3277" s="2" t="s">
        <v>4188</v>
      </c>
      <c r="H3277" s="3">
        <v>0.42421296296296296</v>
      </c>
      <c r="I3277">
        <v>17</v>
      </c>
      <c r="J3277" s="2" t="s">
        <v>4188</v>
      </c>
      <c r="K3277" s="3">
        <v>0.42440972222222223</v>
      </c>
      <c r="L3277">
        <v>17</v>
      </c>
      <c r="M3277" s="2" t="s">
        <v>4188</v>
      </c>
      <c r="N3277" s="3">
        <v>0.43240740740740741</v>
      </c>
      <c r="O3277">
        <v>17</v>
      </c>
      <c r="P3277" s="2" t="s">
        <v>4188</v>
      </c>
      <c r="Q3277" s="3">
        <v>0.43332175925925925</v>
      </c>
      <c r="R3277">
        <v>17</v>
      </c>
      <c r="S3277" s="2" t="s">
        <v>4188</v>
      </c>
      <c r="T3277" s="3">
        <v>0.4455324074074074</v>
      </c>
      <c r="U3277">
        <v>6</v>
      </c>
      <c r="V3277">
        <v>18.899999999999999</v>
      </c>
      <c r="W3277" s="7">
        <v>-1.3077869</v>
      </c>
      <c r="X3277" s="7">
        <v>36.844320699999997</v>
      </c>
      <c r="Y3277" s="7">
        <v>-1.3010059</v>
      </c>
      <c r="Z3277" s="7">
        <v>36.821681599999998</v>
      </c>
      <c r="AA3277" s="2" t="s">
        <v>4439</v>
      </c>
      <c r="AB3277">
        <v>1055</v>
      </c>
      <c r="AC3277" s="6">
        <v>13.616666666666667</v>
      </c>
    </row>
    <row r="3278" spans="1:29" x14ac:dyDescent="0.3">
      <c r="A3278">
        <v>19804</v>
      </c>
      <c r="B3278">
        <v>1684</v>
      </c>
      <c r="C3278" s="2" t="s">
        <v>30</v>
      </c>
      <c r="D3278">
        <v>1</v>
      </c>
      <c r="E3278" s="2" t="s">
        <v>34</v>
      </c>
      <c r="F3278">
        <v>17</v>
      </c>
      <c r="G3278" s="2" t="s">
        <v>4188</v>
      </c>
      <c r="H3278" s="3">
        <v>0.59612268518518519</v>
      </c>
      <c r="I3278">
        <v>17</v>
      </c>
      <c r="J3278" s="2" t="s">
        <v>4188</v>
      </c>
      <c r="K3278" s="3">
        <v>0.59636574074074078</v>
      </c>
      <c r="L3278">
        <v>17</v>
      </c>
      <c r="M3278" s="2" t="s">
        <v>4188</v>
      </c>
      <c r="N3278" s="3">
        <v>0.60687500000000005</v>
      </c>
      <c r="O3278">
        <v>17</v>
      </c>
      <c r="P3278" s="2" t="s">
        <v>4188</v>
      </c>
      <c r="Q3278" s="3">
        <v>0.62575231481481486</v>
      </c>
      <c r="R3278">
        <v>17</v>
      </c>
      <c r="S3278" s="2" t="s">
        <v>4188</v>
      </c>
      <c r="T3278" s="3">
        <v>0.64640046296296294</v>
      </c>
      <c r="U3278">
        <v>17</v>
      </c>
      <c r="V3278">
        <v>28.5</v>
      </c>
      <c r="W3278" s="7">
        <v>-1.2095043999999999</v>
      </c>
      <c r="X3278" s="7">
        <v>36.783206399999997</v>
      </c>
      <c r="Y3278" s="7">
        <v>-1.2933789</v>
      </c>
      <c r="Z3278" s="7">
        <v>36.808753500000002</v>
      </c>
      <c r="AA3278" s="2" t="s">
        <v>4242</v>
      </c>
      <c r="AB3278">
        <v>1784</v>
      </c>
      <c r="AC3278" s="6">
        <v>19.350000000000001</v>
      </c>
    </row>
    <row r="3279" spans="1:29" x14ac:dyDescent="0.3">
      <c r="A3279">
        <v>16813</v>
      </c>
      <c r="B3279">
        <v>3517</v>
      </c>
      <c r="C3279" s="2" t="s">
        <v>30</v>
      </c>
      <c r="D3279">
        <v>3</v>
      </c>
      <c r="E3279" s="2" t="s">
        <v>31</v>
      </c>
      <c r="F3279">
        <v>11</v>
      </c>
      <c r="G3279" s="2" t="s">
        <v>4188</v>
      </c>
      <c r="H3279" s="3">
        <v>0.6663310185185185</v>
      </c>
      <c r="I3279">
        <v>11</v>
      </c>
      <c r="J3279" s="2" t="s">
        <v>4188</v>
      </c>
      <c r="K3279" s="3">
        <v>0.66984953703703709</v>
      </c>
      <c r="L3279">
        <v>11</v>
      </c>
      <c r="M3279" s="2" t="s">
        <v>4188</v>
      </c>
      <c r="N3279" s="3">
        <v>0.67730324074074078</v>
      </c>
      <c r="O3279">
        <v>11</v>
      </c>
      <c r="P3279" s="2" t="s">
        <v>4188</v>
      </c>
      <c r="Q3279" s="3">
        <v>0.70021990740740736</v>
      </c>
      <c r="R3279">
        <v>11</v>
      </c>
      <c r="S3279" s="2" t="s">
        <v>4188</v>
      </c>
      <c r="T3279" s="3">
        <v>0.72876157407407405</v>
      </c>
      <c r="U3279">
        <v>15</v>
      </c>
      <c r="V3279">
        <v>27.4</v>
      </c>
      <c r="W3279" s="7">
        <v>-1.300921</v>
      </c>
      <c r="X3279" s="7">
        <v>36.828195000000001</v>
      </c>
      <c r="Y3279" s="7">
        <v>-1.3882007999999999</v>
      </c>
      <c r="Z3279" s="7">
        <v>36.769944500000001</v>
      </c>
      <c r="AA3279" s="2" t="s">
        <v>4647</v>
      </c>
      <c r="AB3279">
        <v>2466</v>
      </c>
      <c r="AC3279" s="6">
        <v>9.8166666666666664</v>
      </c>
    </row>
    <row r="3280" spans="1:29" x14ac:dyDescent="0.3">
      <c r="A3280">
        <v>7926</v>
      </c>
      <c r="B3280">
        <v>3283</v>
      </c>
      <c r="C3280" s="2" t="s">
        <v>30</v>
      </c>
      <c r="D3280">
        <v>3</v>
      </c>
      <c r="E3280" s="2" t="s">
        <v>31</v>
      </c>
      <c r="F3280">
        <v>20</v>
      </c>
      <c r="G3280" s="2" t="s">
        <v>4188</v>
      </c>
      <c r="H3280" s="3">
        <v>0.67364583333333339</v>
      </c>
      <c r="I3280">
        <v>20</v>
      </c>
      <c r="J3280" s="2" t="s">
        <v>4188</v>
      </c>
      <c r="K3280" s="3">
        <v>0.67405092592592597</v>
      </c>
      <c r="L3280">
        <v>20</v>
      </c>
      <c r="M3280" s="2" t="s">
        <v>4188</v>
      </c>
      <c r="N3280" s="3">
        <v>0.67885416666666665</v>
      </c>
      <c r="O3280">
        <v>20</v>
      </c>
      <c r="P3280" s="2" t="s">
        <v>4188</v>
      </c>
      <c r="Q3280" s="3">
        <v>0.68099537037037039</v>
      </c>
      <c r="R3280">
        <v>20</v>
      </c>
      <c r="S3280" s="2" t="s">
        <v>4188</v>
      </c>
      <c r="T3280" s="3">
        <v>0.68910879629629629</v>
      </c>
      <c r="U3280">
        <v>5</v>
      </c>
      <c r="V3280">
        <v>18.5</v>
      </c>
      <c r="W3280" s="7">
        <v>-1.266837</v>
      </c>
      <c r="X3280" s="7">
        <v>36.799249000000003</v>
      </c>
      <c r="Y3280" s="7">
        <v>-1.2628473</v>
      </c>
      <c r="Z3280" s="7">
        <v>36.781804999999999</v>
      </c>
      <c r="AA3280" s="2" t="s">
        <v>4677</v>
      </c>
      <c r="AB3280">
        <v>701</v>
      </c>
      <c r="AC3280" s="6">
        <v>15.066666666666666</v>
      </c>
    </row>
    <row r="3281" spans="1:29" x14ac:dyDescent="0.3">
      <c r="A3281">
        <v>17442</v>
      </c>
      <c r="B3281">
        <v>2968</v>
      </c>
      <c r="C3281" s="2" t="s">
        <v>30</v>
      </c>
      <c r="D3281">
        <v>1</v>
      </c>
      <c r="E3281" s="2" t="s">
        <v>31</v>
      </c>
      <c r="F3281">
        <v>20</v>
      </c>
      <c r="G3281" s="2" t="s">
        <v>4188</v>
      </c>
      <c r="H3281" s="3">
        <v>0.73788194444444444</v>
      </c>
      <c r="I3281">
        <v>20</v>
      </c>
      <c r="J3281" s="2" t="s">
        <v>4188</v>
      </c>
      <c r="K3281" s="3">
        <v>0.73833333333333329</v>
      </c>
      <c r="L3281">
        <v>20</v>
      </c>
      <c r="M3281" s="2" t="s">
        <v>4188</v>
      </c>
      <c r="N3281" s="3">
        <v>0.75151620370370376</v>
      </c>
      <c r="O3281">
        <v>20</v>
      </c>
      <c r="P3281" s="2" t="s">
        <v>4188</v>
      </c>
      <c r="Q3281" s="3">
        <v>0.75695601851851857</v>
      </c>
      <c r="R3281">
        <v>20</v>
      </c>
      <c r="S3281" s="2" t="s">
        <v>4188</v>
      </c>
      <c r="T3281" s="3">
        <v>0.77828703703703705</v>
      </c>
      <c r="U3281">
        <v>11</v>
      </c>
      <c r="V3281">
        <v>20.5</v>
      </c>
      <c r="W3281" s="7">
        <v>-1.3049725999999999</v>
      </c>
      <c r="X3281" s="7">
        <v>36.891238199999997</v>
      </c>
      <c r="Y3281" s="7">
        <v>-1.2782978</v>
      </c>
      <c r="Z3281" s="7">
        <v>36.827323800000002</v>
      </c>
      <c r="AA3281" s="2" t="s">
        <v>4320</v>
      </c>
      <c r="AB3281">
        <v>1843</v>
      </c>
      <c r="AC3281" s="6">
        <v>14.766666666666667</v>
      </c>
    </row>
    <row r="3282" spans="1:29" x14ac:dyDescent="0.3">
      <c r="A3282">
        <v>10982</v>
      </c>
      <c r="B3282">
        <v>3525</v>
      </c>
      <c r="C3282" s="2" t="s">
        <v>30</v>
      </c>
      <c r="D3282">
        <v>3</v>
      </c>
      <c r="E3282" s="2" t="s">
        <v>31</v>
      </c>
      <c r="F3282">
        <v>27</v>
      </c>
      <c r="G3282" s="2" t="s">
        <v>4188</v>
      </c>
      <c r="H3282" s="3">
        <v>0.54342592592592598</v>
      </c>
      <c r="I3282">
        <v>27</v>
      </c>
      <c r="J3282" s="2" t="s">
        <v>4188</v>
      </c>
      <c r="K3282" s="3">
        <v>0.59423611111111108</v>
      </c>
      <c r="L3282">
        <v>27</v>
      </c>
      <c r="M3282" s="2" t="s">
        <v>4188</v>
      </c>
      <c r="N3282" s="3">
        <v>0.60152777777777777</v>
      </c>
      <c r="O3282">
        <v>27</v>
      </c>
      <c r="P3282" s="2" t="s">
        <v>4188</v>
      </c>
      <c r="Q3282" s="3">
        <v>0.60498842592592594</v>
      </c>
      <c r="R3282">
        <v>27</v>
      </c>
      <c r="S3282" s="2" t="s">
        <v>4188</v>
      </c>
      <c r="T3282" s="3">
        <v>0.64438657407407407</v>
      </c>
      <c r="U3282">
        <v>22</v>
      </c>
      <c r="V3282">
        <v>23.3</v>
      </c>
      <c r="W3282" s="7">
        <v>-1.3700383</v>
      </c>
      <c r="X3282" s="7">
        <v>36.919017400000001</v>
      </c>
      <c r="Y3282" s="7">
        <v>-1.2674274000000001</v>
      </c>
      <c r="Z3282" s="7">
        <v>36.787082699999999</v>
      </c>
      <c r="AA3282" s="2" t="s">
        <v>4199</v>
      </c>
      <c r="AB3282">
        <v>3404</v>
      </c>
      <c r="AC3282" s="6">
        <v>16.3</v>
      </c>
    </row>
    <row r="3283" spans="1:29" x14ac:dyDescent="0.3">
      <c r="A3283">
        <v>5390</v>
      </c>
      <c r="B3283">
        <v>46</v>
      </c>
      <c r="C3283" s="2" t="s">
        <v>30</v>
      </c>
      <c r="D3283">
        <v>3</v>
      </c>
      <c r="E3283" s="2" t="s">
        <v>31</v>
      </c>
      <c r="F3283">
        <v>3</v>
      </c>
      <c r="G3283" s="2" t="s">
        <v>4188</v>
      </c>
      <c r="H3283" s="3">
        <v>0.35297453703703702</v>
      </c>
      <c r="I3283">
        <v>3</v>
      </c>
      <c r="J3283" s="2" t="s">
        <v>4188</v>
      </c>
      <c r="K3283" s="3">
        <v>0.35472222222222222</v>
      </c>
      <c r="L3283">
        <v>3</v>
      </c>
      <c r="M3283" s="2" t="s">
        <v>4188</v>
      </c>
      <c r="N3283" s="3">
        <v>0.40418981481481481</v>
      </c>
      <c r="O3283">
        <v>3</v>
      </c>
      <c r="P3283" s="2" t="s">
        <v>4188</v>
      </c>
      <c r="Q3283" s="3">
        <v>0.41313657407407406</v>
      </c>
      <c r="R3283">
        <v>3</v>
      </c>
      <c r="S3283" s="2" t="s">
        <v>4188</v>
      </c>
      <c r="T3283" s="3">
        <v>0.45459490740740743</v>
      </c>
      <c r="U3283">
        <v>8</v>
      </c>
      <c r="V3283">
        <v>18.3</v>
      </c>
      <c r="W3283" s="7">
        <v>-1.2996395999999999</v>
      </c>
      <c r="X3283" s="7">
        <v>36.8520799</v>
      </c>
      <c r="Y3283" s="7">
        <v>-1.2852300000000001</v>
      </c>
      <c r="Z3283" s="7">
        <v>36.824829200000003</v>
      </c>
      <c r="AA3283" s="2" t="s">
        <v>4631</v>
      </c>
      <c r="AB3283">
        <v>3582</v>
      </c>
      <c r="AC3283" s="6">
        <v>15.216666666666667</v>
      </c>
    </row>
    <row r="3284" spans="1:29" x14ac:dyDescent="0.3">
      <c r="A3284">
        <v>17054</v>
      </c>
      <c r="B3284">
        <v>1336</v>
      </c>
      <c r="C3284" s="2" t="s">
        <v>30</v>
      </c>
      <c r="D3284">
        <v>3</v>
      </c>
      <c r="E3284" s="2" t="s">
        <v>31</v>
      </c>
      <c r="F3284">
        <v>15</v>
      </c>
      <c r="G3284" s="2" t="s">
        <v>4188</v>
      </c>
      <c r="H3284" s="3">
        <v>0.51164351851851853</v>
      </c>
      <c r="I3284">
        <v>15</v>
      </c>
      <c r="J3284" s="2" t="s">
        <v>4188</v>
      </c>
      <c r="K3284" s="3">
        <v>0.51384259259259257</v>
      </c>
      <c r="L3284">
        <v>15</v>
      </c>
      <c r="M3284" s="2" t="s">
        <v>4188</v>
      </c>
      <c r="N3284" s="3">
        <v>0.51806712962962964</v>
      </c>
      <c r="O3284">
        <v>15</v>
      </c>
      <c r="P3284" s="2" t="s">
        <v>4188</v>
      </c>
      <c r="Q3284" s="3">
        <v>0.52188657407407413</v>
      </c>
      <c r="R3284">
        <v>15</v>
      </c>
      <c r="S3284" s="2" t="s">
        <v>4188</v>
      </c>
      <c r="T3284" s="3">
        <v>0.53339120370370374</v>
      </c>
      <c r="U3284">
        <v>6</v>
      </c>
      <c r="V3284">
        <v>18.5</v>
      </c>
      <c r="W3284" s="7">
        <v>-1.2891922</v>
      </c>
      <c r="X3284" s="7">
        <v>36.825189000000002</v>
      </c>
      <c r="Y3284" s="7">
        <v>-1.2756303</v>
      </c>
      <c r="Z3284" s="7">
        <v>36.8074406</v>
      </c>
      <c r="AA3284" s="2" t="s">
        <v>4230</v>
      </c>
      <c r="AB3284">
        <v>994</v>
      </c>
      <c r="AC3284" s="6">
        <v>27.65</v>
      </c>
    </row>
    <row r="3285" spans="1:29" x14ac:dyDescent="0.3">
      <c r="A3285">
        <v>25433</v>
      </c>
      <c r="B3285">
        <v>2829</v>
      </c>
      <c r="C3285" s="2" t="s">
        <v>30</v>
      </c>
      <c r="D3285">
        <v>3</v>
      </c>
      <c r="E3285" s="2" t="s">
        <v>31</v>
      </c>
      <c r="F3285">
        <v>4</v>
      </c>
      <c r="G3285" s="2" t="s">
        <v>4188</v>
      </c>
      <c r="H3285" s="3">
        <v>0.57729166666666665</v>
      </c>
      <c r="I3285">
        <v>4</v>
      </c>
      <c r="J3285" s="2" t="s">
        <v>4188</v>
      </c>
      <c r="K3285" s="3">
        <v>0.57854166666666662</v>
      </c>
      <c r="L3285">
        <v>4</v>
      </c>
      <c r="M3285" s="2" t="s">
        <v>4188</v>
      </c>
      <c r="N3285" s="3">
        <v>0.60350694444444442</v>
      </c>
      <c r="O3285">
        <v>4</v>
      </c>
      <c r="P3285" s="2" t="s">
        <v>4188</v>
      </c>
      <c r="Q3285" s="3">
        <v>0.60697916666666663</v>
      </c>
      <c r="R3285">
        <v>4</v>
      </c>
      <c r="S3285" s="2" t="s">
        <v>4188</v>
      </c>
      <c r="T3285" s="3">
        <v>0.61898148148148147</v>
      </c>
      <c r="U3285">
        <v>4</v>
      </c>
      <c r="V3285">
        <v>22.8</v>
      </c>
      <c r="W3285" s="7">
        <v>-1.2579304</v>
      </c>
      <c r="X3285" s="7">
        <v>36.801966700000001</v>
      </c>
      <c r="Y3285" s="7">
        <v>-1.2833106000000001</v>
      </c>
      <c r="Z3285" s="7">
        <v>36.824023799999999</v>
      </c>
      <c r="AA3285" s="2" t="s">
        <v>5006</v>
      </c>
      <c r="AB3285">
        <v>1037</v>
      </c>
      <c r="AC3285" s="6">
        <v>18.55</v>
      </c>
    </row>
    <row r="3286" spans="1:29" x14ac:dyDescent="0.3">
      <c r="A3286">
        <v>12552</v>
      </c>
      <c r="B3286">
        <v>393</v>
      </c>
      <c r="C3286" s="2" t="s">
        <v>30</v>
      </c>
      <c r="D3286">
        <v>3</v>
      </c>
      <c r="E3286" s="2" t="s">
        <v>31</v>
      </c>
      <c r="F3286">
        <v>10</v>
      </c>
      <c r="G3286" s="2" t="s">
        <v>4188</v>
      </c>
      <c r="H3286" s="3">
        <v>0.55466435185185181</v>
      </c>
      <c r="I3286">
        <v>10</v>
      </c>
      <c r="J3286" s="2" t="s">
        <v>4188</v>
      </c>
      <c r="K3286" s="3">
        <v>0.55748842592592596</v>
      </c>
      <c r="L3286">
        <v>10</v>
      </c>
      <c r="M3286" s="2" t="s">
        <v>4188</v>
      </c>
      <c r="N3286" s="3">
        <v>0.56225694444444441</v>
      </c>
      <c r="O3286">
        <v>10</v>
      </c>
      <c r="P3286" s="2" t="s">
        <v>4188</v>
      </c>
      <c r="Q3286" s="3">
        <v>0.58967592592592588</v>
      </c>
      <c r="R3286">
        <v>10</v>
      </c>
      <c r="S3286" s="2" t="s">
        <v>4188</v>
      </c>
      <c r="T3286" s="3">
        <v>0.60137731481481482</v>
      </c>
      <c r="U3286">
        <v>8</v>
      </c>
      <c r="V3286">
        <v>18.5</v>
      </c>
      <c r="W3286" s="7">
        <v>-1.3228002999999999</v>
      </c>
      <c r="X3286" s="7">
        <v>36.830643500000001</v>
      </c>
      <c r="Y3286" s="7">
        <v>-1.2770708</v>
      </c>
      <c r="Z3286" s="7">
        <v>36.823109299999999</v>
      </c>
      <c r="AA3286" s="2" t="s">
        <v>4901</v>
      </c>
      <c r="AB3286">
        <v>1011</v>
      </c>
      <c r="AC3286" s="6">
        <v>9.8333333333333339</v>
      </c>
    </row>
    <row r="3287" spans="1:29" x14ac:dyDescent="0.3">
      <c r="A3287">
        <v>9952</v>
      </c>
      <c r="B3287">
        <v>1205</v>
      </c>
      <c r="C3287" s="2" t="s">
        <v>30</v>
      </c>
      <c r="D3287">
        <v>3</v>
      </c>
      <c r="E3287" s="2" t="s">
        <v>31</v>
      </c>
      <c r="F3287">
        <v>3</v>
      </c>
      <c r="G3287" s="2" t="s">
        <v>4188</v>
      </c>
      <c r="H3287" s="3">
        <v>0.66769675925925931</v>
      </c>
      <c r="I3287">
        <v>3</v>
      </c>
      <c r="J3287" s="2" t="s">
        <v>4188</v>
      </c>
      <c r="K3287" s="3">
        <v>0.6708101851851852</v>
      </c>
      <c r="L3287">
        <v>3</v>
      </c>
      <c r="M3287" s="2" t="s">
        <v>4188</v>
      </c>
      <c r="N3287" s="3">
        <v>0.68144675925925924</v>
      </c>
      <c r="O3287">
        <v>3</v>
      </c>
      <c r="P3287" s="2" t="s">
        <v>4188</v>
      </c>
      <c r="Q3287" s="3">
        <v>0.68563657407407408</v>
      </c>
      <c r="R3287">
        <v>3</v>
      </c>
      <c r="S3287" s="2" t="s">
        <v>4188</v>
      </c>
      <c r="T3287" s="3">
        <v>0.69589120370370372</v>
      </c>
      <c r="U3287">
        <v>6</v>
      </c>
      <c r="V3287">
        <v>23.1</v>
      </c>
      <c r="W3287" s="7">
        <v>-1.2707622999999999</v>
      </c>
      <c r="X3287" s="7">
        <v>36.758128499999998</v>
      </c>
      <c r="Y3287" s="7">
        <v>-1.2657369999999999</v>
      </c>
      <c r="Z3287" s="7">
        <v>36.788929500000002</v>
      </c>
      <c r="AA3287" s="2" t="s">
        <v>4240</v>
      </c>
      <c r="AB3287">
        <v>886</v>
      </c>
      <c r="AC3287" s="6">
        <v>14.833333333333334</v>
      </c>
    </row>
    <row r="3288" spans="1:29" x14ac:dyDescent="0.3">
      <c r="A3288">
        <v>8769</v>
      </c>
      <c r="B3288">
        <v>3222</v>
      </c>
      <c r="C3288" s="2" t="s">
        <v>30</v>
      </c>
      <c r="D3288">
        <v>3</v>
      </c>
      <c r="E3288" s="2" t="s">
        <v>31</v>
      </c>
      <c r="F3288">
        <v>25</v>
      </c>
      <c r="G3288" s="2" t="s">
        <v>4188</v>
      </c>
      <c r="H3288" s="3">
        <v>0.49951388888888887</v>
      </c>
      <c r="I3288">
        <v>25</v>
      </c>
      <c r="J3288" s="2" t="s">
        <v>4188</v>
      </c>
      <c r="K3288" s="3">
        <v>0.49966435185185187</v>
      </c>
      <c r="L3288">
        <v>25</v>
      </c>
      <c r="M3288" s="2" t="s">
        <v>4188</v>
      </c>
      <c r="N3288" s="3">
        <v>0.49980324074074073</v>
      </c>
      <c r="O3288">
        <v>25</v>
      </c>
      <c r="P3288" s="2" t="s">
        <v>4188</v>
      </c>
      <c r="Q3288" s="3">
        <v>0.50290509259259264</v>
      </c>
      <c r="R3288">
        <v>25</v>
      </c>
      <c r="S3288" s="2" t="s">
        <v>4188</v>
      </c>
      <c r="T3288" s="3">
        <v>0.50824074074074077</v>
      </c>
      <c r="U3288">
        <v>3</v>
      </c>
      <c r="V3288">
        <v>25.7</v>
      </c>
      <c r="W3288" s="7">
        <v>-1.2551895</v>
      </c>
      <c r="X3288" s="7">
        <v>36.7822034</v>
      </c>
      <c r="Y3288" s="7">
        <v>-1.2622145</v>
      </c>
      <c r="Z3288" s="7">
        <v>36.808739099999997</v>
      </c>
      <c r="AA3288" s="2" t="s">
        <v>4325</v>
      </c>
      <c r="AB3288">
        <v>461</v>
      </c>
      <c r="AC3288" s="6">
        <v>71.716666666666669</v>
      </c>
    </row>
    <row r="3289" spans="1:29" x14ac:dyDescent="0.3">
      <c r="A3289">
        <v>11322</v>
      </c>
      <c r="B3289">
        <v>393</v>
      </c>
      <c r="C3289" s="2" t="s">
        <v>30</v>
      </c>
      <c r="D3289">
        <v>3</v>
      </c>
      <c r="E3289" s="2" t="s">
        <v>31</v>
      </c>
      <c r="F3289">
        <v>4</v>
      </c>
      <c r="G3289" s="2" t="s">
        <v>4188</v>
      </c>
      <c r="H3289" s="3">
        <v>0.35311342592592593</v>
      </c>
      <c r="I3289">
        <v>4</v>
      </c>
      <c r="J3289" s="2" t="s">
        <v>4188</v>
      </c>
      <c r="K3289" s="3">
        <v>0.35416666666666669</v>
      </c>
      <c r="L3289">
        <v>4</v>
      </c>
      <c r="M3289" s="2" t="s">
        <v>4188</v>
      </c>
      <c r="N3289" s="3">
        <v>0.36535879629629631</v>
      </c>
      <c r="O3289">
        <v>4</v>
      </c>
      <c r="P3289" s="2" t="s">
        <v>4188</v>
      </c>
      <c r="Q3289" s="3">
        <v>0.38067129629629631</v>
      </c>
      <c r="R3289">
        <v>4</v>
      </c>
      <c r="S3289" s="2" t="s">
        <v>4188</v>
      </c>
      <c r="T3289" s="3">
        <v>0.39043981481481482</v>
      </c>
      <c r="U3289">
        <v>4</v>
      </c>
      <c r="V3289">
        <v>21.9</v>
      </c>
      <c r="W3289" s="7">
        <v>-1.3167112999999999</v>
      </c>
      <c r="X3289" s="7">
        <v>36.830156299999999</v>
      </c>
      <c r="Y3289" s="7">
        <v>-1.3004062000000001</v>
      </c>
      <c r="Z3289" s="7">
        <v>36.829740999999999</v>
      </c>
      <c r="AA3289" s="2" t="s">
        <v>4743</v>
      </c>
      <c r="AB3289">
        <v>844</v>
      </c>
      <c r="AC3289" s="6">
        <v>41.8</v>
      </c>
    </row>
    <row r="3290" spans="1:29" x14ac:dyDescent="0.3">
      <c r="A3290">
        <v>23796</v>
      </c>
      <c r="B3290">
        <v>1280</v>
      </c>
      <c r="C3290" s="2" t="s">
        <v>30</v>
      </c>
      <c r="D3290">
        <v>3</v>
      </c>
      <c r="E3290" s="2" t="s">
        <v>31</v>
      </c>
      <c r="F3290">
        <v>11</v>
      </c>
      <c r="G3290" s="2" t="s">
        <v>4188</v>
      </c>
      <c r="H3290" s="3">
        <v>0.39282407407407405</v>
      </c>
      <c r="I3290">
        <v>11</v>
      </c>
      <c r="J3290" s="2" t="s">
        <v>4188</v>
      </c>
      <c r="K3290" s="3">
        <v>0.39317129629629627</v>
      </c>
      <c r="L3290">
        <v>11</v>
      </c>
      <c r="M3290" s="2" t="s">
        <v>4188</v>
      </c>
      <c r="N3290" s="3">
        <v>0.3988888888888889</v>
      </c>
      <c r="O3290">
        <v>11</v>
      </c>
      <c r="P3290" s="2" t="s">
        <v>4188</v>
      </c>
      <c r="Q3290" s="3">
        <v>0.40490740740740738</v>
      </c>
      <c r="R3290">
        <v>11</v>
      </c>
      <c r="S3290" s="2" t="s">
        <v>4188</v>
      </c>
      <c r="T3290" s="3">
        <v>0.41690972222222222</v>
      </c>
      <c r="U3290">
        <v>4</v>
      </c>
      <c r="V3290">
        <v>21.1</v>
      </c>
      <c r="W3290" s="7">
        <v>-1.2551895</v>
      </c>
      <c r="X3290" s="7">
        <v>36.7822034</v>
      </c>
      <c r="Y3290" s="7">
        <v>-1.2768326000000001</v>
      </c>
      <c r="Z3290" s="7">
        <v>36.8073804</v>
      </c>
      <c r="AA3290" s="2" t="s">
        <v>4286</v>
      </c>
      <c r="AB3290">
        <v>1037</v>
      </c>
      <c r="AC3290" s="6">
        <v>45.18333333333333</v>
      </c>
    </row>
    <row r="3291" spans="1:29" x14ac:dyDescent="0.3">
      <c r="A3291">
        <v>12925</v>
      </c>
      <c r="B3291">
        <v>2919</v>
      </c>
      <c r="C3291" s="2" t="s">
        <v>30</v>
      </c>
      <c r="D3291">
        <v>1</v>
      </c>
      <c r="E3291" s="2" t="s">
        <v>34</v>
      </c>
      <c r="F3291">
        <v>11</v>
      </c>
      <c r="G3291" s="2" t="s">
        <v>4188</v>
      </c>
      <c r="H3291" s="3">
        <v>0.33295138888888887</v>
      </c>
      <c r="I3291">
        <v>11</v>
      </c>
      <c r="J3291" s="2" t="s">
        <v>4188</v>
      </c>
      <c r="K3291" s="3">
        <v>0.33325231481481482</v>
      </c>
      <c r="L3291">
        <v>11</v>
      </c>
      <c r="M3291" s="2" t="s">
        <v>4188</v>
      </c>
      <c r="N3291" s="3">
        <v>0.34237268518518521</v>
      </c>
      <c r="O3291">
        <v>11</v>
      </c>
      <c r="P3291" s="2" t="s">
        <v>4188</v>
      </c>
      <c r="Q3291" s="3">
        <v>0.34805555555555556</v>
      </c>
      <c r="R3291">
        <v>11</v>
      </c>
      <c r="S3291" s="2" t="s">
        <v>4188</v>
      </c>
      <c r="T3291" s="3">
        <v>0.36050925925925925</v>
      </c>
      <c r="U3291">
        <v>17</v>
      </c>
      <c r="V3291">
        <v>14.5</v>
      </c>
      <c r="W3291" s="7">
        <v>-1.3047131999999999</v>
      </c>
      <c r="X3291" s="7">
        <v>36.808955300000001</v>
      </c>
      <c r="Y3291" s="7">
        <v>-1.3441050999999999</v>
      </c>
      <c r="Z3291" s="7">
        <v>36.897127300000001</v>
      </c>
      <c r="AA3291" s="2" t="s">
        <v>4835</v>
      </c>
      <c r="AB3291">
        <v>1076</v>
      </c>
      <c r="AC3291" s="6">
        <v>5.5333333333333332</v>
      </c>
    </row>
    <row r="3292" spans="1:29" x14ac:dyDescent="0.3">
      <c r="A3292">
        <v>14285</v>
      </c>
      <c r="B3292">
        <v>2183</v>
      </c>
      <c r="C3292" s="2" t="s">
        <v>30</v>
      </c>
      <c r="D3292">
        <v>3</v>
      </c>
      <c r="E3292" s="2" t="s">
        <v>31</v>
      </c>
      <c r="F3292">
        <v>5</v>
      </c>
      <c r="G3292" s="2" t="s">
        <v>4188</v>
      </c>
      <c r="H3292" s="3">
        <v>0.44715277777777779</v>
      </c>
      <c r="I3292">
        <v>5</v>
      </c>
      <c r="J3292" s="2" t="s">
        <v>4188</v>
      </c>
      <c r="K3292" s="3">
        <v>0.4475810185185185</v>
      </c>
      <c r="L3292">
        <v>5</v>
      </c>
      <c r="M3292" s="2" t="s">
        <v>4188</v>
      </c>
      <c r="N3292" s="3">
        <v>0.47591435185185182</v>
      </c>
      <c r="O3292">
        <v>5</v>
      </c>
      <c r="P3292" s="2" t="s">
        <v>4188</v>
      </c>
      <c r="Q3292" s="3">
        <v>0.49219907407407409</v>
      </c>
      <c r="R3292">
        <v>5</v>
      </c>
      <c r="S3292" s="2" t="s">
        <v>4188</v>
      </c>
      <c r="T3292" s="3">
        <v>0.51043981481481482</v>
      </c>
      <c r="U3292">
        <v>7</v>
      </c>
      <c r="V3292">
        <v>24.3</v>
      </c>
      <c r="W3292" s="7">
        <v>-1.2551895</v>
      </c>
      <c r="X3292" s="7">
        <v>36.7822034</v>
      </c>
      <c r="Y3292" s="7">
        <v>-1.2549475999999999</v>
      </c>
      <c r="Z3292" s="7">
        <v>36.8269576</v>
      </c>
      <c r="AA3292" s="2" t="s">
        <v>4561</v>
      </c>
      <c r="AB3292">
        <v>1576</v>
      </c>
      <c r="AC3292" s="6">
        <v>9.3666666666666671</v>
      </c>
    </row>
    <row r="3293" spans="1:29" x14ac:dyDescent="0.3">
      <c r="A3293">
        <v>17891</v>
      </c>
      <c r="B3293">
        <v>3621</v>
      </c>
      <c r="C3293" s="2" t="s">
        <v>30</v>
      </c>
      <c r="D3293">
        <v>3</v>
      </c>
      <c r="E3293" s="2" t="s">
        <v>31</v>
      </c>
      <c r="F3293">
        <v>17</v>
      </c>
      <c r="G3293" s="2" t="s">
        <v>4188</v>
      </c>
      <c r="H3293" s="3">
        <v>0.43101851851851852</v>
      </c>
      <c r="I3293">
        <v>17</v>
      </c>
      <c r="J3293" s="2" t="s">
        <v>4188</v>
      </c>
      <c r="K3293" s="3">
        <v>0.43126157407407406</v>
      </c>
      <c r="L3293">
        <v>17</v>
      </c>
      <c r="M3293" s="2" t="s">
        <v>4188</v>
      </c>
      <c r="N3293" s="3">
        <v>0.46354166666666669</v>
      </c>
      <c r="O3293">
        <v>17</v>
      </c>
      <c r="P3293" s="2" t="s">
        <v>4188</v>
      </c>
      <c r="Q3293" s="3">
        <v>0.46435185185185185</v>
      </c>
      <c r="R3293">
        <v>17</v>
      </c>
      <c r="S3293" s="2" t="s">
        <v>4188</v>
      </c>
      <c r="T3293" s="3">
        <v>0.47591435185185182</v>
      </c>
      <c r="U3293">
        <v>5</v>
      </c>
      <c r="V3293">
        <v>25</v>
      </c>
      <c r="W3293" s="7">
        <v>-1.2836582999999999</v>
      </c>
      <c r="X3293" s="7">
        <v>36.788601399999997</v>
      </c>
      <c r="Y3293" s="7">
        <v>-1.3041129</v>
      </c>
      <c r="Z3293" s="7">
        <v>36.810493899999997</v>
      </c>
      <c r="AA3293" s="2" t="s">
        <v>4227</v>
      </c>
      <c r="AB3293">
        <v>999</v>
      </c>
      <c r="AC3293" s="6">
        <v>28.366666666666667</v>
      </c>
    </row>
    <row r="3294" spans="1:29" x14ac:dyDescent="0.3">
      <c r="A3294">
        <v>17694</v>
      </c>
      <c r="B3294">
        <v>1392</v>
      </c>
      <c r="C3294" s="2" t="s">
        <v>30</v>
      </c>
      <c r="D3294">
        <v>3</v>
      </c>
      <c r="E3294" s="2" t="s">
        <v>31</v>
      </c>
      <c r="F3294">
        <v>13</v>
      </c>
      <c r="G3294" s="2" t="s">
        <v>4188</v>
      </c>
      <c r="H3294" s="3">
        <v>0.65047453703703706</v>
      </c>
      <c r="I3294">
        <v>13</v>
      </c>
      <c r="J3294" s="2" t="s">
        <v>4188</v>
      </c>
      <c r="K3294" s="3">
        <v>0.69070601851851854</v>
      </c>
      <c r="L3294">
        <v>13</v>
      </c>
      <c r="M3294" s="2" t="s">
        <v>4188</v>
      </c>
      <c r="N3294" s="3">
        <v>0.72730324074074071</v>
      </c>
      <c r="O3294">
        <v>13</v>
      </c>
      <c r="P3294" s="2" t="s">
        <v>4188</v>
      </c>
      <c r="Q3294" s="3">
        <v>0.73291666666666666</v>
      </c>
      <c r="R3294">
        <v>13</v>
      </c>
      <c r="S3294" s="2" t="s">
        <v>4188</v>
      </c>
      <c r="T3294" s="3">
        <v>0.74716435185185182</v>
      </c>
      <c r="U3294">
        <v>8</v>
      </c>
      <c r="V3294">
        <v>18.5</v>
      </c>
      <c r="W3294" s="7">
        <v>-1.2551895</v>
      </c>
      <c r="X3294" s="7">
        <v>36.7822034</v>
      </c>
      <c r="Y3294" s="7">
        <v>-1.3050332</v>
      </c>
      <c r="Z3294" s="7">
        <v>36.810043700000001</v>
      </c>
      <c r="AA3294" s="2" t="s">
        <v>5050</v>
      </c>
      <c r="AB3294">
        <v>1231</v>
      </c>
      <c r="AC3294" s="6">
        <v>26.483333333333334</v>
      </c>
    </row>
    <row r="3295" spans="1:29" x14ac:dyDescent="0.3">
      <c r="A3295">
        <v>27624</v>
      </c>
      <c r="B3295">
        <v>3239</v>
      </c>
      <c r="C3295" s="2" t="s">
        <v>30</v>
      </c>
      <c r="D3295">
        <v>3</v>
      </c>
      <c r="E3295" s="2" t="s">
        <v>34</v>
      </c>
      <c r="F3295">
        <v>7</v>
      </c>
      <c r="G3295" s="2" t="s">
        <v>4188</v>
      </c>
      <c r="H3295" s="3">
        <v>0.44546296296296295</v>
      </c>
      <c r="I3295">
        <v>7</v>
      </c>
      <c r="J3295" s="2" t="s">
        <v>4188</v>
      </c>
      <c r="K3295" s="3">
        <v>0.45100694444444445</v>
      </c>
      <c r="L3295">
        <v>7</v>
      </c>
      <c r="M3295" s="2" t="s">
        <v>4188</v>
      </c>
      <c r="N3295" s="3">
        <v>0.45807870370370368</v>
      </c>
      <c r="O3295">
        <v>7</v>
      </c>
      <c r="P3295" s="2" t="s">
        <v>4188</v>
      </c>
      <c r="Q3295" s="3">
        <v>0.46959490740740739</v>
      </c>
      <c r="R3295">
        <v>7</v>
      </c>
      <c r="S3295" s="2" t="s">
        <v>4188</v>
      </c>
      <c r="T3295" s="3">
        <v>0.49409722222222224</v>
      </c>
      <c r="U3295">
        <v>6</v>
      </c>
      <c r="V3295">
        <v>21.5</v>
      </c>
      <c r="W3295" s="7">
        <v>-1.276154</v>
      </c>
      <c r="X3295" s="7">
        <v>36.822416500000003</v>
      </c>
      <c r="Y3295" s="7">
        <v>-1.3146122</v>
      </c>
      <c r="Z3295" s="7">
        <v>36.8322723</v>
      </c>
      <c r="AA3295" s="2" t="s">
        <v>4487</v>
      </c>
      <c r="AB3295">
        <v>2117</v>
      </c>
      <c r="AC3295" s="6">
        <v>20.916666666666668</v>
      </c>
    </row>
    <row r="3296" spans="1:29" x14ac:dyDescent="0.3">
      <c r="A3296">
        <v>4412</v>
      </c>
      <c r="B3296">
        <v>2190</v>
      </c>
      <c r="C3296" s="2" t="s">
        <v>30</v>
      </c>
      <c r="D3296">
        <v>3</v>
      </c>
      <c r="E3296" s="2" t="s">
        <v>31</v>
      </c>
      <c r="F3296">
        <v>27</v>
      </c>
      <c r="G3296" s="2" t="s">
        <v>4188</v>
      </c>
      <c r="H3296" s="3">
        <v>0.62666666666666671</v>
      </c>
      <c r="I3296">
        <v>27</v>
      </c>
      <c r="J3296" s="2" t="s">
        <v>4188</v>
      </c>
      <c r="K3296" s="3">
        <v>0.62749999999999995</v>
      </c>
      <c r="L3296">
        <v>27</v>
      </c>
      <c r="M3296" s="2" t="s">
        <v>4188</v>
      </c>
      <c r="N3296" s="3">
        <v>0.63762731481481483</v>
      </c>
      <c r="O3296">
        <v>27</v>
      </c>
      <c r="P3296" s="2" t="s">
        <v>4188</v>
      </c>
      <c r="Q3296" s="3">
        <v>0.64311342592592591</v>
      </c>
      <c r="R3296">
        <v>27</v>
      </c>
      <c r="S3296" s="2" t="s">
        <v>4188</v>
      </c>
      <c r="T3296" s="3">
        <v>0.65520833333333328</v>
      </c>
      <c r="U3296">
        <v>7</v>
      </c>
      <c r="V3296">
        <v>23.2</v>
      </c>
      <c r="W3296" s="7">
        <v>-1.3019529999999999</v>
      </c>
      <c r="X3296" s="7">
        <v>36.788457999999999</v>
      </c>
      <c r="Y3296" s="7">
        <v>-1.3020879999999999</v>
      </c>
      <c r="Z3296" s="7">
        <v>36.831161999999999</v>
      </c>
      <c r="AA3296" s="2" t="s">
        <v>4733</v>
      </c>
      <c r="AB3296">
        <v>1045</v>
      </c>
      <c r="AC3296" s="6">
        <v>21.85</v>
      </c>
    </row>
    <row r="3297" spans="1:29" x14ac:dyDescent="0.3">
      <c r="A3297">
        <v>10964</v>
      </c>
      <c r="B3297">
        <v>2066</v>
      </c>
      <c r="C3297" s="2" t="s">
        <v>30</v>
      </c>
      <c r="D3297">
        <v>3</v>
      </c>
      <c r="E3297" s="2" t="s">
        <v>31</v>
      </c>
      <c r="F3297">
        <v>13</v>
      </c>
      <c r="G3297" s="2" t="s">
        <v>4188</v>
      </c>
      <c r="H3297" s="3">
        <v>0.45510416666666664</v>
      </c>
      <c r="I3297">
        <v>13</v>
      </c>
      <c r="J3297" s="2" t="s">
        <v>4188</v>
      </c>
      <c r="K3297" s="3">
        <v>0.45583333333333331</v>
      </c>
      <c r="L3297">
        <v>13</v>
      </c>
      <c r="M3297" s="2" t="s">
        <v>4188</v>
      </c>
      <c r="N3297" s="3">
        <v>0.46410879629629631</v>
      </c>
      <c r="O3297">
        <v>13</v>
      </c>
      <c r="P3297" s="2" t="s">
        <v>4188</v>
      </c>
      <c r="Q3297" s="3">
        <v>0.46655092592592595</v>
      </c>
      <c r="R3297">
        <v>13</v>
      </c>
      <c r="S3297" s="2" t="s">
        <v>4188</v>
      </c>
      <c r="T3297" s="3">
        <v>0.4833796296296296</v>
      </c>
      <c r="U3297">
        <v>12</v>
      </c>
      <c r="V3297">
        <v>18.5</v>
      </c>
      <c r="W3297" s="7">
        <v>-1.2502492999999999</v>
      </c>
      <c r="X3297" s="7">
        <v>36.792316900000003</v>
      </c>
      <c r="Y3297" s="7">
        <v>-1.3210189000000001</v>
      </c>
      <c r="Z3297" s="7">
        <v>36.841055099999998</v>
      </c>
      <c r="AA3297" s="2" t="s">
        <v>4357</v>
      </c>
      <c r="AB3297">
        <v>1454</v>
      </c>
      <c r="AC3297" s="6">
        <v>18.600000000000001</v>
      </c>
    </row>
    <row r="3298" spans="1:29" x14ac:dyDescent="0.3">
      <c r="A3298">
        <v>12604</v>
      </c>
      <c r="B3298">
        <v>1209</v>
      </c>
      <c r="C3298" s="2" t="s">
        <v>30</v>
      </c>
      <c r="D3298">
        <v>3</v>
      </c>
      <c r="E3298" s="2" t="s">
        <v>31</v>
      </c>
      <c r="F3298">
        <v>28</v>
      </c>
      <c r="G3298" s="2" t="s">
        <v>4188</v>
      </c>
      <c r="H3298" s="3">
        <v>0.67148148148148146</v>
      </c>
      <c r="I3298">
        <v>28</v>
      </c>
      <c r="J3298" s="2" t="s">
        <v>4188</v>
      </c>
      <c r="K3298" s="3">
        <v>0.7009143518518518</v>
      </c>
      <c r="L3298">
        <v>28</v>
      </c>
      <c r="M3298" s="2" t="s">
        <v>4188</v>
      </c>
      <c r="N3298" s="3">
        <v>0.70097222222222222</v>
      </c>
      <c r="O3298">
        <v>28</v>
      </c>
      <c r="P3298" s="2" t="s">
        <v>4188</v>
      </c>
      <c r="Q3298" s="3">
        <v>0.7061574074074074</v>
      </c>
      <c r="R3298">
        <v>28</v>
      </c>
      <c r="S3298" s="2" t="s">
        <v>4188</v>
      </c>
      <c r="T3298" s="3">
        <v>0.72521990740740738</v>
      </c>
      <c r="U3298">
        <v>12</v>
      </c>
      <c r="V3298">
        <v>25.3</v>
      </c>
      <c r="W3298" s="7">
        <v>-1.2991440999999999</v>
      </c>
      <c r="X3298" s="7">
        <v>36.752880400000002</v>
      </c>
      <c r="Y3298" s="7">
        <v>-1.3004062000000001</v>
      </c>
      <c r="Z3298" s="7">
        <v>36.829740999999999</v>
      </c>
      <c r="AA3298" s="2" t="s">
        <v>4219</v>
      </c>
      <c r="AB3298">
        <v>1647</v>
      </c>
      <c r="AC3298" s="6">
        <v>0.46666666666666667</v>
      </c>
    </row>
    <row r="3299" spans="1:29" x14ac:dyDescent="0.3">
      <c r="A3299">
        <v>20720</v>
      </c>
      <c r="B3299">
        <v>1450</v>
      </c>
      <c r="C3299" s="2" t="s">
        <v>30</v>
      </c>
      <c r="D3299">
        <v>3</v>
      </c>
      <c r="E3299" s="2" t="s">
        <v>34</v>
      </c>
      <c r="F3299">
        <v>4</v>
      </c>
      <c r="G3299" s="2" t="s">
        <v>4188</v>
      </c>
      <c r="H3299" s="3">
        <v>0.49596064814814816</v>
      </c>
      <c r="I3299">
        <v>4</v>
      </c>
      <c r="J3299" s="2" t="s">
        <v>4188</v>
      </c>
      <c r="K3299" s="3">
        <v>0.50386574074074075</v>
      </c>
      <c r="L3299">
        <v>4</v>
      </c>
      <c r="M3299" s="2" t="s">
        <v>4188</v>
      </c>
      <c r="N3299" s="3">
        <v>0.53667824074074078</v>
      </c>
      <c r="O3299">
        <v>4</v>
      </c>
      <c r="P3299" s="2" t="s">
        <v>4188</v>
      </c>
      <c r="Q3299" s="3">
        <v>0.5541666666666667</v>
      </c>
      <c r="R3299">
        <v>4</v>
      </c>
      <c r="S3299" s="2" t="s">
        <v>4188</v>
      </c>
      <c r="T3299" s="3">
        <v>0.57613425925925921</v>
      </c>
      <c r="U3299">
        <v>9</v>
      </c>
      <c r="V3299">
        <v>20.8</v>
      </c>
      <c r="W3299" s="7">
        <v>-1.280753</v>
      </c>
      <c r="X3299" s="7">
        <v>36.819117499999997</v>
      </c>
      <c r="Y3299" s="7">
        <v>-1.2912918</v>
      </c>
      <c r="Z3299" s="7">
        <v>36.758141000000002</v>
      </c>
      <c r="AA3299" s="2" t="s">
        <v>4425</v>
      </c>
      <c r="AB3299">
        <v>1898</v>
      </c>
      <c r="AC3299" s="6">
        <v>10.016666666666667</v>
      </c>
    </row>
    <row r="3300" spans="1:29" x14ac:dyDescent="0.3">
      <c r="A3300">
        <v>11732</v>
      </c>
      <c r="B3300">
        <v>3718</v>
      </c>
      <c r="C3300" s="2" t="s">
        <v>30</v>
      </c>
      <c r="D3300">
        <v>3</v>
      </c>
      <c r="E3300" s="2" t="s">
        <v>31</v>
      </c>
      <c r="F3300">
        <v>12</v>
      </c>
      <c r="G3300" s="2" t="s">
        <v>4188</v>
      </c>
      <c r="H3300" s="3">
        <v>0.38546296296296295</v>
      </c>
      <c r="I3300">
        <v>12</v>
      </c>
      <c r="J3300" s="2" t="s">
        <v>4188</v>
      </c>
      <c r="K3300" s="3">
        <v>0.38777777777777778</v>
      </c>
      <c r="L3300">
        <v>12</v>
      </c>
      <c r="M3300" s="2" t="s">
        <v>4188</v>
      </c>
      <c r="N3300" s="3">
        <v>0.3972222222222222</v>
      </c>
      <c r="O3300">
        <v>12</v>
      </c>
      <c r="P3300" s="2" t="s">
        <v>4188</v>
      </c>
      <c r="Q3300" s="3">
        <v>0.40783564814814816</v>
      </c>
      <c r="R3300">
        <v>12</v>
      </c>
      <c r="S3300" s="2" t="s">
        <v>4188</v>
      </c>
      <c r="T3300" s="3">
        <v>0.41674768518518518</v>
      </c>
      <c r="U3300">
        <v>5</v>
      </c>
      <c r="V3300">
        <v>19.2</v>
      </c>
      <c r="W3300" s="7">
        <v>-1.2906618000000001</v>
      </c>
      <c r="X3300" s="7">
        <v>36.813122200000002</v>
      </c>
      <c r="Y3300" s="7">
        <v>-1.2650026999999999</v>
      </c>
      <c r="Z3300" s="7">
        <v>36.812624200000002</v>
      </c>
      <c r="AA3300" s="2" t="s">
        <v>4274</v>
      </c>
      <c r="AB3300">
        <v>770</v>
      </c>
      <c r="AC3300" s="6">
        <v>15.7</v>
      </c>
    </row>
    <row r="3301" spans="1:29" x14ac:dyDescent="0.3">
      <c r="A3301">
        <v>3814</v>
      </c>
      <c r="B3301">
        <v>1803</v>
      </c>
      <c r="C3301" s="2" t="s">
        <v>30</v>
      </c>
      <c r="D3301">
        <v>1</v>
      </c>
      <c r="E3301" s="2" t="s">
        <v>34</v>
      </c>
      <c r="F3301">
        <v>28</v>
      </c>
      <c r="G3301" s="2" t="s">
        <v>4188</v>
      </c>
      <c r="H3301" s="3">
        <v>0.52489583333333334</v>
      </c>
      <c r="I3301">
        <v>28</v>
      </c>
      <c r="J3301" s="2" t="s">
        <v>4188</v>
      </c>
      <c r="K3301" s="3">
        <v>0.5256481481481482</v>
      </c>
      <c r="L3301">
        <v>28</v>
      </c>
      <c r="M3301" s="2" t="s">
        <v>4188</v>
      </c>
      <c r="N3301" s="3">
        <v>0.54748842592592595</v>
      </c>
      <c r="O3301">
        <v>28</v>
      </c>
      <c r="P3301" s="2" t="s">
        <v>4188</v>
      </c>
      <c r="Q3301" s="3">
        <v>0.5543865740740741</v>
      </c>
      <c r="R3301">
        <v>28</v>
      </c>
      <c r="S3301" s="2" t="s">
        <v>4188</v>
      </c>
      <c r="T3301" s="3">
        <v>0.58234953703703707</v>
      </c>
      <c r="U3301">
        <v>10</v>
      </c>
      <c r="V3301">
        <v>22.6</v>
      </c>
      <c r="W3301" s="7">
        <v>-1.3081259999999999</v>
      </c>
      <c r="X3301" s="7">
        <v>36.853264099999997</v>
      </c>
      <c r="Y3301" s="7">
        <v>-1.2673270999999999</v>
      </c>
      <c r="Z3301" s="7">
        <v>36.806445099999998</v>
      </c>
      <c r="AA3301" s="2" t="s">
        <v>4947</v>
      </c>
      <c r="AB3301">
        <v>2416</v>
      </c>
      <c r="AC3301" s="6">
        <v>17.05</v>
      </c>
    </row>
    <row r="3302" spans="1:29" x14ac:dyDescent="0.3">
      <c r="A3302">
        <v>5060</v>
      </c>
      <c r="B3302">
        <v>526</v>
      </c>
      <c r="C3302" s="2" t="s">
        <v>30</v>
      </c>
      <c r="D3302">
        <v>2</v>
      </c>
      <c r="E3302" s="2" t="s">
        <v>34</v>
      </c>
      <c r="F3302">
        <v>9</v>
      </c>
      <c r="G3302" s="2" t="s">
        <v>4188</v>
      </c>
      <c r="H3302" s="3">
        <v>0.57429398148148147</v>
      </c>
      <c r="I3302">
        <v>9</v>
      </c>
      <c r="J3302" s="2" t="s">
        <v>4188</v>
      </c>
      <c r="K3302" s="3">
        <v>0.57540509259259254</v>
      </c>
      <c r="L3302">
        <v>9</v>
      </c>
      <c r="M3302" s="2" t="s">
        <v>4188</v>
      </c>
      <c r="N3302" s="3">
        <v>0.57981481481481478</v>
      </c>
      <c r="O3302">
        <v>9</v>
      </c>
      <c r="P3302" s="2" t="s">
        <v>4188</v>
      </c>
      <c r="Q3302" s="3">
        <v>0.59107638888888892</v>
      </c>
      <c r="R3302">
        <v>9</v>
      </c>
      <c r="S3302" s="2" t="s">
        <v>4188</v>
      </c>
      <c r="T3302" s="3">
        <v>0.60089120370370375</v>
      </c>
      <c r="U3302">
        <v>4</v>
      </c>
      <c r="V3302">
        <v>21.2</v>
      </c>
      <c r="W3302" s="7">
        <v>-1.260232</v>
      </c>
      <c r="X3302" s="7">
        <v>36.807333999999997</v>
      </c>
      <c r="Y3302" s="7">
        <v>-1.2545162999999999</v>
      </c>
      <c r="Z3302" s="7">
        <v>36.8243717</v>
      </c>
      <c r="AA3302" s="2" t="s">
        <v>4256</v>
      </c>
      <c r="AB3302">
        <v>848</v>
      </c>
      <c r="AC3302" s="6">
        <v>56.15</v>
      </c>
    </row>
    <row r="3303" spans="1:29" x14ac:dyDescent="0.3">
      <c r="A3303">
        <v>486</v>
      </c>
      <c r="B3303">
        <v>2112</v>
      </c>
      <c r="C3303" s="2" t="s">
        <v>30</v>
      </c>
      <c r="D3303">
        <v>3</v>
      </c>
      <c r="E3303" s="2" t="s">
        <v>31</v>
      </c>
      <c r="F3303">
        <v>5</v>
      </c>
      <c r="G3303" s="2" t="s">
        <v>4188</v>
      </c>
      <c r="H3303" s="3">
        <v>0.63716435185185183</v>
      </c>
      <c r="I3303">
        <v>5</v>
      </c>
      <c r="J3303" s="2" t="s">
        <v>4188</v>
      </c>
      <c r="K3303" s="3">
        <v>0.6580555555555555</v>
      </c>
      <c r="L3303">
        <v>5</v>
      </c>
      <c r="M3303" s="2" t="s">
        <v>4188</v>
      </c>
      <c r="N3303" s="3">
        <v>0.67223379629629632</v>
      </c>
      <c r="O3303">
        <v>5</v>
      </c>
      <c r="P3303" s="2" t="s">
        <v>4188</v>
      </c>
      <c r="Q3303" s="3">
        <v>0.67980324074074072</v>
      </c>
      <c r="R3303">
        <v>5</v>
      </c>
      <c r="S3303" s="2" t="s">
        <v>4188</v>
      </c>
      <c r="T3303" s="3">
        <v>0.70067129629629632</v>
      </c>
      <c r="U3303">
        <v>16</v>
      </c>
      <c r="V3303">
        <v>26.1</v>
      </c>
      <c r="W3303" s="7">
        <v>-1.2156005999999999</v>
      </c>
      <c r="X3303" s="7">
        <v>36.891686499999999</v>
      </c>
      <c r="Y3303" s="7">
        <v>-1.3285517</v>
      </c>
      <c r="Z3303" s="7">
        <v>36.901800000000001</v>
      </c>
      <c r="AA3303" s="2" t="s">
        <v>4247</v>
      </c>
      <c r="AB3303">
        <v>1803</v>
      </c>
      <c r="AC3303" s="6">
        <v>26.933333333333334</v>
      </c>
    </row>
    <row r="3304" spans="1:29" x14ac:dyDescent="0.3">
      <c r="A3304">
        <v>3896</v>
      </c>
      <c r="B3304">
        <v>2801</v>
      </c>
      <c r="C3304" s="2" t="s">
        <v>30</v>
      </c>
      <c r="D3304">
        <v>3</v>
      </c>
      <c r="E3304" s="2" t="s">
        <v>31</v>
      </c>
      <c r="F3304">
        <v>27</v>
      </c>
      <c r="G3304" s="2" t="s">
        <v>4188</v>
      </c>
      <c r="H3304" s="3">
        <v>0.50988425925925929</v>
      </c>
      <c r="I3304">
        <v>27</v>
      </c>
      <c r="J3304" s="2" t="s">
        <v>4188</v>
      </c>
      <c r="K3304" s="3">
        <v>0.51040509259259259</v>
      </c>
      <c r="L3304">
        <v>27</v>
      </c>
      <c r="M3304" s="2" t="s">
        <v>4188</v>
      </c>
      <c r="N3304" s="3">
        <v>0.53386574074074078</v>
      </c>
      <c r="O3304">
        <v>27</v>
      </c>
      <c r="P3304" s="2" t="s">
        <v>4188</v>
      </c>
      <c r="Q3304" s="3">
        <v>0.53916666666666668</v>
      </c>
      <c r="R3304">
        <v>27</v>
      </c>
      <c r="S3304" s="2" t="s">
        <v>4188</v>
      </c>
      <c r="T3304" s="3">
        <v>0.5681018518518518</v>
      </c>
      <c r="U3304">
        <v>9</v>
      </c>
      <c r="V3304">
        <v>21</v>
      </c>
      <c r="W3304" s="7">
        <v>-1.2674274000000001</v>
      </c>
      <c r="X3304" s="7">
        <v>36.787082699999999</v>
      </c>
      <c r="Y3304" s="7">
        <v>-1.294869</v>
      </c>
      <c r="Z3304" s="7">
        <v>36.815327000000003</v>
      </c>
      <c r="AA3304" s="2" t="s">
        <v>4186</v>
      </c>
      <c r="AB3304">
        <v>2500</v>
      </c>
      <c r="AC3304" s="6">
        <v>19.083333333333332</v>
      </c>
    </row>
    <row r="3305" spans="1:29" x14ac:dyDescent="0.3">
      <c r="A3305">
        <v>15307</v>
      </c>
      <c r="B3305">
        <v>693</v>
      </c>
      <c r="C3305" s="2" t="s">
        <v>30</v>
      </c>
      <c r="D3305">
        <v>2</v>
      </c>
      <c r="E3305" s="2" t="s">
        <v>34</v>
      </c>
      <c r="F3305">
        <v>15</v>
      </c>
      <c r="G3305" s="2" t="s">
        <v>4188</v>
      </c>
      <c r="H3305" s="3">
        <v>0.36018518518518516</v>
      </c>
      <c r="I3305">
        <v>15</v>
      </c>
      <c r="J3305" s="2" t="s">
        <v>4188</v>
      </c>
      <c r="K3305" s="3">
        <v>0.36063657407407407</v>
      </c>
      <c r="L3305">
        <v>15</v>
      </c>
      <c r="M3305" s="2" t="s">
        <v>4188</v>
      </c>
      <c r="N3305" s="3">
        <v>0.36894675925925924</v>
      </c>
      <c r="O3305">
        <v>15</v>
      </c>
      <c r="P3305" s="2" t="s">
        <v>4188</v>
      </c>
      <c r="Q3305" s="3">
        <v>0.37363425925925925</v>
      </c>
      <c r="R3305">
        <v>15</v>
      </c>
      <c r="S3305" s="2" t="s">
        <v>4188</v>
      </c>
      <c r="T3305" s="3">
        <v>0.38067129629629631</v>
      </c>
      <c r="U3305">
        <v>5</v>
      </c>
      <c r="V3305">
        <v>18.5</v>
      </c>
      <c r="W3305" s="7">
        <v>-1.2384447000000001</v>
      </c>
      <c r="X3305" s="7">
        <v>36.791992399999998</v>
      </c>
      <c r="Y3305" s="7">
        <v>-1.2580990999999999</v>
      </c>
      <c r="Z3305" s="7">
        <v>36.794151900000003</v>
      </c>
      <c r="AA3305" s="2" t="s">
        <v>4368</v>
      </c>
      <c r="AB3305">
        <v>608</v>
      </c>
      <c r="AC3305" s="6">
        <v>10.816666666666666</v>
      </c>
    </row>
    <row r="3306" spans="1:29" x14ac:dyDescent="0.3">
      <c r="A3306">
        <v>27038</v>
      </c>
      <c r="B3306">
        <v>2216</v>
      </c>
      <c r="C3306" s="2" t="s">
        <v>30</v>
      </c>
      <c r="D3306">
        <v>3</v>
      </c>
      <c r="E3306" s="2" t="s">
        <v>31</v>
      </c>
      <c r="F3306">
        <v>1</v>
      </c>
      <c r="G3306" s="2" t="s">
        <v>4188</v>
      </c>
      <c r="H3306" s="3">
        <v>0.55239583333333331</v>
      </c>
      <c r="I3306">
        <v>1</v>
      </c>
      <c r="J3306" s="2" t="s">
        <v>4188</v>
      </c>
      <c r="K3306" s="3">
        <v>0.55256944444444445</v>
      </c>
      <c r="L3306">
        <v>1</v>
      </c>
      <c r="M3306" s="2" t="s">
        <v>4188</v>
      </c>
      <c r="N3306" s="3">
        <v>0.55692129629629628</v>
      </c>
      <c r="O3306">
        <v>1</v>
      </c>
      <c r="P3306" s="2" t="s">
        <v>4188</v>
      </c>
      <c r="Q3306" s="3">
        <v>0.56939814814814815</v>
      </c>
      <c r="R3306">
        <v>1</v>
      </c>
      <c r="S3306" s="2" t="s">
        <v>4188</v>
      </c>
      <c r="T3306" s="3">
        <v>0.58761574074074074</v>
      </c>
      <c r="U3306">
        <v>8</v>
      </c>
      <c r="V3306">
        <v>25.4</v>
      </c>
      <c r="W3306" s="7">
        <v>-1.2551895</v>
      </c>
      <c r="X3306" s="7">
        <v>36.7822034</v>
      </c>
      <c r="Y3306" s="7">
        <v>-1.3038156000000001</v>
      </c>
      <c r="Z3306" s="7">
        <v>36.812273300000001</v>
      </c>
      <c r="AA3306" s="2" t="s">
        <v>4438</v>
      </c>
      <c r="AB3306">
        <v>1574</v>
      </c>
      <c r="AC3306" s="6">
        <v>36.85</v>
      </c>
    </row>
    <row r="3307" spans="1:29" x14ac:dyDescent="0.3">
      <c r="A3307">
        <v>4852</v>
      </c>
      <c r="B3307">
        <v>2978</v>
      </c>
      <c r="C3307" s="2" t="s">
        <v>30</v>
      </c>
      <c r="D3307">
        <v>3</v>
      </c>
      <c r="E3307" s="2" t="s">
        <v>31</v>
      </c>
      <c r="F3307">
        <v>10</v>
      </c>
      <c r="G3307" s="2" t="s">
        <v>4188</v>
      </c>
      <c r="H3307" s="3">
        <v>0.66184027777777776</v>
      </c>
      <c r="I3307">
        <v>10</v>
      </c>
      <c r="J3307" s="2" t="s">
        <v>4188</v>
      </c>
      <c r="K3307" s="3">
        <v>0.66210648148148143</v>
      </c>
      <c r="L3307">
        <v>10</v>
      </c>
      <c r="M3307" s="2" t="s">
        <v>4188</v>
      </c>
      <c r="N3307" s="3">
        <v>0.66733796296296299</v>
      </c>
      <c r="O3307">
        <v>10</v>
      </c>
      <c r="P3307" s="2" t="s">
        <v>4188</v>
      </c>
      <c r="Q3307" s="3">
        <v>0.67055555555555557</v>
      </c>
      <c r="R3307">
        <v>10</v>
      </c>
      <c r="S3307" s="2" t="s">
        <v>4188</v>
      </c>
      <c r="T3307" s="3">
        <v>0.67831018518518515</v>
      </c>
      <c r="U3307">
        <v>4</v>
      </c>
      <c r="V3307">
        <v>18.7</v>
      </c>
      <c r="W3307" s="7">
        <v>-1.2551895</v>
      </c>
      <c r="X3307" s="7">
        <v>36.7822034</v>
      </c>
      <c r="Y3307" s="7">
        <v>-1.2761764</v>
      </c>
      <c r="Z3307" s="7">
        <v>36.801696100000001</v>
      </c>
      <c r="AA3307" s="2" t="s">
        <v>4208</v>
      </c>
      <c r="AB3307">
        <v>670</v>
      </c>
      <c r="AC3307" s="6">
        <v>66.38333333333334</v>
      </c>
    </row>
    <row r="3308" spans="1:29" x14ac:dyDescent="0.3">
      <c r="A3308">
        <v>6712</v>
      </c>
      <c r="B3308">
        <v>1687</v>
      </c>
      <c r="C3308" s="2" t="s">
        <v>30</v>
      </c>
      <c r="D3308">
        <v>3</v>
      </c>
      <c r="E3308" s="2" t="s">
        <v>31</v>
      </c>
      <c r="F3308">
        <v>12</v>
      </c>
      <c r="G3308" s="2" t="s">
        <v>4188</v>
      </c>
      <c r="H3308" s="3">
        <v>0.53582175925925923</v>
      </c>
      <c r="I3308">
        <v>12</v>
      </c>
      <c r="J3308" s="2" t="s">
        <v>4188</v>
      </c>
      <c r="K3308" s="3">
        <v>0.53796296296296298</v>
      </c>
      <c r="L3308">
        <v>12</v>
      </c>
      <c r="M3308" s="2" t="s">
        <v>4188</v>
      </c>
      <c r="N3308" s="3">
        <v>0.54672453703703705</v>
      </c>
      <c r="O3308">
        <v>12</v>
      </c>
      <c r="P3308" s="2" t="s">
        <v>4188</v>
      </c>
      <c r="Q3308" s="3">
        <v>0.54971064814814818</v>
      </c>
      <c r="R3308">
        <v>12</v>
      </c>
      <c r="S3308" s="2" t="s">
        <v>4188</v>
      </c>
      <c r="T3308" s="3">
        <v>0.56130787037037033</v>
      </c>
      <c r="U3308">
        <v>6</v>
      </c>
      <c r="V3308">
        <v>23.8</v>
      </c>
      <c r="W3308" s="7">
        <v>-1.2733004000000001</v>
      </c>
      <c r="X3308" s="7">
        <v>36.7943468</v>
      </c>
      <c r="Y3308" s="7">
        <v>-1.3014732</v>
      </c>
      <c r="Z3308" s="7">
        <v>36.778120100000002</v>
      </c>
      <c r="AA3308" s="2" t="s">
        <v>4238</v>
      </c>
      <c r="AB3308">
        <v>1002</v>
      </c>
      <c r="AC3308" s="6">
        <v>12.05</v>
      </c>
    </row>
    <row r="3309" spans="1:29" x14ac:dyDescent="0.3">
      <c r="A3309">
        <v>27072</v>
      </c>
      <c r="B3309">
        <v>884</v>
      </c>
      <c r="C3309" s="2" t="s">
        <v>30</v>
      </c>
      <c r="D3309">
        <v>3</v>
      </c>
      <c r="E3309" s="2" t="s">
        <v>34</v>
      </c>
      <c r="F3309">
        <v>21</v>
      </c>
      <c r="G3309" s="2" t="s">
        <v>4188</v>
      </c>
      <c r="H3309" s="3">
        <v>0.53886574074074078</v>
      </c>
      <c r="I3309">
        <v>21</v>
      </c>
      <c r="J3309" s="2" t="s">
        <v>4188</v>
      </c>
      <c r="K3309" s="3">
        <v>0.53922453703703699</v>
      </c>
      <c r="L3309">
        <v>21</v>
      </c>
      <c r="M3309" s="2" t="s">
        <v>4188</v>
      </c>
      <c r="N3309" s="3">
        <v>0.54054398148148153</v>
      </c>
      <c r="O3309">
        <v>21</v>
      </c>
      <c r="P3309" s="2" t="s">
        <v>4188</v>
      </c>
      <c r="Q3309" s="3">
        <v>0.5478587962962963</v>
      </c>
      <c r="R3309">
        <v>21</v>
      </c>
      <c r="S3309" s="2" t="s">
        <v>4188</v>
      </c>
      <c r="T3309" s="3">
        <v>0.5655324074074074</v>
      </c>
      <c r="U3309">
        <v>19</v>
      </c>
      <c r="V3309">
        <v>25.3</v>
      </c>
      <c r="W3309" s="7">
        <v>-1.2640571</v>
      </c>
      <c r="X3309" s="7">
        <v>36.788354699999999</v>
      </c>
      <c r="Y3309" s="7">
        <v>-1.1855926999999999</v>
      </c>
      <c r="Z3309" s="7">
        <v>36.843477</v>
      </c>
      <c r="AA3309" s="2" t="s">
        <v>4474</v>
      </c>
      <c r="AB3309">
        <v>1527</v>
      </c>
      <c r="AC3309" s="6">
        <v>24.133333333333333</v>
      </c>
    </row>
    <row r="3310" spans="1:29" x14ac:dyDescent="0.3">
      <c r="A3310">
        <v>16722</v>
      </c>
      <c r="B3310">
        <v>867</v>
      </c>
      <c r="C3310" s="2" t="s">
        <v>30</v>
      </c>
      <c r="D3310">
        <v>3</v>
      </c>
      <c r="E3310" s="2" t="s">
        <v>31</v>
      </c>
      <c r="F3310">
        <v>11</v>
      </c>
      <c r="G3310" s="2" t="s">
        <v>4188</v>
      </c>
      <c r="H3310" s="3">
        <v>0.42211805555555554</v>
      </c>
      <c r="I3310">
        <v>11</v>
      </c>
      <c r="J3310" s="2" t="s">
        <v>4188</v>
      </c>
      <c r="K3310" s="3">
        <v>0.42243055555555553</v>
      </c>
      <c r="L3310">
        <v>11</v>
      </c>
      <c r="M3310" s="2" t="s">
        <v>4188</v>
      </c>
      <c r="N3310" s="3">
        <v>0.42335648148148147</v>
      </c>
      <c r="O3310">
        <v>11</v>
      </c>
      <c r="P3310" s="2" t="s">
        <v>4188</v>
      </c>
      <c r="Q3310" s="3">
        <v>0.44600694444444444</v>
      </c>
      <c r="R3310">
        <v>11</v>
      </c>
      <c r="S3310" s="2" t="s">
        <v>4188</v>
      </c>
      <c r="T3310" s="3">
        <v>0.44961805555555556</v>
      </c>
      <c r="U3310">
        <v>10</v>
      </c>
      <c r="V3310">
        <v>26.8</v>
      </c>
      <c r="W3310" s="7">
        <v>-1.3004062000000001</v>
      </c>
      <c r="X3310" s="7">
        <v>36.829740999999999</v>
      </c>
      <c r="Y3310" s="7">
        <v>-1.2991440999999999</v>
      </c>
      <c r="Z3310" s="7">
        <v>36.752880400000002</v>
      </c>
      <c r="AA3310" s="2" t="s">
        <v>4678</v>
      </c>
      <c r="AB3310">
        <v>312</v>
      </c>
      <c r="AC3310" s="6">
        <v>16.633333333333333</v>
      </c>
    </row>
    <row r="3311" spans="1:29" x14ac:dyDescent="0.3">
      <c r="A3311">
        <v>17946</v>
      </c>
      <c r="B3311">
        <v>1246</v>
      </c>
      <c r="C3311" s="2" t="s">
        <v>30</v>
      </c>
      <c r="D3311">
        <v>3</v>
      </c>
      <c r="E3311" s="2" t="s">
        <v>31</v>
      </c>
      <c r="F3311">
        <v>20</v>
      </c>
      <c r="G3311" s="2" t="s">
        <v>4188</v>
      </c>
      <c r="H3311" s="3">
        <v>0.65787037037037033</v>
      </c>
      <c r="I3311">
        <v>20</v>
      </c>
      <c r="J3311" s="2" t="s">
        <v>4188</v>
      </c>
      <c r="K3311" s="3">
        <v>0.65825231481481483</v>
      </c>
      <c r="L3311">
        <v>20</v>
      </c>
      <c r="M3311" s="2" t="s">
        <v>4188</v>
      </c>
      <c r="N3311" s="3">
        <v>0.6590625</v>
      </c>
      <c r="O3311">
        <v>20</v>
      </c>
      <c r="P3311" s="2" t="s">
        <v>4188</v>
      </c>
      <c r="Q3311" s="3">
        <v>0.67814814814814817</v>
      </c>
      <c r="R3311">
        <v>20</v>
      </c>
      <c r="S3311" s="2" t="s">
        <v>4188</v>
      </c>
      <c r="T3311" s="3">
        <v>0.67927083333333338</v>
      </c>
      <c r="U3311">
        <v>2</v>
      </c>
      <c r="V3311">
        <v>18.5</v>
      </c>
      <c r="W3311" s="7">
        <v>-1.2571471999999999</v>
      </c>
      <c r="X3311" s="7">
        <v>36.795063300000002</v>
      </c>
      <c r="Y3311" s="7">
        <v>-1.2665327</v>
      </c>
      <c r="Z3311" s="7">
        <v>36.810879900000003</v>
      </c>
      <c r="AA3311" s="2" t="s">
        <v>4200</v>
      </c>
      <c r="AB3311">
        <v>97</v>
      </c>
      <c r="AC3311" s="6">
        <v>27</v>
      </c>
    </row>
    <row r="3312" spans="1:29" x14ac:dyDescent="0.3">
      <c r="A3312">
        <v>21016</v>
      </c>
      <c r="B3312">
        <v>2523</v>
      </c>
      <c r="C3312" s="2" t="s">
        <v>30</v>
      </c>
      <c r="D3312">
        <v>3</v>
      </c>
      <c r="E3312" s="2" t="s">
        <v>31</v>
      </c>
      <c r="F3312">
        <v>11</v>
      </c>
      <c r="G3312" s="2" t="s">
        <v>4188</v>
      </c>
      <c r="H3312" s="3">
        <v>0.44696759259259261</v>
      </c>
      <c r="I3312">
        <v>11</v>
      </c>
      <c r="J3312" s="2" t="s">
        <v>4188</v>
      </c>
      <c r="K3312" s="3">
        <v>0.44729166666666664</v>
      </c>
      <c r="L3312">
        <v>11</v>
      </c>
      <c r="M3312" s="2" t="s">
        <v>4188</v>
      </c>
      <c r="N3312" s="3">
        <v>0.45052083333333331</v>
      </c>
      <c r="O3312">
        <v>11</v>
      </c>
      <c r="P3312" s="2" t="s">
        <v>4188</v>
      </c>
      <c r="Q3312" s="3">
        <v>0.45474537037037038</v>
      </c>
      <c r="R3312">
        <v>11</v>
      </c>
      <c r="S3312" s="2" t="s">
        <v>4188</v>
      </c>
      <c r="T3312" s="3">
        <v>0.46439814814814817</v>
      </c>
      <c r="U3312">
        <v>4</v>
      </c>
      <c r="V3312">
        <v>26.6</v>
      </c>
      <c r="W3312" s="7">
        <v>-1.2551895</v>
      </c>
      <c r="X3312" s="7">
        <v>36.7822034</v>
      </c>
      <c r="Y3312" s="7">
        <v>-1.2754342999999999</v>
      </c>
      <c r="Z3312" s="7">
        <v>36.812715799999999</v>
      </c>
      <c r="AA3312" s="2" t="s">
        <v>4495</v>
      </c>
      <c r="AB3312">
        <v>834</v>
      </c>
      <c r="AC3312" s="6">
        <v>26.683333333333334</v>
      </c>
    </row>
    <row r="3313" spans="1:29" x14ac:dyDescent="0.3">
      <c r="A3313">
        <v>11541</v>
      </c>
      <c r="B3313">
        <v>1104</v>
      </c>
      <c r="C3313" s="2" t="s">
        <v>30</v>
      </c>
      <c r="D3313">
        <v>2</v>
      </c>
      <c r="E3313" s="2" t="s">
        <v>31</v>
      </c>
      <c r="F3313">
        <v>17</v>
      </c>
      <c r="G3313" s="2" t="s">
        <v>4188</v>
      </c>
      <c r="H3313" s="3">
        <v>0.37538194444444445</v>
      </c>
      <c r="I3313">
        <v>17</v>
      </c>
      <c r="J3313" s="2" t="s">
        <v>4188</v>
      </c>
      <c r="K3313" s="3">
        <v>0.37560185185185185</v>
      </c>
      <c r="L3313">
        <v>17</v>
      </c>
      <c r="M3313" s="2" t="s">
        <v>4188</v>
      </c>
      <c r="N3313" s="3">
        <v>0.38045138888888891</v>
      </c>
      <c r="O3313">
        <v>17</v>
      </c>
      <c r="P3313" s="2" t="s">
        <v>4188</v>
      </c>
      <c r="Q3313" s="3">
        <v>0.38171296296296298</v>
      </c>
      <c r="R3313">
        <v>17</v>
      </c>
      <c r="S3313" s="2" t="s">
        <v>4188</v>
      </c>
      <c r="T3313" s="3">
        <v>0.38746527777777778</v>
      </c>
      <c r="U3313">
        <v>4</v>
      </c>
      <c r="V3313">
        <v>18.100000000000001</v>
      </c>
      <c r="W3313" s="7">
        <v>-1.2639237999999999</v>
      </c>
      <c r="X3313" s="7">
        <v>36.7889646</v>
      </c>
      <c r="Y3313" s="7">
        <v>-1.2551895</v>
      </c>
      <c r="Z3313" s="7">
        <v>36.7822034</v>
      </c>
      <c r="AA3313" s="2" t="s">
        <v>4438</v>
      </c>
      <c r="AB3313">
        <v>497</v>
      </c>
      <c r="AC3313" s="6">
        <v>49.733333333333334</v>
      </c>
    </row>
    <row r="3314" spans="1:29" x14ac:dyDescent="0.3">
      <c r="A3314">
        <v>7164</v>
      </c>
      <c r="B3314">
        <v>1920</v>
      </c>
      <c r="C3314" s="2" t="s">
        <v>30</v>
      </c>
      <c r="D3314">
        <v>3</v>
      </c>
      <c r="E3314" s="2" t="s">
        <v>31</v>
      </c>
      <c r="F3314">
        <v>19</v>
      </c>
      <c r="G3314" s="2" t="s">
        <v>4188</v>
      </c>
      <c r="H3314" s="3">
        <v>0.38427083333333334</v>
      </c>
      <c r="I3314">
        <v>19</v>
      </c>
      <c r="J3314" s="2" t="s">
        <v>4188</v>
      </c>
      <c r="K3314" s="3">
        <v>0.3843287037037037</v>
      </c>
      <c r="L3314">
        <v>19</v>
      </c>
      <c r="M3314" s="2" t="s">
        <v>4188</v>
      </c>
      <c r="N3314" s="3">
        <v>0.38624999999999998</v>
      </c>
      <c r="O3314">
        <v>19</v>
      </c>
      <c r="P3314" s="2" t="s">
        <v>4188</v>
      </c>
      <c r="Q3314" s="3">
        <v>0.40041666666666664</v>
      </c>
      <c r="R3314">
        <v>19</v>
      </c>
      <c r="S3314" s="2" t="s">
        <v>4188</v>
      </c>
      <c r="T3314" s="3">
        <v>0.42121527777777779</v>
      </c>
      <c r="U3314">
        <v>17</v>
      </c>
      <c r="V3314">
        <v>19.2</v>
      </c>
      <c r="W3314" s="7">
        <v>-1.2551895</v>
      </c>
      <c r="X3314" s="7">
        <v>36.7822034</v>
      </c>
      <c r="Y3314" s="7">
        <v>-1.3323948999999999</v>
      </c>
      <c r="Z3314" s="7">
        <v>36.891521900000001</v>
      </c>
      <c r="AA3314" s="2" t="s">
        <v>4358</v>
      </c>
      <c r="AB3314">
        <v>1797</v>
      </c>
      <c r="AC3314" s="6">
        <v>32.950000000000003</v>
      </c>
    </row>
    <row r="3315" spans="1:29" x14ac:dyDescent="0.3">
      <c r="A3315">
        <v>10937</v>
      </c>
      <c r="B3315">
        <v>2008</v>
      </c>
      <c r="C3315" s="2" t="s">
        <v>30</v>
      </c>
      <c r="D3315">
        <v>3</v>
      </c>
      <c r="E3315" s="2" t="s">
        <v>31</v>
      </c>
      <c r="F3315">
        <v>30</v>
      </c>
      <c r="G3315" s="2" t="s">
        <v>4188</v>
      </c>
      <c r="H3315" s="3">
        <v>0.59649305555555554</v>
      </c>
      <c r="I3315">
        <v>30</v>
      </c>
      <c r="J3315" s="2" t="s">
        <v>4188</v>
      </c>
      <c r="K3315" s="3">
        <v>0.59809027777777779</v>
      </c>
      <c r="L3315">
        <v>30</v>
      </c>
      <c r="M3315" s="2" t="s">
        <v>4188</v>
      </c>
      <c r="N3315" s="3">
        <v>0.61124999999999996</v>
      </c>
      <c r="O3315">
        <v>30</v>
      </c>
      <c r="P3315" s="2" t="s">
        <v>4188</v>
      </c>
      <c r="Q3315" s="3">
        <v>0.6134722222222222</v>
      </c>
      <c r="R3315">
        <v>30</v>
      </c>
      <c r="S3315" s="2" t="s">
        <v>4188</v>
      </c>
      <c r="T3315" s="3">
        <v>0.63832175925925927</v>
      </c>
      <c r="U3315">
        <v>6</v>
      </c>
      <c r="V3315">
        <v>20.399999999999999</v>
      </c>
      <c r="W3315" s="7">
        <v>-1.2508229</v>
      </c>
      <c r="X3315" s="7">
        <v>36.789526299999999</v>
      </c>
      <c r="Y3315" s="7">
        <v>-1.2810199</v>
      </c>
      <c r="Z3315" s="7">
        <v>36.815045300000001</v>
      </c>
      <c r="AA3315" s="2" t="s">
        <v>4462</v>
      </c>
      <c r="AB3315">
        <v>2147</v>
      </c>
      <c r="AC3315" s="6">
        <v>29.966666666666665</v>
      </c>
    </row>
    <row r="3316" spans="1:29" x14ac:dyDescent="0.3">
      <c r="A3316">
        <v>7759</v>
      </c>
      <c r="B3316">
        <v>432</v>
      </c>
      <c r="C3316" s="2" t="s">
        <v>30</v>
      </c>
      <c r="D3316">
        <v>3</v>
      </c>
      <c r="E3316" s="2" t="s">
        <v>31</v>
      </c>
      <c r="F3316">
        <v>27</v>
      </c>
      <c r="G3316" s="2" t="s">
        <v>4188</v>
      </c>
      <c r="H3316" s="3">
        <v>0.5851736111111111</v>
      </c>
      <c r="I3316">
        <v>27</v>
      </c>
      <c r="J3316" s="2" t="s">
        <v>4188</v>
      </c>
      <c r="K3316" s="3">
        <v>0.59560185185185188</v>
      </c>
      <c r="L3316">
        <v>27</v>
      </c>
      <c r="M3316" s="2" t="s">
        <v>4188</v>
      </c>
      <c r="N3316" s="3">
        <v>0.61613425925925924</v>
      </c>
      <c r="O3316">
        <v>27</v>
      </c>
      <c r="P3316" s="2" t="s">
        <v>4188</v>
      </c>
      <c r="Q3316" s="3">
        <v>0.61758101851851854</v>
      </c>
      <c r="R3316">
        <v>27</v>
      </c>
      <c r="S3316" s="2" t="s">
        <v>4188</v>
      </c>
      <c r="T3316" s="3">
        <v>0.64803240740740742</v>
      </c>
      <c r="U3316">
        <v>9</v>
      </c>
      <c r="V3316">
        <v>23.2</v>
      </c>
      <c r="W3316" s="7">
        <v>-1.3012007999999999</v>
      </c>
      <c r="X3316" s="7">
        <v>36.764868</v>
      </c>
      <c r="Y3316" s="7">
        <v>-1.290894</v>
      </c>
      <c r="Z3316" s="7">
        <v>36.822971000000003</v>
      </c>
      <c r="AA3316" s="2" t="s">
        <v>4950</v>
      </c>
      <c r="AB3316">
        <v>2631</v>
      </c>
      <c r="AC3316" s="6">
        <v>22.25</v>
      </c>
    </row>
    <row r="3317" spans="1:29" x14ac:dyDescent="0.3">
      <c r="A3317">
        <v>9562</v>
      </c>
      <c r="B3317">
        <v>2066</v>
      </c>
      <c r="C3317" s="2" t="s">
        <v>30</v>
      </c>
      <c r="D3317">
        <v>3</v>
      </c>
      <c r="E3317" s="2" t="s">
        <v>31</v>
      </c>
      <c r="F3317">
        <v>30</v>
      </c>
      <c r="G3317" s="2" t="s">
        <v>4188</v>
      </c>
      <c r="H3317" s="3">
        <v>0.46673611111111113</v>
      </c>
      <c r="I3317">
        <v>30</v>
      </c>
      <c r="J3317" s="2" t="s">
        <v>4188</v>
      </c>
      <c r="K3317" s="3">
        <v>0.48796296296296299</v>
      </c>
      <c r="L3317">
        <v>30</v>
      </c>
      <c r="M3317" s="2" t="s">
        <v>4188</v>
      </c>
      <c r="N3317" s="3">
        <v>0.50120370370370371</v>
      </c>
      <c r="O3317">
        <v>30</v>
      </c>
      <c r="P3317" s="2" t="s">
        <v>4188</v>
      </c>
      <c r="Q3317" s="3">
        <v>0.50240740740740741</v>
      </c>
      <c r="R3317">
        <v>30</v>
      </c>
      <c r="S3317" s="2" t="s">
        <v>4188</v>
      </c>
      <c r="T3317" s="3">
        <v>0.5317708333333333</v>
      </c>
      <c r="U3317">
        <v>16</v>
      </c>
      <c r="V3317">
        <v>22.8</v>
      </c>
      <c r="W3317" s="7">
        <v>-1.316961</v>
      </c>
      <c r="X3317" s="7">
        <v>36.820337000000002</v>
      </c>
      <c r="Y3317" s="7">
        <v>-1.3319685999999999</v>
      </c>
      <c r="Z3317" s="7">
        <v>36.911555300000003</v>
      </c>
      <c r="AA3317" s="2" t="s">
        <v>4495</v>
      </c>
      <c r="AB3317">
        <v>2537</v>
      </c>
      <c r="AC3317" s="6">
        <v>7.2333333333333334</v>
      </c>
    </row>
    <row r="3318" spans="1:29" x14ac:dyDescent="0.3">
      <c r="A3318">
        <v>24925</v>
      </c>
      <c r="B3318">
        <v>3355</v>
      </c>
      <c r="C3318" s="2" t="s">
        <v>30</v>
      </c>
      <c r="D3318">
        <v>3</v>
      </c>
      <c r="E3318" s="2" t="s">
        <v>31</v>
      </c>
      <c r="F3318">
        <v>9</v>
      </c>
      <c r="G3318" s="2" t="s">
        <v>4188</v>
      </c>
      <c r="H3318" s="3">
        <v>0.65956018518518522</v>
      </c>
      <c r="I3318">
        <v>9</v>
      </c>
      <c r="J3318" s="2" t="s">
        <v>4188</v>
      </c>
      <c r="K3318" s="3">
        <v>0.67351851851851852</v>
      </c>
      <c r="L3318">
        <v>9</v>
      </c>
      <c r="M3318" s="2" t="s">
        <v>4188</v>
      </c>
      <c r="N3318" s="3">
        <v>0.6777199074074074</v>
      </c>
      <c r="O3318">
        <v>9</v>
      </c>
      <c r="P3318" s="2" t="s">
        <v>4188</v>
      </c>
      <c r="Q3318" s="3">
        <v>0.68131944444444448</v>
      </c>
      <c r="R3318">
        <v>9</v>
      </c>
      <c r="S3318" s="2" t="s">
        <v>4188</v>
      </c>
      <c r="T3318" s="3">
        <v>0.70072916666666663</v>
      </c>
      <c r="U3318">
        <v>12</v>
      </c>
      <c r="V3318">
        <v>21</v>
      </c>
      <c r="W3318" s="7">
        <v>-1.3052490999999999</v>
      </c>
      <c r="X3318" s="7">
        <v>36.822389899999997</v>
      </c>
      <c r="Y3318" s="7">
        <v>-1.2927792</v>
      </c>
      <c r="Z3318" s="7">
        <v>36.905349200000003</v>
      </c>
      <c r="AA3318" s="2" t="s">
        <v>4280</v>
      </c>
      <c r="AB3318">
        <v>1677</v>
      </c>
      <c r="AC3318" s="6">
        <v>40.75</v>
      </c>
    </row>
    <row r="3319" spans="1:29" x14ac:dyDescent="0.3">
      <c r="A3319">
        <v>6932</v>
      </c>
      <c r="B3319">
        <v>157</v>
      </c>
      <c r="C3319" s="2" t="s">
        <v>30</v>
      </c>
      <c r="D3319">
        <v>3</v>
      </c>
      <c r="E3319" s="2" t="s">
        <v>31</v>
      </c>
      <c r="F3319">
        <v>17</v>
      </c>
      <c r="G3319" s="2" t="s">
        <v>4188</v>
      </c>
      <c r="H3319" s="3">
        <v>0.55473379629629627</v>
      </c>
      <c r="I3319">
        <v>17</v>
      </c>
      <c r="J3319" s="2" t="s">
        <v>4188</v>
      </c>
      <c r="K3319" s="3">
        <v>0.55495370370370367</v>
      </c>
      <c r="L3319">
        <v>17</v>
      </c>
      <c r="M3319" s="2" t="s">
        <v>4188</v>
      </c>
      <c r="N3319" s="3">
        <v>0.55805555555555553</v>
      </c>
      <c r="O3319">
        <v>17</v>
      </c>
      <c r="P3319" s="2" t="s">
        <v>4188</v>
      </c>
      <c r="Q3319" s="3">
        <v>0.56060185185185185</v>
      </c>
      <c r="R3319">
        <v>17</v>
      </c>
      <c r="S3319" s="2" t="s">
        <v>4188</v>
      </c>
      <c r="T3319" s="3">
        <v>0.57436342592592593</v>
      </c>
      <c r="U3319">
        <v>10</v>
      </c>
      <c r="V3319">
        <v>24.9</v>
      </c>
      <c r="W3319" s="7">
        <v>-1.2642720000000001</v>
      </c>
      <c r="X3319" s="7">
        <v>36.797879100000003</v>
      </c>
      <c r="Y3319" s="7">
        <v>-1.2248308000000001</v>
      </c>
      <c r="Z3319" s="7">
        <v>36.801257300000003</v>
      </c>
      <c r="AA3319" s="2" t="s">
        <v>4242</v>
      </c>
      <c r="AB3319">
        <v>1189</v>
      </c>
      <c r="AC3319" s="6">
        <v>5.6166666666666663</v>
      </c>
    </row>
    <row r="3320" spans="1:29" x14ac:dyDescent="0.3">
      <c r="A3320">
        <v>7958</v>
      </c>
      <c r="B3320">
        <v>3291</v>
      </c>
      <c r="C3320" s="2" t="s">
        <v>30</v>
      </c>
      <c r="D3320">
        <v>3</v>
      </c>
      <c r="E3320" s="2" t="s">
        <v>31</v>
      </c>
      <c r="F3320">
        <v>20</v>
      </c>
      <c r="G3320" s="2" t="s">
        <v>4188</v>
      </c>
      <c r="H3320" s="3">
        <v>0.59502314814814816</v>
      </c>
      <c r="I3320">
        <v>20</v>
      </c>
      <c r="J3320" s="2" t="s">
        <v>4188</v>
      </c>
      <c r="K3320" s="3">
        <v>0.59546296296296297</v>
      </c>
      <c r="L3320">
        <v>20</v>
      </c>
      <c r="M3320" s="2" t="s">
        <v>4188</v>
      </c>
      <c r="N3320" s="3">
        <v>0.59569444444444442</v>
      </c>
      <c r="O3320">
        <v>20</v>
      </c>
      <c r="P3320" s="2" t="s">
        <v>4188</v>
      </c>
      <c r="Q3320" s="3">
        <v>0.60359953703703706</v>
      </c>
      <c r="R3320">
        <v>20</v>
      </c>
      <c r="S3320" s="2" t="s">
        <v>4188</v>
      </c>
      <c r="T3320" s="3">
        <v>0.61534722222222227</v>
      </c>
      <c r="U3320">
        <v>12</v>
      </c>
      <c r="V3320">
        <v>18.5</v>
      </c>
      <c r="W3320" s="7">
        <v>-1.3316190000000001</v>
      </c>
      <c r="X3320" s="7">
        <v>36.847976000000003</v>
      </c>
      <c r="Y3320" s="7">
        <v>-1.2600925999999999</v>
      </c>
      <c r="Z3320" s="7">
        <v>36.808868500000003</v>
      </c>
      <c r="AA3320" s="2" t="s">
        <v>4547</v>
      </c>
      <c r="AB3320">
        <v>1015</v>
      </c>
      <c r="AC3320" s="6">
        <v>13.266666666666667</v>
      </c>
    </row>
    <row r="3321" spans="1:29" x14ac:dyDescent="0.3">
      <c r="A3321">
        <v>27702</v>
      </c>
      <c r="B3321">
        <v>1568</v>
      </c>
      <c r="C3321" s="2" t="s">
        <v>30</v>
      </c>
      <c r="D3321">
        <v>3</v>
      </c>
      <c r="E3321" s="2" t="s">
        <v>31</v>
      </c>
      <c r="F3321">
        <v>4</v>
      </c>
      <c r="G3321" s="2" t="s">
        <v>4188</v>
      </c>
      <c r="H3321" s="3">
        <v>0.65910879629629626</v>
      </c>
      <c r="I3321">
        <v>4</v>
      </c>
      <c r="J3321" s="2" t="s">
        <v>4188</v>
      </c>
      <c r="K3321" s="3">
        <v>0.65979166666666667</v>
      </c>
      <c r="L3321">
        <v>4</v>
      </c>
      <c r="M3321" s="2" t="s">
        <v>4188</v>
      </c>
      <c r="N3321" s="3">
        <v>0.66898148148148151</v>
      </c>
      <c r="O3321">
        <v>4</v>
      </c>
      <c r="P3321" s="2" t="s">
        <v>4188</v>
      </c>
      <c r="Q3321" s="3">
        <v>0.69158564814814816</v>
      </c>
      <c r="R3321">
        <v>4</v>
      </c>
      <c r="S3321" s="2" t="s">
        <v>4188</v>
      </c>
      <c r="T3321" s="3">
        <v>0.70127314814814812</v>
      </c>
      <c r="U3321">
        <v>6</v>
      </c>
      <c r="V3321">
        <v>25.9</v>
      </c>
      <c r="W3321" s="7">
        <v>-1.2897368</v>
      </c>
      <c r="X3321" s="7">
        <v>36.8226783</v>
      </c>
      <c r="Y3321" s="7">
        <v>-1.3017947000000001</v>
      </c>
      <c r="Z3321" s="7">
        <v>36.849789199999996</v>
      </c>
      <c r="AA3321" s="2" t="s">
        <v>4479</v>
      </c>
      <c r="AB3321">
        <v>837</v>
      </c>
      <c r="AC3321" s="6">
        <v>15.166666666666666</v>
      </c>
    </row>
    <row r="3322" spans="1:29" x14ac:dyDescent="0.3">
      <c r="A3322">
        <v>19424</v>
      </c>
      <c r="B3322">
        <v>1746</v>
      </c>
      <c r="C3322" s="2" t="s">
        <v>30</v>
      </c>
      <c r="D3322">
        <v>3</v>
      </c>
      <c r="E3322" s="2" t="s">
        <v>31</v>
      </c>
      <c r="F3322">
        <v>10</v>
      </c>
      <c r="G3322" s="2" t="s">
        <v>4188</v>
      </c>
      <c r="H3322" s="3">
        <v>0.73562499999999997</v>
      </c>
      <c r="I3322">
        <v>10</v>
      </c>
      <c r="J3322" s="2" t="s">
        <v>4188</v>
      </c>
      <c r="K3322" s="3">
        <v>0.75821759259259258</v>
      </c>
      <c r="L3322">
        <v>10</v>
      </c>
      <c r="M3322" s="2" t="s">
        <v>4188</v>
      </c>
      <c r="N3322" s="3">
        <v>0.76208333333333333</v>
      </c>
      <c r="O3322">
        <v>10</v>
      </c>
      <c r="P3322" s="2" t="s">
        <v>4188</v>
      </c>
      <c r="Q3322" s="3">
        <v>0.76708333333333334</v>
      </c>
      <c r="R3322">
        <v>10</v>
      </c>
      <c r="S3322" s="2" t="s">
        <v>4188</v>
      </c>
      <c r="T3322" s="3">
        <v>0.78024305555555551</v>
      </c>
      <c r="U3322">
        <v>6</v>
      </c>
      <c r="V3322">
        <v>18.899999999999999</v>
      </c>
      <c r="W3322" s="7">
        <v>-1.296797</v>
      </c>
      <c r="X3322" s="7">
        <v>36.776452499999998</v>
      </c>
      <c r="Y3322" s="7">
        <v>-1.2819174</v>
      </c>
      <c r="Z3322" s="7">
        <v>36.821821</v>
      </c>
      <c r="AA3322" s="2" t="s">
        <v>4431</v>
      </c>
      <c r="AB3322">
        <v>1137</v>
      </c>
      <c r="AC3322" s="6">
        <v>20.766666666666666</v>
      </c>
    </row>
    <row r="3323" spans="1:29" x14ac:dyDescent="0.3">
      <c r="A3323">
        <v>20339</v>
      </c>
      <c r="B3323">
        <v>2700</v>
      </c>
      <c r="C3323" s="2" t="s">
        <v>30</v>
      </c>
      <c r="D3323">
        <v>3</v>
      </c>
      <c r="E3323" s="2" t="s">
        <v>31</v>
      </c>
      <c r="F3323">
        <v>10</v>
      </c>
      <c r="G3323" s="2" t="s">
        <v>4188</v>
      </c>
      <c r="H3323" s="3">
        <v>0.44351851851851853</v>
      </c>
      <c r="I3323">
        <v>10</v>
      </c>
      <c r="J3323" s="2" t="s">
        <v>4188</v>
      </c>
      <c r="K3323" s="3">
        <v>0.45575231481481482</v>
      </c>
      <c r="L3323">
        <v>10</v>
      </c>
      <c r="M3323" s="2" t="s">
        <v>4188</v>
      </c>
      <c r="N3323" s="3">
        <v>0.4634375</v>
      </c>
      <c r="O3323">
        <v>10</v>
      </c>
      <c r="P3323" s="2" t="s">
        <v>4188</v>
      </c>
      <c r="Q3323" s="3">
        <v>0.47934027777777777</v>
      </c>
      <c r="R3323">
        <v>10</v>
      </c>
      <c r="S3323" s="2" t="s">
        <v>4188</v>
      </c>
      <c r="T3323" s="3">
        <v>0.49283564814814818</v>
      </c>
      <c r="U3323">
        <v>7</v>
      </c>
      <c r="V3323">
        <v>23.7</v>
      </c>
      <c r="W3323" s="7">
        <v>-1.2553700000000001</v>
      </c>
      <c r="X3323" s="7">
        <v>36.775599999999997</v>
      </c>
      <c r="Y3323" s="7">
        <v>-1.2845835000000001</v>
      </c>
      <c r="Z3323" s="7">
        <v>36.807912100000003</v>
      </c>
      <c r="AA3323" s="2" t="s">
        <v>4466</v>
      </c>
      <c r="AB3323">
        <v>1166</v>
      </c>
      <c r="AC3323" s="6">
        <v>32.483333333333334</v>
      </c>
    </row>
    <row r="3324" spans="1:29" x14ac:dyDescent="0.3">
      <c r="A3324">
        <v>14955</v>
      </c>
      <c r="B3324">
        <v>1850</v>
      </c>
      <c r="C3324" s="2" t="s">
        <v>30</v>
      </c>
      <c r="D3324">
        <v>3</v>
      </c>
      <c r="E3324" s="2" t="s">
        <v>31</v>
      </c>
      <c r="F3324">
        <v>4</v>
      </c>
      <c r="G3324" s="2" t="s">
        <v>4188</v>
      </c>
      <c r="H3324" s="3">
        <v>0.59818287037037032</v>
      </c>
      <c r="I3324">
        <v>4</v>
      </c>
      <c r="J3324" s="2" t="s">
        <v>4188</v>
      </c>
      <c r="K3324" s="3">
        <v>0.59840277777777773</v>
      </c>
      <c r="L3324">
        <v>4</v>
      </c>
      <c r="M3324" s="2" t="s">
        <v>4188</v>
      </c>
      <c r="N3324" s="3">
        <v>0.59851851851851856</v>
      </c>
      <c r="O3324">
        <v>4</v>
      </c>
      <c r="P3324" s="2" t="s">
        <v>4188</v>
      </c>
      <c r="Q3324" s="3">
        <v>0.62983796296296302</v>
      </c>
      <c r="R3324">
        <v>4</v>
      </c>
      <c r="S3324" s="2" t="s">
        <v>4188</v>
      </c>
      <c r="T3324" s="3">
        <v>0.64075231481481476</v>
      </c>
      <c r="U3324">
        <v>9</v>
      </c>
      <c r="V3324">
        <v>28.7</v>
      </c>
      <c r="W3324" s="7">
        <v>-1.3047131999999999</v>
      </c>
      <c r="X3324" s="7">
        <v>36.808955300000001</v>
      </c>
      <c r="Y3324" s="7">
        <v>-1.2551895</v>
      </c>
      <c r="Z3324" s="7">
        <v>36.7822034</v>
      </c>
      <c r="AA3324" s="2" t="s">
        <v>4372</v>
      </c>
      <c r="AB3324">
        <v>943</v>
      </c>
      <c r="AC3324" s="6">
        <v>4.083333333333333</v>
      </c>
    </row>
    <row r="3325" spans="1:29" x14ac:dyDescent="0.3">
      <c r="A3325">
        <v>7846</v>
      </c>
      <c r="B3325">
        <v>393</v>
      </c>
      <c r="C3325" s="2" t="s">
        <v>30</v>
      </c>
      <c r="D3325">
        <v>3</v>
      </c>
      <c r="E3325" s="2" t="s">
        <v>31</v>
      </c>
      <c r="F3325">
        <v>25</v>
      </c>
      <c r="G3325" s="2" t="s">
        <v>4188</v>
      </c>
      <c r="H3325" s="3">
        <v>0.36928240740740742</v>
      </c>
      <c r="I3325">
        <v>25</v>
      </c>
      <c r="J3325" s="2" t="s">
        <v>4188</v>
      </c>
      <c r="K3325" s="3">
        <v>0.37026620370370372</v>
      </c>
      <c r="L3325">
        <v>25</v>
      </c>
      <c r="M3325" s="2" t="s">
        <v>4188</v>
      </c>
      <c r="N3325" s="3">
        <v>0.37037037037037035</v>
      </c>
      <c r="O3325">
        <v>25</v>
      </c>
      <c r="P3325" s="2" t="s">
        <v>4188</v>
      </c>
      <c r="Q3325" s="3">
        <v>0.38748842592592592</v>
      </c>
      <c r="R3325">
        <v>25</v>
      </c>
      <c r="S3325" s="2" t="s">
        <v>4188</v>
      </c>
      <c r="T3325" s="3">
        <v>0.40376157407407409</v>
      </c>
      <c r="U3325">
        <v>11</v>
      </c>
      <c r="V3325">
        <v>18.5</v>
      </c>
      <c r="W3325" s="7">
        <v>-1.3167112999999999</v>
      </c>
      <c r="X3325" s="7">
        <v>36.830156299999999</v>
      </c>
      <c r="Y3325" s="7">
        <v>-1.2638185</v>
      </c>
      <c r="Z3325" s="7">
        <v>36.793005700000002</v>
      </c>
      <c r="AA3325" s="2" t="s">
        <v>4521</v>
      </c>
      <c r="AB3325">
        <v>1406</v>
      </c>
      <c r="AC3325" s="6">
        <v>17.266666666666666</v>
      </c>
    </row>
    <row r="3326" spans="1:29" x14ac:dyDescent="0.3">
      <c r="A3326">
        <v>18511</v>
      </c>
      <c r="B3326">
        <v>700</v>
      </c>
      <c r="C3326" s="2" t="s">
        <v>30</v>
      </c>
      <c r="D3326">
        <v>3</v>
      </c>
      <c r="E3326" s="2" t="s">
        <v>31</v>
      </c>
      <c r="F3326">
        <v>3</v>
      </c>
      <c r="G3326" s="2" t="s">
        <v>4188</v>
      </c>
      <c r="H3326" s="3">
        <v>0.53424768518518517</v>
      </c>
      <c r="I3326">
        <v>3</v>
      </c>
      <c r="J3326" s="2" t="s">
        <v>4188</v>
      </c>
      <c r="K3326" s="3">
        <v>0.53743055555555552</v>
      </c>
      <c r="L3326">
        <v>3</v>
      </c>
      <c r="M3326" s="2" t="s">
        <v>4188</v>
      </c>
      <c r="N3326" s="3">
        <v>0.55348379629629629</v>
      </c>
      <c r="O3326">
        <v>3</v>
      </c>
      <c r="P3326" s="2" t="s">
        <v>4188</v>
      </c>
      <c r="Q3326" s="3">
        <v>0.55912037037037032</v>
      </c>
      <c r="R3326">
        <v>3</v>
      </c>
      <c r="S3326" s="2" t="s">
        <v>4188</v>
      </c>
      <c r="T3326" s="3">
        <v>0.56876157407407413</v>
      </c>
      <c r="U3326">
        <v>11</v>
      </c>
      <c r="V3326">
        <v>22.2</v>
      </c>
      <c r="W3326" s="7">
        <v>-1.3319858</v>
      </c>
      <c r="X3326" s="7">
        <v>36.753300000000003</v>
      </c>
      <c r="Y3326" s="7">
        <v>-1.3205164</v>
      </c>
      <c r="Z3326" s="7">
        <v>36.809888200000003</v>
      </c>
      <c r="AA3326" s="2" t="s">
        <v>4800</v>
      </c>
      <c r="AB3326">
        <v>833</v>
      </c>
      <c r="AC3326" s="6">
        <v>10.016666666666667</v>
      </c>
    </row>
    <row r="3327" spans="1:29" x14ac:dyDescent="0.3">
      <c r="A3327">
        <v>1901</v>
      </c>
      <c r="B3327">
        <v>2271</v>
      </c>
      <c r="C3327" s="2" t="s">
        <v>30</v>
      </c>
      <c r="D3327">
        <v>3</v>
      </c>
      <c r="E3327" s="2" t="s">
        <v>31</v>
      </c>
      <c r="F3327">
        <v>7</v>
      </c>
      <c r="G3327" s="2" t="s">
        <v>4188</v>
      </c>
      <c r="H3327" s="3">
        <v>0.56791666666666663</v>
      </c>
      <c r="I3327">
        <v>7</v>
      </c>
      <c r="J3327" s="2" t="s">
        <v>4188</v>
      </c>
      <c r="K3327" s="3">
        <v>0.56982638888888892</v>
      </c>
      <c r="L3327">
        <v>7</v>
      </c>
      <c r="M3327" s="2" t="s">
        <v>4188</v>
      </c>
      <c r="N3327" s="3">
        <v>0.57696759259259256</v>
      </c>
      <c r="O3327">
        <v>7</v>
      </c>
      <c r="P3327" s="2" t="s">
        <v>4188</v>
      </c>
      <c r="Q3327" s="3">
        <v>0.5921643518518519</v>
      </c>
      <c r="R3327">
        <v>7</v>
      </c>
      <c r="S3327" s="2" t="s">
        <v>4188</v>
      </c>
      <c r="T3327" s="3">
        <v>0.61174768518518519</v>
      </c>
      <c r="U3327">
        <v>14</v>
      </c>
      <c r="V3327">
        <v>26.6</v>
      </c>
      <c r="W3327" s="7">
        <v>-1.2728280000000001</v>
      </c>
      <c r="X3327" s="7">
        <v>36.816608000000002</v>
      </c>
      <c r="Y3327" s="7">
        <v>-1.293515</v>
      </c>
      <c r="Z3327" s="7">
        <v>36.897607000000001</v>
      </c>
      <c r="AA3327" s="2" t="s">
        <v>4245</v>
      </c>
      <c r="AB3327">
        <v>1692</v>
      </c>
      <c r="AC3327" s="6">
        <v>1.6666666666666666E-2</v>
      </c>
    </row>
    <row r="3328" spans="1:29" x14ac:dyDescent="0.3">
      <c r="A3328">
        <v>5065</v>
      </c>
      <c r="B3328">
        <v>2195</v>
      </c>
      <c r="C3328" s="2" t="s">
        <v>30</v>
      </c>
      <c r="D3328">
        <v>3</v>
      </c>
      <c r="E3328" s="2" t="s">
        <v>31</v>
      </c>
      <c r="F3328">
        <v>3</v>
      </c>
      <c r="G3328" s="2" t="s">
        <v>4188</v>
      </c>
      <c r="H3328" s="3">
        <v>0.44041666666666668</v>
      </c>
      <c r="I3328">
        <v>3</v>
      </c>
      <c r="J3328" s="2" t="s">
        <v>4188</v>
      </c>
      <c r="K3328" s="3">
        <v>0.44068287037037035</v>
      </c>
      <c r="L3328">
        <v>3</v>
      </c>
      <c r="M3328" s="2" t="s">
        <v>4188</v>
      </c>
      <c r="N3328" s="3">
        <v>0.44746527777777778</v>
      </c>
      <c r="O3328">
        <v>3</v>
      </c>
      <c r="P3328" s="2" t="s">
        <v>4188</v>
      </c>
      <c r="Q3328" s="3">
        <v>0.46488425925925925</v>
      </c>
      <c r="R3328">
        <v>3</v>
      </c>
      <c r="S3328" s="2" t="s">
        <v>4188</v>
      </c>
      <c r="T3328" s="3">
        <v>0.49987268518518518</v>
      </c>
      <c r="U3328">
        <v>12</v>
      </c>
      <c r="V3328">
        <v>21.6</v>
      </c>
      <c r="W3328" s="7">
        <v>-1.266837</v>
      </c>
      <c r="X3328" s="7">
        <v>36.799249000000003</v>
      </c>
      <c r="Y3328" s="7">
        <v>-1.2289110000000001</v>
      </c>
      <c r="Z3328" s="7">
        <v>36.881875999999998</v>
      </c>
      <c r="AA3328" s="2" t="s">
        <v>4277</v>
      </c>
      <c r="AB3328">
        <v>3023</v>
      </c>
      <c r="AC3328" s="6">
        <v>30.95</v>
      </c>
    </row>
    <row r="3329" spans="1:29" x14ac:dyDescent="0.3">
      <c r="A3329">
        <v>22673</v>
      </c>
      <c r="B3329">
        <v>1389</v>
      </c>
      <c r="C3329" s="2" t="s">
        <v>30</v>
      </c>
      <c r="D3329">
        <v>3</v>
      </c>
      <c r="E3329" s="2" t="s">
        <v>31</v>
      </c>
      <c r="F3329">
        <v>6</v>
      </c>
      <c r="G3329" s="2" t="s">
        <v>4188</v>
      </c>
      <c r="H3329" s="3">
        <v>0.67145833333333338</v>
      </c>
      <c r="I3329">
        <v>6</v>
      </c>
      <c r="J3329" s="2" t="s">
        <v>4188</v>
      </c>
      <c r="K3329" s="3">
        <v>0.67156249999999995</v>
      </c>
      <c r="L3329">
        <v>6</v>
      </c>
      <c r="M3329" s="2" t="s">
        <v>4188</v>
      </c>
      <c r="N3329" s="3">
        <v>0.68023148148148149</v>
      </c>
      <c r="O3329">
        <v>6</v>
      </c>
      <c r="P3329" s="2" t="s">
        <v>4188</v>
      </c>
      <c r="Q3329" s="3">
        <v>0.68653935185185189</v>
      </c>
      <c r="R3329">
        <v>6</v>
      </c>
      <c r="S3329" s="2" t="s">
        <v>4188</v>
      </c>
      <c r="T3329" s="3">
        <v>0.70032407407407404</v>
      </c>
      <c r="U3329">
        <v>14</v>
      </c>
      <c r="V3329">
        <v>18.5</v>
      </c>
      <c r="W3329" s="7">
        <v>-1.2584143000000001</v>
      </c>
      <c r="X3329" s="7">
        <v>36.804800200000003</v>
      </c>
      <c r="Y3329" s="7">
        <v>-1.207546</v>
      </c>
      <c r="Z3329" s="7">
        <v>36.791397600000003</v>
      </c>
      <c r="AA3329" s="2" t="s">
        <v>4357</v>
      </c>
      <c r="AB3329">
        <v>1191</v>
      </c>
      <c r="AC3329" s="6">
        <v>22.8</v>
      </c>
    </row>
    <row r="3330" spans="1:29" x14ac:dyDescent="0.3">
      <c r="A3330">
        <v>11230</v>
      </c>
      <c r="B3330">
        <v>3521</v>
      </c>
      <c r="C3330" s="2" t="s">
        <v>30</v>
      </c>
      <c r="D3330">
        <v>3</v>
      </c>
      <c r="E3330" s="2" t="s">
        <v>31</v>
      </c>
      <c r="F3330">
        <v>4</v>
      </c>
      <c r="G3330" s="2" t="s">
        <v>4188</v>
      </c>
      <c r="H3330" s="3">
        <v>0.54775462962962962</v>
      </c>
      <c r="I3330">
        <v>4</v>
      </c>
      <c r="J3330" s="2" t="s">
        <v>4188</v>
      </c>
      <c r="K3330" s="3">
        <v>0.54877314814814815</v>
      </c>
      <c r="L3330">
        <v>4</v>
      </c>
      <c r="M3330" s="2" t="s">
        <v>4188</v>
      </c>
      <c r="N3330" s="3">
        <v>0.55942129629629633</v>
      </c>
      <c r="O3330">
        <v>4</v>
      </c>
      <c r="P3330" s="2" t="s">
        <v>4188</v>
      </c>
      <c r="Q3330" s="3">
        <v>0.56513888888888886</v>
      </c>
      <c r="R3330">
        <v>4</v>
      </c>
      <c r="S3330" s="2" t="s">
        <v>4188</v>
      </c>
      <c r="T3330" s="3">
        <v>0.57089120370370372</v>
      </c>
      <c r="U3330">
        <v>2</v>
      </c>
      <c r="V3330">
        <v>28.6</v>
      </c>
      <c r="W3330" s="7">
        <v>-1.2682477999999999</v>
      </c>
      <c r="X3330" s="7">
        <v>36.807285200000003</v>
      </c>
      <c r="Y3330" s="7">
        <v>-1.2696908</v>
      </c>
      <c r="Z3330" s="7">
        <v>36.815190000000001</v>
      </c>
      <c r="AA3330" s="2" t="s">
        <v>4245</v>
      </c>
      <c r="AB3330">
        <v>497</v>
      </c>
      <c r="AC3330" s="6">
        <v>54.166666666666664</v>
      </c>
    </row>
    <row r="3331" spans="1:29" x14ac:dyDescent="0.3">
      <c r="A3331">
        <v>20278</v>
      </c>
      <c r="B3331">
        <v>393</v>
      </c>
      <c r="C3331" s="2" t="s">
        <v>30</v>
      </c>
      <c r="D3331">
        <v>3</v>
      </c>
      <c r="E3331" s="2" t="s">
        <v>31</v>
      </c>
      <c r="F3331">
        <v>28</v>
      </c>
      <c r="G3331" s="2" t="s">
        <v>4188</v>
      </c>
      <c r="H3331" s="3">
        <v>0.67363425925925924</v>
      </c>
      <c r="I3331">
        <v>28</v>
      </c>
      <c r="J3331" s="2" t="s">
        <v>4188</v>
      </c>
      <c r="K3331" s="3">
        <v>0.67399305555555555</v>
      </c>
      <c r="L3331">
        <v>28</v>
      </c>
      <c r="M3331" s="2" t="s">
        <v>4188</v>
      </c>
      <c r="N3331" s="3">
        <v>0.67403935185185182</v>
      </c>
      <c r="O3331">
        <v>28</v>
      </c>
      <c r="P3331" s="2" t="s">
        <v>4188</v>
      </c>
      <c r="Q3331" s="3">
        <v>0.67814814814814817</v>
      </c>
      <c r="R3331">
        <v>28</v>
      </c>
      <c r="S3331" s="2" t="s">
        <v>4188</v>
      </c>
      <c r="T3331" s="3">
        <v>0.69912037037037034</v>
      </c>
      <c r="U3331">
        <v>14</v>
      </c>
      <c r="V3331">
        <v>26.2</v>
      </c>
      <c r="W3331" s="7">
        <v>-1.3167112999999999</v>
      </c>
      <c r="X3331" s="7">
        <v>36.830156299999999</v>
      </c>
      <c r="Y3331" s="7">
        <v>-1.306378</v>
      </c>
      <c r="Z3331" s="7">
        <v>36.751984499999999</v>
      </c>
      <c r="AA3331" s="2" t="s">
        <v>4219</v>
      </c>
      <c r="AB3331">
        <v>1812</v>
      </c>
      <c r="AC3331" s="6">
        <v>46.81666666666667</v>
      </c>
    </row>
    <row r="3332" spans="1:29" x14ac:dyDescent="0.3">
      <c r="A3332">
        <v>17633</v>
      </c>
      <c r="B3332">
        <v>1738</v>
      </c>
      <c r="C3332" s="2" t="s">
        <v>30</v>
      </c>
      <c r="D3332">
        <v>3</v>
      </c>
      <c r="E3332" s="2" t="s">
        <v>34</v>
      </c>
      <c r="F3332">
        <v>27</v>
      </c>
      <c r="G3332" s="2" t="s">
        <v>4188</v>
      </c>
      <c r="H3332" s="3">
        <v>0.60296296296296292</v>
      </c>
      <c r="I3332">
        <v>27</v>
      </c>
      <c r="J3332" s="2" t="s">
        <v>4188</v>
      </c>
      <c r="K3332" s="3">
        <v>0.6036111111111111</v>
      </c>
      <c r="L3332">
        <v>27</v>
      </c>
      <c r="M3332" s="2" t="s">
        <v>4188</v>
      </c>
      <c r="N3332" s="3">
        <v>0.61811342592592589</v>
      </c>
      <c r="O3332">
        <v>27</v>
      </c>
      <c r="P3332" s="2" t="s">
        <v>4188</v>
      </c>
      <c r="Q3332" s="3">
        <v>0.6237152777777778</v>
      </c>
      <c r="R3332">
        <v>27</v>
      </c>
      <c r="S3332" s="2" t="s">
        <v>4188</v>
      </c>
      <c r="T3332" s="3">
        <v>0.65006944444444448</v>
      </c>
      <c r="U3332">
        <v>14</v>
      </c>
      <c r="V3332">
        <v>23.1</v>
      </c>
      <c r="W3332" s="7">
        <v>-1.3122609999999999</v>
      </c>
      <c r="X3332" s="7">
        <v>36.794657999999998</v>
      </c>
      <c r="Y3332" s="7">
        <v>-1.2315180999999999</v>
      </c>
      <c r="Z3332" s="7">
        <v>36.814054300000002</v>
      </c>
      <c r="AA3332" s="2" t="s">
        <v>4434</v>
      </c>
      <c r="AB3332">
        <v>2277</v>
      </c>
      <c r="AC3332" s="6">
        <v>73.599999999999994</v>
      </c>
    </row>
    <row r="3333" spans="1:29" x14ac:dyDescent="0.3">
      <c r="A3333">
        <v>17310</v>
      </c>
      <c r="B3333">
        <v>3586</v>
      </c>
      <c r="C3333" s="2" t="s">
        <v>30</v>
      </c>
      <c r="D3333">
        <v>3</v>
      </c>
      <c r="E3333" s="2" t="s">
        <v>31</v>
      </c>
      <c r="F3333">
        <v>15</v>
      </c>
      <c r="G3333" s="2" t="s">
        <v>4188</v>
      </c>
      <c r="H3333" s="3">
        <v>0.35684027777777777</v>
      </c>
      <c r="I3333">
        <v>15</v>
      </c>
      <c r="J3333" s="2" t="s">
        <v>4188</v>
      </c>
      <c r="K3333" s="3">
        <v>0.36371527777777779</v>
      </c>
      <c r="L3333">
        <v>15</v>
      </c>
      <c r="M3333" s="2" t="s">
        <v>4188</v>
      </c>
      <c r="N3333" s="3">
        <v>0.37041666666666667</v>
      </c>
      <c r="O3333">
        <v>15</v>
      </c>
      <c r="P3333" s="2" t="s">
        <v>4188</v>
      </c>
      <c r="Q3333" s="3">
        <v>0.37991898148148145</v>
      </c>
      <c r="R3333">
        <v>15</v>
      </c>
      <c r="S3333" s="2" t="s">
        <v>4188</v>
      </c>
      <c r="T3333" s="3">
        <v>0.40224537037037039</v>
      </c>
      <c r="U3333">
        <v>11</v>
      </c>
      <c r="V3333">
        <v>18.5</v>
      </c>
      <c r="W3333" s="7">
        <v>-1.2914794999999999</v>
      </c>
      <c r="X3333" s="7">
        <v>36.824897300000003</v>
      </c>
      <c r="Y3333" s="7">
        <v>-1.275442</v>
      </c>
      <c r="Z3333" s="7">
        <v>36.766020699999999</v>
      </c>
      <c r="AA3333" s="2" t="s">
        <v>4196</v>
      </c>
      <c r="AB3333">
        <v>1929</v>
      </c>
      <c r="AC3333" s="6">
        <v>13.95</v>
      </c>
    </row>
    <row r="3334" spans="1:29" x14ac:dyDescent="0.3">
      <c r="A3334">
        <v>4476</v>
      </c>
      <c r="B3334">
        <v>53</v>
      </c>
      <c r="C3334" s="2" t="s">
        <v>30</v>
      </c>
      <c r="D3334">
        <v>3</v>
      </c>
      <c r="E3334" s="2" t="s">
        <v>31</v>
      </c>
      <c r="F3334">
        <v>15</v>
      </c>
      <c r="G3334" s="2" t="s">
        <v>4188</v>
      </c>
      <c r="H3334" s="3">
        <v>0.5611342592592593</v>
      </c>
      <c r="I3334">
        <v>15</v>
      </c>
      <c r="J3334" s="2" t="s">
        <v>4188</v>
      </c>
      <c r="K3334" s="3">
        <v>0.56392361111111111</v>
      </c>
      <c r="L3334">
        <v>15</v>
      </c>
      <c r="M3334" s="2" t="s">
        <v>4188</v>
      </c>
      <c r="N3334" s="3">
        <v>0.61351851851851846</v>
      </c>
      <c r="O3334">
        <v>15</v>
      </c>
      <c r="P3334" s="2" t="s">
        <v>4188</v>
      </c>
      <c r="Q3334" s="3">
        <v>0.62373842592592588</v>
      </c>
      <c r="R3334">
        <v>15</v>
      </c>
      <c r="S3334" s="2" t="s">
        <v>4188</v>
      </c>
      <c r="T3334" s="3">
        <v>0.64688657407407413</v>
      </c>
      <c r="U3334">
        <v>6</v>
      </c>
      <c r="V3334">
        <v>18.5</v>
      </c>
      <c r="W3334" s="7">
        <v>-1.3077869</v>
      </c>
      <c r="X3334" s="7">
        <v>36.844320699999997</v>
      </c>
      <c r="Y3334" s="7">
        <v>-1.2770708</v>
      </c>
      <c r="Z3334" s="7">
        <v>36.823109299999999</v>
      </c>
      <c r="AA3334" s="2" t="s">
        <v>4739</v>
      </c>
      <c r="AB3334">
        <v>2000</v>
      </c>
      <c r="AC3334" s="6">
        <v>31.383333333333333</v>
      </c>
    </row>
    <row r="3335" spans="1:29" x14ac:dyDescent="0.3">
      <c r="A3335">
        <v>1429</v>
      </c>
      <c r="B3335">
        <v>733</v>
      </c>
      <c r="C3335" s="2" t="s">
        <v>30</v>
      </c>
      <c r="D3335">
        <v>3</v>
      </c>
      <c r="E3335" s="2" t="s">
        <v>31</v>
      </c>
      <c r="F3335">
        <v>29</v>
      </c>
      <c r="G3335" s="2" t="s">
        <v>4188</v>
      </c>
      <c r="H3335" s="3">
        <v>0.61571759259259262</v>
      </c>
      <c r="I3335">
        <v>29</v>
      </c>
      <c r="J3335" s="2" t="s">
        <v>4188</v>
      </c>
      <c r="K3335" s="3">
        <v>0.61664351851851851</v>
      </c>
      <c r="L3335">
        <v>29</v>
      </c>
      <c r="M3335" s="2" t="s">
        <v>4188</v>
      </c>
      <c r="N3335" s="3">
        <v>0.62284722222222222</v>
      </c>
      <c r="O3335">
        <v>29</v>
      </c>
      <c r="P3335" s="2" t="s">
        <v>4188</v>
      </c>
      <c r="Q3335" s="3">
        <v>0.62626157407407412</v>
      </c>
      <c r="R3335">
        <v>29</v>
      </c>
      <c r="S3335" s="2" t="s">
        <v>4188</v>
      </c>
      <c r="T3335" s="3">
        <v>0.64561342592592597</v>
      </c>
      <c r="U3335">
        <v>7</v>
      </c>
      <c r="V3335">
        <v>18.5</v>
      </c>
      <c r="W3335" s="7">
        <v>-1.2551895</v>
      </c>
      <c r="X3335" s="7">
        <v>36.7822034</v>
      </c>
      <c r="Y3335" s="7">
        <v>-1.2939186</v>
      </c>
      <c r="Z3335" s="7">
        <v>36.806969299999999</v>
      </c>
      <c r="AA3335" s="2" t="s">
        <v>4357</v>
      </c>
      <c r="AB3335">
        <v>1672</v>
      </c>
      <c r="AC3335" s="6">
        <v>24.216666666666665</v>
      </c>
    </row>
    <row r="3336" spans="1:29" x14ac:dyDescent="0.3">
      <c r="A3336">
        <v>12128</v>
      </c>
      <c r="B3336">
        <v>531</v>
      </c>
      <c r="C3336" s="2" t="s">
        <v>30</v>
      </c>
      <c r="D3336">
        <v>1</v>
      </c>
      <c r="E3336" s="2" t="s">
        <v>34</v>
      </c>
      <c r="F3336">
        <v>16</v>
      </c>
      <c r="G3336" s="2" t="s">
        <v>4188</v>
      </c>
      <c r="H3336" s="3">
        <v>0.5425578703703704</v>
      </c>
      <c r="I3336">
        <v>16</v>
      </c>
      <c r="J3336" s="2" t="s">
        <v>4188</v>
      </c>
      <c r="K3336" s="3">
        <v>0.54278935185185184</v>
      </c>
      <c r="L3336">
        <v>16</v>
      </c>
      <c r="M3336" s="2" t="s">
        <v>4188</v>
      </c>
      <c r="N3336" s="3">
        <v>0.54387731481481483</v>
      </c>
      <c r="O3336">
        <v>16</v>
      </c>
      <c r="P3336" s="2" t="s">
        <v>4188</v>
      </c>
      <c r="Q3336" s="3">
        <v>0.57487268518518519</v>
      </c>
      <c r="R3336">
        <v>16</v>
      </c>
      <c r="S3336" s="2" t="s">
        <v>4188</v>
      </c>
      <c r="T3336" s="3">
        <v>0.58510416666666665</v>
      </c>
      <c r="U3336">
        <v>6</v>
      </c>
      <c r="V3336">
        <v>22.6</v>
      </c>
      <c r="W3336" s="7">
        <v>-1.2864732999999999</v>
      </c>
      <c r="X3336" s="7">
        <v>36.823993700000003</v>
      </c>
      <c r="Y3336" s="7">
        <v>-1.2615983</v>
      </c>
      <c r="Z3336" s="7">
        <v>36.808309600000001</v>
      </c>
      <c r="AA3336" s="2" t="s">
        <v>4230</v>
      </c>
      <c r="AB3336">
        <v>884</v>
      </c>
      <c r="AC3336" s="6">
        <v>39.383333333333333</v>
      </c>
    </row>
    <row r="3337" spans="1:29" x14ac:dyDescent="0.3">
      <c r="A3337">
        <v>9302</v>
      </c>
      <c r="B3337">
        <v>1502</v>
      </c>
      <c r="C3337" s="2" t="s">
        <v>30</v>
      </c>
      <c r="D3337">
        <v>1</v>
      </c>
      <c r="E3337" s="2" t="s">
        <v>31</v>
      </c>
      <c r="F3337">
        <v>7</v>
      </c>
      <c r="G3337" s="2" t="s">
        <v>4188</v>
      </c>
      <c r="H3337" s="3">
        <v>0.5166087962962963</v>
      </c>
      <c r="I3337">
        <v>7</v>
      </c>
      <c r="J3337" s="2" t="s">
        <v>4188</v>
      </c>
      <c r="K3337" s="3">
        <v>0.52233796296296298</v>
      </c>
      <c r="L3337">
        <v>7</v>
      </c>
      <c r="M3337" s="2" t="s">
        <v>4188</v>
      </c>
      <c r="N3337" s="3">
        <v>0.52567129629629628</v>
      </c>
      <c r="O3337">
        <v>7</v>
      </c>
      <c r="P3337" s="2" t="s">
        <v>4188</v>
      </c>
      <c r="Q3337" s="3">
        <v>0.54189814814814818</v>
      </c>
      <c r="R3337">
        <v>7</v>
      </c>
      <c r="S3337" s="2" t="s">
        <v>4188</v>
      </c>
      <c r="T3337" s="3">
        <v>0.55204861111111114</v>
      </c>
      <c r="U3337">
        <v>4</v>
      </c>
      <c r="V3337">
        <v>21.7</v>
      </c>
      <c r="W3337" s="7">
        <v>-1.2913996000000001</v>
      </c>
      <c r="X3337" s="7">
        <v>36.827444200000002</v>
      </c>
      <c r="Y3337" s="7">
        <v>-1.3101624000000001</v>
      </c>
      <c r="Z3337" s="7">
        <v>36.818914999999997</v>
      </c>
      <c r="AA3337" s="2" t="s">
        <v>4487</v>
      </c>
      <c r="AB3337">
        <v>877</v>
      </c>
      <c r="AC3337" s="6">
        <v>13.066666666666666</v>
      </c>
    </row>
    <row r="3338" spans="1:29" x14ac:dyDescent="0.3">
      <c r="A3338">
        <v>24011</v>
      </c>
      <c r="B3338">
        <v>868</v>
      </c>
      <c r="C3338" s="2" t="s">
        <v>30</v>
      </c>
      <c r="D3338">
        <v>3</v>
      </c>
      <c r="E3338" s="2" t="s">
        <v>31</v>
      </c>
      <c r="F3338">
        <v>8</v>
      </c>
      <c r="G3338" s="2" t="s">
        <v>4188</v>
      </c>
      <c r="H3338" s="3">
        <v>0.5007638888888889</v>
      </c>
      <c r="I3338">
        <v>8</v>
      </c>
      <c r="J3338" s="2" t="s">
        <v>4188</v>
      </c>
      <c r="K3338" s="3">
        <v>0.50152777777777779</v>
      </c>
      <c r="L3338">
        <v>8</v>
      </c>
      <c r="M3338" s="2" t="s">
        <v>4188</v>
      </c>
      <c r="N3338" s="3">
        <v>0.52513888888888893</v>
      </c>
      <c r="O3338">
        <v>8</v>
      </c>
      <c r="P3338" s="2" t="s">
        <v>4188</v>
      </c>
      <c r="Q3338" s="3">
        <v>0.52672453703703703</v>
      </c>
      <c r="R3338">
        <v>8</v>
      </c>
      <c r="S3338" s="2" t="s">
        <v>4188</v>
      </c>
      <c r="T3338" s="3">
        <v>0.54194444444444445</v>
      </c>
      <c r="U3338">
        <v>4</v>
      </c>
      <c r="V3338">
        <v>27.8</v>
      </c>
      <c r="W3338" s="7">
        <v>-1.2600925999999999</v>
      </c>
      <c r="X3338" s="7">
        <v>36.808868500000003</v>
      </c>
      <c r="Y3338" s="7">
        <v>-1.2657149999999999</v>
      </c>
      <c r="Z3338" s="7">
        <v>36.823815000000003</v>
      </c>
      <c r="AA3338" s="2" t="s">
        <v>4245</v>
      </c>
      <c r="AB3338">
        <v>1315</v>
      </c>
      <c r="AC3338" s="6">
        <v>23.3</v>
      </c>
    </row>
    <row r="3339" spans="1:29" x14ac:dyDescent="0.3">
      <c r="A3339">
        <v>3420</v>
      </c>
      <c r="B3339">
        <v>3126</v>
      </c>
      <c r="C3339" s="2" t="s">
        <v>30</v>
      </c>
      <c r="D3339">
        <v>1</v>
      </c>
      <c r="E3339" s="2" t="s">
        <v>34</v>
      </c>
      <c r="F3339">
        <v>16</v>
      </c>
      <c r="G3339" s="2" t="s">
        <v>4188</v>
      </c>
      <c r="H3339" s="3">
        <v>0.76896990740740745</v>
      </c>
      <c r="I3339">
        <v>16</v>
      </c>
      <c r="J3339" s="2" t="s">
        <v>4188</v>
      </c>
      <c r="K3339" s="3">
        <v>0.76987268518518515</v>
      </c>
      <c r="L3339">
        <v>16</v>
      </c>
      <c r="M3339" s="2" t="s">
        <v>4188</v>
      </c>
      <c r="N3339" s="3">
        <v>0.77814814814814814</v>
      </c>
      <c r="O3339">
        <v>16</v>
      </c>
      <c r="P3339" s="2" t="s">
        <v>4188</v>
      </c>
      <c r="Q3339" s="3">
        <v>0.78552083333333333</v>
      </c>
      <c r="R3339">
        <v>16</v>
      </c>
      <c r="S3339" s="2" t="s">
        <v>4188</v>
      </c>
      <c r="T3339" s="3">
        <v>0.79450231481481481</v>
      </c>
      <c r="U3339">
        <v>3</v>
      </c>
      <c r="V3339">
        <v>18.5</v>
      </c>
      <c r="W3339" s="7">
        <v>-1.2597776999999999</v>
      </c>
      <c r="X3339" s="7">
        <v>36.792774299999998</v>
      </c>
      <c r="Y3339" s="7">
        <v>-1.2659149000000001</v>
      </c>
      <c r="Z3339" s="7">
        <v>36.805432199999998</v>
      </c>
      <c r="AA3339" s="2" t="s">
        <v>4280</v>
      </c>
      <c r="AB3339">
        <v>776</v>
      </c>
      <c r="AC3339" s="6">
        <v>20.183333333333334</v>
      </c>
    </row>
    <row r="3340" spans="1:29" x14ac:dyDescent="0.3">
      <c r="A3340">
        <v>12002</v>
      </c>
      <c r="B3340">
        <v>2956</v>
      </c>
      <c r="C3340" s="2" t="s">
        <v>30</v>
      </c>
      <c r="D3340">
        <v>3</v>
      </c>
      <c r="E3340" s="2" t="s">
        <v>31</v>
      </c>
      <c r="F3340">
        <v>20</v>
      </c>
      <c r="G3340" s="2" t="s">
        <v>4188</v>
      </c>
      <c r="H3340" s="3">
        <v>0.66005787037037034</v>
      </c>
      <c r="I3340">
        <v>20</v>
      </c>
      <c r="J3340" s="2" t="s">
        <v>4188</v>
      </c>
      <c r="K3340" s="3">
        <v>0.66031249999999997</v>
      </c>
      <c r="L3340">
        <v>20</v>
      </c>
      <c r="M3340" s="2" t="s">
        <v>4188</v>
      </c>
      <c r="N3340" s="3">
        <v>0.66834490740740737</v>
      </c>
      <c r="O3340">
        <v>20</v>
      </c>
      <c r="P3340" s="2" t="s">
        <v>4188</v>
      </c>
      <c r="Q3340" s="3">
        <v>0.6810532407407407</v>
      </c>
      <c r="R3340">
        <v>20</v>
      </c>
      <c r="S3340" s="2" t="s">
        <v>4188</v>
      </c>
      <c r="T3340" s="3">
        <v>0.68454861111111109</v>
      </c>
      <c r="U3340">
        <v>1</v>
      </c>
      <c r="V3340">
        <v>18.5</v>
      </c>
      <c r="W3340" s="7">
        <v>-1.2571471999999999</v>
      </c>
      <c r="X3340" s="7">
        <v>36.795063300000002</v>
      </c>
      <c r="Y3340" s="7">
        <v>-1.2584143000000001</v>
      </c>
      <c r="Z3340" s="7">
        <v>36.804800200000003</v>
      </c>
      <c r="AA3340" s="2" t="s">
        <v>4250</v>
      </c>
      <c r="AB3340">
        <v>302</v>
      </c>
      <c r="AC3340" s="6">
        <v>26.216666666666665</v>
      </c>
    </row>
    <row r="3341" spans="1:29" x14ac:dyDescent="0.3">
      <c r="A3341">
        <v>13877</v>
      </c>
      <c r="B3341">
        <v>2743</v>
      </c>
      <c r="C3341" s="2" t="s">
        <v>30</v>
      </c>
      <c r="D3341">
        <v>1</v>
      </c>
      <c r="E3341" s="2" t="s">
        <v>34</v>
      </c>
      <c r="F3341">
        <v>13</v>
      </c>
      <c r="G3341" s="2" t="s">
        <v>4188</v>
      </c>
      <c r="H3341" s="3">
        <v>0.63798611111111114</v>
      </c>
      <c r="I3341">
        <v>13</v>
      </c>
      <c r="J3341" s="2" t="s">
        <v>4188</v>
      </c>
      <c r="K3341" s="3">
        <v>0.63923611111111112</v>
      </c>
      <c r="L3341">
        <v>13</v>
      </c>
      <c r="M3341" s="2" t="s">
        <v>4188</v>
      </c>
      <c r="N3341" s="3">
        <v>0.64545138888888887</v>
      </c>
      <c r="O3341">
        <v>13</v>
      </c>
      <c r="P3341" s="2" t="s">
        <v>4188</v>
      </c>
      <c r="Q3341" s="3">
        <v>0.6530555555555555</v>
      </c>
      <c r="R3341">
        <v>13</v>
      </c>
      <c r="S3341" s="2" t="s">
        <v>4188</v>
      </c>
      <c r="T3341" s="3">
        <v>0.66813657407407412</v>
      </c>
      <c r="U3341">
        <v>9</v>
      </c>
      <c r="V3341">
        <v>19.7</v>
      </c>
      <c r="W3341" s="7">
        <v>-1.2615048</v>
      </c>
      <c r="X3341" s="7">
        <v>36.811672399999999</v>
      </c>
      <c r="Y3341" s="7">
        <v>-1.2900590000000001</v>
      </c>
      <c r="Z3341" s="7">
        <v>36.7703475</v>
      </c>
      <c r="AA3341" s="2" t="s">
        <v>4202</v>
      </c>
      <c r="AB3341">
        <v>1303</v>
      </c>
      <c r="AC3341" s="6">
        <v>43</v>
      </c>
    </row>
    <row r="3342" spans="1:29" x14ac:dyDescent="0.3">
      <c r="A3342">
        <v>18749</v>
      </c>
      <c r="B3342">
        <v>590</v>
      </c>
      <c r="C3342" s="2" t="s">
        <v>30</v>
      </c>
      <c r="D3342">
        <v>3</v>
      </c>
      <c r="E3342" s="2" t="s">
        <v>31</v>
      </c>
      <c r="F3342">
        <v>25</v>
      </c>
      <c r="G3342" s="2" t="s">
        <v>4188</v>
      </c>
      <c r="H3342" s="3">
        <v>0.48983796296296295</v>
      </c>
      <c r="I3342">
        <v>25</v>
      </c>
      <c r="J3342" s="2" t="s">
        <v>4188</v>
      </c>
      <c r="K3342" s="3">
        <v>0.4902199074074074</v>
      </c>
      <c r="L3342">
        <v>25</v>
      </c>
      <c r="M3342" s="2" t="s">
        <v>4188</v>
      </c>
      <c r="N3342" s="3">
        <v>0.49167824074074074</v>
      </c>
      <c r="O3342">
        <v>25</v>
      </c>
      <c r="P3342" s="2" t="s">
        <v>4188</v>
      </c>
      <c r="Q3342" s="3">
        <v>0.49306712962962962</v>
      </c>
      <c r="R3342">
        <v>25</v>
      </c>
      <c r="S3342" s="2" t="s">
        <v>4188</v>
      </c>
      <c r="T3342" s="3">
        <v>0.49596064814814816</v>
      </c>
      <c r="U3342">
        <v>2</v>
      </c>
      <c r="V3342">
        <v>27.1</v>
      </c>
      <c r="W3342" s="7">
        <v>-1.2509029</v>
      </c>
      <c r="X3342" s="7">
        <v>36.788369500000002</v>
      </c>
      <c r="Y3342" s="7">
        <v>-1.2538731000000001</v>
      </c>
      <c r="Z3342" s="7">
        <v>36.785022300000001</v>
      </c>
      <c r="AA3342" s="2" t="s">
        <v>4917</v>
      </c>
      <c r="AB3342">
        <v>250</v>
      </c>
      <c r="AC3342" s="6">
        <v>25.05</v>
      </c>
    </row>
    <row r="3343" spans="1:29" x14ac:dyDescent="0.3">
      <c r="A3343">
        <v>12400</v>
      </c>
      <c r="B3343">
        <v>1267</v>
      </c>
      <c r="C3343" s="2" t="s">
        <v>30</v>
      </c>
      <c r="D3343">
        <v>1</v>
      </c>
      <c r="E3343" s="2" t="s">
        <v>34</v>
      </c>
      <c r="F3343">
        <v>6</v>
      </c>
      <c r="G3343" s="2" t="s">
        <v>4188</v>
      </c>
      <c r="H3343" s="3">
        <v>0.48165509259259259</v>
      </c>
      <c r="I3343">
        <v>6</v>
      </c>
      <c r="J3343" s="2" t="s">
        <v>4188</v>
      </c>
      <c r="K3343" s="3">
        <v>0.48175925925925928</v>
      </c>
      <c r="L3343">
        <v>6</v>
      </c>
      <c r="M3343" s="2" t="s">
        <v>4188</v>
      </c>
      <c r="N3343" s="3">
        <v>0.48773148148148149</v>
      </c>
      <c r="O3343">
        <v>6</v>
      </c>
      <c r="P3343" s="2" t="s">
        <v>4188</v>
      </c>
      <c r="Q3343" s="3">
        <v>0.50054398148148149</v>
      </c>
      <c r="R3343">
        <v>6</v>
      </c>
      <c r="S3343" s="2" t="s">
        <v>4188</v>
      </c>
      <c r="T3343" s="3">
        <v>0.51553240740740736</v>
      </c>
      <c r="U3343">
        <v>9</v>
      </c>
      <c r="V3343">
        <v>20.3</v>
      </c>
      <c r="W3343" s="7">
        <v>-1.2874215</v>
      </c>
      <c r="X3343" s="7">
        <v>36.776729199999998</v>
      </c>
      <c r="Y3343" s="7">
        <v>-1.3083659999999999</v>
      </c>
      <c r="Z3343" s="7">
        <v>36.823613000000002</v>
      </c>
      <c r="AA3343" s="2" t="s">
        <v>4388</v>
      </c>
      <c r="AB3343">
        <v>1295</v>
      </c>
      <c r="AC3343" s="6">
        <v>21.783333333333335</v>
      </c>
    </row>
    <row r="3344" spans="1:29" x14ac:dyDescent="0.3">
      <c r="A3344">
        <v>24904</v>
      </c>
      <c r="B3344">
        <v>136</v>
      </c>
      <c r="C3344" s="2" t="s">
        <v>30</v>
      </c>
      <c r="D3344">
        <v>3</v>
      </c>
      <c r="E3344" s="2" t="s">
        <v>31</v>
      </c>
      <c r="F3344">
        <v>10</v>
      </c>
      <c r="G3344" s="2" t="s">
        <v>4188</v>
      </c>
      <c r="H3344" s="3">
        <v>0.61755787037037035</v>
      </c>
      <c r="I3344">
        <v>10</v>
      </c>
      <c r="J3344" s="2" t="s">
        <v>4188</v>
      </c>
      <c r="K3344" s="3">
        <v>0.62027777777777782</v>
      </c>
      <c r="L3344">
        <v>10</v>
      </c>
      <c r="M3344" s="2" t="s">
        <v>4188</v>
      </c>
      <c r="N3344" s="3">
        <v>0.63069444444444445</v>
      </c>
      <c r="O3344">
        <v>10</v>
      </c>
      <c r="P3344" s="2" t="s">
        <v>4188</v>
      </c>
      <c r="Q3344" s="3">
        <v>0.64131944444444444</v>
      </c>
      <c r="R3344">
        <v>10</v>
      </c>
      <c r="S3344" s="2" t="s">
        <v>4188</v>
      </c>
      <c r="T3344" s="3">
        <v>0.66476851851851848</v>
      </c>
      <c r="U3344">
        <v>8</v>
      </c>
      <c r="V3344">
        <v>18.2</v>
      </c>
      <c r="W3344" s="7">
        <v>-1.3254522</v>
      </c>
      <c r="X3344" s="7">
        <v>36.721658400000003</v>
      </c>
      <c r="Y3344" s="7">
        <v>-1.2957616000000001</v>
      </c>
      <c r="Z3344" s="7">
        <v>36.766983500000002</v>
      </c>
      <c r="AA3344" s="2" t="s">
        <v>4570</v>
      </c>
      <c r="AB3344">
        <v>2026</v>
      </c>
      <c r="AC3344" s="6">
        <v>35.216666666666669</v>
      </c>
    </row>
    <row r="3345" spans="1:29" x14ac:dyDescent="0.3">
      <c r="A3345">
        <v>19551</v>
      </c>
      <c r="B3345">
        <v>3376</v>
      </c>
      <c r="C3345" s="2" t="s">
        <v>30</v>
      </c>
      <c r="D3345">
        <v>1</v>
      </c>
      <c r="E3345" s="2" t="s">
        <v>34</v>
      </c>
      <c r="F3345">
        <v>3</v>
      </c>
      <c r="G3345" s="2" t="s">
        <v>4188</v>
      </c>
      <c r="H3345" s="3">
        <v>0.62435185185185182</v>
      </c>
      <c r="I3345">
        <v>3</v>
      </c>
      <c r="J3345" s="2" t="s">
        <v>4188</v>
      </c>
      <c r="K3345" s="3">
        <v>0.624537037037037</v>
      </c>
      <c r="L3345">
        <v>3</v>
      </c>
      <c r="M3345" s="2" t="s">
        <v>4188</v>
      </c>
      <c r="N3345" s="3">
        <v>0.64528935185185188</v>
      </c>
      <c r="O3345">
        <v>3</v>
      </c>
      <c r="P3345" s="2" t="s">
        <v>4188</v>
      </c>
      <c r="Q3345" s="3">
        <v>0.64751157407407411</v>
      </c>
      <c r="R3345">
        <v>3</v>
      </c>
      <c r="S3345" s="2" t="s">
        <v>4188</v>
      </c>
      <c r="T3345" s="3">
        <v>0.67532407407407402</v>
      </c>
      <c r="U3345">
        <v>16</v>
      </c>
      <c r="V3345">
        <v>22.9</v>
      </c>
      <c r="W3345" s="7">
        <v>-1.2119232</v>
      </c>
      <c r="X3345" s="7">
        <v>36.899645900000003</v>
      </c>
      <c r="Y3345" s="7">
        <v>-1.289498</v>
      </c>
      <c r="Z3345" s="7">
        <v>36.818877999999998</v>
      </c>
      <c r="AA3345" s="2" t="s">
        <v>4558</v>
      </c>
      <c r="AB3345">
        <v>2403</v>
      </c>
      <c r="AC3345" s="6">
        <v>10.050000000000001</v>
      </c>
    </row>
    <row r="3346" spans="1:29" x14ac:dyDescent="0.3">
      <c r="A3346">
        <v>21351</v>
      </c>
      <c r="B3346">
        <v>467</v>
      </c>
      <c r="C3346" s="2" t="s">
        <v>30</v>
      </c>
      <c r="D3346">
        <v>3</v>
      </c>
      <c r="E3346" s="2" t="s">
        <v>31</v>
      </c>
      <c r="F3346">
        <v>20</v>
      </c>
      <c r="G3346" s="2" t="s">
        <v>4188</v>
      </c>
      <c r="H3346" s="3">
        <v>0.64612268518518523</v>
      </c>
      <c r="I3346">
        <v>20</v>
      </c>
      <c r="J3346" s="2" t="s">
        <v>4188</v>
      </c>
      <c r="K3346" s="3">
        <v>0.64677083333333329</v>
      </c>
      <c r="L3346">
        <v>20</v>
      </c>
      <c r="M3346" s="2" t="s">
        <v>4188</v>
      </c>
      <c r="N3346" s="3">
        <v>0.65084490740740741</v>
      </c>
      <c r="O3346">
        <v>20</v>
      </c>
      <c r="P3346" s="2" t="s">
        <v>4188</v>
      </c>
      <c r="Q3346" s="3">
        <v>0.65513888888888894</v>
      </c>
      <c r="R3346">
        <v>20</v>
      </c>
      <c r="S3346" s="2" t="s">
        <v>4188</v>
      </c>
      <c r="T3346" s="3">
        <v>0.66751157407407402</v>
      </c>
      <c r="U3346">
        <v>7</v>
      </c>
      <c r="V3346">
        <v>18.5</v>
      </c>
      <c r="W3346" s="7">
        <v>-1.304735</v>
      </c>
      <c r="X3346" s="7">
        <v>36.784605399999997</v>
      </c>
      <c r="Y3346" s="7">
        <v>-1.2736095000000001</v>
      </c>
      <c r="Z3346" s="7">
        <v>36.801128200000001</v>
      </c>
      <c r="AA3346" s="2" t="s">
        <v>4275</v>
      </c>
      <c r="AB3346">
        <v>1069</v>
      </c>
      <c r="AC3346" s="6">
        <v>24.583333333333332</v>
      </c>
    </row>
    <row r="3347" spans="1:29" x14ac:dyDescent="0.3">
      <c r="A3347">
        <v>1486</v>
      </c>
      <c r="B3347">
        <v>3291</v>
      </c>
      <c r="C3347" s="2" t="s">
        <v>30</v>
      </c>
      <c r="D3347">
        <v>3</v>
      </c>
      <c r="E3347" s="2" t="s">
        <v>31</v>
      </c>
      <c r="F3347">
        <v>3</v>
      </c>
      <c r="G3347" s="2" t="s">
        <v>4188</v>
      </c>
      <c r="H3347" s="3">
        <v>0.39248842592592592</v>
      </c>
      <c r="I3347">
        <v>3</v>
      </c>
      <c r="J3347" s="2" t="s">
        <v>4188</v>
      </c>
      <c r="K3347" s="3">
        <v>0.39309027777777777</v>
      </c>
      <c r="L3347">
        <v>3</v>
      </c>
      <c r="M3347" s="2" t="s">
        <v>4188</v>
      </c>
      <c r="N3347" s="3">
        <v>0.39634259259259258</v>
      </c>
      <c r="O3347">
        <v>3</v>
      </c>
      <c r="P3347" s="2" t="s">
        <v>4188</v>
      </c>
      <c r="Q3347" s="3">
        <v>0.39984953703703702</v>
      </c>
      <c r="R3347">
        <v>3</v>
      </c>
      <c r="S3347" s="2" t="s">
        <v>4188</v>
      </c>
      <c r="T3347" s="3">
        <v>0.43053240740740739</v>
      </c>
      <c r="U3347">
        <v>14</v>
      </c>
      <c r="V3347">
        <v>18.100000000000001</v>
      </c>
      <c r="W3347" s="7">
        <v>-1.3306112999999999</v>
      </c>
      <c r="X3347" s="7">
        <v>36.848052099999997</v>
      </c>
      <c r="Y3347" s="7">
        <v>-1.2600925999999999</v>
      </c>
      <c r="Z3347" s="7">
        <v>36.808868500000003</v>
      </c>
      <c r="AA3347" s="2" t="s">
        <v>4630</v>
      </c>
      <c r="AB3347">
        <v>2651</v>
      </c>
      <c r="AC3347" s="6">
        <v>14.366666666666667</v>
      </c>
    </row>
    <row r="3348" spans="1:29" x14ac:dyDescent="0.3">
      <c r="A3348">
        <v>21722</v>
      </c>
      <c r="B3348">
        <v>412</v>
      </c>
      <c r="C3348" s="2" t="s">
        <v>30</v>
      </c>
      <c r="D3348">
        <v>3</v>
      </c>
      <c r="E3348" s="2" t="s">
        <v>31</v>
      </c>
      <c r="F3348">
        <v>25</v>
      </c>
      <c r="G3348" s="2" t="s">
        <v>4188</v>
      </c>
      <c r="H3348" s="3">
        <v>0.37388888888888888</v>
      </c>
      <c r="I3348">
        <v>25</v>
      </c>
      <c r="J3348" s="2" t="s">
        <v>4188</v>
      </c>
      <c r="K3348" s="3">
        <v>0.37437500000000001</v>
      </c>
      <c r="L3348">
        <v>25</v>
      </c>
      <c r="M3348" s="2" t="s">
        <v>4188</v>
      </c>
      <c r="N3348" s="3">
        <v>0.38777777777777778</v>
      </c>
      <c r="O3348">
        <v>25</v>
      </c>
      <c r="P3348" s="2" t="s">
        <v>4188</v>
      </c>
      <c r="Q3348" s="3">
        <v>0.39431712962962961</v>
      </c>
      <c r="R3348">
        <v>25</v>
      </c>
      <c r="S3348" s="2" t="s">
        <v>4188</v>
      </c>
      <c r="T3348" s="3">
        <v>0.40812500000000002</v>
      </c>
      <c r="U3348">
        <v>10</v>
      </c>
      <c r="V3348">
        <v>21.3</v>
      </c>
      <c r="W3348" s="7">
        <v>-1.303596</v>
      </c>
      <c r="X3348" s="7">
        <v>36.778377999999996</v>
      </c>
      <c r="Y3348" s="7">
        <v>-1.266837</v>
      </c>
      <c r="Z3348" s="7">
        <v>36.799249000000003</v>
      </c>
      <c r="AA3348" s="2" t="s">
        <v>4554</v>
      </c>
      <c r="AB3348">
        <v>1193</v>
      </c>
      <c r="AC3348" s="6">
        <v>15.883333333333333</v>
      </c>
    </row>
    <row r="3349" spans="1:29" x14ac:dyDescent="0.3">
      <c r="A3349">
        <v>22602</v>
      </c>
      <c r="B3349">
        <v>1102</v>
      </c>
      <c r="C3349" s="2" t="s">
        <v>30</v>
      </c>
      <c r="D3349">
        <v>3</v>
      </c>
      <c r="E3349" s="2" t="s">
        <v>31</v>
      </c>
      <c r="F3349">
        <v>1</v>
      </c>
      <c r="G3349" s="2" t="s">
        <v>4188</v>
      </c>
      <c r="H3349" s="3">
        <v>0.40667824074074072</v>
      </c>
      <c r="I3349">
        <v>1</v>
      </c>
      <c r="J3349" s="2" t="s">
        <v>4188</v>
      </c>
      <c r="K3349" s="3">
        <v>0.40958333333333335</v>
      </c>
      <c r="L3349">
        <v>1</v>
      </c>
      <c r="M3349" s="2" t="s">
        <v>4188</v>
      </c>
      <c r="N3349" s="3">
        <v>0.45650462962962962</v>
      </c>
      <c r="O3349">
        <v>1</v>
      </c>
      <c r="P3349" s="2" t="s">
        <v>4188</v>
      </c>
      <c r="Q3349" s="3">
        <v>0.46840277777777778</v>
      </c>
      <c r="R3349">
        <v>1</v>
      </c>
      <c r="S3349" s="2" t="s">
        <v>4188</v>
      </c>
      <c r="T3349" s="3">
        <v>0.46848379629629627</v>
      </c>
      <c r="U3349">
        <v>10</v>
      </c>
      <c r="V3349">
        <v>18.5</v>
      </c>
      <c r="W3349" s="7">
        <v>-1.3382829999999999</v>
      </c>
      <c r="X3349" s="7">
        <v>36.8871775</v>
      </c>
      <c r="Y3349" s="7">
        <v>-1.3004062000000001</v>
      </c>
      <c r="Z3349" s="7">
        <v>36.829740999999999</v>
      </c>
      <c r="AA3349" s="2" t="s">
        <v>4472</v>
      </c>
      <c r="AB3349">
        <v>7</v>
      </c>
      <c r="AC3349" s="6">
        <v>22.1</v>
      </c>
    </row>
    <row r="3350" spans="1:29" x14ac:dyDescent="0.3">
      <c r="A3350">
        <v>16493</v>
      </c>
      <c r="B3350">
        <v>3283</v>
      </c>
      <c r="C3350" s="2" t="s">
        <v>30</v>
      </c>
      <c r="D3350">
        <v>3</v>
      </c>
      <c r="E3350" s="2" t="s">
        <v>31</v>
      </c>
      <c r="F3350">
        <v>1</v>
      </c>
      <c r="G3350" s="2" t="s">
        <v>4188</v>
      </c>
      <c r="H3350" s="3">
        <v>0.57871527777777776</v>
      </c>
      <c r="I3350">
        <v>1</v>
      </c>
      <c r="J3350" s="2" t="s">
        <v>4188</v>
      </c>
      <c r="K3350" s="3">
        <v>0.58975694444444449</v>
      </c>
      <c r="L3350">
        <v>1</v>
      </c>
      <c r="M3350" s="2" t="s">
        <v>4188</v>
      </c>
      <c r="N3350" s="3">
        <v>0.59061342592592592</v>
      </c>
      <c r="O3350">
        <v>1</v>
      </c>
      <c r="P3350" s="2" t="s">
        <v>4188</v>
      </c>
      <c r="Q3350" s="3">
        <v>0.61267361111111107</v>
      </c>
      <c r="R3350">
        <v>1</v>
      </c>
      <c r="S3350" s="2" t="s">
        <v>4188</v>
      </c>
      <c r="T3350" s="3">
        <v>0.62346064814814817</v>
      </c>
      <c r="U3350">
        <v>7</v>
      </c>
      <c r="V3350">
        <v>18.5</v>
      </c>
      <c r="W3350" s="7">
        <v>-1.303596</v>
      </c>
      <c r="X3350" s="7">
        <v>36.778377999999996</v>
      </c>
      <c r="Y3350" s="7">
        <v>-1.2628473</v>
      </c>
      <c r="Z3350" s="7">
        <v>36.781804999999999</v>
      </c>
      <c r="AA3350" s="2" t="s">
        <v>4243</v>
      </c>
      <c r="AB3350">
        <v>932</v>
      </c>
      <c r="AC3350" s="6">
        <v>19.433333333333334</v>
      </c>
    </row>
    <row r="3351" spans="1:29" x14ac:dyDescent="0.3">
      <c r="A3351">
        <v>13037</v>
      </c>
      <c r="B3351">
        <v>71</v>
      </c>
      <c r="C3351" s="2" t="s">
        <v>30</v>
      </c>
      <c r="D3351">
        <v>3</v>
      </c>
      <c r="E3351" s="2" t="s">
        <v>31</v>
      </c>
      <c r="F3351">
        <v>31</v>
      </c>
      <c r="G3351" s="2" t="s">
        <v>4188</v>
      </c>
      <c r="H3351" s="3">
        <v>0.37694444444444447</v>
      </c>
      <c r="I3351">
        <v>31</v>
      </c>
      <c r="J3351" s="2" t="s">
        <v>4188</v>
      </c>
      <c r="K3351" s="3">
        <v>0.40657407407407409</v>
      </c>
      <c r="L3351">
        <v>31</v>
      </c>
      <c r="M3351" s="2" t="s">
        <v>4188</v>
      </c>
      <c r="N3351" s="3">
        <v>0.41093750000000001</v>
      </c>
      <c r="O3351">
        <v>31</v>
      </c>
      <c r="P3351" s="2" t="s">
        <v>4188</v>
      </c>
      <c r="Q3351" s="3">
        <v>0.41940972222222223</v>
      </c>
      <c r="R3351">
        <v>31</v>
      </c>
      <c r="S3351" s="2" t="s">
        <v>4188</v>
      </c>
      <c r="T3351" s="3">
        <v>0.4788310185185185</v>
      </c>
      <c r="U3351">
        <v>5</v>
      </c>
      <c r="V3351">
        <v>18.5</v>
      </c>
      <c r="W3351" s="7">
        <v>-1.2817540000000001</v>
      </c>
      <c r="X3351" s="7">
        <v>36.832422899999997</v>
      </c>
      <c r="Y3351" s="7">
        <v>-1.2689014999999999</v>
      </c>
      <c r="Z3351" s="7">
        <v>36.798610600000004</v>
      </c>
      <c r="AA3351" s="2" t="s">
        <v>4214</v>
      </c>
      <c r="AB3351">
        <v>5134</v>
      </c>
      <c r="AC3351" s="6">
        <v>22.4</v>
      </c>
    </row>
    <row r="3352" spans="1:29" x14ac:dyDescent="0.3">
      <c r="A3352">
        <v>14482</v>
      </c>
      <c r="B3352">
        <v>3264</v>
      </c>
      <c r="C3352" s="2" t="s">
        <v>30</v>
      </c>
      <c r="D3352">
        <v>3</v>
      </c>
      <c r="E3352" s="2" t="s">
        <v>31</v>
      </c>
      <c r="F3352">
        <v>17</v>
      </c>
      <c r="G3352" s="2" t="s">
        <v>4188</v>
      </c>
      <c r="H3352" s="3">
        <v>0.51613425925925926</v>
      </c>
      <c r="I3352">
        <v>17</v>
      </c>
      <c r="J3352" s="2" t="s">
        <v>4188</v>
      </c>
      <c r="K3352" s="3">
        <v>0.53149305555555559</v>
      </c>
      <c r="L3352">
        <v>17</v>
      </c>
      <c r="M3352" s="2" t="s">
        <v>4188</v>
      </c>
      <c r="N3352" s="3">
        <v>0.54420138888888892</v>
      </c>
      <c r="O3352">
        <v>17</v>
      </c>
      <c r="P3352" s="2" t="s">
        <v>4188</v>
      </c>
      <c r="Q3352" s="3">
        <v>0.55106481481481484</v>
      </c>
      <c r="R3352">
        <v>17</v>
      </c>
      <c r="S3352" s="2" t="s">
        <v>4188</v>
      </c>
      <c r="T3352" s="3">
        <v>0.56456018518518514</v>
      </c>
      <c r="U3352">
        <v>9</v>
      </c>
      <c r="V3352">
        <v>23.8</v>
      </c>
      <c r="W3352" s="7">
        <v>-1.2551895</v>
      </c>
      <c r="X3352" s="7">
        <v>36.7822034</v>
      </c>
      <c r="Y3352" s="7">
        <v>-1.2963316</v>
      </c>
      <c r="Z3352" s="7">
        <v>36.786328900000001</v>
      </c>
      <c r="AA3352" s="2" t="s">
        <v>4928</v>
      </c>
      <c r="AB3352">
        <v>1166</v>
      </c>
      <c r="AC3352" s="6">
        <v>27.983333333333334</v>
      </c>
    </row>
    <row r="3353" spans="1:29" x14ac:dyDescent="0.3">
      <c r="A3353">
        <v>6203</v>
      </c>
      <c r="B3353">
        <v>3283</v>
      </c>
      <c r="C3353" s="2" t="s">
        <v>30</v>
      </c>
      <c r="D3353">
        <v>3</v>
      </c>
      <c r="E3353" s="2" t="s">
        <v>31</v>
      </c>
      <c r="F3353">
        <v>7</v>
      </c>
      <c r="G3353" s="2" t="s">
        <v>4188</v>
      </c>
      <c r="H3353" s="3">
        <v>0.4026851851851852</v>
      </c>
      <c r="I3353">
        <v>7</v>
      </c>
      <c r="J3353" s="2" t="s">
        <v>4188</v>
      </c>
      <c r="K3353" s="3">
        <v>0.40305555555555556</v>
      </c>
      <c r="L3353">
        <v>7</v>
      </c>
      <c r="M3353" s="2" t="s">
        <v>4188</v>
      </c>
      <c r="N3353" s="3">
        <v>0.40818287037037038</v>
      </c>
      <c r="O3353">
        <v>7</v>
      </c>
      <c r="P3353" s="2" t="s">
        <v>4188</v>
      </c>
      <c r="Q3353" s="3">
        <v>0.41572916666666665</v>
      </c>
      <c r="R3353">
        <v>7</v>
      </c>
      <c r="S3353" s="2" t="s">
        <v>4188</v>
      </c>
      <c r="T3353" s="3">
        <v>0.43020833333333336</v>
      </c>
      <c r="U3353">
        <v>6</v>
      </c>
      <c r="V3353">
        <v>21.3</v>
      </c>
      <c r="W3353" s="7">
        <v>-1.2657149999999999</v>
      </c>
      <c r="X3353" s="7">
        <v>36.823815000000003</v>
      </c>
      <c r="Y3353" s="7">
        <v>-1.2628473</v>
      </c>
      <c r="Z3353" s="7">
        <v>36.781804999999999</v>
      </c>
      <c r="AA3353" s="2" t="s">
        <v>4790</v>
      </c>
      <c r="AB3353">
        <v>1251</v>
      </c>
      <c r="AC3353" s="6">
        <v>11.05</v>
      </c>
    </row>
    <row r="3354" spans="1:29" x14ac:dyDescent="0.3">
      <c r="A3354">
        <v>28217</v>
      </c>
      <c r="B3354">
        <v>884</v>
      </c>
      <c r="C3354" s="2" t="s">
        <v>30</v>
      </c>
      <c r="D3354">
        <v>3</v>
      </c>
      <c r="E3354" s="2" t="s">
        <v>34</v>
      </c>
      <c r="F3354">
        <v>8</v>
      </c>
      <c r="G3354" s="2" t="s">
        <v>4188</v>
      </c>
      <c r="H3354" s="3">
        <v>0.51048611111111108</v>
      </c>
      <c r="I3354">
        <v>8</v>
      </c>
      <c r="J3354" s="2" t="s">
        <v>4188</v>
      </c>
      <c r="K3354" s="3">
        <v>0.51533564814814814</v>
      </c>
      <c r="L3354">
        <v>8</v>
      </c>
      <c r="M3354" s="2" t="s">
        <v>4188</v>
      </c>
      <c r="N3354" s="3">
        <v>0.52251157407407411</v>
      </c>
      <c r="O3354">
        <v>8</v>
      </c>
      <c r="P3354" s="2" t="s">
        <v>4188</v>
      </c>
      <c r="Q3354" s="3">
        <v>0.52439814814814811</v>
      </c>
      <c r="R3354">
        <v>8</v>
      </c>
      <c r="S3354" s="2" t="s">
        <v>4188</v>
      </c>
      <c r="T3354" s="3">
        <v>0.55622685185185183</v>
      </c>
      <c r="U3354">
        <v>20</v>
      </c>
      <c r="V3354">
        <v>27.9</v>
      </c>
      <c r="W3354" s="7">
        <v>-1.1855926999999999</v>
      </c>
      <c r="X3354" s="7">
        <v>36.843477</v>
      </c>
      <c r="Y3354" s="7">
        <v>-1.2615909000000001</v>
      </c>
      <c r="Z3354" s="7">
        <v>36.7615129</v>
      </c>
      <c r="AA3354" s="2" t="s">
        <v>4259</v>
      </c>
      <c r="AB3354">
        <v>2750</v>
      </c>
      <c r="AC3354" s="6">
        <v>29.45</v>
      </c>
    </row>
    <row r="3355" spans="1:29" x14ac:dyDescent="0.3">
      <c r="A3355">
        <v>13116</v>
      </c>
      <c r="B3355">
        <v>1146</v>
      </c>
      <c r="C3355" s="2" t="s">
        <v>30</v>
      </c>
      <c r="D3355">
        <v>3</v>
      </c>
      <c r="E3355" s="2" t="s">
        <v>31</v>
      </c>
      <c r="F3355">
        <v>8</v>
      </c>
      <c r="G3355" s="2" t="s">
        <v>4188</v>
      </c>
      <c r="H3355" s="3">
        <v>0.43983796296296296</v>
      </c>
      <c r="I3355">
        <v>8</v>
      </c>
      <c r="J3355" s="2" t="s">
        <v>4188</v>
      </c>
      <c r="K3355" s="3">
        <v>0.43998842592592591</v>
      </c>
      <c r="L3355">
        <v>8</v>
      </c>
      <c r="M3355" s="2" t="s">
        <v>4188</v>
      </c>
      <c r="N3355" s="3">
        <v>0.44107638888888889</v>
      </c>
      <c r="O3355">
        <v>8</v>
      </c>
      <c r="P3355" s="2" t="s">
        <v>4188</v>
      </c>
      <c r="Q3355" s="3">
        <v>0.46740740740740738</v>
      </c>
      <c r="R3355">
        <v>8</v>
      </c>
      <c r="S3355" s="2" t="s">
        <v>4188</v>
      </c>
      <c r="T3355" s="3">
        <v>0.47942129629629632</v>
      </c>
      <c r="U3355">
        <v>7</v>
      </c>
      <c r="V3355">
        <v>28.1</v>
      </c>
      <c r="W3355" s="7">
        <v>-1.3167112999999999</v>
      </c>
      <c r="X3355" s="7">
        <v>36.830156299999999</v>
      </c>
      <c r="Y3355" s="7">
        <v>-1.3083266</v>
      </c>
      <c r="Z3355" s="7">
        <v>36.849475599999998</v>
      </c>
      <c r="AA3355" s="2" t="s">
        <v>4843</v>
      </c>
      <c r="AB3355">
        <v>1038</v>
      </c>
      <c r="AC3355" s="6">
        <v>25.95</v>
      </c>
    </row>
    <row r="3356" spans="1:29" x14ac:dyDescent="0.3">
      <c r="A3356">
        <v>12508</v>
      </c>
      <c r="B3356">
        <v>970</v>
      </c>
      <c r="C3356" s="2" t="s">
        <v>30</v>
      </c>
      <c r="D3356">
        <v>3</v>
      </c>
      <c r="E3356" s="2" t="s">
        <v>31</v>
      </c>
      <c r="F3356">
        <v>18</v>
      </c>
      <c r="G3356" s="2" t="s">
        <v>4188</v>
      </c>
      <c r="H3356" s="3">
        <v>0.35759259259259257</v>
      </c>
      <c r="I3356">
        <v>18</v>
      </c>
      <c r="J3356" s="2" t="s">
        <v>4188</v>
      </c>
      <c r="K3356" s="3">
        <v>0.35828703703703701</v>
      </c>
      <c r="L3356">
        <v>18</v>
      </c>
      <c r="M3356" s="2" t="s">
        <v>4188</v>
      </c>
      <c r="N3356" s="3">
        <v>0.3634027777777778</v>
      </c>
      <c r="O3356">
        <v>18</v>
      </c>
      <c r="P3356" s="2" t="s">
        <v>4188</v>
      </c>
      <c r="Q3356" s="3">
        <v>0.36575231481481479</v>
      </c>
      <c r="R3356">
        <v>18</v>
      </c>
      <c r="S3356" s="2" t="s">
        <v>4188</v>
      </c>
      <c r="T3356" s="3">
        <v>0.38077546296296294</v>
      </c>
      <c r="U3356">
        <v>6</v>
      </c>
      <c r="V3356">
        <v>22.1</v>
      </c>
      <c r="W3356" s="7">
        <v>-1.2551895</v>
      </c>
      <c r="X3356" s="7">
        <v>36.7822034</v>
      </c>
      <c r="Y3356" s="7">
        <v>-1.2657935</v>
      </c>
      <c r="Z3356" s="7">
        <v>36.795338899999997</v>
      </c>
      <c r="AA3356" s="2" t="s">
        <v>4340</v>
      </c>
      <c r="AB3356">
        <v>1298</v>
      </c>
      <c r="AC3356" s="6">
        <v>6.95</v>
      </c>
    </row>
    <row r="3357" spans="1:29" x14ac:dyDescent="0.3">
      <c r="A3357">
        <v>641</v>
      </c>
      <c r="B3357">
        <v>970</v>
      </c>
      <c r="C3357" s="2" t="s">
        <v>30</v>
      </c>
      <c r="D3357">
        <v>3</v>
      </c>
      <c r="E3357" s="2" t="s">
        <v>31</v>
      </c>
      <c r="F3357">
        <v>10</v>
      </c>
      <c r="G3357" s="2" t="s">
        <v>4188</v>
      </c>
      <c r="H3357" s="3">
        <v>0.64273148148148151</v>
      </c>
      <c r="I3357">
        <v>10</v>
      </c>
      <c r="J3357" s="2" t="s">
        <v>4188</v>
      </c>
      <c r="K3357" s="3">
        <v>0.72921296296296301</v>
      </c>
      <c r="L3357">
        <v>10</v>
      </c>
      <c r="M3357" s="2" t="s">
        <v>4188</v>
      </c>
      <c r="N3357" s="3">
        <v>0.73682870370370368</v>
      </c>
      <c r="O3357">
        <v>10</v>
      </c>
      <c r="P3357" s="2" t="s">
        <v>4188</v>
      </c>
      <c r="Q3357" s="3">
        <v>0.74258101851851854</v>
      </c>
      <c r="R3357">
        <v>10</v>
      </c>
      <c r="S3357" s="2" t="s">
        <v>4188</v>
      </c>
      <c r="T3357" s="3">
        <v>0.75129629629629635</v>
      </c>
      <c r="U3357">
        <v>5</v>
      </c>
      <c r="V3357">
        <v>18.899999999999999</v>
      </c>
      <c r="W3357" s="7">
        <v>-1.2551895</v>
      </c>
      <c r="X3357" s="7">
        <v>36.7822034</v>
      </c>
      <c r="Y3357" s="7">
        <v>-1.2808188</v>
      </c>
      <c r="Z3357" s="7">
        <v>36.810013699999999</v>
      </c>
      <c r="AA3357" s="2" t="s">
        <v>4275</v>
      </c>
      <c r="AB3357">
        <v>753</v>
      </c>
      <c r="AC3357" s="6">
        <v>22.4</v>
      </c>
    </row>
    <row r="3358" spans="1:29" x14ac:dyDescent="0.3">
      <c r="A3358">
        <v>8265</v>
      </c>
      <c r="B3358">
        <v>1578</v>
      </c>
      <c r="C3358" s="2" t="s">
        <v>30</v>
      </c>
      <c r="D3358">
        <v>3</v>
      </c>
      <c r="E3358" s="2" t="s">
        <v>31</v>
      </c>
      <c r="F3358">
        <v>20</v>
      </c>
      <c r="G3358" s="2" t="s">
        <v>4188</v>
      </c>
      <c r="H3358" s="3">
        <v>0.70219907407407411</v>
      </c>
      <c r="I3358">
        <v>20</v>
      </c>
      <c r="J3358" s="2" t="s">
        <v>4188</v>
      </c>
      <c r="K3358" s="3">
        <v>0.71972222222222226</v>
      </c>
      <c r="L3358">
        <v>20</v>
      </c>
      <c r="M3358" s="2" t="s">
        <v>4188</v>
      </c>
      <c r="N3358" s="3">
        <v>0.73142361111111109</v>
      </c>
      <c r="O3358">
        <v>20</v>
      </c>
      <c r="P3358" s="2" t="s">
        <v>4188</v>
      </c>
      <c r="Q3358" s="3">
        <v>0.73733796296296295</v>
      </c>
      <c r="R3358">
        <v>20</v>
      </c>
      <c r="S3358" s="2" t="s">
        <v>4188</v>
      </c>
      <c r="T3358" s="3">
        <v>0.74859953703703708</v>
      </c>
      <c r="U3358">
        <v>4</v>
      </c>
      <c r="V3358">
        <v>20.3</v>
      </c>
      <c r="W3358" s="7">
        <v>-1.2765736000000001</v>
      </c>
      <c r="X3358" s="7">
        <v>36.851364599999997</v>
      </c>
      <c r="Y3358" s="7">
        <v>-1.290894</v>
      </c>
      <c r="Z3358" s="7">
        <v>36.822971000000003</v>
      </c>
      <c r="AA3358" s="2" t="s">
        <v>4636</v>
      </c>
      <c r="AB3358">
        <v>973</v>
      </c>
      <c r="AC3358" s="6">
        <v>17.716666666666665</v>
      </c>
    </row>
    <row r="3359" spans="1:29" x14ac:dyDescent="0.3">
      <c r="A3359">
        <v>5269</v>
      </c>
      <c r="B3359">
        <v>3194</v>
      </c>
      <c r="C3359" s="2" t="s">
        <v>30</v>
      </c>
      <c r="D3359">
        <v>3</v>
      </c>
      <c r="E3359" s="2" t="s">
        <v>31</v>
      </c>
      <c r="F3359">
        <v>19</v>
      </c>
      <c r="G3359" s="2" t="s">
        <v>4188</v>
      </c>
      <c r="H3359" s="3">
        <v>0.65554398148148152</v>
      </c>
      <c r="I3359">
        <v>19</v>
      </c>
      <c r="J3359" s="2" t="s">
        <v>4188</v>
      </c>
      <c r="K3359" s="3">
        <v>0.65641203703703699</v>
      </c>
      <c r="L3359">
        <v>19</v>
      </c>
      <c r="M3359" s="2" t="s">
        <v>4188</v>
      </c>
      <c r="N3359" s="3">
        <v>0.66236111111111107</v>
      </c>
      <c r="O3359">
        <v>19</v>
      </c>
      <c r="P3359" s="2" t="s">
        <v>4188</v>
      </c>
      <c r="Q3359" s="3">
        <v>0.66635416666666669</v>
      </c>
      <c r="R3359">
        <v>19</v>
      </c>
      <c r="S3359" s="2" t="s">
        <v>4188</v>
      </c>
      <c r="T3359" s="3">
        <v>0.67782407407407408</v>
      </c>
      <c r="U3359">
        <v>8</v>
      </c>
      <c r="V3359">
        <v>25</v>
      </c>
      <c r="W3359" s="7">
        <v>-1.2551895</v>
      </c>
      <c r="X3359" s="7">
        <v>36.7822034</v>
      </c>
      <c r="Y3359" s="7">
        <v>-1.2597436</v>
      </c>
      <c r="Z3359" s="7">
        <v>36.828252599999999</v>
      </c>
      <c r="AA3359" s="2" t="s">
        <v>4460</v>
      </c>
      <c r="AB3359">
        <v>991</v>
      </c>
      <c r="AC3359" s="6">
        <v>19.216666666666665</v>
      </c>
    </row>
    <row r="3360" spans="1:29" x14ac:dyDescent="0.3">
      <c r="A3360">
        <v>779</v>
      </c>
      <c r="B3360">
        <v>2154</v>
      </c>
      <c r="C3360" s="2" t="s">
        <v>30</v>
      </c>
      <c r="D3360">
        <v>3</v>
      </c>
      <c r="E3360" s="2" t="s">
        <v>31</v>
      </c>
      <c r="F3360">
        <v>10</v>
      </c>
      <c r="G3360" s="2" t="s">
        <v>4188</v>
      </c>
      <c r="H3360" s="3">
        <v>0.53130787037037042</v>
      </c>
      <c r="I3360">
        <v>10</v>
      </c>
      <c r="J3360" s="2" t="s">
        <v>4188</v>
      </c>
      <c r="K3360" s="3">
        <v>0.5315509259259259</v>
      </c>
      <c r="L3360">
        <v>10</v>
      </c>
      <c r="M3360" s="2" t="s">
        <v>4188</v>
      </c>
      <c r="N3360" s="3">
        <v>0.55488425925925922</v>
      </c>
      <c r="O3360">
        <v>10</v>
      </c>
      <c r="P3360" s="2" t="s">
        <v>4188</v>
      </c>
      <c r="Q3360" s="3">
        <v>0.56572916666666662</v>
      </c>
      <c r="R3360">
        <v>10</v>
      </c>
      <c r="S3360" s="2" t="s">
        <v>4188</v>
      </c>
      <c r="T3360" s="3">
        <v>0.58246527777777779</v>
      </c>
      <c r="U3360">
        <v>13</v>
      </c>
      <c r="V3360">
        <v>18.8</v>
      </c>
      <c r="W3360" s="7">
        <v>-1.2156005999999999</v>
      </c>
      <c r="X3360" s="7">
        <v>36.891686499999999</v>
      </c>
      <c r="Y3360" s="7">
        <v>-1.2765736000000001</v>
      </c>
      <c r="Z3360" s="7">
        <v>36.851364599999997</v>
      </c>
      <c r="AA3360" s="2" t="s">
        <v>4847</v>
      </c>
      <c r="AB3360">
        <v>1446</v>
      </c>
      <c r="AC3360" s="6">
        <v>51.883333333333333</v>
      </c>
    </row>
    <row r="3361" spans="1:29" x14ac:dyDescent="0.3">
      <c r="A3361">
        <v>4277</v>
      </c>
      <c r="B3361">
        <v>265</v>
      </c>
      <c r="C3361" s="2" t="s">
        <v>30</v>
      </c>
      <c r="D3361">
        <v>3</v>
      </c>
      <c r="E3361" s="2" t="s">
        <v>31</v>
      </c>
      <c r="F3361">
        <v>11</v>
      </c>
      <c r="G3361" s="2" t="s">
        <v>4188</v>
      </c>
      <c r="H3361" s="3">
        <v>0.67094907407407411</v>
      </c>
      <c r="I3361">
        <v>11</v>
      </c>
      <c r="J3361" s="2" t="s">
        <v>4188</v>
      </c>
      <c r="K3361" s="3">
        <v>0.67107638888888888</v>
      </c>
      <c r="L3361">
        <v>11</v>
      </c>
      <c r="M3361" s="2" t="s">
        <v>4188</v>
      </c>
      <c r="N3361" s="3">
        <v>0.67126157407407405</v>
      </c>
      <c r="O3361">
        <v>11</v>
      </c>
      <c r="P3361" s="2" t="s">
        <v>4188</v>
      </c>
      <c r="Q3361" s="3">
        <v>0.67902777777777779</v>
      </c>
      <c r="R3361">
        <v>11</v>
      </c>
      <c r="S3361" s="2" t="s">
        <v>4188</v>
      </c>
      <c r="T3361" s="3">
        <v>0.70248842592592597</v>
      </c>
      <c r="U3361">
        <v>12</v>
      </c>
      <c r="V3361">
        <v>28</v>
      </c>
      <c r="W3361" s="7">
        <v>-1.300921</v>
      </c>
      <c r="X3361" s="7">
        <v>36.828195000000001</v>
      </c>
      <c r="Y3361" s="7">
        <v>-1.3253022000000001</v>
      </c>
      <c r="Z3361" s="7">
        <v>36.880399500000003</v>
      </c>
      <c r="AA3361" s="2" t="s">
        <v>4473</v>
      </c>
      <c r="AB3361">
        <v>2027</v>
      </c>
      <c r="AC3361" s="6">
        <v>25.05</v>
      </c>
    </row>
    <row r="3362" spans="1:29" x14ac:dyDescent="0.3">
      <c r="A3362">
        <v>12821</v>
      </c>
      <c r="B3362">
        <v>3689</v>
      </c>
      <c r="C3362" s="2" t="s">
        <v>30</v>
      </c>
      <c r="D3362">
        <v>1</v>
      </c>
      <c r="E3362" s="2" t="s">
        <v>31</v>
      </c>
      <c r="F3362">
        <v>16</v>
      </c>
      <c r="G3362" s="2" t="s">
        <v>4188</v>
      </c>
      <c r="H3362" s="3">
        <v>0.40597222222222223</v>
      </c>
      <c r="I3362">
        <v>16</v>
      </c>
      <c r="J3362" s="2" t="s">
        <v>4188</v>
      </c>
      <c r="K3362" s="3">
        <v>0.40608796296296296</v>
      </c>
      <c r="L3362">
        <v>16</v>
      </c>
      <c r="M3362" s="2" t="s">
        <v>4188</v>
      </c>
      <c r="N3362" s="3">
        <v>0.4104976851851852</v>
      </c>
      <c r="O3362">
        <v>16</v>
      </c>
      <c r="P3362" s="2" t="s">
        <v>4188</v>
      </c>
      <c r="Q3362" s="3">
        <v>0.41251157407407407</v>
      </c>
      <c r="R3362">
        <v>16</v>
      </c>
      <c r="S3362" s="2" t="s">
        <v>4188</v>
      </c>
      <c r="T3362" s="3">
        <v>0.42021990740740739</v>
      </c>
      <c r="U3362">
        <v>9</v>
      </c>
      <c r="V3362">
        <v>14.7</v>
      </c>
      <c r="W3362" s="7">
        <v>-1.260232</v>
      </c>
      <c r="X3362" s="7">
        <v>36.807333999999997</v>
      </c>
      <c r="Y3362" s="7">
        <v>-1.2248308000000001</v>
      </c>
      <c r="Z3362" s="7">
        <v>36.801257300000003</v>
      </c>
      <c r="AA3362" s="2" t="s">
        <v>4272</v>
      </c>
      <c r="AB3362">
        <v>666</v>
      </c>
      <c r="AC3362" s="6">
        <v>24.2</v>
      </c>
    </row>
    <row r="3363" spans="1:29" x14ac:dyDescent="0.3">
      <c r="A3363">
        <v>13834</v>
      </c>
      <c r="B3363">
        <v>1244</v>
      </c>
      <c r="C3363" s="2" t="s">
        <v>30</v>
      </c>
      <c r="D3363">
        <v>3</v>
      </c>
      <c r="E3363" s="2" t="s">
        <v>31</v>
      </c>
      <c r="F3363">
        <v>21</v>
      </c>
      <c r="G3363" s="2" t="s">
        <v>4188</v>
      </c>
      <c r="H3363" s="3">
        <v>0.47812500000000002</v>
      </c>
      <c r="I3363">
        <v>21</v>
      </c>
      <c r="J3363" s="2" t="s">
        <v>4188</v>
      </c>
      <c r="K3363" s="3">
        <v>0.47826388888888888</v>
      </c>
      <c r="L3363">
        <v>21</v>
      </c>
      <c r="M3363" s="2" t="s">
        <v>4188</v>
      </c>
      <c r="N3363" s="3">
        <v>0.47833333333333333</v>
      </c>
      <c r="O3363">
        <v>21</v>
      </c>
      <c r="P3363" s="2" t="s">
        <v>4188</v>
      </c>
      <c r="Q3363" s="3">
        <v>0.49111111111111111</v>
      </c>
      <c r="R3363">
        <v>21</v>
      </c>
      <c r="S3363" s="2" t="s">
        <v>4188</v>
      </c>
      <c r="T3363" s="3">
        <v>0.5006018518518518</v>
      </c>
      <c r="U3363">
        <v>8</v>
      </c>
      <c r="V3363">
        <v>25.6</v>
      </c>
      <c r="W3363" s="7">
        <v>-1.3071429999999999</v>
      </c>
      <c r="X3363" s="7">
        <v>36.825009000000001</v>
      </c>
      <c r="Y3363" s="7">
        <v>-1.303596</v>
      </c>
      <c r="Z3363" s="7">
        <v>36.778377999999996</v>
      </c>
      <c r="AA3363" s="2" t="s">
        <v>4521</v>
      </c>
      <c r="AB3363">
        <v>820</v>
      </c>
      <c r="AC3363" s="6">
        <v>21.833333333333332</v>
      </c>
    </row>
    <row r="3364" spans="1:29" x14ac:dyDescent="0.3">
      <c r="A3364">
        <v>12314</v>
      </c>
      <c r="B3364">
        <v>2130</v>
      </c>
      <c r="C3364" s="2" t="s">
        <v>30</v>
      </c>
      <c r="D3364">
        <v>3</v>
      </c>
      <c r="E3364" s="2" t="s">
        <v>34</v>
      </c>
      <c r="F3364">
        <v>10</v>
      </c>
      <c r="G3364" s="2" t="s">
        <v>4188</v>
      </c>
      <c r="H3364" s="3">
        <v>0.54357638888888893</v>
      </c>
      <c r="I3364">
        <v>10</v>
      </c>
      <c r="J3364" s="2" t="s">
        <v>4188</v>
      </c>
      <c r="K3364" s="3">
        <v>0.54748842592592595</v>
      </c>
      <c r="L3364">
        <v>10</v>
      </c>
      <c r="M3364" s="2" t="s">
        <v>4188</v>
      </c>
      <c r="N3364" s="3">
        <v>0.56601851851851848</v>
      </c>
      <c r="O3364">
        <v>10</v>
      </c>
      <c r="P3364" s="2" t="s">
        <v>4188</v>
      </c>
      <c r="Q3364" s="3">
        <v>0.56767361111111114</v>
      </c>
      <c r="R3364">
        <v>10</v>
      </c>
      <c r="S3364" s="2" t="s">
        <v>4188</v>
      </c>
      <c r="T3364" s="3">
        <v>0.60342592592592592</v>
      </c>
      <c r="U3364">
        <v>12</v>
      </c>
      <c r="V3364">
        <v>18.2</v>
      </c>
      <c r="W3364" s="7">
        <v>-1.2310607</v>
      </c>
      <c r="X3364" s="7">
        <v>36.803577599999997</v>
      </c>
      <c r="Y3364" s="7">
        <v>-1.2981625000000001</v>
      </c>
      <c r="Z3364" s="7">
        <v>36.813014199999998</v>
      </c>
      <c r="AA3364" s="2" t="s">
        <v>4432</v>
      </c>
      <c r="AB3364">
        <v>3089</v>
      </c>
      <c r="AC3364" s="6">
        <v>34.783333333333331</v>
      </c>
    </row>
    <row r="3365" spans="1:29" x14ac:dyDescent="0.3">
      <c r="A3365">
        <v>19730</v>
      </c>
      <c r="B3365">
        <v>3517</v>
      </c>
      <c r="C3365" s="2" t="s">
        <v>30</v>
      </c>
      <c r="D3365">
        <v>3</v>
      </c>
      <c r="E3365" s="2" t="s">
        <v>31</v>
      </c>
      <c r="F3365">
        <v>11</v>
      </c>
      <c r="G3365" s="2" t="s">
        <v>4188</v>
      </c>
      <c r="H3365" s="3">
        <v>0.55129629629629628</v>
      </c>
      <c r="I3365">
        <v>11</v>
      </c>
      <c r="J3365" s="2" t="s">
        <v>4188</v>
      </c>
      <c r="K3365" s="3">
        <v>0.55167824074074079</v>
      </c>
      <c r="L3365">
        <v>11</v>
      </c>
      <c r="M3365" s="2" t="s">
        <v>4188</v>
      </c>
      <c r="N3365" s="3">
        <v>0.56877314814814817</v>
      </c>
      <c r="O3365">
        <v>11</v>
      </c>
      <c r="P3365" s="2" t="s">
        <v>4188</v>
      </c>
      <c r="Q3365" s="3">
        <v>0.57682870370370365</v>
      </c>
      <c r="R3365">
        <v>11</v>
      </c>
      <c r="S3365" s="2" t="s">
        <v>4188</v>
      </c>
      <c r="T3365" s="3">
        <v>0.59884259259259254</v>
      </c>
      <c r="U3365">
        <v>13</v>
      </c>
      <c r="V3365">
        <v>28</v>
      </c>
      <c r="W3365" s="7">
        <v>-1.3338217999999999</v>
      </c>
      <c r="X3365" s="7">
        <v>36.813555200000003</v>
      </c>
      <c r="Y3365" s="7">
        <v>-1.3882007999999999</v>
      </c>
      <c r="Z3365" s="7">
        <v>36.769944500000001</v>
      </c>
      <c r="AA3365" s="2" t="s">
        <v>4222</v>
      </c>
      <c r="AB3365">
        <v>1902</v>
      </c>
      <c r="AC3365" s="6">
        <v>15.416666666666666</v>
      </c>
    </row>
    <row r="3366" spans="1:29" x14ac:dyDescent="0.3">
      <c r="A3366">
        <v>10134</v>
      </c>
      <c r="B3366">
        <v>393</v>
      </c>
      <c r="C3366" s="2" t="s">
        <v>30</v>
      </c>
      <c r="D3366">
        <v>3</v>
      </c>
      <c r="E3366" s="2" t="s">
        <v>31</v>
      </c>
      <c r="F3366">
        <v>8</v>
      </c>
      <c r="G3366" s="2" t="s">
        <v>4188</v>
      </c>
      <c r="H3366" s="3">
        <v>0.3659027777777778</v>
      </c>
      <c r="I3366">
        <v>8</v>
      </c>
      <c r="J3366" s="2" t="s">
        <v>4188</v>
      </c>
      <c r="K3366" s="3">
        <v>0.36635416666666665</v>
      </c>
      <c r="L3366">
        <v>8</v>
      </c>
      <c r="M3366" s="2" t="s">
        <v>4188</v>
      </c>
      <c r="N3366" s="3">
        <v>0.37593749999999998</v>
      </c>
      <c r="O3366">
        <v>8</v>
      </c>
      <c r="P3366" s="2" t="s">
        <v>4188</v>
      </c>
      <c r="Q3366" s="3">
        <v>0.39782407407407405</v>
      </c>
      <c r="R3366">
        <v>8</v>
      </c>
      <c r="S3366" s="2" t="s">
        <v>4188</v>
      </c>
      <c r="T3366" s="3">
        <v>0.41189814814814812</v>
      </c>
      <c r="U3366">
        <v>8</v>
      </c>
      <c r="V3366">
        <v>22.1</v>
      </c>
      <c r="W3366" s="7">
        <v>-1.3167112999999999</v>
      </c>
      <c r="X3366" s="7">
        <v>36.830156299999999</v>
      </c>
      <c r="Y3366" s="7">
        <v>-1.2770708</v>
      </c>
      <c r="Z3366" s="7">
        <v>36.823109299999999</v>
      </c>
      <c r="AA3366" s="2" t="s">
        <v>4542</v>
      </c>
      <c r="AB3366">
        <v>1216</v>
      </c>
      <c r="AC3366" s="6">
        <v>52.483333333333334</v>
      </c>
    </row>
    <row r="3367" spans="1:29" x14ac:dyDescent="0.3">
      <c r="A3367">
        <v>9076</v>
      </c>
      <c r="B3367">
        <v>265</v>
      </c>
      <c r="C3367" s="2" t="s">
        <v>30</v>
      </c>
      <c r="D3367">
        <v>3</v>
      </c>
      <c r="E3367" s="2" t="s">
        <v>31</v>
      </c>
      <c r="F3367">
        <v>29</v>
      </c>
      <c r="G3367" s="2" t="s">
        <v>4188</v>
      </c>
      <c r="H3367" s="3">
        <v>0.56966435185185182</v>
      </c>
      <c r="I3367">
        <v>29</v>
      </c>
      <c r="J3367" s="2" t="s">
        <v>4188</v>
      </c>
      <c r="K3367" s="3">
        <v>0.57032407407407404</v>
      </c>
      <c r="L3367">
        <v>29</v>
      </c>
      <c r="M3367" s="2" t="s">
        <v>4188</v>
      </c>
      <c r="N3367" s="3">
        <v>0.58328703703703699</v>
      </c>
      <c r="O3367">
        <v>29</v>
      </c>
      <c r="P3367" s="2" t="s">
        <v>4188</v>
      </c>
      <c r="Q3367" s="3">
        <v>0.59662037037037041</v>
      </c>
      <c r="R3367">
        <v>29</v>
      </c>
      <c r="S3367" s="2" t="s">
        <v>4188</v>
      </c>
      <c r="T3367" s="3">
        <v>0.64090277777777782</v>
      </c>
      <c r="U3367">
        <v>22</v>
      </c>
      <c r="V3367">
        <v>18.5</v>
      </c>
      <c r="W3367" s="7">
        <v>-1.300921</v>
      </c>
      <c r="X3367" s="7">
        <v>36.828195000000001</v>
      </c>
      <c r="Y3367" s="7">
        <v>-1.3223908</v>
      </c>
      <c r="Z3367" s="7">
        <v>36.677348700000003</v>
      </c>
      <c r="AA3367" s="2" t="s">
        <v>4243</v>
      </c>
      <c r="AB3367">
        <v>3826</v>
      </c>
      <c r="AC3367" s="6">
        <v>9.5666666666666664</v>
      </c>
    </row>
    <row r="3368" spans="1:29" x14ac:dyDescent="0.3">
      <c r="A3368">
        <v>10201</v>
      </c>
      <c r="B3368">
        <v>2207</v>
      </c>
      <c r="C3368" s="2" t="s">
        <v>30</v>
      </c>
      <c r="D3368">
        <v>3</v>
      </c>
      <c r="E3368" s="2" t="s">
        <v>31</v>
      </c>
      <c r="F3368">
        <v>18</v>
      </c>
      <c r="G3368" s="2" t="s">
        <v>4188</v>
      </c>
      <c r="H3368" s="3">
        <v>0.49401620370370369</v>
      </c>
      <c r="I3368">
        <v>18</v>
      </c>
      <c r="J3368" s="2" t="s">
        <v>4188</v>
      </c>
      <c r="K3368" s="3">
        <v>0.49506944444444445</v>
      </c>
      <c r="L3368">
        <v>18</v>
      </c>
      <c r="M3368" s="2" t="s">
        <v>4188</v>
      </c>
      <c r="N3368" s="3">
        <v>0.516087962962963</v>
      </c>
      <c r="O3368">
        <v>18</v>
      </c>
      <c r="P3368" s="2" t="s">
        <v>4188</v>
      </c>
      <c r="Q3368" s="3">
        <v>0.51927083333333335</v>
      </c>
      <c r="R3368">
        <v>18</v>
      </c>
      <c r="S3368" s="2" t="s">
        <v>4188</v>
      </c>
      <c r="T3368" s="3">
        <v>0.54020833333333329</v>
      </c>
      <c r="U3368">
        <v>13</v>
      </c>
      <c r="V3368">
        <v>28.2</v>
      </c>
      <c r="W3368" s="7">
        <v>-1.3151858000000001</v>
      </c>
      <c r="X3368" s="7">
        <v>36.854622999999997</v>
      </c>
      <c r="Y3368" s="7">
        <v>-1.2696908</v>
      </c>
      <c r="Z3368" s="7">
        <v>36.815190000000001</v>
      </c>
      <c r="AA3368" s="2" t="s">
        <v>4392</v>
      </c>
      <c r="AB3368">
        <v>1809</v>
      </c>
      <c r="AC3368" s="6">
        <v>17.45</v>
      </c>
    </row>
    <row r="3369" spans="1:29" x14ac:dyDescent="0.3">
      <c r="A3369">
        <v>6664</v>
      </c>
      <c r="B3369">
        <v>2069</v>
      </c>
      <c r="C3369" s="2" t="s">
        <v>30</v>
      </c>
      <c r="D3369">
        <v>3</v>
      </c>
      <c r="E3369" s="2" t="s">
        <v>31</v>
      </c>
      <c r="F3369">
        <v>27</v>
      </c>
      <c r="G3369" s="2" t="s">
        <v>4188</v>
      </c>
      <c r="H3369" s="3">
        <v>0.49269675925925926</v>
      </c>
      <c r="I3369">
        <v>27</v>
      </c>
      <c r="J3369" s="2" t="s">
        <v>4188</v>
      </c>
      <c r="K3369" s="3">
        <v>0.49510416666666668</v>
      </c>
      <c r="L3369">
        <v>27</v>
      </c>
      <c r="M3369" s="2" t="s">
        <v>4188</v>
      </c>
      <c r="N3369" s="3">
        <v>0.49785879629629631</v>
      </c>
      <c r="O3369">
        <v>27</v>
      </c>
      <c r="P3369" s="2" t="s">
        <v>4188</v>
      </c>
      <c r="Q3369" s="3">
        <v>0.50648148148148153</v>
      </c>
      <c r="R3369">
        <v>27</v>
      </c>
      <c r="S3369" s="2" t="s">
        <v>4188</v>
      </c>
      <c r="T3369" s="3">
        <v>0.52072916666666669</v>
      </c>
      <c r="U3369">
        <v>14</v>
      </c>
      <c r="V3369">
        <v>20.7</v>
      </c>
      <c r="W3369" s="7">
        <v>-1.3033561</v>
      </c>
      <c r="X3369" s="7">
        <v>36.816363099999997</v>
      </c>
      <c r="Y3369" s="7">
        <v>-1.2289110000000001</v>
      </c>
      <c r="Z3369" s="7">
        <v>36.881875999999998</v>
      </c>
      <c r="AA3369" s="2" t="s">
        <v>4381</v>
      </c>
      <c r="AB3369">
        <v>1231</v>
      </c>
      <c r="AC3369" s="6">
        <v>14.133333333333333</v>
      </c>
    </row>
    <row r="3370" spans="1:29" x14ac:dyDescent="0.3">
      <c r="A3370">
        <v>21027</v>
      </c>
      <c r="B3370">
        <v>2834</v>
      </c>
      <c r="C3370" s="2" t="s">
        <v>30</v>
      </c>
      <c r="D3370">
        <v>3</v>
      </c>
      <c r="E3370" s="2" t="s">
        <v>31</v>
      </c>
      <c r="F3370">
        <v>27</v>
      </c>
      <c r="G3370" s="2" t="s">
        <v>4188</v>
      </c>
      <c r="H3370" s="3">
        <v>0.61211805555555554</v>
      </c>
      <c r="I3370">
        <v>27</v>
      </c>
      <c r="J3370" s="2" t="s">
        <v>4188</v>
      </c>
      <c r="K3370" s="3">
        <v>0.61244212962962963</v>
      </c>
      <c r="L3370">
        <v>27</v>
      </c>
      <c r="M3370" s="2" t="s">
        <v>4188</v>
      </c>
      <c r="N3370" s="3">
        <v>0.63487268518518514</v>
      </c>
      <c r="O3370">
        <v>27</v>
      </c>
      <c r="P3370" s="2" t="s">
        <v>4188</v>
      </c>
      <c r="Q3370" s="3">
        <v>0.64651620370370366</v>
      </c>
      <c r="R3370">
        <v>27</v>
      </c>
      <c r="S3370" s="2" t="s">
        <v>4188</v>
      </c>
      <c r="T3370" s="3">
        <v>0.64689814814814817</v>
      </c>
      <c r="U3370">
        <v>2</v>
      </c>
      <c r="V3370">
        <v>22.9</v>
      </c>
      <c r="W3370" s="7">
        <v>-1.290894</v>
      </c>
      <c r="X3370" s="7">
        <v>36.822971000000003</v>
      </c>
      <c r="Y3370" s="7">
        <v>-1.2819054000000001</v>
      </c>
      <c r="Z3370" s="7">
        <v>36.8237089</v>
      </c>
      <c r="AA3370" s="2" t="s">
        <v>4187</v>
      </c>
      <c r="AB3370">
        <v>33</v>
      </c>
      <c r="AC3370" s="6">
        <v>28.6</v>
      </c>
    </row>
    <row r="3371" spans="1:29" x14ac:dyDescent="0.3">
      <c r="A3371">
        <v>2923</v>
      </c>
      <c r="B3371">
        <v>788</v>
      </c>
      <c r="C3371" s="2" t="s">
        <v>30</v>
      </c>
      <c r="D3371">
        <v>3</v>
      </c>
      <c r="E3371" s="2" t="s">
        <v>31</v>
      </c>
      <c r="F3371">
        <v>23</v>
      </c>
      <c r="G3371" s="2" t="s">
        <v>4188</v>
      </c>
      <c r="H3371" s="3">
        <v>0.4129976851851852</v>
      </c>
      <c r="I3371">
        <v>23</v>
      </c>
      <c r="J3371" s="2" t="s">
        <v>4188</v>
      </c>
      <c r="K3371" s="3">
        <v>0.4130671296296296</v>
      </c>
      <c r="L3371">
        <v>23</v>
      </c>
      <c r="M3371" s="2" t="s">
        <v>4188</v>
      </c>
      <c r="N3371" s="3">
        <v>0.41752314814814817</v>
      </c>
      <c r="O3371">
        <v>23</v>
      </c>
      <c r="P3371" s="2" t="s">
        <v>4188</v>
      </c>
      <c r="Q3371" s="3">
        <v>0.4201273148148148</v>
      </c>
      <c r="R3371">
        <v>23</v>
      </c>
      <c r="S3371" s="2" t="s">
        <v>4188</v>
      </c>
      <c r="T3371" s="3">
        <v>0.43678240740740742</v>
      </c>
      <c r="U3371">
        <v>11</v>
      </c>
      <c r="V3371">
        <v>14.4</v>
      </c>
      <c r="W3371" s="7">
        <v>-1.2584143000000001</v>
      </c>
      <c r="X3371" s="7">
        <v>36.804800200000003</v>
      </c>
      <c r="Y3371" s="7">
        <v>-1.225322</v>
      </c>
      <c r="Z3371" s="7">
        <v>36.808549999999997</v>
      </c>
      <c r="AA3371" s="2" t="s">
        <v>4516</v>
      </c>
      <c r="AB3371">
        <v>1439</v>
      </c>
      <c r="AC3371" s="6">
        <v>30.033333333333335</v>
      </c>
    </row>
    <row r="3372" spans="1:29" x14ac:dyDescent="0.3">
      <c r="A3372">
        <v>26517</v>
      </c>
      <c r="B3372">
        <v>3372</v>
      </c>
      <c r="C3372" s="2" t="s">
        <v>30</v>
      </c>
      <c r="D3372">
        <v>3</v>
      </c>
      <c r="E3372" s="2" t="s">
        <v>31</v>
      </c>
      <c r="F3372">
        <v>25</v>
      </c>
      <c r="G3372" s="2" t="s">
        <v>4188</v>
      </c>
      <c r="H3372" s="3">
        <v>0.54203703703703698</v>
      </c>
      <c r="I3372">
        <v>25</v>
      </c>
      <c r="J3372" s="2" t="s">
        <v>4188</v>
      </c>
      <c r="K3372" s="3">
        <v>0.5422569444444445</v>
      </c>
      <c r="L3372">
        <v>25</v>
      </c>
      <c r="M3372" s="2" t="s">
        <v>4188</v>
      </c>
      <c r="N3372" s="3">
        <v>0.54525462962962967</v>
      </c>
      <c r="O3372">
        <v>25</v>
      </c>
      <c r="P3372" s="2" t="s">
        <v>4188</v>
      </c>
      <c r="Q3372" s="3">
        <v>0.54804398148148148</v>
      </c>
      <c r="R3372">
        <v>25</v>
      </c>
      <c r="S3372" s="2" t="s">
        <v>4188</v>
      </c>
      <c r="T3372" s="3">
        <v>0.57047453703703699</v>
      </c>
      <c r="U3372">
        <v>3</v>
      </c>
      <c r="V3372">
        <v>18.5</v>
      </c>
      <c r="W3372" s="7">
        <v>-1.2969740999999999</v>
      </c>
      <c r="X3372" s="7">
        <v>36.7856612</v>
      </c>
      <c r="Y3372" s="7">
        <v>-1.3002897</v>
      </c>
      <c r="Z3372" s="7">
        <v>36.7601637</v>
      </c>
      <c r="AA3372" s="2" t="s">
        <v>4313</v>
      </c>
      <c r="AB3372">
        <v>1938</v>
      </c>
      <c r="AC3372" s="6">
        <v>31.95</v>
      </c>
    </row>
    <row r="3373" spans="1:29" x14ac:dyDescent="0.3">
      <c r="A3373">
        <v>27009</v>
      </c>
      <c r="B3373">
        <v>3404</v>
      </c>
      <c r="C3373" s="2" t="s">
        <v>30</v>
      </c>
      <c r="D3373">
        <v>3</v>
      </c>
      <c r="E3373" s="2" t="s">
        <v>31</v>
      </c>
      <c r="F3373">
        <v>26</v>
      </c>
      <c r="G3373" s="2" t="s">
        <v>4188</v>
      </c>
      <c r="H3373" s="3">
        <v>0.4558564814814815</v>
      </c>
      <c r="I3373">
        <v>26</v>
      </c>
      <c r="J3373" s="2" t="s">
        <v>4188</v>
      </c>
      <c r="K3373" s="3">
        <v>0.49314814814814817</v>
      </c>
      <c r="L3373">
        <v>26</v>
      </c>
      <c r="M3373" s="2" t="s">
        <v>4188</v>
      </c>
      <c r="N3373" s="3">
        <v>0.50468749999999996</v>
      </c>
      <c r="O3373">
        <v>26</v>
      </c>
      <c r="P3373" s="2" t="s">
        <v>4188</v>
      </c>
      <c r="Q3373" s="3">
        <v>0.51291666666666669</v>
      </c>
      <c r="R3373">
        <v>26</v>
      </c>
      <c r="S3373" s="2" t="s">
        <v>4188</v>
      </c>
      <c r="T3373" s="3">
        <v>0.53737268518518522</v>
      </c>
      <c r="U3373">
        <v>15</v>
      </c>
      <c r="V3373">
        <v>23.2</v>
      </c>
      <c r="W3373" s="7">
        <v>-1.2793950000000001</v>
      </c>
      <c r="X3373" s="7">
        <v>36.825364</v>
      </c>
      <c r="Y3373" s="7">
        <v>-1.3251246999999999</v>
      </c>
      <c r="Z3373" s="7">
        <v>36.899592599999998</v>
      </c>
      <c r="AA3373" s="2" t="s">
        <v>4632</v>
      </c>
      <c r="AB3373">
        <v>2113</v>
      </c>
      <c r="AC3373" s="6">
        <v>38.166666666666664</v>
      </c>
    </row>
    <row r="3374" spans="1:29" x14ac:dyDescent="0.3">
      <c r="A3374">
        <v>11725</v>
      </c>
      <c r="B3374">
        <v>1578</v>
      </c>
      <c r="C3374" s="2" t="s">
        <v>30</v>
      </c>
      <c r="D3374">
        <v>3</v>
      </c>
      <c r="E3374" s="2" t="s">
        <v>31</v>
      </c>
      <c r="F3374">
        <v>8</v>
      </c>
      <c r="G3374" s="2" t="s">
        <v>4188</v>
      </c>
      <c r="H3374" s="3">
        <v>0.4346875</v>
      </c>
      <c r="I3374">
        <v>8</v>
      </c>
      <c r="J3374" s="2" t="s">
        <v>4188</v>
      </c>
      <c r="K3374" s="3">
        <v>0.4362847222222222</v>
      </c>
      <c r="L3374">
        <v>8</v>
      </c>
      <c r="M3374" s="2" t="s">
        <v>4188</v>
      </c>
      <c r="N3374" s="3">
        <v>0.44092592592592594</v>
      </c>
      <c r="O3374">
        <v>8</v>
      </c>
      <c r="P3374" s="2" t="s">
        <v>4188</v>
      </c>
      <c r="Q3374" s="3">
        <v>0.44438657407407406</v>
      </c>
      <c r="R3374">
        <v>8</v>
      </c>
      <c r="S3374" s="2" t="s">
        <v>4188</v>
      </c>
      <c r="T3374" s="3">
        <v>0.45864583333333331</v>
      </c>
      <c r="U3374">
        <v>9</v>
      </c>
      <c r="V3374">
        <v>24.6</v>
      </c>
      <c r="W3374" s="7">
        <v>-1.28878</v>
      </c>
      <c r="X3374" s="7">
        <v>36.816831200000003</v>
      </c>
      <c r="Y3374" s="7">
        <v>-1.2413316000000001</v>
      </c>
      <c r="Z3374" s="7">
        <v>36.878552499999998</v>
      </c>
      <c r="AA3374" s="2" t="s">
        <v>4364</v>
      </c>
      <c r="AB3374">
        <v>1232</v>
      </c>
      <c r="AC3374" s="6">
        <v>8.7166666666666668</v>
      </c>
    </row>
    <row r="3375" spans="1:29" x14ac:dyDescent="0.3">
      <c r="A3375">
        <v>14716</v>
      </c>
      <c r="B3375">
        <v>1304</v>
      </c>
      <c r="C3375" s="2" t="s">
        <v>30</v>
      </c>
      <c r="D3375">
        <v>3</v>
      </c>
      <c r="E3375" s="2" t="s">
        <v>31</v>
      </c>
      <c r="F3375">
        <v>21</v>
      </c>
      <c r="G3375" s="2" t="s">
        <v>4188</v>
      </c>
      <c r="H3375" s="3">
        <v>0.48024305555555558</v>
      </c>
      <c r="I3375">
        <v>21</v>
      </c>
      <c r="J3375" s="2" t="s">
        <v>4188</v>
      </c>
      <c r="K3375" s="3">
        <v>0.48166666666666669</v>
      </c>
      <c r="L3375">
        <v>21</v>
      </c>
      <c r="M3375" s="2" t="s">
        <v>4188</v>
      </c>
      <c r="N3375" s="3">
        <v>0.48204861111111114</v>
      </c>
      <c r="O3375">
        <v>21</v>
      </c>
      <c r="P3375" s="2" t="s">
        <v>4188</v>
      </c>
      <c r="Q3375" s="3">
        <v>0.4874074074074074</v>
      </c>
      <c r="R3375">
        <v>21</v>
      </c>
      <c r="S3375" s="2" t="s">
        <v>4188</v>
      </c>
      <c r="T3375" s="3">
        <v>0.49364583333333334</v>
      </c>
      <c r="U3375">
        <v>6</v>
      </c>
      <c r="V3375">
        <v>20.2</v>
      </c>
      <c r="W3375" s="7">
        <v>-1.2626906</v>
      </c>
      <c r="X3375" s="7">
        <v>36.782702200000003</v>
      </c>
      <c r="Y3375" s="7">
        <v>-1.2765492000000001</v>
      </c>
      <c r="Z3375" s="7">
        <v>36.7669809</v>
      </c>
      <c r="AA3375" s="2" t="s">
        <v>4649</v>
      </c>
      <c r="AB3375">
        <v>539</v>
      </c>
      <c r="AC3375" s="6">
        <v>34.966666666666669</v>
      </c>
    </row>
    <row r="3376" spans="1:29" x14ac:dyDescent="0.3">
      <c r="A3376">
        <v>1261</v>
      </c>
      <c r="B3376">
        <v>2587</v>
      </c>
      <c r="C3376" s="2" t="s">
        <v>30</v>
      </c>
      <c r="D3376">
        <v>3</v>
      </c>
      <c r="E3376" s="2" t="s">
        <v>31</v>
      </c>
      <c r="F3376">
        <v>10</v>
      </c>
      <c r="G3376" s="2" t="s">
        <v>4188</v>
      </c>
      <c r="H3376" s="3">
        <v>0.35379629629629628</v>
      </c>
      <c r="I3376">
        <v>10</v>
      </c>
      <c r="J3376" s="2" t="s">
        <v>4188</v>
      </c>
      <c r="K3376" s="3">
        <v>0.35488425925925926</v>
      </c>
      <c r="L3376">
        <v>10</v>
      </c>
      <c r="M3376" s="2" t="s">
        <v>4188</v>
      </c>
      <c r="N3376" s="3">
        <v>0.36927083333333333</v>
      </c>
      <c r="O3376">
        <v>10</v>
      </c>
      <c r="P3376" s="2" t="s">
        <v>4188</v>
      </c>
      <c r="Q3376" s="3">
        <v>0.37965277777777778</v>
      </c>
      <c r="R3376">
        <v>10</v>
      </c>
      <c r="S3376" s="2" t="s">
        <v>4188</v>
      </c>
      <c r="T3376" s="3">
        <v>0.4090509259259259</v>
      </c>
      <c r="U3376">
        <v>11</v>
      </c>
      <c r="V3376">
        <v>18.3</v>
      </c>
      <c r="W3376" s="7">
        <v>-1.2283402999999999</v>
      </c>
      <c r="X3376" s="7">
        <v>36.8822756</v>
      </c>
      <c r="Y3376" s="7">
        <v>-1.28878</v>
      </c>
      <c r="Z3376" s="7">
        <v>36.816831200000003</v>
      </c>
      <c r="AA3376" s="2" t="s">
        <v>4620</v>
      </c>
      <c r="AB3376">
        <v>2540</v>
      </c>
      <c r="AC3376" s="6">
        <v>30.333333333333332</v>
      </c>
    </row>
    <row r="3377" spans="1:29" x14ac:dyDescent="0.3">
      <c r="A3377">
        <v>21481</v>
      </c>
      <c r="B3377">
        <v>3521</v>
      </c>
      <c r="C3377" s="2" t="s">
        <v>30</v>
      </c>
      <c r="D3377">
        <v>3</v>
      </c>
      <c r="E3377" s="2" t="s">
        <v>31</v>
      </c>
      <c r="F3377">
        <v>10</v>
      </c>
      <c r="G3377" s="2" t="s">
        <v>4188</v>
      </c>
      <c r="H3377" s="3">
        <v>0.58729166666666666</v>
      </c>
      <c r="I3377">
        <v>10</v>
      </c>
      <c r="J3377" s="2" t="s">
        <v>4188</v>
      </c>
      <c r="K3377" s="3">
        <v>0.58840277777777783</v>
      </c>
      <c r="L3377">
        <v>10</v>
      </c>
      <c r="M3377" s="2" t="s">
        <v>4188</v>
      </c>
      <c r="N3377" s="3">
        <v>0.61608796296296298</v>
      </c>
      <c r="O3377">
        <v>10</v>
      </c>
      <c r="P3377" s="2" t="s">
        <v>4188</v>
      </c>
      <c r="Q3377" s="3">
        <v>0.62467592592592591</v>
      </c>
      <c r="R3377">
        <v>10</v>
      </c>
      <c r="S3377" s="2" t="s">
        <v>4188</v>
      </c>
      <c r="T3377" s="3">
        <v>0.63658564814814811</v>
      </c>
      <c r="U3377">
        <v>7</v>
      </c>
      <c r="V3377">
        <v>18.5</v>
      </c>
      <c r="W3377" s="7">
        <v>-1.2597436</v>
      </c>
      <c r="X3377" s="7">
        <v>36.828252599999999</v>
      </c>
      <c r="Y3377" s="7">
        <v>-1.2696908</v>
      </c>
      <c r="Z3377" s="7">
        <v>36.815190000000001</v>
      </c>
      <c r="AA3377" s="2" t="s">
        <v>4886</v>
      </c>
      <c r="AB3377">
        <v>1029</v>
      </c>
      <c r="AC3377" s="6">
        <v>18.55</v>
      </c>
    </row>
    <row r="3378" spans="1:29" x14ac:dyDescent="0.3">
      <c r="A3378">
        <v>22183</v>
      </c>
      <c r="B3378">
        <v>2701</v>
      </c>
      <c r="C3378" s="2" t="s">
        <v>30</v>
      </c>
      <c r="D3378">
        <v>3</v>
      </c>
      <c r="E3378" s="2" t="s">
        <v>31</v>
      </c>
      <c r="F3378">
        <v>10</v>
      </c>
      <c r="G3378" s="2" t="s">
        <v>4188</v>
      </c>
      <c r="H3378" s="3">
        <v>0.53545138888888888</v>
      </c>
      <c r="I3378">
        <v>10</v>
      </c>
      <c r="J3378" s="2" t="s">
        <v>4188</v>
      </c>
      <c r="K3378" s="3">
        <v>0.55041666666666667</v>
      </c>
      <c r="L3378">
        <v>10</v>
      </c>
      <c r="M3378" s="2" t="s">
        <v>4188</v>
      </c>
      <c r="N3378" s="3">
        <v>0.55045138888888889</v>
      </c>
      <c r="O3378">
        <v>10</v>
      </c>
      <c r="P3378" s="2" t="s">
        <v>4188</v>
      </c>
      <c r="Q3378" s="3">
        <v>0.57056712962962963</v>
      </c>
      <c r="R3378">
        <v>10</v>
      </c>
      <c r="S3378" s="2" t="s">
        <v>4188</v>
      </c>
      <c r="T3378" s="3">
        <v>0.58497685185185189</v>
      </c>
      <c r="U3378">
        <v>8</v>
      </c>
      <c r="V3378">
        <v>18.100000000000001</v>
      </c>
      <c r="W3378" s="7">
        <v>-1.2571471999999999</v>
      </c>
      <c r="X3378" s="7">
        <v>36.795063300000002</v>
      </c>
      <c r="Y3378" s="7">
        <v>-1.2765736000000001</v>
      </c>
      <c r="Z3378" s="7">
        <v>36.851364599999997</v>
      </c>
      <c r="AA3378" s="2" t="s">
        <v>4308</v>
      </c>
      <c r="AB3378">
        <v>1245</v>
      </c>
      <c r="AC3378" s="6">
        <v>6.2166666666666668</v>
      </c>
    </row>
    <row r="3379" spans="1:29" x14ac:dyDescent="0.3">
      <c r="A3379">
        <v>14357</v>
      </c>
      <c r="B3379">
        <v>71</v>
      </c>
      <c r="C3379" s="2" t="s">
        <v>30</v>
      </c>
      <c r="D3379">
        <v>3</v>
      </c>
      <c r="E3379" s="2" t="s">
        <v>31</v>
      </c>
      <c r="F3379">
        <v>26</v>
      </c>
      <c r="G3379" s="2" t="s">
        <v>4188</v>
      </c>
      <c r="H3379" s="3">
        <v>0.698125</v>
      </c>
      <c r="I3379">
        <v>26</v>
      </c>
      <c r="J3379" s="2" t="s">
        <v>4188</v>
      </c>
      <c r="K3379" s="3">
        <v>0.71131944444444439</v>
      </c>
      <c r="L3379">
        <v>26</v>
      </c>
      <c r="M3379" s="2" t="s">
        <v>4188</v>
      </c>
      <c r="N3379" s="3">
        <v>0.71887731481481476</v>
      </c>
      <c r="O3379">
        <v>26</v>
      </c>
      <c r="P3379" s="2" t="s">
        <v>4188</v>
      </c>
      <c r="Q3379" s="3">
        <v>0.72491898148148148</v>
      </c>
      <c r="R3379">
        <v>26</v>
      </c>
      <c r="S3379" s="2" t="s">
        <v>4188</v>
      </c>
      <c r="T3379" s="3">
        <v>0.73270833333333329</v>
      </c>
      <c r="U3379">
        <v>2</v>
      </c>
      <c r="V3379">
        <v>20</v>
      </c>
      <c r="W3379" s="7">
        <v>-1.2793686</v>
      </c>
      <c r="X3379" s="7">
        <v>36.825923299999999</v>
      </c>
      <c r="Y3379" s="7">
        <v>-1.2891922</v>
      </c>
      <c r="Z3379" s="7">
        <v>36.825189000000002</v>
      </c>
      <c r="AA3379" s="2" t="s">
        <v>4305</v>
      </c>
      <c r="AB3379">
        <v>673</v>
      </c>
      <c r="AC3379" s="6">
        <v>6.6666666666666666E-2</v>
      </c>
    </row>
    <row r="3380" spans="1:29" x14ac:dyDescent="0.3">
      <c r="A3380">
        <v>5925</v>
      </c>
      <c r="B3380">
        <v>2144</v>
      </c>
      <c r="C3380" s="2" t="s">
        <v>30</v>
      </c>
      <c r="D3380">
        <v>3</v>
      </c>
      <c r="E3380" s="2" t="s">
        <v>34</v>
      </c>
      <c r="F3380">
        <v>21</v>
      </c>
      <c r="G3380" s="2" t="s">
        <v>4188</v>
      </c>
      <c r="H3380" s="3">
        <v>0.59902777777777783</v>
      </c>
      <c r="I3380">
        <v>21</v>
      </c>
      <c r="J3380" s="2" t="s">
        <v>4188</v>
      </c>
      <c r="K3380" s="3">
        <v>0.60591435185185183</v>
      </c>
      <c r="L3380">
        <v>21</v>
      </c>
      <c r="M3380" s="2" t="s">
        <v>4188</v>
      </c>
      <c r="N3380" s="3">
        <v>0.61793981481481486</v>
      </c>
      <c r="O3380">
        <v>21</v>
      </c>
      <c r="P3380" s="2" t="s">
        <v>4188</v>
      </c>
      <c r="Q3380" s="3">
        <v>0.6284143518518519</v>
      </c>
      <c r="R3380">
        <v>21</v>
      </c>
      <c r="S3380" s="2" t="s">
        <v>4188</v>
      </c>
      <c r="T3380" s="3">
        <v>0.65126157407407403</v>
      </c>
      <c r="U3380">
        <v>10</v>
      </c>
      <c r="V3380">
        <v>21.4</v>
      </c>
      <c r="W3380" s="7">
        <v>-1.2655306</v>
      </c>
      <c r="X3380" s="7">
        <v>36.828147999999999</v>
      </c>
      <c r="Y3380" s="7">
        <v>-1.2143280000000001</v>
      </c>
      <c r="Z3380" s="7">
        <v>36.791190299999997</v>
      </c>
      <c r="AA3380" s="2" t="s">
        <v>4189</v>
      </c>
      <c r="AB3380">
        <v>1974</v>
      </c>
      <c r="AC3380" s="6">
        <v>20.216666666666665</v>
      </c>
    </row>
    <row r="3381" spans="1:29" x14ac:dyDescent="0.3">
      <c r="A3381">
        <v>16866</v>
      </c>
      <c r="B3381">
        <v>1500</v>
      </c>
      <c r="C3381" s="2" t="s">
        <v>30</v>
      </c>
      <c r="D3381">
        <v>3</v>
      </c>
      <c r="E3381" s="2" t="s">
        <v>31</v>
      </c>
      <c r="F3381">
        <v>25</v>
      </c>
      <c r="G3381" s="2" t="s">
        <v>4188</v>
      </c>
      <c r="H3381" s="3">
        <v>0.6852314814814815</v>
      </c>
      <c r="I3381">
        <v>25</v>
      </c>
      <c r="J3381" s="2" t="s">
        <v>4188</v>
      </c>
      <c r="K3381" s="3">
        <v>0.68563657407407408</v>
      </c>
      <c r="L3381">
        <v>25</v>
      </c>
      <c r="M3381" s="2" t="s">
        <v>4188</v>
      </c>
      <c r="N3381" s="3">
        <v>0.68609953703703708</v>
      </c>
      <c r="O3381">
        <v>25</v>
      </c>
      <c r="P3381" s="2" t="s">
        <v>4188</v>
      </c>
      <c r="Q3381" s="3">
        <v>0.70385416666666667</v>
      </c>
      <c r="R3381">
        <v>25</v>
      </c>
      <c r="S3381" s="2" t="s">
        <v>4188</v>
      </c>
      <c r="T3381" s="3">
        <v>0.71791666666666665</v>
      </c>
      <c r="U3381">
        <v>8</v>
      </c>
      <c r="V3381">
        <v>27.7</v>
      </c>
      <c r="W3381" s="7">
        <v>-1.3080092000000001</v>
      </c>
      <c r="X3381" s="7">
        <v>36.828454299999997</v>
      </c>
      <c r="Y3381" s="7">
        <v>-1.2638185</v>
      </c>
      <c r="Z3381" s="7">
        <v>36.793005700000002</v>
      </c>
      <c r="AA3381" s="2" t="s">
        <v>4374</v>
      </c>
      <c r="AB3381">
        <v>1215</v>
      </c>
      <c r="AC3381" s="6">
        <v>7.3666666666666663</v>
      </c>
    </row>
    <row r="3382" spans="1:29" x14ac:dyDescent="0.3">
      <c r="A3382">
        <v>14177</v>
      </c>
      <c r="B3382">
        <v>718</v>
      </c>
      <c r="C3382" s="2" t="s">
        <v>30</v>
      </c>
      <c r="D3382">
        <v>3</v>
      </c>
      <c r="E3382" s="2" t="s">
        <v>31</v>
      </c>
      <c r="F3382">
        <v>10</v>
      </c>
      <c r="G3382" s="2" t="s">
        <v>4188</v>
      </c>
      <c r="H3382" s="3">
        <v>0.5393634259259259</v>
      </c>
      <c r="I3382">
        <v>10</v>
      </c>
      <c r="J3382" s="2" t="s">
        <v>4188</v>
      </c>
      <c r="K3382" s="3">
        <v>0.5408680555555555</v>
      </c>
      <c r="L3382">
        <v>10</v>
      </c>
      <c r="M3382" s="2" t="s">
        <v>4188</v>
      </c>
      <c r="N3382" s="3">
        <v>0.55100694444444442</v>
      </c>
      <c r="O3382">
        <v>10</v>
      </c>
      <c r="P3382" s="2" t="s">
        <v>4188</v>
      </c>
      <c r="Q3382" s="3">
        <v>0.56108796296296293</v>
      </c>
      <c r="R3382">
        <v>10</v>
      </c>
      <c r="S3382" s="2" t="s">
        <v>4188</v>
      </c>
      <c r="T3382" s="3">
        <v>0.57557870370370368</v>
      </c>
      <c r="U3382">
        <v>8</v>
      </c>
      <c r="V3382">
        <v>18.399999999999999</v>
      </c>
      <c r="W3382" s="7">
        <v>-1.2551895</v>
      </c>
      <c r="X3382" s="7">
        <v>36.7822034</v>
      </c>
      <c r="Y3382" s="7">
        <v>-1.3051459999999999</v>
      </c>
      <c r="Z3382" s="7">
        <v>36.830024999999999</v>
      </c>
      <c r="AA3382" s="2" t="s">
        <v>4754</v>
      </c>
      <c r="AB3382">
        <v>1252</v>
      </c>
      <c r="AC3382" s="6">
        <v>19.833333333333332</v>
      </c>
    </row>
    <row r="3383" spans="1:29" x14ac:dyDescent="0.3">
      <c r="A3383">
        <v>11177</v>
      </c>
      <c r="B3383">
        <v>3521</v>
      </c>
      <c r="C3383" s="2" t="s">
        <v>30</v>
      </c>
      <c r="D3383">
        <v>3</v>
      </c>
      <c r="E3383" s="2" t="s">
        <v>31</v>
      </c>
      <c r="F3383">
        <v>1</v>
      </c>
      <c r="G3383" s="2" t="s">
        <v>4188</v>
      </c>
      <c r="H3383" s="3">
        <v>0.560150462962963</v>
      </c>
      <c r="I3383">
        <v>1</v>
      </c>
      <c r="J3383" s="2" t="s">
        <v>4188</v>
      </c>
      <c r="K3383" s="3">
        <v>0.58655092592592595</v>
      </c>
      <c r="L3383">
        <v>1</v>
      </c>
      <c r="M3383" s="2" t="s">
        <v>4188</v>
      </c>
      <c r="N3383" s="3">
        <v>0.59621527777777783</v>
      </c>
      <c r="O3383">
        <v>1</v>
      </c>
      <c r="P3383" s="2" t="s">
        <v>4188</v>
      </c>
      <c r="Q3383" s="3">
        <v>0.60593750000000002</v>
      </c>
      <c r="R3383">
        <v>1</v>
      </c>
      <c r="S3383" s="2" t="s">
        <v>4188</v>
      </c>
      <c r="T3383" s="3">
        <v>0.6224884259259259</v>
      </c>
      <c r="U3383">
        <v>9</v>
      </c>
      <c r="V3383">
        <v>18.5</v>
      </c>
      <c r="W3383" s="7">
        <v>-1.2330179999999999</v>
      </c>
      <c r="X3383" s="7">
        <v>36.800447699999999</v>
      </c>
      <c r="Y3383" s="7">
        <v>-1.2696908</v>
      </c>
      <c r="Z3383" s="7">
        <v>36.815190000000001</v>
      </c>
      <c r="AA3383" s="2" t="s">
        <v>4226</v>
      </c>
      <c r="AB3383">
        <v>1430</v>
      </c>
      <c r="AC3383" s="6">
        <v>83.11666666666666</v>
      </c>
    </row>
    <row r="3384" spans="1:29" x14ac:dyDescent="0.3">
      <c r="A3384">
        <v>3099</v>
      </c>
      <c r="B3384">
        <v>2409</v>
      </c>
      <c r="C3384" s="2" t="s">
        <v>30</v>
      </c>
      <c r="D3384">
        <v>3</v>
      </c>
      <c r="E3384" s="2" t="s">
        <v>34</v>
      </c>
      <c r="F3384">
        <v>6</v>
      </c>
      <c r="G3384" s="2" t="s">
        <v>4188</v>
      </c>
      <c r="H3384" s="3">
        <v>0.39791666666666664</v>
      </c>
      <c r="I3384">
        <v>6</v>
      </c>
      <c r="J3384" s="2" t="s">
        <v>4188</v>
      </c>
      <c r="K3384" s="3">
        <v>0.39803240740740742</v>
      </c>
      <c r="L3384">
        <v>6</v>
      </c>
      <c r="M3384" s="2" t="s">
        <v>4188</v>
      </c>
      <c r="N3384" s="3">
        <v>0.41483796296296294</v>
      </c>
      <c r="O3384">
        <v>6</v>
      </c>
      <c r="P3384" s="2" t="s">
        <v>4188</v>
      </c>
      <c r="Q3384" s="3">
        <v>0.41939814814814813</v>
      </c>
      <c r="R3384">
        <v>6</v>
      </c>
      <c r="S3384" s="2" t="s">
        <v>4188</v>
      </c>
      <c r="T3384" s="3">
        <v>0.43936342592592592</v>
      </c>
      <c r="U3384">
        <v>11</v>
      </c>
      <c r="V3384">
        <v>15.1</v>
      </c>
      <c r="W3384" s="7">
        <v>-1.2990731</v>
      </c>
      <c r="X3384" s="7">
        <v>36.848805800000001</v>
      </c>
      <c r="Y3384" s="7">
        <v>-1.2630520999999999</v>
      </c>
      <c r="Z3384" s="7">
        <v>36.806801900000004</v>
      </c>
      <c r="AA3384" s="2" t="s">
        <v>4314</v>
      </c>
      <c r="AB3384">
        <v>1725</v>
      </c>
      <c r="AC3384" s="6">
        <v>37.616666666666667</v>
      </c>
    </row>
    <row r="3385" spans="1:29" x14ac:dyDescent="0.3">
      <c r="A3385">
        <v>22762</v>
      </c>
      <c r="B3385">
        <v>1346</v>
      </c>
      <c r="C3385" s="2" t="s">
        <v>30</v>
      </c>
      <c r="D3385">
        <v>3</v>
      </c>
      <c r="E3385" s="2" t="s">
        <v>31</v>
      </c>
      <c r="F3385">
        <v>11</v>
      </c>
      <c r="G3385" s="2" t="s">
        <v>4188</v>
      </c>
      <c r="H3385" s="3">
        <v>0.55188657407407404</v>
      </c>
      <c r="I3385">
        <v>11</v>
      </c>
      <c r="J3385" s="2" t="s">
        <v>4188</v>
      </c>
      <c r="K3385" s="3">
        <v>0.5519560185185185</v>
      </c>
      <c r="L3385">
        <v>11</v>
      </c>
      <c r="M3385" s="2" t="s">
        <v>4188</v>
      </c>
      <c r="N3385" s="3">
        <v>0.55723379629629632</v>
      </c>
      <c r="O3385">
        <v>11</v>
      </c>
      <c r="P3385" s="2" t="s">
        <v>4188</v>
      </c>
      <c r="Q3385" s="3">
        <v>0.55978009259259254</v>
      </c>
      <c r="R3385">
        <v>11</v>
      </c>
      <c r="S3385" s="2" t="s">
        <v>4188</v>
      </c>
      <c r="T3385" s="3">
        <v>0.58083333333333331</v>
      </c>
      <c r="U3385">
        <v>19</v>
      </c>
      <c r="V3385">
        <v>18.2</v>
      </c>
      <c r="W3385" s="7">
        <v>-1.2998130000000001</v>
      </c>
      <c r="X3385" s="7">
        <v>36.787139199999999</v>
      </c>
      <c r="Y3385" s="7">
        <v>-1.3700383</v>
      </c>
      <c r="Z3385" s="7">
        <v>36.919017400000001</v>
      </c>
      <c r="AA3385" s="2" t="s">
        <v>4520</v>
      </c>
      <c r="AB3385">
        <v>1819</v>
      </c>
      <c r="AC3385" s="6">
        <v>16.666666666666668</v>
      </c>
    </row>
    <row r="3386" spans="1:29" x14ac:dyDescent="0.3">
      <c r="A3386">
        <v>6750</v>
      </c>
      <c r="B3386">
        <v>478</v>
      </c>
      <c r="C3386" s="2" t="s">
        <v>30</v>
      </c>
      <c r="D3386">
        <v>3</v>
      </c>
      <c r="E3386" s="2" t="s">
        <v>31</v>
      </c>
      <c r="F3386">
        <v>27</v>
      </c>
      <c r="G3386" s="2" t="s">
        <v>4188</v>
      </c>
      <c r="H3386" s="3">
        <v>0.43113425925925924</v>
      </c>
      <c r="I3386">
        <v>27</v>
      </c>
      <c r="J3386" s="2" t="s">
        <v>4188</v>
      </c>
      <c r="K3386" s="3">
        <v>0.4314236111111111</v>
      </c>
      <c r="L3386">
        <v>27</v>
      </c>
      <c r="M3386" s="2" t="s">
        <v>4188</v>
      </c>
      <c r="N3386" s="3">
        <v>0.43394675925925924</v>
      </c>
      <c r="O3386">
        <v>27</v>
      </c>
      <c r="P3386" s="2" t="s">
        <v>4188</v>
      </c>
      <c r="Q3386" s="3">
        <v>0.43912037037037038</v>
      </c>
      <c r="R3386">
        <v>27</v>
      </c>
      <c r="S3386" s="2" t="s">
        <v>4188</v>
      </c>
      <c r="T3386" s="3">
        <v>0.45704861111111111</v>
      </c>
      <c r="U3386">
        <v>15</v>
      </c>
      <c r="V3386">
        <v>20.7</v>
      </c>
      <c r="W3386" s="7">
        <v>-1.2551895</v>
      </c>
      <c r="X3386" s="7">
        <v>36.7822034</v>
      </c>
      <c r="Y3386" s="7">
        <v>-1.3255466</v>
      </c>
      <c r="Z3386" s="7">
        <v>36.713900000000002</v>
      </c>
      <c r="AA3386" s="2" t="s">
        <v>4698</v>
      </c>
      <c r="AB3386">
        <v>1549</v>
      </c>
      <c r="AC3386" s="6">
        <v>19.716666666666665</v>
      </c>
    </row>
    <row r="3387" spans="1:29" x14ac:dyDescent="0.3">
      <c r="A3387">
        <v>14708</v>
      </c>
      <c r="B3387">
        <v>450</v>
      </c>
      <c r="C3387" s="2" t="s">
        <v>30</v>
      </c>
      <c r="D3387">
        <v>1</v>
      </c>
      <c r="E3387" s="2" t="s">
        <v>34</v>
      </c>
      <c r="F3387">
        <v>23</v>
      </c>
      <c r="G3387" s="2" t="s">
        <v>4188</v>
      </c>
      <c r="H3387" s="3">
        <v>0.42090277777777779</v>
      </c>
      <c r="I3387">
        <v>23</v>
      </c>
      <c r="J3387" s="2" t="s">
        <v>4188</v>
      </c>
      <c r="K3387" s="3">
        <v>0.4211226851851852</v>
      </c>
      <c r="L3387">
        <v>23</v>
      </c>
      <c r="M3387" s="2" t="s">
        <v>4188</v>
      </c>
      <c r="N3387" s="3">
        <v>0.42347222222222225</v>
      </c>
      <c r="O3387">
        <v>23</v>
      </c>
      <c r="P3387" s="2" t="s">
        <v>4188</v>
      </c>
      <c r="Q3387" s="3">
        <v>0.42864583333333334</v>
      </c>
      <c r="R3387">
        <v>23</v>
      </c>
      <c r="S3387" s="2" t="s">
        <v>4188</v>
      </c>
      <c r="T3387" s="3">
        <v>0.43480324074074073</v>
      </c>
      <c r="U3387">
        <v>4</v>
      </c>
      <c r="V3387">
        <v>14.4</v>
      </c>
      <c r="W3387" s="7">
        <v>-1.2663778000000001</v>
      </c>
      <c r="X3387" s="7">
        <v>36.8076024</v>
      </c>
      <c r="Y3387" s="7">
        <v>-1.2562797000000001</v>
      </c>
      <c r="Z3387" s="7">
        <v>36.807585799999998</v>
      </c>
      <c r="AA3387" s="2" t="s">
        <v>4335</v>
      </c>
      <c r="AB3387">
        <v>532</v>
      </c>
      <c r="AC3387" s="6">
        <v>32.700000000000003</v>
      </c>
    </row>
    <row r="3388" spans="1:29" x14ac:dyDescent="0.3">
      <c r="A3388">
        <v>11336</v>
      </c>
      <c r="B3388">
        <v>2866</v>
      </c>
      <c r="C3388" s="2" t="s">
        <v>30</v>
      </c>
      <c r="D3388">
        <v>3</v>
      </c>
      <c r="E3388" s="2" t="s">
        <v>31</v>
      </c>
      <c r="F3388">
        <v>10</v>
      </c>
      <c r="G3388" s="2" t="s">
        <v>4188</v>
      </c>
      <c r="H3388" s="3">
        <v>0.53696759259259264</v>
      </c>
      <c r="I3388">
        <v>10</v>
      </c>
      <c r="J3388" s="2" t="s">
        <v>4188</v>
      </c>
      <c r="K3388" s="3">
        <v>0.53753472222222221</v>
      </c>
      <c r="L3388">
        <v>10</v>
      </c>
      <c r="M3388" s="2" t="s">
        <v>4188</v>
      </c>
      <c r="N3388" s="3">
        <v>0.54306712962962966</v>
      </c>
      <c r="O3388">
        <v>10</v>
      </c>
      <c r="P3388" s="2" t="s">
        <v>4188</v>
      </c>
      <c r="Q3388" s="3">
        <v>0.54754629629629625</v>
      </c>
      <c r="R3388">
        <v>10</v>
      </c>
      <c r="S3388" s="2" t="s">
        <v>4188</v>
      </c>
      <c r="T3388" s="3">
        <v>0.55348379629629629</v>
      </c>
      <c r="U3388">
        <v>4</v>
      </c>
      <c r="V3388">
        <v>23.6</v>
      </c>
      <c r="W3388" s="7">
        <v>-1.2551895</v>
      </c>
      <c r="X3388" s="7">
        <v>36.7822034</v>
      </c>
      <c r="Y3388" s="7">
        <v>-1.2658335000000001</v>
      </c>
      <c r="Z3388" s="7">
        <v>36.804286699999999</v>
      </c>
      <c r="AA3388" s="2" t="s">
        <v>4330</v>
      </c>
      <c r="AB3388">
        <v>513</v>
      </c>
      <c r="AC3388" s="6">
        <v>20.466666666666665</v>
      </c>
    </row>
    <row r="3389" spans="1:29" x14ac:dyDescent="0.3">
      <c r="A3389">
        <v>17690</v>
      </c>
      <c r="B3389">
        <v>1043</v>
      </c>
      <c r="C3389" s="2" t="s">
        <v>30</v>
      </c>
      <c r="D3389">
        <v>2</v>
      </c>
      <c r="E3389" s="2" t="s">
        <v>34</v>
      </c>
      <c r="F3389">
        <v>13</v>
      </c>
      <c r="G3389" s="2" t="s">
        <v>4188</v>
      </c>
      <c r="H3389" s="3">
        <v>0.46574074074074073</v>
      </c>
      <c r="I3389">
        <v>13</v>
      </c>
      <c r="J3389" s="2" t="s">
        <v>4188</v>
      </c>
      <c r="K3389" s="3">
        <v>0.46969907407407407</v>
      </c>
      <c r="L3389">
        <v>13</v>
      </c>
      <c r="M3389" s="2" t="s">
        <v>4188</v>
      </c>
      <c r="N3389" s="3">
        <v>0.47680555555555554</v>
      </c>
      <c r="O3389">
        <v>13</v>
      </c>
      <c r="P3389" s="2" t="s">
        <v>4188</v>
      </c>
      <c r="Q3389" s="3">
        <v>0.49425925925925923</v>
      </c>
      <c r="R3389">
        <v>13</v>
      </c>
      <c r="S3389" s="2" t="s">
        <v>4188</v>
      </c>
      <c r="T3389" s="3">
        <v>0.52259259259259261</v>
      </c>
      <c r="U3389">
        <v>15</v>
      </c>
      <c r="V3389">
        <v>17.3</v>
      </c>
      <c r="W3389" s="7">
        <v>-1.2143387000000001</v>
      </c>
      <c r="X3389" s="7">
        <v>36.791454799999997</v>
      </c>
      <c r="Y3389" s="7">
        <v>-1.2876782</v>
      </c>
      <c r="Z3389" s="7">
        <v>36.828501500000002</v>
      </c>
      <c r="AA3389" s="2" t="s">
        <v>4569</v>
      </c>
      <c r="AB3389">
        <v>2448</v>
      </c>
      <c r="AC3389" s="6">
        <v>13.083333333333334</v>
      </c>
    </row>
    <row r="3390" spans="1:29" x14ac:dyDescent="0.3">
      <c r="A3390">
        <v>14146</v>
      </c>
      <c r="B3390">
        <v>757</v>
      </c>
      <c r="C3390" s="2" t="s">
        <v>30</v>
      </c>
      <c r="D3390">
        <v>1</v>
      </c>
      <c r="E3390" s="2" t="s">
        <v>34</v>
      </c>
      <c r="F3390">
        <v>24</v>
      </c>
      <c r="G3390" s="2" t="s">
        <v>4188</v>
      </c>
      <c r="H3390" s="3">
        <v>0.62101851851851853</v>
      </c>
      <c r="I3390">
        <v>24</v>
      </c>
      <c r="J3390" s="2" t="s">
        <v>4188</v>
      </c>
      <c r="K3390" s="3">
        <v>0.6218055555555555</v>
      </c>
      <c r="L3390">
        <v>24</v>
      </c>
      <c r="M3390" s="2" t="s">
        <v>4188</v>
      </c>
      <c r="N3390" s="3">
        <v>0.63604166666666662</v>
      </c>
      <c r="O3390">
        <v>24</v>
      </c>
      <c r="P3390" s="2" t="s">
        <v>4188</v>
      </c>
      <c r="Q3390" s="3">
        <v>0.63791666666666669</v>
      </c>
      <c r="R3390">
        <v>24</v>
      </c>
      <c r="S3390" s="2" t="s">
        <v>4188</v>
      </c>
      <c r="T3390" s="3">
        <v>0.67966435185185181</v>
      </c>
      <c r="U3390">
        <v>6</v>
      </c>
      <c r="V3390">
        <v>18.5</v>
      </c>
      <c r="W3390" s="7">
        <v>-1.2943818</v>
      </c>
      <c r="X3390" s="7">
        <v>36.785876500000001</v>
      </c>
      <c r="Y3390" s="7">
        <v>-1.2863370999999999</v>
      </c>
      <c r="Z3390" s="7">
        <v>36.8200261</v>
      </c>
      <c r="AA3390" s="2" t="s">
        <v>4222</v>
      </c>
      <c r="AB3390">
        <v>3607</v>
      </c>
      <c r="AC3390" s="6">
        <v>17.149999999999999</v>
      </c>
    </row>
    <row r="3391" spans="1:29" x14ac:dyDescent="0.3">
      <c r="A3391">
        <v>20290</v>
      </c>
      <c r="B3391">
        <v>2022</v>
      </c>
      <c r="C3391" s="2" t="s">
        <v>30</v>
      </c>
      <c r="D3391">
        <v>1</v>
      </c>
      <c r="E3391" s="2" t="s">
        <v>34</v>
      </c>
      <c r="F3391">
        <v>21</v>
      </c>
      <c r="G3391" s="2" t="s">
        <v>4188</v>
      </c>
      <c r="H3391" s="3">
        <v>0.69427083333333328</v>
      </c>
      <c r="I3391">
        <v>21</v>
      </c>
      <c r="J3391" s="2" t="s">
        <v>4188</v>
      </c>
      <c r="K3391" s="3">
        <v>0.69440972222222219</v>
      </c>
      <c r="L3391">
        <v>21</v>
      </c>
      <c r="M3391" s="2" t="s">
        <v>4188</v>
      </c>
      <c r="N3391" s="3">
        <v>0.69603009259259263</v>
      </c>
      <c r="O3391">
        <v>21</v>
      </c>
      <c r="P3391" s="2" t="s">
        <v>4188</v>
      </c>
      <c r="Q3391" s="3">
        <v>0.70170138888888889</v>
      </c>
      <c r="R3391">
        <v>21</v>
      </c>
      <c r="S3391" s="2" t="s">
        <v>4188</v>
      </c>
      <c r="T3391" s="3">
        <v>0.71127314814814813</v>
      </c>
      <c r="U3391">
        <v>6</v>
      </c>
      <c r="V3391">
        <v>18.5</v>
      </c>
      <c r="W3391" s="7">
        <v>-1.2633494000000001</v>
      </c>
      <c r="X3391" s="7">
        <v>36.795969599999999</v>
      </c>
      <c r="Y3391" s="7">
        <v>-1.2817125</v>
      </c>
      <c r="Z3391" s="7">
        <v>36.820176099999998</v>
      </c>
      <c r="AA3391" s="2" t="s">
        <v>4444</v>
      </c>
      <c r="AB3391">
        <v>827</v>
      </c>
      <c r="AC3391" s="6">
        <v>8.3333333333333329E-2</v>
      </c>
    </row>
    <row r="3392" spans="1:29" x14ac:dyDescent="0.3">
      <c r="A3392">
        <v>756</v>
      </c>
      <c r="B3392">
        <v>53</v>
      </c>
      <c r="C3392" s="2" t="s">
        <v>30</v>
      </c>
      <c r="D3392">
        <v>3</v>
      </c>
      <c r="E3392" s="2" t="s">
        <v>31</v>
      </c>
      <c r="F3392">
        <v>3</v>
      </c>
      <c r="G3392" s="2" t="s">
        <v>4188</v>
      </c>
      <c r="H3392" s="3">
        <v>0.37559027777777776</v>
      </c>
      <c r="I3392">
        <v>3</v>
      </c>
      <c r="J3392" s="2" t="s">
        <v>4188</v>
      </c>
      <c r="K3392" s="3">
        <v>0.37663194444444442</v>
      </c>
      <c r="L3392">
        <v>3</v>
      </c>
      <c r="M3392" s="2" t="s">
        <v>4188</v>
      </c>
      <c r="N3392" s="3">
        <v>0.37677083333333333</v>
      </c>
      <c r="O3392">
        <v>3</v>
      </c>
      <c r="P3392" s="2" t="s">
        <v>4188</v>
      </c>
      <c r="Q3392" s="3">
        <v>0.38743055555555556</v>
      </c>
      <c r="R3392">
        <v>3</v>
      </c>
      <c r="S3392" s="2" t="s">
        <v>4188</v>
      </c>
      <c r="T3392" s="3">
        <v>0.38859953703703703</v>
      </c>
      <c r="U3392">
        <v>5</v>
      </c>
      <c r="V3392">
        <v>18.2</v>
      </c>
      <c r="W3392" s="7">
        <v>-1.2770708</v>
      </c>
      <c r="X3392" s="7">
        <v>36.823109299999999</v>
      </c>
      <c r="Y3392" s="7">
        <v>-1.3004062000000001</v>
      </c>
      <c r="Z3392" s="7">
        <v>36.829740999999999</v>
      </c>
      <c r="AA3392" s="2" t="s">
        <v>4690</v>
      </c>
      <c r="AB3392">
        <v>101</v>
      </c>
      <c r="AC3392" s="6">
        <v>38.383333333333333</v>
      </c>
    </row>
    <row r="3393" spans="1:29" x14ac:dyDescent="0.3">
      <c r="A3393">
        <v>25032</v>
      </c>
      <c r="B3393">
        <v>393</v>
      </c>
      <c r="C3393" s="2" t="s">
        <v>30</v>
      </c>
      <c r="D3393">
        <v>3</v>
      </c>
      <c r="E3393" s="2" t="s">
        <v>31</v>
      </c>
      <c r="F3393">
        <v>18</v>
      </c>
      <c r="G3393" s="2" t="s">
        <v>4188</v>
      </c>
      <c r="H3393" s="3">
        <v>0.585474537037037</v>
      </c>
      <c r="I3393">
        <v>18</v>
      </c>
      <c r="J3393" s="2" t="s">
        <v>4188</v>
      </c>
      <c r="K3393" s="3">
        <v>0.58606481481481476</v>
      </c>
      <c r="L3393">
        <v>18</v>
      </c>
      <c r="M3393" s="2" t="s">
        <v>4188</v>
      </c>
      <c r="N3393" s="3">
        <v>0.58650462962962968</v>
      </c>
      <c r="O3393">
        <v>18</v>
      </c>
      <c r="P3393" s="2" t="s">
        <v>4188</v>
      </c>
      <c r="Q3393" s="3">
        <v>0.59562499999999996</v>
      </c>
      <c r="R3393">
        <v>18</v>
      </c>
      <c r="S3393" s="2" t="s">
        <v>4188</v>
      </c>
      <c r="T3393" s="3">
        <v>0.61942129629629628</v>
      </c>
      <c r="U3393">
        <v>14</v>
      </c>
      <c r="V3393">
        <v>29.6</v>
      </c>
      <c r="W3393" s="7">
        <v>-1.3167112999999999</v>
      </c>
      <c r="X3393" s="7">
        <v>36.830156299999999</v>
      </c>
      <c r="Y3393" s="7">
        <v>-1.306378</v>
      </c>
      <c r="Z3393" s="7">
        <v>36.751984499999999</v>
      </c>
      <c r="AA3393" s="2" t="s">
        <v>4304</v>
      </c>
      <c r="AB3393">
        <v>2056</v>
      </c>
      <c r="AC3393" s="6">
        <v>20.666666666666668</v>
      </c>
    </row>
    <row r="3394" spans="1:29" x14ac:dyDescent="0.3">
      <c r="A3394">
        <v>19808</v>
      </c>
      <c r="B3394">
        <v>552</v>
      </c>
      <c r="C3394" s="2" t="s">
        <v>30</v>
      </c>
      <c r="D3394">
        <v>3</v>
      </c>
      <c r="E3394" s="2" t="s">
        <v>31</v>
      </c>
      <c r="F3394">
        <v>16</v>
      </c>
      <c r="G3394" s="2" t="s">
        <v>4188</v>
      </c>
      <c r="H3394" s="3">
        <v>0.5143981481481481</v>
      </c>
      <c r="I3394">
        <v>16</v>
      </c>
      <c r="J3394" s="2" t="s">
        <v>4188</v>
      </c>
      <c r="K3394" s="3">
        <v>0.51461805555555551</v>
      </c>
      <c r="L3394">
        <v>16</v>
      </c>
      <c r="M3394" s="2" t="s">
        <v>4188</v>
      </c>
      <c r="N3394" s="3">
        <v>0.51549768518518524</v>
      </c>
      <c r="O3394">
        <v>16</v>
      </c>
      <c r="P3394" s="2" t="s">
        <v>4188</v>
      </c>
      <c r="Q3394" s="3">
        <v>0.52701388888888889</v>
      </c>
      <c r="R3394">
        <v>16</v>
      </c>
      <c r="S3394" s="2" t="s">
        <v>4188</v>
      </c>
      <c r="T3394" s="3">
        <v>0.54431712962962964</v>
      </c>
      <c r="U3394">
        <v>23</v>
      </c>
      <c r="V3394">
        <v>19.399999999999999</v>
      </c>
      <c r="W3394" s="7">
        <v>-1.3404187000000001</v>
      </c>
      <c r="X3394" s="7">
        <v>36.761468499999999</v>
      </c>
      <c r="Y3394" s="7">
        <v>-1.3562373999999999</v>
      </c>
      <c r="Z3394" s="7">
        <v>36.904295400000002</v>
      </c>
      <c r="AA3394" s="2" t="s">
        <v>4391</v>
      </c>
      <c r="AB3394">
        <v>1495</v>
      </c>
      <c r="AC3394" s="6">
        <v>21.266666666666666</v>
      </c>
    </row>
    <row r="3395" spans="1:29" x14ac:dyDescent="0.3">
      <c r="A3395">
        <v>3321</v>
      </c>
      <c r="B3395">
        <v>2150</v>
      </c>
      <c r="C3395" s="2" t="s">
        <v>30</v>
      </c>
      <c r="D3395">
        <v>3</v>
      </c>
      <c r="E3395" s="2" t="s">
        <v>31</v>
      </c>
      <c r="F3395">
        <v>13</v>
      </c>
      <c r="G3395" s="2" t="s">
        <v>4188</v>
      </c>
      <c r="H3395" s="3">
        <v>0.58776620370370369</v>
      </c>
      <c r="I3395">
        <v>13</v>
      </c>
      <c r="J3395" s="2" t="s">
        <v>4188</v>
      </c>
      <c r="K3395" s="3">
        <v>0.58831018518518519</v>
      </c>
      <c r="L3395">
        <v>13</v>
      </c>
      <c r="M3395" s="2" t="s">
        <v>4188</v>
      </c>
      <c r="N3395" s="3">
        <v>0.59331018518518519</v>
      </c>
      <c r="O3395">
        <v>13</v>
      </c>
      <c r="P3395" s="2" t="s">
        <v>4188</v>
      </c>
      <c r="Q3395" s="3">
        <v>0.61531250000000004</v>
      </c>
      <c r="R3395">
        <v>13</v>
      </c>
      <c r="S3395" s="2" t="s">
        <v>4188</v>
      </c>
      <c r="T3395" s="3">
        <v>0.64445601851851853</v>
      </c>
      <c r="U3395">
        <v>9</v>
      </c>
      <c r="V3395">
        <v>19.600000000000001</v>
      </c>
      <c r="W3395" s="7">
        <v>-1.303596</v>
      </c>
      <c r="X3395" s="7">
        <v>36.778377999999996</v>
      </c>
      <c r="Y3395" s="7">
        <v>-1.344446</v>
      </c>
      <c r="Z3395" s="7">
        <v>36.756596999999999</v>
      </c>
      <c r="AA3395" s="2" t="s">
        <v>4770</v>
      </c>
      <c r="AB3395">
        <v>2518</v>
      </c>
      <c r="AC3395" s="6">
        <v>26.3</v>
      </c>
    </row>
    <row r="3396" spans="1:29" x14ac:dyDescent="0.3">
      <c r="A3396">
        <v>1858</v>
      </c>
      <c r="B3396">
        <v>1500</v>
      </c>
      <c r="C3396" s="2" t="s">
        <v>30</v>
      </c>
      <c r="D3396">
        <v>3</v>
      </c>
      <c r="E3396" s="2" t="s">
        <v>31</v>
      </c>
      <c r="F3396">
        <v>3</v>
      </c>
      <c r="G3396" s="2" t="s">
        <v>4188</v>
      </c>
      <c r="H3396" s="3">
        <v>0.47229166666666667</v>
      </c>
      <c r="I3396">
        <v>3</v>
      </c>
      <c r="J3396" s="2" t="s">
        <v>4188</v>
      </c>
      <c r="K3396" s="3">
        <v>0.47249999999999998</v>
      </c>
      <c r="L3396">
        <v>3</v>
      </c>
      <c r="M3396" s="2" t="s">
        <v>4188</v>
      </c>
      <c r="N3396" s="3">
        <v>0.47710648148148149</v>
      </c>
      <c r="O3396">
        <v>3</v>
      </c>
      <c r="P3396" s="2" t="s">
        <v>4188</v>
      </c>
      <c r="Q3396" s="3">
        <v>0.47965277777777776</v>
      </c>
      <c r="R3396">
        <v>3</v>
      </c>
      <c r="S3396" s="2" t="s">
        <v>4188</v>
      </c>
      <c r="T3396" s="3">
        <v>0.5037962962962963</v>
      </c>
      <c r="U3396">
        <v>12</v>
      </c>
      <c r="V3396">
        <v>21.7</v>
      </c>
      <c r="W3396" s="7">
        <v>-1.2638185</v>
      </c>
      <c r="X3396" s="7">
        <v>36.793005700000002</v>
      </c>
      <c r="Y3396" s="7">
        <v>-1.3167112999999999</v>
      </c>
      <c r="Z3396" s="7">
        <v>36.830156299999999</v>
      </c>
      <c r="AA3396" s="2" t="s">
        <v>4276</v>
      </c>
      <c r="AB3396">
        <v>2086</v>
      </c>
      <c r="AC3396" s="6">
        <v>3.7333333333333334</v>
      </c>
    </row>
    <row r="3397" spans="1:29" x14ac:dyDescent="0.3">
      <c r="A3397">
        <v>13302</v>
      </c>
      <c r="B3397">
        <v>53</v>
      </c>
      <c r="C3397" s="2" t="s">
        <v>30</v>
      </c>
      <c r="D3397">
        <v>3</v>
      </c>
      <c r="E3397" s="2" t="s">
        <v>31</v>
      </c>
      <c r="F3397">
        <v>18</v>
      </c>
      <c r="G3397" s="2" t="s">
        <v>4188</v>
      </c>
      <c r="H3397" s="3">
        <v>0.61201388888888886</v>
      </c>
      <c r="I3397">
        <v>18</v>
      </c>
      <c r="J3397" s="2" t="s">
        <v>4188</v>
      </c>
      <c r="K3397" s="3">
        <v>0.61303240740740739</v>
      </c>
      <c r="L3397">
        <v>18</v>
      </c>
      <c r="M3397" s="2" t="s">
        <v>4188</v>
      </c>
      <c r="N3397" s="3">
        <v>0.61771990740740745</v>
      </c>
      <c r="O3397">
        <v>18</v>
      </c>
      <c r="P3397" s="2" t="s">
        <v>4188</v>
      </c>
      <c r="Q3397" s="3">
        <v>0.62951388888888893</v>
      </c>
      <c r="R3397">
        <v>18</v>
      </c>
      <c r="S3397" s="2" t="s">
        <v>4188</v>
      </c>
      <c r="T3397" s="3">
        <v>0.64378472222222227</v>
      </c>
      <c r="U3397">
        <v>8</v>
      </c>
      <c r="V3397">
        <v>29.5</v>
      </c>
      <c r="W3397" s="7">
        <v>-1.3167112999999999</v>
      </c>
      <c r="X3397" s="7">
        <v>36.830156299999999</v>
      </c>
      <c r="Y3397" s="7">
        <v>-1.2770708</v>
      </c>
      <c r="Z3397" s="7">
        <v>36.823109299999999</v>
      </c>
      <c r="AA3397" s="2" t="s">
        <v>4273</v>
      </c>
      <c r="AB3397">
        <v>1233</v>
      </c>
      <c r="AC3397" s="6">
        <v>17.45</v>
      </c>
    </row>
    <row r="3398" spans="1:29" x14ac:dyDescent="0.3">
      <c r="A3398">
        <v>9344</v>
      </c>
      <c r="B3398">
        <v>2423</v>
      </c>
      <c r="C3398" s="2" t="s">
        <v>30</v>
      </c>
      <c r="D3398">
        <v>3</v>
      </c>
      <c r="E3398" s="2" t="s">
        <v>31</v>
      </c>
      <c r="F3398">
        <v>1</v>
      </c>
      <c r="G3398" s="2" t="s">
        <v>4188</v>
      </c>
      <c r="H3398" s="3">
        <v>0.57998842592592592</v>
      </c>
      <c r="I3398">
        <v>1</v>
      </c>
      <c r="J3398" s="2" t="s">
        <v>4188</v>
      </c>
      <c r="K3398" s="3">
        <v>0.58138888888888884</v>
      </c>
      <c r="L3398">
        <v>1</v>
      </c>
      <c r="M3398" s="2" t="s">
        <v>4188</v>
      </c>
      <c r="N3398" s="3">
        <v>0.58976851851851853</v>
      </c>
      <c r="O3398">
        <v>1</v>
      </c>
      <c r="P3398" s="2" t="s">
        <v>4188</v>
      </c>
      <c r="Q3398" s="3">
        <v>0.60056712962962966</v>
      </c>
      <c r="R3398">
        <v>1</v>
      </c>
      <c r="S3398" s="2" t="s">
        <v>4188</v>
      </c>
      <c r="T3398" s="3">
        <v>0.61190972222222217</v>
      </c>
      <c r="U3398">
        <v>8</v>
      </c>
      <c r="V3398">
        <v>18.5</v>
      </c>
      <c r="W3398" s="7">
        <v>-1.2551895</v>
      </c>
      <c r="X3398" s="7">
        <v>36.7822034</v>
      </c>
      <c r="Y3398" s="7">
        <v>-1.2950408</v>
      </c>
      <c r="Z3398" s="7">
        <v>36.809817199999998</v>
      </c>
      <c r="AA3398" s="2" t="s">
        <v>4754</v>
      </c>
      <c r="AB3398">
        <v>980</v>
      </c>
      <c r="AC3398" s="6">
        <v>11.733333333333333</v>
      </c>
    </row>
    <row r="3399" spans="1:29" x14ac:dyDescent="0.3">
      <c r="A3399">
        <v>1793</v>
      </c>
      <c r="B3399">
        <v>53</v>
      </c>
      <c r="C3399" s="2" t="s">
        <v>30</v>
      </c>
      <c r="D3399">
        <v>3</v>
      </c>
      <c r="E3399" s="2" t="s">
        <v>31</v>
      </c>
      <c r="F3399">
        <v>27</v>
      </c>
      <c r="G3399" s="2" t="s">
        <v>4188</v>
      </c>
      <c r="H3399" s="3">
        <v>0.50859953703703709</v>
      </c>
      <c r="I3399">
        <v>27</v>
      </c>
      <c r="J3399" s="2" t="s">
        <v>4188</v>
      </c>
      <c r="K3399" s="3">
        <v>0.5090972222222222</v>
      </c>
      <c r="L3399">
        <v>27</v>
      </c>
      <c r="M3399" s="2" t="s">
        <v>4188</v>
      </c>
      <c r="N3399" s="3">
        <v>0.50918981481481485</v>
      </c>
      <c r="O3399">
        <v>27</v>
      </c>
      <c r="P3399" s="2" t="s">
        <v>4188</v>
      </c>
      <c r="Q3399" s="3">
        <v>0.53319444444444442</v>
      </c>
      <c r="R3399">
        <v>27</v>
      </c>
      <c r="S3399" s="2" t="s">
        <v>4188</v>
      </c>
      <c r="T3399" s="3">
        <v>0.53662037037037036</v>
      </c>
      <c r="U3399">
        <v>5</v>
      </c>
      <c r="V3399">
        <v>20.7</v>
      </c>
      <c r="W3399" s="7">
        <v>-1.3004062000000001</v>
      </c>
      <c r="X3399" s="7">
        <v>36.829740999999999</v>
      </c>
      <c r="Y3399" s="7">
        <v>-1.2770708</v>
      </c>
      <c r="Z3399" s="7">
        <v>36.823109299999999</v>
      </c>
      <c r="AA3399" s="2" t="s">
        <v>4666</v>
      </c>
      <c r="AB3399">
        <v>296</v>
      </c>
      <c r="AC3399" s="6">
        <v>11.8</v>
      </c>
    </row>
    <row r="3400" spans="1:29" x14ac:dyDescent="0.3">
      <c r="A3400">
        <v>4904</v>
      </c>
      <c r="B3400">
        <v>2102</v>
      </c>
      <c r="C3400" s="2" t="s">
        <v>30</v>
      </c>
      <c r="D3400">
        <v>3</v>
      </c>
      <c r="E3400" s="2" t="s">
        <v>31</v>
      </c>
      <c r="F3400">
        <v>20</v>
      </c>
      <c r="G3400" s="2" t="s">
        <v>4188</v>
      </c>
      <c r="H3400" s="3">
        <v>0.3873611111111111</v>
      </c>
      <c r="I3400">
        <v>20</v>
      </c>
      <c r="J3400" s="2" t="s">
        <v>4188</v>
      </c>
      <c r="K3400" s="3">
        <v>0.38784722222222223</v>
      </c>
      <c r="L3400">
        <v>20</v>
      </c>
      <c r="M3400" s="2" t="s">
        <v>4188</v>
      </c>
      <c r="N3400" s="3">
        <v>0.42976851851851849</v>
      </c>
      <c r="O3400">
        <v>20</v>
      </c>
      <c r="P3400" s="2" t="s">
        <v>4188</v>
      </c>
      <c r="Q3400" s="3">
        <v>0.43217592592592591</v>
      </c>
      <c r="R3400">
        <v>20</v>
      </c>
      <c r="S3400" s="2" t="s">
        <v>4188</v>
      </c>
      <c r="T3400" s="3">
        <v>0.46466435185185184</v>
      </c>
      <c r="U3400">
        <v>15</v>
      </c>
      <c r="V3400">
        <v>18.899999999999999</v>
      </c>
      <c r="W3400" s="7">
        <v>-1.3323107000000001</v>
      </c>
      <c r="X3400" s="7">
        <v>36.869261600000002</v>
      </c>
      <c r="Y3400" s="7">
        <v>-1.2613768000000001</v>
      </c>
      <c r="Z3400" s="7">
        <v>36.801941800000002</v>
      </c>
      <c r="AA3400" s="2" t="s">
        <v>4494</v>
      </c>
      <c r="AB3400">
        <v>2807</v>
      </c>
      <c r="AC3400" s="6">
        <v>9.2666666666666675</v>
      </c>
    </row>
    <row r="3401" spans="1:29" x14ac:dyDescent="0.3">
      <c r="A3401">
        <v>16771</v>
      </c>
      <c r="B3401">
        <v>3203</v>
      </c>
      <c r="C3401" s="2" t="s">
        <v>30</v>
      </c>
      <c r="D3401">
        <v>3</v>
      </c>
      <c r="E3401" s="2" t="s">
        <v>31</v>
      </c>
      <c r="F3401">
        <v>23</v>
      </c>
      <c r="G3401" s="2" t="s">
        <v>4188</v>
      </c>
      <c r="H3401" s="3">
        <v>0.46214120370370371</v>
      </c>
      <c r="I3401">
        <v>23</v>
      </c>
      <c r="J3401" s="2" t="s">
        <v>4188</v>
      </c>
      <c r="K3401" s="3">
        <v>0.47586805555555556</v>
      </c>
      <c r="L3401">
        <v>23</v>
      </c>
      <c r="M3401" s="2" t="s">
        <v>4188</v>
      </c>
      <c r="N3401" s="3">
        <v>0.48780092592592594</v>
      </c>
      <c r="O3401">
        <v>23</v>
      </c>
      <c r="P3401" s="2" t="s">
        <v>4188</v>
      </c>
      <c r="Q3401" s="3">
        <v>0.49486111111111108</v>
      </c>
      <c r="R3401">
        <v>23</v>
      </c>
      <c r="S3401" s="2" t="s">
        <v>4188</v>
      </c>
      <c r="T3401" s="3">
        <v>0.50547453703703704</v>
      </c>
      <c r="U3401">
        <v>6</v>
      </c>
      <c r="V3401">
        <v>18.399999999999999</v>
      </c>
      <c r="W3401" s="7">
        <v>-1.2296617999999999</v>
      </c>
      <c r="X3401" s="7">
        <v>36.8438272</v>
      </c>
      <c r="Y3401" s="7">
        <v>-1.2289110000000001</v>
      </c>
      <c r="Z3401" s="7">
        <v>36.881875999999998</v>
      </c>
      <c r="AA3401" s="2" t="s">
        <v>4569</v>
      </c>
      <c r="AB3401">
        <v>917</v>
      </c>
      <c r="AC3401" s="6">
        <v>19</v>
      </c>
    </row>
    <row r="3402" spans="1:29" x14ac:dyDescent="0.3">
      <c r="A3402">
        <v>11234</v>
      </c>
      <c r="B3402">
        <v>3599</v>
      </c>
      <c r="C3402" s="2" t="s">
        <v>30</v>
      </c>
      <c r="D3402">
        <v>3</v>
      </c>
      <c r="E3402" s="2" t="s">
        <v>31</v>
      </c>
      <c r="F3402">
        <v>10</v>
      </c>
      <c r="G3402" s="2" t="s">
        <v>4188</v>
      </c>
      <c r="H3402" s="3">
        <v>0.59973379629629631</v>
      </c>
      <c r="I3402">
        <v>10</v>
      </c>
      <c r="J3402" s="2" t="s">
        <v>4188</v>
      </c>
      <c r="K3402" s="3">
        <v>0.61105324074074074</v>
      </c>
      <c r="L3402">
        <v>10</v>
      </c>
      <c r="M3402" s="2" t="s">
        <v>4188</v>
      </c>
      <c r="N3402" s="3">
        <v>0.62973379629629633</v>
      </c>
      <c r="O3402">
        <v>10</v>
      </c>
      <c r="P3402" s="2" t="s">
        <v>4188</v>
      </c>
      <c r="Q3402" s="3">
        <v>0.64408564814814817</v>
      </c>
      <c r="R3402">
        <v>10</v>
      </c>
      <c r="S3402" s="2" t="s">
        <v>4188</v>
      </c>
      <c r="T3402" s="3">
        <v>0.64443287037037034</v>
      </c>
      <c r="U3402">
        <v>7</v>
      </c>
      <c r="V3402">
        <v>18.399999999999999</v>
      </c>
      <c r="W3402" s="7">
        <v>-1.3302996</v>
      </c>
      <c r="X3402" s="7">
        <v>36.870793499999998</v>
      </c>
      <c r="Y3402" s="7">
        <v>-1.3117441999999999</v>
      </c>
      <c r="Z3402" s="7">
        <v>36.873787100000001</v>
      </c>
      <c r="AA3402" s="2" t="s">
        <v>4945</v>
      </c>
      <c r="AB3402">
        <v>30</v>
      </c>
      <c r="AC3402" s="6">
        <v>23.733333333333334</v>
      </c>
    </row>
    <row r="3403" spans="1:29" x14ac:dyDescent="0.3">
      <c r="A3403">
        <v>2082</v>
      </c>
      <c r="B3403">
        <v>552</v>
      </c>
      <c r="C3403" s="2" t="s">
        <v>30</v>
      </c>
      <c r="D3403">
        <v>3</v>
      </c>
      <c r="E3403" s="2" t="s">
        <v>31</v>
      </c>
      <c r="F3403">
        <v>10</v>
      </c>
      <c r="G3403" s="2" t="s">
        <v>4188</v>
      </c>
      <c r="H3403" s="3">
        <v>0.47364583333333332</v>
      </c>
      <c r="I3403">
        <v>10</v>
      </c>
      <c r="J3403" s="2" t="s">
        <v>4188</v>
      </c>
      <c r="K3403" s="3">
        <v>0.47721064814814818</v>
      </c>
      <c r="L3403">
        <v>10</v>
      </c>
      <c r="M3403" s="2" t="s">
        <v>4188</v>
      </c>
      <c r="N3403" s="3">
        <v>0.49031249999999998</v>
      </c>
      <c r="O3403">
        <v>10</v>
      </c>
      <c r="P3403" s="2" t="s">
        <v>4188</v>
      </c>
      <c r="Q3403" s="3">
        <v>0.5012268518518519</v>
      </c>
      <c r="R3403">
        <v>10</v>
      </c>
      <c r="S3403" s="2" t="s">
        <v>4188</v>
      </c>
      <c r="T3403" s="3">
        <v>0.54812499999999997</v>
      </c>
      <c r="U3403">
        <v>18</v>
      </c>
      <c r="V3403">
        <v>18.3</v>
      </c>
      <c r="W3403" s="7">
        <v>-1.290894</v>
      </c>
      <c r="X3403" s="7">
        <v>36.822971000000003</v>
      </c>
      <c r="Y3403" s="7">
        <v>-1.3562373999999999</v>
      </c>
      <c r="Z3403" s="7">
        <v>36.904295400000002</v>
      </c>
      <c r="AA3403" s="2" t="s">
        <v>4719</v>
      </c>
      <c r="AB3403">
        <v>4052</v>
      </c>
      <c r="AC3403" s="6">
        <v>36.06666666666667</v>
      </c>
    </row>
    <row r="3404" spans="1:29" x14ac:dyDescent="0.3">
      <c r="A3404">
        <v>22400</v>
      </c>
      <c r="B3404">
        <v>265</v>
      </c>
      <c r="C3404" s="2" t="s">
        <v>30</v>
      </c>
      <c r="D3404">
        <v>3</v>
      </c>
      <c r="E3404" s="2" t="s">
        <v>31</v>
      </c>
      <c r="F3404">
        <v>6</v>
      </c>
      <c r="G3404" s="2" t="s">
        <v>4188</v>
      </c>
      <c r="H3404" s="3">
        <v>0.63415509259259262</v>
      </c>
      <c r="I3404">
        <v>6</v>
      </c>
      <c r="J3404" s="2" t="s">
        <v>4188</v>
      </c>
      <c r="K3404" s="3">
        <v>0.63644675925925931</v>
      </c>
      <c r="L3404">
        <v>6</v>
      </c>
      <c r="M3404" s="2" t="s">
        <v>4188</v>
      </c>
      <c r="N3404" s="3">
        <v>0.64688657407407413</v>
      </c>
      <c r="O3404">
        <v>6</v>
      </c>
      <c r="P3404" s="2" t="s">
        <v>4188</v>
      </c>
      <c r="Q3404" s="3">
        <v>0.66729166666666662</v>
      </c>
      <c r="R3404">
        <v>6</v>
      </c>
      <c r="S3404" s="2" t="s">
        <v>4188</v>
      </c>
      <c r="T3404" s="3">
        <v>0.68243055555555554</v>
      </c>
      <c r="U3404">
        <v>8</v>
      </c>
      <c r="V3404">
        <v>18.5</v>
      </c>
      <c r="W3404" s="7">
        <v>-1.3154844999999999</v>
      </c>
      <c r="X3404" s="7">
        <v>36.791247499999997</v>
      </c>
      <c r="Y3404" s="7">
        <v>-1.300921</v>
      </c>
      <c r="Z3404" s="7">
        <v>36.828195000000001</v>
      </c>
      <c r="AA3404" s="2" t="s">
        <v>4276</v>
      </c>
      <c r="AB3404">
        <v>1308</v>
      </c>
      <c r="AC3404" s="6">
        <v>26.883333333333333</v>
      </c>
    </row>
    <row r="3405" spans="1:29" x14ac:dyDescent="0.3">
      <c r="A3405">
        <v>6790</v>
      </c>
      <c r="B3405">
        <v>498</v>
      </c>
      <c r="C3405" s="2" t="s">
        <v>30</v>
      </c>
      <c r="D3405">
        <v>1</v>
      </c>
      <c r="E3405" s="2" t="s">
        <v>34</v>
      </c>
      <c r="F3405">
        <v>27</v>
      </c>
      <c r="G3405" s="2" t="s">
        <v>4188</v>
      </c>
      <c r="H3405" s="3">
        <v>0.4544097222222222</v>
      </c>
      <c r="I3405">
        <v>27</v>
      </c>
      <c r="J3405" s="2" t="s">
        <v>4188</v>
      </c>
      <c r="K3405" s="3">
        <v>0.45476851851851852</v>
      </c>
      <c r="L3405">
        <v>27</v>
      </c>
      <c r="M3405" s="2" t="s">
        <v>4188</v>
      </c>
      <c r="N3405" s="3">
        <v>0.46105324074074072</v>
      </c>
      <c r="O3405">
        <v>27</v>
      </c>
      <c r="P3405" s="2" t="s">
        <v>4188</v>
      </c>
      <c r="Q3405" s="3">
        <v>0.46457175925925925</v>
      </c>
      <c r="R3405">
        <v>27</v>
      </c>
      <c r="S3405" s="2" t="s">
        <v>4188</v>
      </c>
      <c r="T3405" s="3">
        <v>0.49238425925925927</v>
      </c>
      <c r="U3405">
        <v>21</v>
      </c>
      <c r="V3405">
        <v>24.2</v>
      </c>
      <c r="W3405" s="7">
        <v>-1.3046964999999999</v>
      </c>
      <c r="X3405" s="7">
        <v>36.801645600000001</v>
      </c>
      <c r="Y3405" s="7">
        <v>-1.1669700000000001</v>
      </c>
      <c r="Z3405" s="7">
        <v>36.826728000000003</v>
      </c>
      <c r="AA3405" s="2" t="s">
        <v>4464</v>
      </c>
      <c r="AB3405">
        <v>2403</v>
      </c>
      <c r="AC3405" s="6">
        <v>55.2</v>
      </c>
    </row>
    <row r="3406" spans="1:29" x14ac:dyDescent="0.3">
      <c r="A3406">
        <v>15625</v>
      </c>
      <c r="B3406">
        <v>3326</v>
      </c>
      <c r="C3406" s="2" t="s">
        <v>30</v>
      </c>
      <c r="D3406">
        <v>3</v>
      </c>
      <c r="E3406" s="2" t="s">
        <v>31</v>
      </c>
      <c r="F3406">
        <v>8</v>
      </c>
      <c r="G3406" s="2" t="s">
        <v>4188</v>
      </c>
      <c r="H3406" s="3">
        <v>0.42127314814814815</v>
      </c>
      <c r="I3406">
        <v>8</v>
      </c>
      <c r="J3406" s="2" t="s">
        <v>4188</v>
      </c>
      <c r="K3406" s="3">
        <v>0.4214236111111111</v>
      </c>
      <c r="L3406">
        <v>8</v>
      </c>
      <c r="M3406" s="2" t="s">
        <v>4188</v>
      </c>
      <c r="N3406" s="3">
        <v>0.42347222222222225</v>
      </c>
      <c r="O3406">
        <v>8</v>
      </c>
      <c r="P3406" s="2" t="s">
        <v>4188</v>
      </c>
      <c r="Q3406" s="3">
        <v>0.42752314814814812</v>
      </c>
      <c r="R3406">
        <v>8</v>
      </c>
      <c r="S3406" s="2" t="s">
        <v>4188</v>
      </c>
      <c r="T3406" s="3">
        <v>0.43109953703703702</v>
      </c>
      <c r="U3406">
        <v>3</v>
      </c>
      <c r="V3406">
        <v>19.8</v>
      </c>
      <c r="W3406" s="7">
        <v>-1.2551895</v>
      </c>
      <c r="X3406" s="7">
        <v>36.7822034</v>
      </c>
      <c r="Y3406" s="7">
        <v>-1.2560454999999999</v>
      </c>
      <c r="Z3406" s="7">
        <v>36.780086699999998</v>
      </c>
      <c r="AA3406" s="2" t="s">
        <v>4358</v>
      </c>
      <c r="AB3406">
        <v>309</v>
      </c>
      <c r="AC3406" s="6">
        <v>39.416666666666664</v>
      </c>
    </row>
    <row r="3407" spans="1:29" x14ac:dyDescent="0.3">
      <c r="A3407">
        <v>6629</v>
      </c>
      <c r="B3407">
        <v>2148</v>
      </c>
      <c r="C3407" s="2" t="s">
        <v>30</v>
      </c>
      <c r="D3407">
        <v>1</v>
      </c>
      <c r="E3407" s="2" t="s">
        <v>34</v>
      </c>
      <c r="F3407">
        <v>10</v>
      </c>
      <c r="G3407" s="2" t="s">
        <v>4188</v>
      </c>
      <c r="H3407" s="3">
        <v>0.38560185185185186</v>
      </c>
      <c r="I3407">
        <v>10</v>
      </c>
      <c r="J3407" s="2" t="s">
        <v>4188</v>
      </c>
      <c r="K3407" s="3">
        <v>0.38565972222222222</v>
      </c>
      <c r="L3407">
        <v>10</v>
      </c>
      <c r="M3407" s="2" t="s">
        <v>4188</v>
      </c>
      <c r="N3407" s="3">
        <v>0.39097222222222222</v>
      </c>
      <c r="O3407">
        <v>10</v>
      </c>
      <c r="P3407" s="2" t="s">
        <v>4188</v>
      </c>
      <c r="Q3407" s="3">
        <v>0.41546296296296298</v>
      </c>
      <c r="R3407">
        <v>10</v>
      </c>
      <c r="S3407" s="2" t="s">
        <v>4188</v>
      </c>
      <c r="T3407" s="3">
        <v>0.43091435185185184</v>
      </c>
      <c r="U3407">
        <v>12</v>
      </c>
      <c r="V3407">
        <v>18.3</v>
      </c>
      <c r="W3407" s="7">
        <v>-1.3261305999999999</v>
      </c>
      <c r="X3407" s="7">
        <v>36.850596000000003</v>
      </c>
      <c r="Y3407" s="7">
        <v>-1.303596</v>
      </c>
      <c r="Z3407" s="7">
        <v>36.778377999999996</v>
      </c>
      <c r="AA3407" s="2" t="s">
        <v>4274</v>
      </c>
      <c r="AB3407">
        <v>1335</v>
      </c>
      <c r="AC3407" s="6">
        <v>23.016666666666666</v>
      </c>
    </row>
    <row r="3408" spans="1:29" x14ac:dyDescent="0.3">
      <c r="A3408">
        <v>20761</v>
      </c>
      <c r="B3408">
        <v>2801</v>
      </c>
      <c r="C3408" s="2" t="s">
        <v>30</v>
      </c>
      <c r="D3408">
        <v>3</v>
      </c>
      <c r="E3408" s="2" t="s">
        <v>31</v>
      </c>
      <c r="F3408">
        <v>21</v>
      </c>
      <c r="G3408" s="2" t="s">
        <v>4188</v>
      </c>
      <c r="H3408" s="3">
        <v>0.58565972222222218</v>
      </c>
      <c r="I3408">
        <v>21</v>
      </c>
      <c r="J3408" s="2" t="s">
        <v>4188</v>
      </c>
      <c r="K3408" s="3">
        <v>0.58644675925925926</v>
      </c>
      <c r="L3408">
        <v>21</v>
      </c>
      <c r="M3408" s="2" t="s">
        <v>4188</v>
      </c>
      <c r="N3408" s="3">
        <v>0.60229166666666667</v>
      </c>
      <c r="O3408">
        <v>21</v>
      </c>
      <c r="P3408" s="2" t="s">
        <v>4188</v>
      </c>
      <c r="Q3408" s="3">
        <v>0.60326388888888893</v>
      </c>
      <c r="R3408">
        <v>21</v>
      </c>
      <c r="S3408" s="2" t="s">
        <v>4188</v>
      </c>
      <c r="T3408" s="3">
        <v>0.61460648148148145</v>
      </c>
      <c r="U3408">
        <v>8</v>
      </c>
      <c r="V3408">
        <v>27.8</v>
      </c>
      <c r="W3408" s="7">
        <v>-1.3028118</v>
      </c>
      <c r="X3408" s="7">
        <v>36.817476399999997</v>
      </c>
      <c r="Y3408" s="7">
        <v>-1.2674274000000001</v>
      </c>
      <c r="Z3408" s="7">
        <v>36.787082699999999</v>
      </c>
      <c r="AA3408" s="2" t="s">
        <v>4692</v>
      </c>
      <c r="AB3408">
        <v>980</v>
      </c>
      <c r="AC3408" s="6">
        <v>12.266666666666667</v>
      </c>
    </row>
    <row r="3409" spans="1:29" x14ac:dyDescent="0.3">
      <c r="A3409">
        <v>22198</v>
      </c>
      <c r="B3409">
        <v>2523</v>
      </c>
      <c r="C3409" s="2" t="s">
        <v>30</v>
      </c>
      <c r="D3409">
        <v>3</v>
      </c>
      <c r="E3409" s="2" t="s">
        <v>31</v>
      </c>
      <c r="F3409">
        <v>10</v>
      </c>
      <c r="G3409" s="2" t="s">
        <v>4188</v>
      </c>
      <c r="H3409" s="3">
        <v>0.43513888888888891</v>
      </c>
      <c r="I3409">
        <v>10</v>
      </c>
      <c r="J3409" s="2" t="s">
        <v>4188</v>
      </c>
      <c r="K3409" s="3">
        <v>0.4355324074074074</v>
      </c>
      <c r="L3409">
        <v>10</v>
      </c>
      <c r="M3409" s="2" t="s">
        <v>4188</v>
      </c>
      <c r="N3409" s="3">
        <v>0.44067129629629631</v>
      </c>
      <c r="O3409">
        <v>10</v>
      </c>
      <c r="P3409" s="2" t="s">
        <v>4188</v>
      </c>
      <c r="Q3409" s="3">
        <v>0.44421296296296298</v>
      </c>
      <c r="R3409">
        <v>10</v>
      </c>
      <c r="S3409" s="2" t="s">
        <v>4188</v>
      </c>
      <c r="T3409" s="3">
        <v>0.45240740740740742</v>
      </c>
      <c r="U3409">
        <v>2</v>
      </c>
      <c r="V3409">
        <v>18.5</v>
      </c>
      <c r="W3409" s="7">
        <v>-1.2551895</v>
      </c>
      <c r="X3409" s="7">
        <v>36.7822034</v>
      </c>
      <c r="Y3409" s="7">
        <v>-1.2557777000000001</v>
      </c>
      <c r="Z3409" s="7">
        <v>36.799409099999998</v>
      </c>
      <c r="AA3409" s="2" t="s">
        <v>4873</v>
      </c>
      <c r="AB3409">
        <v>708</v>
      </c>
      <c r="AC3409" s="6">
        <v>10.783333333333333</v>
      </c>
    </row>
    <row r="3410" spans="1:29" x14ac:dyDescent="0.3">
      <c r="A3410">
        <v>7699</v>
      </c>
      <c r="B3410">
        <v>2330</v>
      </c>
      <c r="C3410" s="2" t="s">
        <v>30</v>
      </c>
      <c r="D3410">
        <v>3</v>
      </c>
      <c r="E3410" s="2" t="s">
        <v>31</v>
      </c>
      <c r="F3410">
        <v>4</v>
      </c>
      <c r="G3410" s="2" t="s">
        <v>4188</v>
      </c>
      <c r="H3410" s="3">
        <v>0.58042824074074073</v>
      </c>
      <c r="I3410">
        <v>4</v>
      </c>
      <c r="J3410" s="2" t="s">
        <v>4188</v>
      </c>
      <c r="K3410" s="3">
        <v>0.58071759259259259</v>
      </c>
      <c r="L3410">
        <v>4</v>
      </c>
      <c r="M3410" s="2" t="s">
        <v>4188</v>
      </c>
      <c r="N3410" s="3">
        <v>0.5838888888888889</v>
      </c>
      <c r="O3410">
        <v>4</v>
      </c>
      <c r="P3410" s="2" t="s">
        <v>4188</v>
      </c>
      <c r="Q3410" s="3">
        <v>0.58663194444444444</v>
      </c>
      <c r="R3410">
        <v>4</v>
      </c>
      <c r="S3410" s="2" t="s">
        <v>4188</v>
      </c>
      <c r="T3410" s="3">
        <v>0.59375</v>
      </c>
      <c r="U3410">
        <v>4</v>
      </c>
      <c r="V3410">
        <v>28.7</v>
      </c>
      <c r="W3410" s="7">
        <v>-1.2642903000000001</v>
      </c>
      <c r="X3410" s="7">
        <v>36.8002137</v>
      </c>
      <c r="Y3410" s="7">
        <v>-1.2654319999999999</v>
      </c>
      <c r="Z3410" s="7">
        <v>36.795034000000001</v>
      </c>
      <c r="AA3410" s="2" t="s">
        <v>4308</v>
      </c>
      <c r="AB3410">
        <v>615</v>
      </c>
      <c r="AC3410" s="6">
        <v>21.633333333333333</v>
      </c>
    </row>
    <row r="3411" spans="1:29" x14ac:dyDescent="0.3">
      <c r="A3411">
        <v>25924</v>
      </c>
      <c r="B3411">
        <v>3621</v>
      </c>
      <c r="C3411" s="2" t="s">
        <v>30</v>
      </c>
      <c r="D3411">
        <v>3</v>
      </c>
      <c r="E3411" s="2" t="s">
        <v>31</v>
      </c>
      <c r="F3411">
        <v>25</v>
      </c>
      <c r="G3411" s="2" t="s">
        <v>4188</v>
      </c>
      <c r="H3411" s="3">
        <v>0.40372685185185186</v>
      </c>
      <c r="I3411">
        <v>25</v>
      </c>
      <c r="J3411" s="2" t="s">
        <v>4188</v>
      </c>
      <c r="K3411" s="3">
        <v>0.40466435185185184</v>
      </c>
      <c r="L3411">
        <v>25</v>
      </c>
      <c r="M3411" s="2" t="s">
        <v>4188</v>
      </c>
      <c r="N3411" s="3">
        <v>0.40781250000000002</v>
      </c>
      <c r="O3411">
        <v>25</v>
      </c>
      <c r="P3411" s="2" t="s">
        <v>4188</v>
      </c>
      <c r="Q3411" s="3">
        <v>0.41430555555555554</v>
      </c>
      <c r="R3411">
        <v>25</v>
      </c>
      <c r="S3411" s="2" t="s">
        <v>4188</v>
      </c>
      <c r="T3411" s="3">
        <v>0.42385416666666664</v>
      </c>
      <c r="U3411">
        <v>7</v>
      </c>
      <c r="V3411">
        <v>21.3</v>
      </c>
      <c r="W3411" s="7">
        <v>-1.2836582999999999</v>
      </c>
      <c r="X3411" s="7">
        <v>36.788601399999997</v>
      </c>
      <c r="Y3411" s="7">
        <v>-1.2640571</v>
      </c>
      <c r="Z3411" s="7">
        <v>36.788354699999999</v>
      </c>
      <c r="AA3411" s="2" t="s">
        <v>4500</v>
      </c>
      <c r="AB3411">
        <v>825</v>
      </c>
      <c r="AC3411" s="6">
        <v>46.033333333333331</v>
      </c>
    </row>
    <row r="3412" spans="1:29" x14ac:dyDescent="0.3">
      <c r="A3412">
        <v>7918</v>
      </c>
      <c r="B3412">
        <v>1809</v>
      </c>
      <c r="C3412" s="2" t="s">
        <v>30</v>
      </c>
      <c r="D3412">
        <v>3</v>
      </c>
      <c r="E3412" s="2" t="s">
        <v>31</v>
      </c>
      <c r="F3412">
        <v>3</v>
      </c>
      <c r="G3412" s="2" t="s">
        <v>4188</v>
      </c>
      <c r="H3412" s="3">
        <v>0.3394212962962963</v>
      </c>
      <c r="I3412">
        <v>3</v>
      </c>
      <c r="J3412" s="2" t="s">
        <v>4188</v>
      </c>
      <c r="K3412" s="3">
        <v>0.36824074074074076</v>
      </c>
      <c r="L3412">
        <v>3</v>
      </c>
      <c r="M3412" s="2" t="s">
        <v>4188</v>
      </c>
      <c r="N3412" s="3">
        <v>0.38192129629629629</v>
      </c>
      <c r="O3412">
        <v>3</v>
      </c>
      <c r="P3412" s="2" t="s">
        <v>4188</v>
      </c>
      <c r="Q3412" s="3">
        <v>0.4010185185185185</v>
      </c>
      <c r="R3412">
        <v>3</v>
      </c>
      <c r="S3412" s="2" t="s">
        <v>4188</v>
      </c>
      <c r="T3412" s="3">
        <v>0.42413194444444446</v>
      </c>
      <c r="U3412">
        <v>10</v>
      </c>
      <c r="V3412">
        <v>18.5</v>
      </c>
      <c r="W3412" s="7">
        <v>-1.3100609000000001</v>
      </c>
      <c r="X3412" s="7">
        <v>36.820536500000003</v>
      </c>
      <c r="Y3412" s="7">
        <v>-1.2571471999999999</v>
      </c>
      <c r="Z3412" s="7">
        <v>36.795063300000002</v>
      </c>
      <c r="AA3412" s="2" t="s">
        <v>4209</v>
      </c>
      <c r="AB3412">
        <v>1997</v>
      </c>
      <c r="AC3412" s="6">
        <v>23.75</v>
      </c>
    </row>
    <row r="3413" spans="1:29" x14ac:dyDescent="0.3">
      <c r="A3413">
        <v>24643</v>
      </c>
      <c r="B3413">
        <v>2406</v>
      </c>
      <c r="C3413" s="2" t="s">
        <v>30</v>
      </c>
      <c r="D3413">
        <v>3</v>
      </c>
      <c r="E3413" s="2" t="s">
        <v>31</v>
      </c>
      <c r="F3413">
        <v>3</v>
      </c>
      <c r="G3413" s="2" t="s">
        <v>4188</v>
      </c>
      <c r="H3413" s="3">
        <v>0.44870370370370372</v>
      </c>
      <c r="I3413">
        <v>3</v>
      </c>
      <c r="J3413" s="2" t="s">
        <v>4188</v>
      </c>
      <c r="K3413" s="3">
        <v>0.45011574074074073</v>
      </c>
      <c r="L3413">
        <v>3</v>
      </c>
      <c r="M3413" s="2" t="s">
        <v>4188</v>
      </c>
      <c r="N3413" s="3">
        <v>0.46384259259259258</v>
      </c>
      <c r="O3413">
        <v>3</v>
      </c>
      <c r="P3413" s="2" t="s">
        <v>4188</v>
      </c>
      <c r="Q3413" s="3">
        <v>0.46481481481481479</v>
      </c>
      <c r="R3413">
        <v>3</v>
      </c>
      <c r="S3413" s="2" t="s">
        <v>4188</v>
      </c>
      <c r="T3413" s="3">
        <v>0.47466435185185185</v>
      </c>
      <c r="U3413">
        <v>5</v>
      </c>
      <c r="V3413">
        <v>21.6</v>
      </c>
      <c r="W3413" s="7">
        <v>-1.3064585</v>
      </c>
      <c r="X3413" s="7">
        <v>36.811906499999999</v>
      </c>
      <c r="Y3413" s="7">
        <v>-1.2867573000000001</v>
      </c>
      <c r="Z3413" s="7">
        <v>36.812662600000003</v>
      </c>
      <c r="AA3413" s="2" t="s">
        <v>4340</v>
      </c>
      <c r="AB3413">
        <v>851</v>
      </c>
      <c r="AC3413" s="6">
        <v>11.483333333333333</v>
      </c>
    </row>
    <row r="3414" spans="1:29" x14ac:dyDescent="0.3">
      <c r="A3414">
        <v>12778</v>
      </c>
      <c r="B3414">
        <v>2344</v>
      </c>
      <c r="C3414" s="2" t="s">
        <v>30</v>
      </c>
      <c r="D3414">
        <v>3</v>
      </c>
      <c r="E3414" s="2" t="s">
        <v>31</v>
      </c>
      <c r="F3414">
        <v>11</v>
      </c>
      <c r="G3414" s="2" t="s">
        <v>4188</v>
      </c>
      <c r="H3414" s="3">
        <v>0.51682870370370371</v>
      </c>
      <c r="I3414">
        <v>11</v>
      </c>
      <c r="J3414" s="2" t="s">
        <v>4188</v>
      </c>
      <c r="K3414" s="3">
        <v>0.51745370370370369</v>
      </c>
      <c r="L3414">
        <v>11</v>
      </c>
      <c r="M3414" s="2" t="s">
        <v>4188</v>
      </c>
      <c r="N3414" s="3">
        <v>0.51787037037037043</v>
      </c>
      <c r="O3414">
        <v>11</v>
      </c>
      <c r="P3414" s="2" t="s">
        <v>4188</v>
      </c>
      <c r="Q3414" s="3">
        <v>0.52869212962962964</v>
      </c>
      <c r="R3414">
        <v>11</v>
      </c>
      <c r="S3414" s="2" t="s">
        <v>4188</v>
      </c>
      <c r="T3414" s="3">
        <v>0.54572916666666671</v>
      </c>
      <c r="U3414">
        <v>12</v>
      </c>
      <c r="V3414">
        <v>17.899999999999999</v>
      </c>
      <c r="W3414" s="7">
        <v>-1.2551895</v>
      </c>
      <c r="X3414" s="7">
        <v>36.7822034</v>
      </c>
      <c r="Y3414" s="7">
        <v>-1.3275535999999999</v>
      </c>
      <c r="Z3414" s="7">
        <v>36.837167000000001</v>
      </c>
      <c r="AA3414" s="2" t="s">
        <v>4335</v>
      </c>
      <c r="AB3414">
        <v>1472</v>
      </c>
      <c r="AC3414" s="6">
        <v>29.483333333333334</v>
      </c>
    </row>
    <row r="3415" spans="1:29" x14ac:dyDescent="0.3">
      <c r="A3415">
        <v>22939</v>
      </c>
      <c r="B3415">
        <v>2192</v>
      </c>
      <c r="C3415" s="2" t="s">
        <v>30</v>
      </c>
      <c r="D3415">
        <v>1</v>
      </c>
      <c r="E3415" s="2" t="s">
        <v>34</v>
      </c>
      <c r="F3415">
        <v>1</v>
      </c>
      <c r="G3415" s="2" t="s">
        <v>4188</v>
      </c>
      <c r="H3415" s="3">
        <v>0.65248842592592593</v>
      </c>
      <c r="I3415">
        <v>1</v>
      </c>
      <c r="J3415" s="2" t="s">
        <v>4188</v>
      </c>
      <c r="K3415" s="3">
        <v>0.6526967592592593</v>
      </c>
      <c r="L3415">
        <v>1</v>
      </c>
      <c r="M3415" s="2" t="s">
        <v>4188</v>
      </c>
      <c r="N3415" s="3">
        <v>0.65642361111111114</v>
      </c>
      <c r="O3415">
        <v>1</v>
      </c>
      <c r="P3415" s="2" t="s">
        <v>4188</v>
      </c>
      <c r="Q3415" s="3">
        <v>0.66182870370370372</v>
      </c>
      <c r="R3415">
        <v>1</v>
      </c>
      <c r="S3415" s="2" t="s">
        <v>4188</v>
      </c>
      <c r="T3415" s="3">
        <v>0.69759259259259254</v>
      </c>
      <c r="U3415">
        <v>14</v>
      </c>
      <c r="V3415">
        <v>25.6</v>
      </c>
      <c r="W3415" s="7">
        <v>-1.2975066</v>
      </c>
      <c r="X3415" s="7">
        <v>36.768942299999999</v>
      </c>
      <c r="Y3415" s="7">
        <v>-1.2481864</v>
      </c>
      <c r="Z3415" s="7">
        <v>36.864426899999998</v>
      </c>
      <c r="AA3415" s="2" t="s">
        <v>4462</v>
      </c>
      <c r="AB3415">
        <v>3090</v>
      </c>
      <c r="AC3415" s="6">
        <v>25.716666666666665</v>
      </c>
    </row>
    <row r="3416" spans="1:29" x14ac:dyDescent="0.3">
      <c r="A3416">
        <v>8951</v>
      </c>
      <c r="B3416">
        <v>1471</v>
      </c>
      <c r="C3416" s="2" t="s">
        <v>30</v>
      </c>
      <c r="D3416">
        <v>3</v>
      </c>
      <c r="E3416" s="2" t="s">
        <v>31</v>
      </c>
      <c r="F3416">
        <v>3</v>
      </c>
      <c r="G3416" s="2" t="s">
        <v>4188</v>
      </c>
      <c r="H3416" s="3">
        <v>0.50559027777777776</v>
      </c>
      <c r="I3416">
        <v>3</v>
      </c>
      <c r="J3416" s="2" t="s">
        <v>4188</v>
      </c>
      <c r="K3416" s="3">
        <v>0.50740740740740742</v>
      </c>
      <c r="L3416">
        <v>3</v>
      </c>
      <c r="M3416" s="2" t="s">
        <v>4188</v>
      </c>
      <c r="N3416" s="3">
        <v>0.51572916666666668</v>
      </c>
      <c r="O3416">
        <v>3</v>
      </c>
      <c r="P3416" s="2" t="s">
        <v>4188</v>
      </c>
      <c r="Q3416" s="3">
        <v>0.51651620370370366</v>
      </c>
      <c r="R3416">
        <v>3</v>
      </c>
      <c r="S3416" s="2" t="s">
        <v>4188</v>
      </c>
      <c r="T3416" s="3">
        <v>0.54650462962962965</v>
      </c>
      <c r="U3416">
        <v>5</v>
      </c>
      <c r="V3416">
        <v>21.6</v>
      </c>
      <c r="W3416" s="7">
        <v>-1.2551895</v>
      </c>
      <c r="X3416" s="7">
        <v>36.7822034</v>
      </c>
      <c r="Y3416" s="7">
        <v>-1.2684318999999999</v>
      </c>
      <c r="Z3416" s="7">
        <v>36.8165853</v>
      </c>
      <c r="AA3416" s="2" t="s">
        <v>4254</v>
      </c>
      <c r="AB3416">
        <v>2591</v>
      </c>
      <c r="AC3416" s="6">
        <v>72.733333333333334</v>
      </c>
    </row>
    <row r="3417" spans="1:29" x14ac:dyDescent="0.3">
      <c r="A3417">
        <v>5655</v>
      </c>
      <c r="B3417">
        <v>2309</v>
      </c>
      <c r="C3417" s="2" t="s">
        <v>30</v>
      </c>
      <c r="D3417">
        <v>2</v>
      </c>
      <c r="E3417" s="2" t="s">
        <v>34</v>
      </c>
      <c r="F3417">
        <v>1</v>
      </c>
      <c r="G3417" s="2" t="s">
        <v>4188</v>
      </c>
      <c r="H3417" s="3">
        <v>0.6158217592592593</v>
      </c>
      <c r="I3417">
        <v>1</v>
      </c>
      <c r="J3417" s="2" t="s">
        <v>4188</v>
      </c>
      <c r="K3417" s="3">
        <v>0.6391782407407407</v>
      </c>
      <c r="L3417">
        <v>1</v>
      </c>
      <c r="M3417" s="2" t="s">
        <v>4188</v>
      </c>
      <c r="N3417" s="3">
        <v>0.6486574074074074</v>
      </c>
      <c r="O3417">
        <v>1</v>
      </c>
      <c r="P3417" s="2" t="s">
        <v>4188</v>
      </c>
      <c r="Q3417" s="3">
        <v>0.66449074074074077</v>
      </c>
      <c r="R3417">
        <v>1</v>
      </c>
      <c r="S3417" s="2" t="s">
        <v>4188</v>
      </c>
      <c r="T3417" s="3">
        <v>0.68990740740740741</v>
      </c>
      <c r="U3417">
        <v>20</v>
      </c>
      <c r="V3417">
        <v>25.6</v>
      </c>
      <c r="W3417" s="7">
        <v>-1.3081769999999999</v>
      </c>
      <c r="X3417" s="7">
        <v>36.879807</v>
      </c>
      <c r="Y3417" s="7">
        <v>-1.2248308000000001</v>
      </c>
      <c r="Z3417" s="7">
        <v>36.801257300000003</v>
      </c>
      <c r="AA3417" s="2" t="s">
        <v>4502</v>
      </c>
      <c r="AB3417">
        <v>2196</v>
      </c>
      <c r="AC3417" s="6">
        <v>44.633333333333333</v>
      </c>
    </row>
    <row r="3418" spans="1:29" x14ac:dyDescent="0.3">
      <c r="A3418">
        <v>3461</v>
      </c>
      <c r="B3418">
        <v>811</v>
      </c>
      <c r="C3418" s="2" t="s">
        <v>30</v>
      </c>
      <c r="D3418">
        <v>2</v>
      </c>
      <c r="E3418" s="2" t="s">
        <v>34</v>
      </c>
      <c r="F3418">
        <v>23</v>
      </c>
      <c r="G3418" s="2" t="s">
        <v>4188</v>
      </c>
      <c r="H3418" s="3">
        <v>0.4586689814814815</v>
      </c>
      <c r="I3418">
        <v>23</v>
      </c>
      <c r="J3418" s="2" t="s">
        <v>4188</v>
      </c>
      <c r="K3418" s="3">
        <v>0.45956018518518521</v>
      </c>
      <c r="L3418">
        <v>23</v>
      </c>
      <c r="M3418" s="2" t="s">
        <v>4188</v>
      </c>
      <c r="N3418" s="3">
        <v>0.46556712962962965</v>
      </c>
      <c r="O3418">
        <v>23</v>
      </c>
      <c r="P3418" s="2" t="s">
        <v>4188</v>
      </c>
      <c r="Q3418" s="3">
        <v>0.47024305555555557</v>
      </c>
      <c r="R3418">
        <v>23</v>
      </c>
      <c r="S3418" s="2" t="s">
        <v>4188</v>
      </c>
      <c r="T3418" s="3">
        <v>0.49129629629629629</v>
      </c>
      <c r="U3418">
        <v>7</v>
      </c>
      <c r="V3418">
        <v>18.7</v>
      </c>
      <c r="W3418" s="7">
        <v>-1.2963096999999999</v>
      </c>
      <c r="X3418" s="7">
        <v>36.768822100000001</v>
      </c>
      <c r="Y3418" s="7">
        <v>-1.2864674</v>
      </c>
      <c r="Z3418" s="7">
        <v>36.820262</v>
      </c>
      <c r="AA3418" s="2" t="s">
        <v>4225</v>
      </c>
      <c r="AB3418">
        <v>1819</v>
      </c>
      <c r="AC3418" s="6">
        <v>26.3</v>
      </c>
    </row>
    <row r="3419" spans="1:29" x14ac:dyDescent="0.3">
      <c r="A3419">
        <v>26769</v>
      </c>
      <c r="B3419">
        <v>3614</v>
      </c>
      <c r="C3419" s="2" t="s">
        <v>30</v>
      </c>
      <c r="D3419">
        <v>2</v>
      </c>
      <c r="E3419" s="2" t="s">
        <v>34</v>
      </c>
      <c r="F3419">
        <v>8</v>
      </c>
      <c r="G3419" s="2" t="s">
        <v>4188</v>
      </c>
      <c r="H3419" s="3">
        <v>0.52260416666666665</v>
      </c>
      <c r="I3419">
        <v>8</v>
      </c>
      <c r="J3419" s="2" t="s">
        <v>4188</v>
      </c>
      <c r="K3419" s="3">
        <v>0.52296296296296296</v>
      </c>
      <c r="L3419">
        <v>8</v>
      </c>
      <c r="M3419" s="2" t="s">
        <v>4188</v>
      </c>
      <c r="N3419" s="3">
        <v>0.5314699074074074</v>
      </c>
      <c r="O3419">
        <v>8</v>
      </c>
      <c r="P3419" s="2" t="s">
        <v>4188</v>
      </c>
      <c r="Q3419" s="3">
        <v>0.53940972222222228</v>
      </c>
      <c r="R3419">
        <v>8</v>
      </c>
      <c r="S3419" s="2" t="s">
        <v>4188</v>
      </c>
      <c r="T3419" s="3">
        <v>0.55010416666666662</v>
      </c>
      <c r="U3419">
        <v>11</v>
      </c>
      <c r="V3419">
        <v>24.3</v>
      </c>
      <c r="W3419" s="7">
        <v>-1.2546637</v>
      </c>
      <c r="X3419" s="7">
        <v>36.824891700000002</v>
      </c>
      <c r="Y3419" s="7">
        <v>-1.2100548</v>
      </c>
      <c r="Z3419" s="7">
        <v>36.780968600000001</v>
      </c>
      <c r="AA3419" s="2" t="s">
        <v>4202</v>
      </c>
      <c r="AB3419">
        <v>924</v>
      </c>
      <c r="AC3419" s="6">
        <v>11.033333333333333</v>
      </c>
    </row>
    <row r="3420" spans="1:29" x14ac:dyDescent="0.3">
      <c r="A3420">
        <v>23633</v>
      </c>
      <c r="B3420">
        <v>635</v>
      </c>
      <c r="C3420" s="2" t="s">
        <v>30</v>
      </c>
      <c r="D3420">
        <v>3</v>
      </c>
      <c r="E3420" s="2" t="s">
        <v>31</v>
      </c>
      <c r="F3420">
        <v>10</v>
      </c>
      <c r="G3420" s="2" t="s">
        <v>4188</v>
      </c>
      <c r="H3420" s="3">
        <v>0.56267361111111114</v>
      </c>
      <c r="I3420">
        <v>10</v>
      </c>
      <c r="J3420" s="2" t="s">
        <v>4188</v>
      </c>
      <c r="K3420" s="3">
        <v>0.57520833333333332</v>
      </c>
      <c r="L3420">
        <v>10</v>
      </c>
      <c r="M3420" s="2" t="s">
        <v>4188</v>
      </c>
      <c r="N3420" s="3">
        <v>0.60366898148148151</v>
      </c>
      <c r="O3420">
        <v>10</v>
      </c>
      <c r="P3420" s="2" t="s">
        <v>4188</v>
      </c>
      <c r="Q3420" s="3">
        <v>0.61800925925925931</v>
      </c>
      <c r="R3420">
        <v>10</v>
      </c>
      <c r="S3420" s="2" t="s">
        <v>4188</v>
      </c>
      <c r="T3420" s="3">
        <v>0.65309027777777773</v>
      </c>
      <c r="U3420">
        <v>28</v>
      </c>
      <c r="V3420">
        <v>18.3</v>
      </c>
      <c r="W3420" s="7">
        <v>-1.2847613</v>
      </c>
      <c r="X3420" s="7">
        <v>36.967084</v>
      </c>
      <c r="Y3420" s="7">
        <v>-1.2602336999999999</v>
      </c>
      <c r="Z3420" s="7">
        <v>36.7990548</v>
      </c>
      <c r="AA3420" s="2" t="s">
        <v>4628</v>
      </c>
      <c r="AB3420">
        <v>3031</v>
      </c>
      <c r="AC3420" s="6">
        <v>29.866666666666667</v>
      </c>
    </row>
    <row r="3421" spans="1:29" x14ac:dyDescent="0.3">
      <c r="A3421">
        <v>13838</v>
      </c>
      <c r="B3421">
        <v>633</v>
      </c>
      <c r="C3421" s="2" t="s">
        <v>30</v>
      </c>
      <c r="D3421">
        <v>3</v>
      </c>
      <c r="E3421" s="2" t="s">
        <v>31</v>
      </c>
      <c r="F3421">
        <v>12</v>
      </c>
      <c r="G3421" s="2" t="s">
        <v>4188</v>
      </c>
      <c r="H3421" s="3">
        <v>0.41710648148148149</v>
      </c>
      <c r="I3421">
        <v>12</v>
      </c>
      <c r="J3421" s="2" t="s">
        <v>4188</v>
      </c>
      <c r="K3421" s="3">
        <v>0.41740740740740739</v>
      </c>
      <c r="L3421">
        <v>12</v>
      </c>
      <c r="M3421" s="2" t="s">
        <v>4188</v>
      </c>
      <c r="N3421" s="3">
        <v>0.43236111111111108</v>
      </c>
      <c r="O3421">
        <v>12</v>
      </c>
      <c r="P3421" s="2" t="s">
        <v>4188</v>
      </c>
      <c r="Q3421" s="3">
        <v>0.43591435185185184</v>
      </c>
      <c r="R3421">
        <v>12</v>
      </c>
      <c r="S3421" s="2" t="s">
        <v>4188</v>
      </c>
      <c r="T3421" s="3">
        <v>0.45222222222222225</v>
      </c>
      <c r="U3421">
        <v>4</v>
      </c>
      <c r="V3421">
        <v>19.5</v>
      </c>
      <c r="W3421" s="7">
        <v>-1.3077869</v>
      </c>
      <c r="X3421" s="7">
        <v>36.844320699999997</v>
      </c>
      <c r="Y3421" s="7">
        <v>-1.3004062000000001</v>
      </c>
      <c r="Z3421" s="7">
        <v>36.829740999999999</v>
      </c>
      <c r="AA3421" s="2" t="s">
        <v>4544</v>
      </c>
      <c r="AB3421">
        <v>1409</v>
      </c>
      <c r="AC3421" s="6">
        <v>20.9</v>
      </c>
    </row>
    <row r="3422" spans="1:29" x14ac:dyDescent="0.3">
      <c r="A3422">
        <v>8684</v>
      </c>
      <c r="B3422">
        <v>198</v>
      </c>
      <c r="C3422" s="2" t="s">
        <v>30</v>
      </c>
      <c r="D3422">
        <v>3</v>
      </c>
      <c r="E3422" s="2" t="s">
        <v>31</v>
      </c>
      <c r="F3422">
        <v>4</v>
      </c>
      <c r="G3422" s="2" t="s">
        <v>4188</v>
      </c>
      <c r="H3422" s="3">
        <v>0.34341435185185187</v>
      </c>
      <c r="I3422">
        <v>4</v>
      </c>
      <c r="J3422" s="2" t="s">
        <v>4188</v>
      </c>
      <c r="K3422" s="3">
        <v>0.35542824074074075</v>
      </c>
      <c r="L3422">
        <v>4</v>
      </c>
      <c r="M3422" s="2" t="s">
        <v>4188</v>
      </c>
      <c r="N3422" s="3">
        <v>0.37880787037037039</v>
      </c>
      <c r="O3422">
        <v>4</v>
      </c>
      <c r="P3422" s="2" t="s">
        <v>4188</v>
      </c>
      <c r="Q3422" s="3">
        <v>0.38018518518518518</v>
      </c>
      <c r="R3422">
        <v>4</v>
      </c>
      <c r="S3422" s="2" t="s">
        <v>4188</v>
      </c>
      <c r="T3422" s="3">
        <v>0.40194444444444444</v>
      </c>
      <c r="U3422">
        <v>13</v>
      </c>
      <c r="V3422">
        <v>18.2</v>
      </c>
      <c r="W3422" s="7">
        <v>-1.3396256</v>
      </c>
      <c r="X3422" s="7">
        <v>36.8863135</v>
      </c>
      <c r="Y3422" s="7">
        <v>-1.3008470999999999</v>
      </c>
      <c r="Z3422" s="7">
        <v>36.8099068</v>
      </c>
      <c r="AA3422" s="2" t="s">
        <v>4818</v>
      </c>
      <c r="AB3422">
        <v>1880</v>
      </c>
      <c r="AC3422" s="6">
        <v>40.93333333333333</v>
      </c>
    </row>
    <row r="3423" spans="1:29" x14ac:dyDescent="0.3">
      <c r="A3423">
        <v>26541</v>
      </c>
      <c r="B3423">
        <v>1075</v>
      </c>
      <c r="C3423" s="2" t="s">
        <v>30</v>
      </c>
      <c r="D3423">
        <v>3</v>
      </c>
      <c r="E3423" s="2" t="s">
        <v>31</v>
      </c>
      <c r="F3423">
        <v>18</v>
      </c>
      <c r="G3423" s="2" t="s">
        <v>4188</v>
      </c>
      <c r="H3423" s="3">
        <v>0.5302662037037037</v>
      </c>
      <c r="I3423">
        <v>18</v>
      </c>
      <c r="J3423" s="2" t="s">
        <v>4188</v>
      </c>
      <c r="K3423" s="3">
        <v>0.53065972222222224</v>
      </c>
      <c r="L3423">
        <v>18</v>
      </c>
      <c r="M3423" s="2" t="s">
        <v>4188</v>
      </c>
      <c r="N3423" s="3">
        <v>0.53289351851851852</v>
      </c>
      <c r="O3423">
        <v>18</v>
      </c>
      <c r="P3423" s="2" t="s">
        <v>4188</v>
      </c>
      <c r="Q3423" s="3">
        <v>0.54869212962962965</v>
      </c>
      <c r="R3423">
        <v>18</v>
      </c>
      <c r="S3423" s="2" t="s">
        <v>4188</v>
      </c>
      <c r="T3423" s="3">
        <v>0.55354166666666671</v>
      </c>
      <c r="U3423">
        <v>2</v>
      </c>
      <c r="V3423">
        <v>27.9</v>
      </c>
      <c r="W3423" s="7">
        <v>-1.2571471999999999</v>
      </c>
      <c r="X3423" s="7">
        <v>36.795063300000002</v>
      </c>
      <c r="Y3423" s="7">
        <v>-1.2527957999999999</v>
      </c>
      <c r="Z3423" s="7">
        <v>36.800313099999997</v>
      </c>
      <c r="AA3423" s="2" t="s">
        <v>4370</v>
      </c>
      <c r="AB3423">
        <v>419</v>
      </c>
      <c r="AC3423" s="6">
        <v>23.733333333333334</v>
      </c>
    </row>
    <row r="3424" spans="1:29" x14ac:dyDescent="0.3">
      <c r="A3424">
        <v>8783</v>
      </c>
      <c r="B3424">
        <v>824</v>
      </c>
      <c r="C3424" s="2" t="s">
        <v>30</v>
      </c>
      <c r="D3424">
        <v>3</v>
      </c>
      <c r="E3424" s="2" t="s">
        <v>31</v>
      </c>
      <c r="F3424">
        <v>26</v>
      </c>
      <c r="G3424" s="2" t="s">
        <v>4188</v>
      </c>
      <c r="H3424" s="3">
        <v>0.6458680555555556</v>
      </c>
      <c r="I3424">
        <v>26</v>
      </c>
      <c r="J3424" s="2" t="s">
        <v>4188</v>
      </c>
      <c r="K3424" s="3">
        <v>0.64631944444444445</v>
      </c>
      <c r="L3424">
        <v>26</v>
      </c>
      <c r="M3424" s="2" t="s">
        <v>4188</v>
      </c>
      <c r="N3424" s="3">
        <v>0.65905092592592596</v>
      </c>
      <c r="O3424">
        <v>26</v>
      </c>
      <c r="P3424" s="2" t="s">
        <v>4188</v>
      </c>
      <c r="Q3424" s="3">
        <v>0.66263888888888889</v>
      </c>
      <c r="R3424">
        <v>26</v>
      </c>
      <c r="S3424" s="2" t="s">
        <v>4188</v>
      </c>
      <c r="T3424" s="3">
        <v>0.69481481481481477</v>
      </c>
      <c r="U3424">
        <v>32</v>
      </c>
      <c r="V3424">
        <v>22.4</v>
      </c>
      <c r="W3424" s="7">
        <v>-1.207546</v>
      </c>
      <c r="X3424" s="7">
        <v>36.791397600000003</v>
      </c>
      <c r="Y3424" s="7">
        <v>-1.3169591</v>
      </c>
      <c r="Z3424" s="7">
        <v>36.700002900000001</v>
      </c>
      <c r="AA3424" s="2" t="s">
        <v>4678</v>
      </c>
      <c r="AB3424">
        <v>2780</v>
      </c>
      <c r="AC3424" s="6">
        <v>11.783333333333333</v>
      </c>
    </row>
    <row r="3425" spans="1:29" x14ac:dyDescent="0.3">
      <c r="A3425">
        <v>23987</v>
      </c>
      <c r="B3425">
        <v>2276</v>
      </c>
      <c r="C3425" s="2" t="s">
        <v>30</v>
      </c>
      <c r="D3425">
        <v>2</v>
      </c>
      <c r="E3425" s="2" t="s">
        <v>34</v>
      </c>
      <c r="F3425">
        <v>7</v>
      </c>
      <c r="G3425" s="2" t="s">
        <v>4188</v>
      </c>
      <c r="H3425" s="3">
        <v>0.37527777777777777</v>
      </c>
      <c r="I3425">
        <v>7</v>
      </c>
      <c r="J3425" s="2" t="s">
        <v>4188</v>
      </c>
      <c r="K3425" s="3">
        <v>0.37681712962962965</v>
      </c>
      <c r="L3425">
        <v>7</v>
      </c>
      <c r="M3425" s="2" t="s">
        <v>4188</v>
      </c>
      <c r="N3425" s="3">
        <v>0.38016203703703705</v>
      </c>
      <c r="O3425">
        <v>7</v>
      </c>
      <c r="P3425" s="2" t="s">
        <v>4188</v>
      </c>
      <c r="Q3425" s="3">
        <v>0.3869097222222222</v>
      </c>
      <c r="R3425">
        <v>7</v>
      </c>
      <c r="S3425" s="2" t="s">
        <v>4188</v>
      </c>
      <c r="T3425" s="3">
        <v>0.39123842592592595</v>
      </c>
      <c r="U3425">
        <v>4</v>
      </c>
      <c r="V3425">
        <v>18.600000000000001</v>
      </c>
      <c r="W3425" s="7">
        <v>-1.2832116</v>
      </c>
      <c r="X3425" s="7">
        <v>36.788102000000002</v>
      </c>
      <c r="Y3425" s="7">
        <v>-1.2874711000000001</v>
      </c>
      <c r="Z3425" s="7">
        <v>36.764620800000003</v>
      </c>
      <c r="AA3425" s="2" t="s">
        <v>4463</v>
      </c>
      <c r="AB3425">
        <v>374</v>
      </c>
      <c r="AC3425" s="6">
        <v>20.149999999999999</v>
      </c>
    </row>
    <row r="3426" spans="1:29" x14ac:dyDescent="0.3">
      <c r="A3426">
        <v>22900</v>
      </c>
      <c r="B3426">
        <v>2066</v>
      </c>
      <c r="C3426" s="2" t="s">
        <v>30</v>
      </c>
      <c r="D3426">
        <v>3</v>
      </c>
      <c r="E3426" s="2" t="s">
        <v>31</v>
      </c>
      <c r="F3426">
        <v>9</v>
      </c>
      <c r="G3426" s="2" t="s">
        <v>4188</v>
      </c>
      <c r="H3426" s="3">
        <v>0.51781250000000001</v>
      </c>
      <c r="I3426">
        <v>9</v>
      </c>
      <c r="J3426" s="2" t="s">
        <v>4188</v>
      </c>
      <c r="K3426" s="3">
        <v>0.51943287037037034</v>
      </c>
      <c r="L3426">
        <v>9</v>
      </c>
      <c r="M3426" s="2" t="s">
        <v>4188</v>
      </c>
      <c r="N3426" s="3">
        <v>0.52635416666666668</v>
      </c>
      <c r="O3426">
        <v>9</v>
      </c>
      <c r="P3426" s="2" t="s">
        <v>4188</v>
      </c>
      <c r="Q3426" s="3">
        <v>0.53277777777777779</v>
      </c>
      <c r="R3426">
        <v>9</v>
      </c>
      <c r="S3426" s="2" t="s">
        <v>4188</v>
      </c>
      <c r="T3426" s="3">
        <v>0.54659722222222218</v>
      </c>
      <c r="U3426">
        <v>11</v>
      </c>
      <c r="V3426">
        <v>20.100000000000001</v>
      </c>
      <c r="W3426" s="7">
        <v>-1.316961</v>
      </c>
      <c r="X3426" s="7">
        <v>36.820337000000002</v>
      </c>
      <c r="Y3426" s="7">
        <v>-1.3623190000000001</v>
      </c>
      <c r="Z3426" s="7">
        <v>36.743983</v>
      </c>
      <c r="AA3426" s="2" t="s">
        <v>4229</v>
      </c>
      <c r="AB3426">
        <v>1194</v>
      </c>
      <c r="AC3426" s="6">
        <v>24.133333333333333</v>
      </c>
    </row>
    <row r="3427" spans="1:29" x14ac:dyDescent="0.3">
      <c r="A3427">
        <v>26281</v>
      </c>
      <c r="B3427">
        <v>42</v>
      </c>
      <c r="C3427" s="2" t="s">
        <v>30</v>
      </c>
      <c r="D3427">
        <v>3</v>
      </c>
      <c r="E3427" s="2" t="s">
        <v>31</v>
      </c>
      <c r="F3427">
        <v>10</v>
      </c>
      <c r="G3427" s="2" t="s">
        <v>4188</v>
      </c>
      <c r="H3427" s="3">
        <v>0.59954861111111113</v>
      </c>
      <c r="I3427">
        <v>10</v>
      </c>
      <c r="J3427" s="2" t="s">
        <v>4188</v>
      </c>
      <c r="K3427" s="3">
        <v>0.60401620370370368</v>
      </c>
      <c r="L3427">
        <v>10</v>
      </c>
      <c r="M3427" s="2" t="s">
        <v>4188</v>
      </c>
      <c r="N3427" s="3">
        <v>0.60990740740740745</v>
      </c>
      <c r="O3427">
        <v>10</v>
      </c>
      <c r="P3427" s="2" t="s">
        <v>4188</v>
      </c>
      <c r="Q3427" s="3">
        <v>0.61829861111111106</v>
      </c>
      <c r="R3427">
        <v>10</v>
      </c>
      <c r="S3427" s="2" t="s">
        <v>4188</v>
      </c>
      <c r="T3427" s="3">
        <v>0.6240162037037037</v>
      </c>
      <c r="U3427">
        <v>2</v>
      </c>
      <c r="V3427">
        <v>18.5</v>
      </c>
      <c r="W3427" s="7">
        <v>-1.2553700000000001</v>
      </c>
      <c r="X3427" s="7">
        <v>36.775599999999997</v>
      </c>
      <c r="Y3427" s="7">
        <v>-1.2560454999999999</v>
      </c>
      <c r="Z3427" s="7">
        <v>36.780086699999998</v>
      </c>
      <c r="AA3427" s="2" t="s">
        <v>4487</v>
      </c>
      <c r="AB3427">
        <v>494</v>
      </c>
      <c r="AC3427" s="6">
        <v>14.466666666666667</v>
      </c>
    </row>
    <row r="3428" spans="1:29" x14ac:dyDescent="0.3">
      <c r="A3428">
        <v>5589</v>
      </c>
      <c r="B3428">
        <v>3201</v>
      </c>
      <c r="C3428" s="2" t="s">
        <v>30</v>
      </c>
      <c r="D3428">
        <v>3</v>
      </c>
      <c r="E3428" s="2" t="s">
        <v>31</v>
      </c>
      <c r="F3428">
        <v>18</v>
      </c>
      <c r="G3428" s="2" t="s">
        <v>4188</v>
      </c>
      <c r="H3428" s="3">
        <v>0.4370486111111111</v>
      </c>
      <c r="I3428">
        <v>18</v>
      </c>
      <c r="J3428" s="2" t="s">
        <v>4188</v>
      </c>
      <c r="K3428" s="3">
        <v>0.43731481481481482</v>
      </c>
      <c r="L3428">
        <v>18</v>
      </c>
      <c r="M3428" s="2" t="s">
        <v>4188</v>
      </c>
      <c r="N3428" s="3">
        <v>0.44491898148148146</v>
      </c>
      <c r="O3428">
        <v>18</v>
      </c>
      <c r="P3428" s="2" t="s">
        <v>4188</v>
      </c>
      <c r="Q3428" s="3">
        <v>0.44859953703703703</v>
      </c>
      <c r="R3428">
        <v>18</v>
      </c>
      <c r="S3428" s="2" t="s">
        <v>4188</v>
      </c>
      <c r="T3428" s="3">
        <v>0.45327546296296295</v>
      </c>
      <c r="U3428">
        <v>1</v>
      </c>
      <c r="V3428">
        <v>18.5</v>
      </c>
      <c r="W3428" s="7">
        <v>-1.2649604999999999</v>
      </c>
      <c r="X3428" s="7">
        <v>36.798177699999997</v>
      </c>
      <c r="Y3428" s="7">
        <v>-1.2632534</v>
      </c>
      <c r="Z3428" s="7">
        <v>36.799342699999997</v>
      </c>
      <c r="AA3428" s="2" t="s">
        <v>4490</v>
      </c>
      <c r="AB3428">
        <v>404</v>
      </c>
      <c r="AC3428" s="6">
        <v>28.95</v>
      </c>
    </row>
    <row r="3429" spans="1:29" x14ac:dyDescent="0.3">
      <c r="A3429">
        <v>17644</v>
      </c>
      <c r="B3429">
        <v>1329</v>
      </c>
      <c r="C3429" s="2" t="s">
        <v>30</v>
      </c>
      <c r="D3429">
        <v>3</v>
      </c>
      <c r="E3429" s="2" t="s">
        <v>31</v>
      </c>
      <c r="F3429">
        <v>1</v>
      </c>
      <c r="G3429" s="2" t="s">
        <v>4188</v>
      </c>
      <c r="H3429" s="3">
        <v>0.61418981481481483</v>
      </c>
      <c r="I3429">
        <v>1</v>
      </c>
      <c r="J3429" s="2" t="s">
        <v>4188</v>
      </c>
      <c r="K3429" s="3">
        <v>0.61512731481481486</v>
      </c>
      <c r="L3429">
        <v>1</v>
      </c>
      <c r="M3429" s="2" t="s">
        <v>4188</v>
      </c>
      <c r="N3429" s="3">
        <v>0.62024305555555559</v>
      </c>
      <c r="O3429">
        <v>1</v>
      </c>
      <c r="P3429" s="2" t="s">
        <v>4188</v>
      </c>
      <c r="Q3429" s="3">
        <v>0.62148148148148152</v>
      </c>
      <c r="R3429">
        <v>1</v>
      </c>
      <c r="S3429" s="2" t="s">
        <v>4188</v>
      </c>
      <c r="T3429" s="3">
        <v>0.64871527777777782</v>
      </c>
      <c r="U3429">
        <v>12</v>
      </c>
      <c r="V3429">
        <v>18.5</v>
      </c>
      <c r="W3429" s="7">
        <v>-1.273056</v>
      </c>
      <c r="X3429" s="7">
        <v>36.811298000000001</v>
      </c>
      <c r="Y3429" s="7">
        <v>-1.2231711000000001</v>
      </c>
      <c r="Z3429" s="7">
        <v>36.868011299999999</v>
      </c>
      <c r="AA3429" s="2" t="s">
        <v>4557</v>
      </c>
      <c r="AB3429">
        <v>2353</v>
      </c>
      <c r="AC3429" s="6">
        <v>31.916666666666668</v>
      </c>
    </row>
    <row r="3430" spans="1:29" x14ac:dyDescent="0.3">
      <c r="A3430">
        <v>26147</v>
      </c>
      <c r="B3430">
        <v>2154</v>
      </c>
      <c r="C3430" s="2" t="s">
        <v>30</v>
      </c>
      <c r="D3430">
        <v>3</v>
      </c>
      <c r="E3430" s="2" t="s">
        <v>31</v>
      </c>
      <c r="F3430">
        <v>10</v>
      </c>
      <c r="G3430" s="2" t="s">
        <v>4188</v>
      </c>
      <c r="H3430" s="3">
        <v>0.34436342592592595</v>
      </c>
      <c r="I3430">
        <v>10</v>
      </c>
      <c r="J3430" s="2" t="s">
        <v>4188</v>
      </c>
      <c r="K3430" s="3">
        <v>0.34952546296296294</v>
      </c>
      <c r="L3430">
        <v>10</v>
      </c>
      <c r="M3430" s="2" t="s">
        <v>4188</v>
      </c>
      <c r="N3430" s="3">
        <v>0.37364583333333334</v>
      </c>
      <c r="O3430">
        <v>10</v>
      </c>
      <c r="P3430" s="2" t="s">
        <v>4188</v>
      </c>
      <c r="Q3430" s="3">
        <v>0.37768518518518518</v>
      </c>
      <c r="R3430">
        <v>10</v>
      </c>
      <c r="S3430" s="2" t="s">
        <v>4188</v>
      </c>
      <c r="T3430" s="3">
        <v>0.40849537037037037</v>
      </c>
      <c r="U3430">
        <v>5</v>
      </c>
      <c r="V3430">
        <v>16.7</v>
      </c>
      <c r="W3430" s="7">
        <v>-1.2765736000000001</v>
      </c>
      <c r="X3430" s="7">
        <v>36.851364599999997</v>
      </c>
      <c r="Y3430" s="7">
        <v>-1.2869041000000001</v>
      </c>
      <c r="Z3430" s="7">
        <v>36.824005700000001</v>
      </c>
      <c r="AA3430" s="2" t="s">
        <v>4719</v>
      </c>
      <c r="AB3430">
        <v>2662</v>
      </c>
      <c r="AC3430" s="6">
        <v>9.4833333333333325</v>
      </c>
    </row>
    <row r="3431" spans="1:29" x14ac:dyDescent="0.3">
      <c r="A3431">
        <v>14171</v>
      </c>
      <c r="B3431">
        <v>2523</v>
      </c>
      <c r="C3431" s="2" t="s">
        <v>30</v>
      </c>
      <c r="D3431">
        <v>3</v>
      </c>
      <c r="E3431" s="2" t="s">
        <v>31</v>
      </c>
      <c r="F3431">
        <v>29</v>
      </c>
      <c r="G3431" s="2" t="s">
        <v>4188</v>
      </c>
      <c r="H3431" s="3">
        <v>0.58256944444444447</v>
      </c>
      <c r="I3431">
        <v>29</v>
      </c>
      <c r="J3431" s="2" t="s">
        <v>4188</v>
      </c>
      <c r="K3431" s="3">
        <v>0.58327546296296295</v>
      </c>
      <c r="L3431">
        <v>29</v>
      </c>
      <c r="M3431" s="2" t="s">
        <v>4188</v>
      </c>
      <c r="N3431" s="3">
        <v>0.58810185185185182</v>
      </c>
      <c r="O3431">
        <v>29</v>
      </c>
      <c r="P3431" s="2" t="s">
        <v>4188</v>
      </c>
      <c r="Q3431" s="3">
        <v>0.59060185185185188</v>
      </c>
      <c r="R3431">
        <v>29</v>
      </c>
      <c r="S3431" s="2" t="s">
        <v>4188</v>
      </c>
      <c r="T3431" s="3">
        <v>0.6177083333333333</v>
      </c>
      <c r="U3431">
        <v>8</v>
      </c>
      <c r="V3431">
        <v>18.5</v>
      </c>
      <c r="W3431" s="7">
        <v>-1.2551895</v>
      </c>
      <c r="X3431" s="7">
        <v>36.7822034</v>
      </c>
      <c r="Y3431" s="7">
        <v>-1.295156</v>
      </c>
      <c r="Z3431" s="7">
        <v>36.809430599999999</v>
      </c>
      <c r="AA3431" s="2" t="s">
        <v>4270</v>
      </c>
      <c r="AB3431">
        <v>2342</v>
      </c>
      <c r="AC3431" s="6">
        <v>13.816666666666666</v>
      </c>
    </row>
    <row r="3432" spans="1:29" x14ac:dyDescent="0.3">
      <c r="A3432">
        <v>19933</v>
      </c>
      <c r="B3432">
        <v>1245</v>
      </c>
      <c r="C3432" s="2" t="s">
        <v>30</v>
      </c>
      <c r="D3432">
        <v>3</v>
      </c>
      <c r="E3432" s="2" t="s">
        <v>31</v>
      </c>
      <c r="F3432">
        <v>20</v>
      </c>
      <c r="G3432" s="2" t="s">
        <v>4188</v>
      </c>
      <c r="H3432" s="3">
        <v>0.35258101851851853</v>
      </c>
      <c r="I3432">
        <v>20</v>
      </c>
      <c r="J3432" s="2" t="s">
        <v>4188</v>
      </c>
      <c r="K3432" s="3">
        <v>0.36328703703703702</v>
      </c>
      <c r="L3432">
        <v>20</v>
      </c>
      <c r="M3432" s="2" t="s">
        <v>4188</v>
      </c>
      <c r="N3432" s="3">
        <v>0.39344907407407409</v>
      </c>
      <c r="O3432">
        <v>20</v>
      </c>
      <c r="P3432" s="2" t="s">
        <v>4188</v>
      </c>
      <c r="Q3432" s="3">
        <v>0.40437499999999998</v>
      </c>
      <c r="R3432">
        <v>20</v>
      </c>
      <c r="S3432" s="2" t="s">
        <v>4188</v>
      </c>
      <c r="T3432" s="3">
        <v>0.42937500000000001</v>
      </c>
      <c r="U3432">
        <v>14</v>
      </c>
      <c r="V3432">
        <v>14.2</v>
      </c>
      <c r="W3432" s="7">
        <v>-1.3882007999999999</v>
      </c>
      <c r="X3432" s="7">
        <v>36.769944500000001</v>
      </c>
      <c r="Y3432" s="7">
        <v>-1.3198615</v>
      </c>
      <c r="Z3432" s="7">
        <v>36.711032299999999</v>
      </c>
      <c r="AA3432" s="2" t="s">
        <v>4753</v>
      </c>
      <c r="AB3432">
        <v>2160</v>
      </c>
      <c r="AC3432" s="6">
        <v>36.483333333333334</v>
      </c>
    </row>
    <row r="3433" spans="1:29" x14ac:dyDescent="0.3">
      <c r="A3433">
        <v>6624</v>
      </c>
      <c r="B3433">
        <v>2030</v>
      </c>
      <c r="C3433" s="2" t="s">
        <v>30</v>
      </c>
      <c r="D3433">
        <v>3</v>
      </c>
      <c r="E3433" s="2" t="s">
        <v>31</v>
      </c>
      <c r="F3433">
        <v>17</v>
      </c>
      <c r="G3433" s="2" t="s">
        <v>4188</v>
      </c>
      <c r="H3433" s="3">
        <v>0.35151620370370368</v>
      </c>
      <c r="I3433">
        <v>17</v>
      </c>
      <c r="J3433" s="2" t="s">
        <v>4188</v>
      </c>
      <c r="K3433" s="3">
        <v>0.35197916666666668</v>
      </c>
      <c r="L3433">
        <v>17</v>
      </c>
      <c r="M3433" s="2" t="s">
        <v>4188</v>
      </c>
      <c r="N3433" s="3">
        <v>0.38481481481481483</v>
      </c>
      <c r="O3433">
        <v>17</v>
      </c>
      <c r="P3433" s="2" t="s">
        <v>4188</v>
      </c>
      <c r="Q3433" s="3">
        <v>0.39131944444444444</v>
      </c>
      <c r="R3433">
        <v>17</v>
      </c>
      <c r="S3433" s="2" t="s">
        <v>4188</v>
      </c>
      <c r="T3433" s="3">
        <v>0.40355324074074073</v>
      </c>
      <c r="U3433">
        <v>3</v>
      </c>
      <c r="V3433">
        <v>18.8</v>
      </c>
      <c r="W3433" s="7">
        <v>-1.2963096999999999</v>
      </c>
      <c r="X3433" s="7">
        <v>36.768822100000001</v>
      </c>
      <c r="Y3433" s="7">
        <v>-1.2959080000000001</v>
      </c>
      <c r="Z3433" s="7">
        <v>36.791432999999998</v>
      </c>
      <c r="AA3433" s="2" t="s">
        <v>4338</v>
      </c>
      <c r="AB3433">
        <v>1057</v>
      </c>
      <c r="AC3433" s="6">
        <v>19.866666666666667</v>
      </c>
    </row>
    <row r="3434" spans="1:29" x14ac:dyDescent="0.3">
      <c r="A3434">
        <v>14073</v>
      </c>
      <c r="B3434">
        <v>136</v>
      </c>
      <c r="C3434" s="2" t="s">
        <v>30</v>
      </c>
      <c r="D3434">
        <v>3</v>
      </c>
      <c r="E3434" s="2" t="s">
        <v>31</v>
      </c>
      <c r="F3434">
        <v>18</v>
      </c>
      <c r="G3434" s="2" t="s">
        <v>4188</v>
      </c>
      <c r="H3434" s="3">
        <v>0.36925925925925923</v>
      </c>
      <c r="I3434">
        <v>18</v>
      </c>
      <c r="J3434" s="2" t="s">
        <v>4188</v>
      </c>
      <c r="K3434" s="3">
        <v>0.37340277777777775</v>
      </c>
      <c r="L3434">
        <v>18</v>
      </c>
      <c r="M3434" s="2" t="s">
        <v>4188</v>
      </c>
      <c r="N3434" s="3">
        <v>0.38983796296296297</v>
      </c>
      <c r="O3434">
        <v>18</v>
      </c>
      <c r="P3434" s="2" t="s">
        <v>4188</v>
      </c>
      <c r="Q3434" s="3">
        <v>0.39285879629629628</v>
      </c>
      <c r="R3434">
        <v>18</v>
      </c>
      <c r="S3434" s="2" t="s">
        <v>4188</v>
      </c>
      <c r="T3434" s="3">
        <v>0.40384259259259259</v>
      </c>
      <c r="U3434">
        <v>17</v>
      </c>
      <c r="V3434">
        <v>21.3</v>
      </c>
      <c r="W3434" s="7">
        <v>-1.3254522</v>
      </c>
      <c r="X3434" s="7">
        <v>36.721658400000003</v>
      </c>
      <c r="Y3434" s="7">
        <v>-1.3233496</v>
      </c>
      <c r="Z3434" s="7">
        <v>36.813915899999998</v>
      </c>
      <c r="AA3434" s="2" t="s">
        <v>5097</v>
      </c>
      <c r="AB3434">
        <v>949</v>
      </c>
      <c r="AC3434" s="6">
        <v>29.933333333333334</v>
      </c>
    </row>
    <row r="3435" spans="1:29" x14ac:dyDescent="0.3">
      <c r="A3435">
        <v>19576</v>
      </c>
      <c r="B3435">
        <v>70</v>
      </c>
      <c r="C3435" s="2" t="s">
        <v>30</v>
      </c>
      <c r="D3435">
        <v>2</v>
      </c>
      <c r="E3435" s="2" t="s">
        <v>34</v>
      </c>
      <c r="F3435">
        <v>24</v>
      </c>
      <c r="G3435" s="2" t="s">
        <v>4188</v>
      </c>
      <c r="H3435" s="3">
        <v>0.40216435185185184</v>
      </c>
      <c r="I3435">
        <v>24</v>
      </c>
      <c r="J3435" s="2" t="s">
        <v>4188</v>
      </c>
      <c r="K3435" s="3">
        <v>0.40243055555555557</v>
      </c>
      <c r="L3435">
        <v>24</v>
      </c>
      <c r="M3435" s="2" t="s">
        <v>4188</v>
      </c>
      <c r="N3435" s="3">
        <v>0.40479166666666666</v>
      </c>
      <c r="O3435">
        <v>24</v>
      </c>
      <c r="P3435" s="2" t="s">
        <v>4188</v>
      </c>
      <c r="Q3435" s="3">
        <v>0.40807870370370369</v>
      </c>
      <c r="R3435">
        <v>24</v>
      </c>
      <c r="S3435" s="2" t="s">
        <v>4188</v>
      </c>
      <c r="T3435" s="3">
        <v>0.4306712962962963</v>
      </c>
      <c r="U3435">
        <v>8</v>
      </c>
      <c r="V3435">
        <v>15.4</v>
      </c>
      <c r="W3435" s="7">
        <v>-1.2959749</v>
      </c>
      <c r="X3435" s="7">
        <v>36.777039600000002</v>
      </c>
      <c r="Y3435" s="7">
        <v>-1.2824911000000001</v>
      </c>
      <c r="Z3435" s="7">
        <v>36.821804200000003</v>
      </c>
      <c r="AA3435" s="2" t="s">
        <v>4439</v>
      </c>
      <c r="AB3435">
        <v>1952</v>
      </c>
      <c r="AC3435" s="6">
        <v>8.3833333333333329</v>
      </c>
    </row>
    <row r="3436" spans="1:29" x14ac:dyDescent="0.3">
      <c r="A3436">
        <v>12773</v>
      </c>
      <c r="B3436">
        <v>412</v>
      </c>
      <c r="C3436" s="2" t="s">
        <v>30</v>
      </c>
      <c r="D3436">
        <v>3</v>
      </c>
      <c r="E3436" s="2" t="s">
        <v>31</v>
      </c>
      <c r="F3436">
        <v>3</v>
      </c>
      <c r="G3436" s="2" t="s">
        <v>4188</v>
      </c>
      <c r="H3436" s="3">
        <v>0.61121527777777773</v>
      </c>
      <c r="I3436">
        <v>3</v>
      </c>
      <c r="J3436" s="2" t="s">
        <v>4188</v>
      </c>
      <c r="K3436" s="3">
        <v>0.61136574074074079</v>
      </c>
      <c r="L3436">
        <v>3</v>
      </c>
      <c r="M3436" s="2" t="s">
        <v>4188</v>
      </c>
      <c r="N3436" s="3">
        <v>0.61166666666666669</v>
      </c>
      <c r="O3436">
        <v>3</v>
      </c>
      <c r="P3436" s="2" t="s">
        <v>4188</v>
      </c>
      <c r="Q3436" s="3">
        <v>0.62304398148148143</v>
      </c>
      <c r="R3436">
        <v>3</v>
      </c>
      <c r="S3436" s="2" t="s">
        <v>4188</v>
      </c>
      <c r="T3436" s="3">
        <v>0.62315972222222227</v>
      </c>
      <c r="U3436">
        <v>2</v>
      </c>
      <c r="V3436">
        <v>23.4</v>
      </c>
      <c r="W3436" s="7">
        <v>-1.2600925999999999</v>
      </c>
      <c r="X3436" s="7">
        <v>36.808868500000003</v>
      </c>
      <c r="Y3436" s="7">
        <v>-1.266837</v>
      </c>
      <c r="Z3436" s="7">
        <v>36.799249000000003</v>
      </c>
      <c r="AA3436" s="2" t="s">
        <v>4347</v>
      </c>
      <c r="AB3436">
        <v>10</v>
      </c>
      <c r="AC3436" s="6">
        <v>17.033333333333335</v>
      </c>
    </row>
    <row r="3437" spans="1:29" x14ac:dyDescent="0.3">
      <c r="A3437">
        <v>4902</v>
      </c>
      <c r="B3437">
        <v>2150</v>
      </c>
      <c r="C3437" s="2" t="s">
        <v>30</v>
      </c>
      <c r="D3437">
        <v>3</v>
      </c>
      <c r="E3437" s="2" t="s">
        <v>31</v>
      </c>
      <c r="F3437">
        <v>14</v>
      </c>
      <c r="G3437" s="2" t="s">
        <v>4188</v>
      </c>
      <c r="H3437" s="3">
        <v>0.5105439814814815</v>
      </c>
      <c r="I3437">
        <v>14</v>
      </c>
      <c r="J3437" s="2" t="s">
        <v>4188</v>
      </c>
      <c r="K3437" s="3">
        <v>0.52153935185185185</v>
      </c>
      <c r="L3437">
        <v>14</v>
      </c>
      <c r="M3437" s="2" t="s">
        <v>4188</v>
      </c>
      <c r="N3437" s="3">
        <v>0.52562500000000001</v>
      </c>
      <c r="O3437">
        <v>14</v>
      </c>
      <c r="P3437" s="2" t="s">
        <v>4188</v>
      </c>
      <c r="Q3437" s="3">
        <v>0.53502314814814811</v>
      </c>
      <c r="R3437">
        <v>14</v>
      </c>
      <c r="S3437" s="2" t="s">
        <v>4188</v>
      </c>
      <c r="T3437" s="3">
        <v>0.56405092592592587</v>
      </c>
      <c r="U3437">
        <v>11</v>
      </c>
      <c r="V3437">
        <v>23.6</v>
      </c>
      <c r="W3437" s="7">
        <v>-1.3071429999999999</v>
      </c>
      <c r="X3437" s="7">
        <v>36.825009000000001</v>
      </c>
      <c r="Y3437" s="7">
        <v>-1.344446</v>
      </c>
      <c r="Z3437" s="7">
        <v>36.756596999999999</v>
      </c>
      <c r="AA3437" s="2" t="s">
        <v>4375</v>
      </c>
      <c r="AB3437">
        <v>2508</v>
      </c>
      <c r="AC3437" s="6">
        <v>13.683333333333334</v>
      </c>
    </row>
    <row r="3438" spans="1:29" x14ac:dyDescent="0.3">
      <c r="A3438">
        <v>13868</v>
      </c>
      <c r="B3438">
        <v>2289</v>
      </c>
      <c r="C3438" s="2" t="s">
        <v>30</v>
      </c>
      <c r="D3438">
        <v>3</v>
      </c>
      <c r="E3438" s="2" t="s">
        <v>31</v>
      </c>
      <c r="F3438">
        <v>4</v>
      </c>
      <c r="G3438" s="2" t="s">
        <v>4188</v>
      </c>
      <c r="H3438" s="3">
        <v>0.52871527777777783</v>
      </c>
      <c r="I3438">
        <v>4</v>
      </c>
      <c r="J3438" s="2" t="s">
        <v>4188</v>
      </c>
      <c r="K3438" s="3">
        <v>0.52958333333333329</v>
      </c>
      <c r="L3438">
        <v>4</v>
      </c>
      <c r="M3438" s="2" t="s">
        <v>4188</v>
      </c>
      <c r="N3438" s="3">
        <v>0.53240740740740744</v>
      </c>
      <c r="O3438">
        <v>4</v>
      </c>
      <c r="P3438" s="2" t="s">
        <v>4188</v>
      </c>
      <c r="Q3438" s="3">
        <v>0.53318287037037038</v>
      </c>
      <c r="R3438">
        <v>4</v>
      </c>
      <c r="S3438" s="2" t="s">
        <v>4188</v>
      </c>
      <c r="T3438" s="3">
        <v>0.54422453703703699</v>
      </c>
      <c r="U3438">
        <v>9</v>
      </c>
      <c r="V3438">
        <v>25.8</v>
      </c>
      <c r="W3438" s="7">
        <v>-1.2551895</v>
      </c>
      <c r="X3438" s="7">
        <v>36.7822034</v>
      </c>
      <c r="Y3438" s="7">
        <v>-1.301809</v>
      </c>
      <c r="Z3438" s="7">
        <v>36.756430000000002</v>
      </c>
      <c r="AA3438" s="2" t="s">
        <v>4240</v>
      </c>
      <c r="AB3438">
        <v>954</v>
      </c>
      <c r="AC3438" s="6">
        <v>24.4</v>
      </c>
    </row>
    <row r="3439" spans="1:29" x14ac:dyDescent="0.3">
      <c r="A3439">
        <v>7968</v>
      </c>
      <c r="B3439">
        <v>1544</v>
      </c>
      <c r="C3439" s="2" t="s">
        <v>30</v>
      </c>
      <c r="D3439">
        <v>3</v>
      </c>
      <c r="E3439" s="2" t="s">
        <v>31</v>
      </c>
      <c r="F3439">
        <v>3</v>
      </c>
      <c r="G3439" s="2" t="s">
        <v>4188</v>
      </c>
      <c r="H3439" s="3">
        <v>0.67849537037037033</v>
      </c>
      <c r="I3439">
        <v>3</v>
      </c>
      <c r="J3439" s="2" t="s">
        <v>4188</v>
      </c>
      <c r="K3439" s="3">
        <v>0.70655092592592594</v>
      </c>
      <c r="L3439">
        <v>3</v>
      </c>
      <c r="M3439" s="2" t="s">
        <v>4188</v>
      </c>
      <c r="N3439" s="3">
        <v>0.72567129629629634</v>
      </c>
      <c r="O3439">
        <v>3</v>
      </c>
      <c r="P3439" s="2" t="s">
        <v>4188</v>
      </c>
      <c r="Q3439" s="3">
        <v>0.73332175925925924</v>
      </c>
      <c r="R3439">
        <v>3</v>
      </c>
      <c r="S3439" s="2" t="s">
        <v>4188</v>
      </c>
      <c r="T3439" s="3">
        <v>0.74078703703703708</v>
      </c>
      <c r="U3439">
        <v>2</v>
      </c>
      <c r="V3439">
        <v>17.600000000000001</v>
      </c>
      <c r="W3439" s="7">
        <v>-1.288565</v>
      </c>
      <c r="X3439" s="7">
        <v>36.841325699999999</v>
      </c>
      <c r="Y3439" s="7">
        <v>-1.2885028999999999</v>
      </c>
      <c r="Z3439" s="7">
        <v>36.825605000000003</v>
      </c>
      <c r="AA3439" s="2" t="s">
        <v>4532</v>
      </c>
      <c r="AB3439">
        <v>645</v>
      </c>
      <c r="AC3439" s="6">
        <v>10.7</v>
      </c>
    </row>
    <row r="3440" spans="1:29" x14ac:dyDescent="0.3">
      <c r="A3440">
        <v>17947</v>
      </c>
      <c r="B3440">
        <v>3560</v>
      </c>
      <c r="C3440" s="2" t="s">
        <v>30</v>
      </c>
      <c r="D3440">
        <v>3</v>
      </c>
      <c r="E3440" s="2" t="s">
        <v>31</v>
      </c>
      <c r="F3440">
        <v>6</v>
      </c>
      <c r="G3440" s="2" t="s">
        <v>4188</v>
      </c>
      <c r="H3440" s="3">
        <v>0.6666319444444444</v>
      </c>
      <c r="I3440">
        <v>6</v>
      </c>
      <c r="J3440" s="2" t="s">
        <v>4188</v>
      </c>
      <c r="K3440" s="3">
        <v>0.66671296296296301</v>
      </c>
      <c r="L3440">
        <v>6</v>
      </c>
      <c r="M3440" s="2" t="s">
        <v>4188</v>
      </c>
      <c r="N3440" s="3">
        <v>0.67461805555555554</v>
      </c>
      <c r="O3440">
        <v>6</v>
      </c>
      <c r="P3440" s="2" t="s">
        <v>4188</v>
      </c>
      <c r="Q3440" s="3">
        <v>0.6791666666666667</v>
      </c>
      <c r="R3440">
        <v>6</v>
      </c>
      <c r="S3440" s="2" t="s">
        <v>4188</v>
      </c>
      <c r="T3440" s="3">
        <v>0.69626157407407407</v>
      </c>
      <c r="U3440">
        <v>19</v>
      </c>
      <c r="V3440">
        <v>24.4</v>
      </c>
      <c r="W3440" s="7">
        <v>-1.3705765999999999</v>
      </c>
      <c r="X3440" s="7">
        <v>36.912074199999999</v>
      </c>
      <c r="Y3440" s="7">
        <v>-1.2793950000000001</v>
      </c>
      <c r="Z3440" s="7">
        <v>36.825364</v>
      </c>
      <c r="AA3440" s="2" t="s">
        <v>4639</v>
      </c>
      <c r="AB3440">
        <v>1477</v>
      </c>
      <c r="AC3440" s="6">
        <v>36.233333333333334</v>
      </c>
    </row>
    <row r="3441" spans="1:29" x14ac:dyDescent="0.3">
      <c r="A3441">
        <v>26703</v>
      </c>
      <c r="B3441">
        <v>3745</v>
      </c>
      <c r="C3441" s="2" t="s">
        <v>30</v>
      </c>
      <c r="D3441">
        <v>3</v>
      </c>
      <c r="E3441" s="2" t="s">
        <v>34</v>
      </c>
      <c r="F3441">
        <v>28</v>
      </c>
      <c r="G3441" s="2" t="s">
        <v>4188</v>
      </c>
      <c r="H3441" s="3">
        <v>0.48811342592592594</v>
      </c>
      <c r="I3441">
        <v>28</v>
      </c>
      <c r="J3441" s="2" t="s">
        <v>4188</v>
      </c>
      <c r="K3441" s="3">
        <v>0.49140046296296297</v>
      </c>
      <c r="L3441">
        <v>28</v>
      </c>
      <c r="M3441" s="2" t="s">
        <v>4188</v>
      </c>
      <c r="N3441" s="3">
        <v>0.49885416666666665</v>
      </c>
      <c r="O3441">
        <v>28</v>
      </c>
      <c r="P3441" s="2" t="s">
        <v>4188</v>
      </c>
      <c r="Q3441" s="3">
        <v>0.50079861111111112</v>
      </c>
      <c r="R3441">
        <v>28</v>
      </c>
      <c r="S3441" s="2" t="s">
        <v>4188</v>
      </c>
      <c r="T3441" s="3">
        <v>0.52340277777777777</v>
      </c>
      <c r="U3441">
        <v>11</v>
      </c>
      <c r="V3441">
        <v>22.6</v>
      </c>
      <c r="W3441" s="7">
        <v>-1.2450467000000001</v>
      </c>
      <c r="X3441" s="7">
        <v>36.754446399999999</v>
      </c>
      <c r="Y3441" s="7">
        <v>-1.2741728000000001</v>
      </c>
      <c r="Z3441" s="7">
        <v>36.796910799999999</v>
      </c>
      <c r="AA3441" s="2" t="s">
        <v>4272</v>
      </c>
      <c r="AB3441">
        <v>1953</v>
      </c>
      <c r="AC3441" s="6">
        <v>24.166666666666668</v>
      </c>
    </row>
    <row r="3442" spans="1:29" x14ac:dyDescent="0.3">
      <c r="A3442">
        <v>26820</v>
      </c>
      <c r="B3442">
        <v>540</v>
      </c>
      <c r="C3442" s="2" t="s">
        <v>30</v>
      </c>
      <c r="D3442">
        <v>3</v>
      </c>
      <c r="E3442" s="2" t="s">
        <v>31</v>
      </c>
      <c r="F3442">
        <v>23</v>
      </c>
      <c r="G3442" s="2" t="s">
        <v>4188</v>
      </c>
      <c r="H3442" s="3">
        <v>0.40489583333333334</v>
      </c>
      <c r="I3442">
        <v>23</v>
      </c>
      <c r="J3442" s="2" t="s">
        <v>4188</v>
      </c>
      <c r="K3442" s="3">
        <v>0.40523148148148147</v>
      </c>
      <c r="L3442">
        <v>23</v>
      </c>
      <c r="M3442" s="2" t="s">
        <v>4188</v>
      </c>
      <c r="N3442" s="3">
        <v>0.41226851851851853</v>
      </c>
      <c r="O3442">
        <v>23</v>
      </c>
      <c r="P3442" s="2" t="s">
        <v>4188</v>
      </c>
      <c r="Q3442" s="3">
        <v>0.41479166666666667</v>
      </c>
      <c r="R3442">
        <v>23</v>
      </c>
      <c r="S3442" s="2" t="s">
        <v>4188</v>
      </c>
      <c r="T3442" s="3">
        <v>0.42327546296296298</v>
      </c>
      <c r="U3442">
        <v>4</v>
      </c>
      <c r="V3442">
        <v>14.4</v>
      </c>
      <c r="W3442" s="7">
        <v>-1.2551895</v>
      </c>
      <c r="X3442" s="7">
        <v>36.7822034</v>
      </c>
      <c r="Y3442" s="7">
        <v>-1.2753109</v>
      </c>
      <c r="Z3442" s="7">
        <v>36.813018499999998</v>
      </c>
      <c r="AA3442" s="2" t="s">
        <v>4238</v>
      </c>
      <c r="AB3442">
        <v>733</v>
      </c>
      <c r="AC3442" s="6">
        <v>24.716666666666665</v>
      </c>
    </row>
    <row r="3443" spans="1:29" x14ac:dyDescent="0.3">
      <c r="A3443">
        <v>26473</v>
      </c>
      <c r="B3443">
        <v>285</v>
      </c>
      <c r="C3443" s="2" t="s">
        <v>30</v>
      </c>
      <c r="D3443">
        <v>1</v>
      </c>
      <c r="E3443" s="2" t="s">
        <v>34</v>
      </c>
      <c r="F3443">
        <v>16</v>
      </c>
      <c r="G3443" s="2" t="s">
        <v>4188</v>
      </c>
      <c r="H3443" s="3">
        <v>0.68074074074074076</v>
      </c>
      <c r="I3443">
        <v>16</v>
      </c>
      <c r="J3443" s="2" t="s">
        <v>4188</v>
      </c>
      <c r="K3443" s="3">
        <v>0.68170138888888887</v>
      </c>
      <c r="L3443">
        <v>16</v>
      </c>
      <c r="M3443" s="2" t="s">
        <v>4188</v>
      </c>
      <c r="N3443" s="3">
        <v>0.68717592592592591</v>
      </c>
      <c r="O3443">
        <v>16</v>
      </c>
      <c r="P3443" s="2" t="s">
        <v>4188</v>
      </c>
      <c r="Q3443" s="3">
        <v>0.69238425925925928</v>
      </c>
      <c r="R3443">
        <v>16</v>
      </c>
      <c r="S3443" s="2" t="s">
        <v>4188</v>
      </c>
      <c r="T3443" s="3">
        <v>0.70612268518518517</v>
      </c>
      <c r="U3443">
        <v>11</v>
      </c>
      <c r="V3443">
        <v>18.5</v>
      </c>
      <c r="W3443" s="7">
        <v>-1.2862986999999999</v>
      </c>
      <c r="X3443" s="7">
        <v>36.767429499999999</v>
      </c>
      <c r="Y3443" s="7">
        <v>-1.3194988000000001</v>
      </c>
      <c r="Z3443" s="7">
        <v>36.796668099999998</v>
      </c>
      <c r="AA3443" s="2" t="s">
        <v>4313</v>
      </c>
      <c r="AB3443">
        <v>1187</v>
      </c>
      <c r="AC3443" s="6">
        <v>27.65</v>
      </c>
    </row>
    <row r="3444" spans="1:29" x14ac:dyDescent="0.3">
      <c r="A3444">
        <v>10203</v>
      </c>
      <c r="B3444">
        <v>2674</v>
      </c>
      <c r="C3444" s="2" t="s">
        <v>30</v>
      </c>
      <c r="D3444">
        <v>3</v>
      </c>
      <c r="E3444" s="2" t="s">
        <v>34</v>
      </c>
      <c r="F3444">
        <v>7</v>
      </c>
      <c r="G3444" s="2" t="s">
        <v>4188</v>
      </c>
      <c r="H3444" s="3">
        <v>0.4455324074074074</v>
      </c>
      <c r="I3444">
        <v>7</v>
      </c>
      <c r="J3444" s="2" t="s">
        <v>4188</v>
      </c>
      <c r="K3444" s="3">
        <v>0.44644675925925925</v>
      </c>
      <c r="L3444">
        <v>7</v>
      </c>
      <c r="M3444" s="2" t="s">
        <v>4188</v>
      </c>
      <c r="N3444" s="3">
        <v>0.45348379629629632</v>
      </c>
      <c r="O3444">
        <v>7</v>
      </c>
      <c r="P3444" s="2" t="s">
        <v>4188</v>
      </c>
      <c r="Q3444" s="3">
        <v>0.45612268518518517</v>
      </c>
      <c r="R3444">
        <v>7</v>
      </c>
      <c r="S3444" s="2" t="s">
        <v>4188</v>
      </c>
      <c r="T3444" s="3">
        <v>0.46942129629629631</v>
      </c>
      <c r="U3444">
        <v>15</v>
      </c>
      <c r="V3444">
        <v>24.6</v>
      </c>
      <c r="W3444" s="7">
        <v>-1.2611916000000001</v>
      </c>
      <c r="X3444" s="7">
        <v>36.844448900000003</v>
      </c>
      <c r="Y3444" s="7">
        <v>-1.1919470000000001</v>
      </c>
      <c r="Z3444" s="7">
        <v>36.934835999999997</v>
      </c>
      <c r="AA3444" s="2" t="s">
        <v>4358</v>
      </c>
      <c r="AB3444">
        <v>1149</v>
      </c>
      <c r="AC3444" s="6">
        <v>61.766666666666666</v>
      </c>
    </row>
    <row r="3445" spans="1:29" x14ac:dyDescent="0.3">
      <c r="A3445">
        <v>5006</v>
      </c>
      <c r="B3445">
        <v>972</v>
      </c>
      <c r="C3445" s="2" t="s">
        <v>30</v>
      </c>
      <c r="D3445">
        <v>3</v>
      </c>
      <c r="E3445" s="2" t="s">
        <v>31</v>
      </c>
      <c r="F3445">
        <v>19</v>
      </c>
      <c r="G3445" s="2" t="s">
        <v>4188</v>
      </c>
      <c r="H3445" s="3">
        <v>0.59768518518518521</v>
      </c>
      <c r="I3445">
        <v>19</v>
      </c>
      <c r="J3445" s="2" t="s">
        <v>4188</v>
      </c>
      <c r="K3445" s="3">
        <v>0.65077546296296296</v>
      </c>
      <c r="L3445">
        <v>19</v>
      </c>
      <c r="M3445" s="2" t="s">
        <v>4188</v>
      </c>
      <c r="N3445" s="3">
        <v>0.6537384259259259</v>
      </c>
      <c r="O3445">
        <v>19</v>
      </c>
      <c r="P3445" s="2" t="s">
        <v>4188</v>
      </c>
      <c r="Q3445" s="3">
        <v>0.65733796296296299</v>
      </c>
      <c r="R3445">
        <v>19</v>
      </c>
      <c r="S3445" s="2" t="s">
        <v>4188</v>
      </c>
      <c r="T3445" s="3">
        <v>0.67921296296296296</v>
      </c>
      <c r="U3445">
        <v>14</v>
      </c>
      <c r="V3445">
        <v>25.4</v>
      </c>
      <c r="W3445" s="7">
        <v>-1.2862032999999999</v>
      </c>
      <c r="X3445" s="7">
        <v>36.815296600000003</v>
      </c>
      <c r="Y3445" s="7">
        <v>-1.2927792</v>
      </c>
      <c r="Z3445" s="7">
        <v>36.905349200000003</v>
      </c>
      <c r="AA3445" s="2" t="s">
        <v>4678</v>
      </c>
      <c r="AB3445">
        <v>1890</v>
      </c>
      <c r="AC3445" s="6">
        <v>12.616666666666667</v>
      </c>
    </row>
    <row r="3446" spans="1:29" x14ac:dyDescent="0.3">
      <c r="A3446">
        <v>15840</v>
      </c>
      <c r="B3446">
        <v>510</v>
      </c>
      <c r="C3446" s="2" t="s">
        <v>30</v>
      </c>
      <c r="D3446">
        <v>3</v>
      </c>
      <c r="E3446" s="2" t="s">
        <v>31</v>
      </c>
      <c r="F3446">
        <v>22</v>
      </c>
      <c r="G3446" s="2" t="s">
        <v>4188</v>
      </c>
      <c r="H3446" s="3">
        <v>0.48324074074074075</v>
      </c>
      <c r="I3446">
        <v>22</v>
      </c>
      <c r="J3446" s="2" t="s">
        <v>4188</v>
      </c>
      <c r="K3446" s="3">
        <v>0.48371527777777779</v>
      </c>
      <c r="L3446">
        <v>22</v>
      </c>
      <c r="M3446" s="2" t="s">
        <v>4188</v>
      </c>
      <c r="N3446" s="3">
        <v>0.49608796296296298</v>
      </c>
      <c r="O3446">
        <v>22</v>
      </c>
      <c r="P3446" s="2" t="s">
        <v>4188</v>
      </c>
      <c r="Q3446" s="3">
        <v>0.49734953703703705</v>
      </c>
      <c r="R3446">
        <v>22</v>
      </c>
      <c r="S3446" s="2" t="s">
        <v>4188</v>
      </c>
      <c r="T3446" s="3">
        <v>0.52293981481481477</v>
      </c>
      <c r="U3446">
        <v>22</v>
      </c>
      <c r="V3446">
        <v>24.9</v>
      </c>
      <c r="W3446" s="7">
        <v>-1.2860183000000001</v>
      </c>
      <c r="X3446" s="7">
        <v>36.897533799999998</v>
      </c>
      <c r="Y3446" s="7">
        <v>-1.225322</v>
      </c>
      <c r="Z3446" s="7">
        <v>36.808549999999997</v>
      </c>
      <c r="AA3446" s="2" t="s">
        <v>4449</v>
      </c>
      <c r="AB3446">
        <v>2211</v>
      </c>
      <c r="AC3446" s="6">
        <v>7.1166666666666663</v>
      </c>
    </row>
    <row r="3447" spans="1:29" x14ac:dyDescent="0.3">
      <c r="A3447">
        <v>24364</v>
      </c>
      <c r="B3447">
        <v>3080</v>
      </c>
      <c r="C3447" s="2" t="s">
        <v>30</v>
      </c>
      <c r="D3447">
        <v>3</v>
      </c>
      <c r="E3447" s="2" t="s">
        <v>31</v>
      </c>
      <c r="F3447">
        <v>19</v>
      </c>
      <c r="G3447" s="2" t="s">
        <v>4188</v>
      </c>
      <c r="H3447" s="3">
        <v>0.32273148148148151</v>
      </c>
      <c r="I3447">
        <v>19</v>
      </c>
      <c r="J3447" s="2" t="s">
        <v>4188</v>
      </c>
      <c r="K3447" s="3">
        <v>0.32287037037037036</v>
      </c>
      <c r="L3447">
        <v>19</v>
      </c>
      <c r="M3447" s="2" t="s">
        <v>4188</v>
      </c>
      <c r="N3447" s="3">
        <v>0.32299768518518518</v>
      </c>
      <c r="O3447">
        <v>19</v>
      </c>
      <c r="P3447" s="2" t="s">
        <v>4188</v>
      </c>
      <c r="Q3447" s="3">
        <v>0.34805555555555556</v>
      </c>
      <c r="R3447">
        <v>19</v>
      </c>
      <c r="S3447" s="2" t="s">
        <v>4188</v>
      </c>
      <c r="T3447" s="3">
        <v>0.36006944444444444</v>
      </c>
      <c r="U3447">
        <v>9</v>
      </c>
      <c r="V3447">
        <v>19.399999999999999</v>
      </c>
      <c r="W3447" s="7">
        <v>-1.2624934999999999</v>
      </c>
      <c r="X3447" s="7">
        <v>36.843433900000001</v>
      </c>
      <c r="Y3447" s="7">
        <v>-1.2551895</v>
      </c>
      <c r="Z3447" s="7">
        <v>36.7822034</v>
      </c>
      <c r="AA3447" s="2" t="s">
        <v>4638</v>
      </c>
      <c r="AB3447">
        <v>1038</v>
      </c>
      <c r="AC3447" s="6">
        <v>8.3333333333333329E-2</v>
      </c>
    </row>
    <row r="3448" spans="1:29" x14ac:dyDescent="0.3">
      <c r="A3448">
        <v>6715</v>
      </c>
      <c r="B3448">
        <v>1959</v>
      </c>
      <c r="C3448" s="2" t="s">
        <v>30</v>
      </c>
      <c r="D3448">
        <v>3</v>
      </c>
      <c r="E3448" s="2" t="s">
        <v>31</v>
      </c>
      <c r="F3448">
        <v>11</v>
      </c>
      <c r="G3448" s="2" t="s">
        <v>4188</v>
      </c>
      <c r="H3448" s="3">
        <v>0.52421296296296294</v>
      </c>
      <c r="I3448">
        <v>11</v>
      </c>
      <c r="J3448" s="2" t="s">
        <v>4188</v>
      </c>
      <c r="K3448" s="3">
        <v>0.52453703703703702</v>
      </c>
      <c r="L3448">
        <v>11</v>
      </c>
      <c r="M3448" s="2" t="s">
        <v>4188</v>
      </c>
      <c r="N3448" s="3">
        <v>0.52817129629629633</v>
      </c>
      <c r="O3448">
        <v>11</v>
      </c>
      <c r="P3448" s="2" t="s">
        <v>4188</v>
      </c>
      <c r="Q3448" s="3">
        <v>0.52979166666666666</v>
      </c>
      <c r="R3448">
        <v>11</v>
      </c>
      <c r="S3448" s="2" t="s">
        <v>4188</v>
      </c>
      <c r="T3448" s="3">
        <v>0.54984953703703698</v>
      </c>
      <c r="U3448">
        <v>15</v>
      </c>
      <c r="V3448">
        <v>26.8</v>
      </c>
      <c r="W3448" s="7">
        <v>-1.2551895</v>
      </c>
      <c r="X3448" s="7">
        <v>36.7822034</v>
      </c>
      <c r="Y3448" s="7">
        <v>-1.2343236</v>
      </c>
      <c r="Z3448" s="7">
        <v>36.886099999999999</v>
      </c>
      <c r="AA3448" s="2" t="s">
        <v>4276</v>
      </c>
      <c r="AB3448">
        <v>1733</v>
      </c>
      <c r="AC3448" s="6">
        <v>39.266666666666666</v>
      </c>
    </row>
    <row r="3449" spans="1:29" x14ac:dyDescent="0.3">
      <c r="A3449">
        <v>8753</v>
      </c>
      <c r="B3449">
        <v>20</v>
      </c>
      <c r="C3449" s="2" t="s">
        <v>30</v>
      </c>
      <c r="D3449">
        <v>3</v>
      </c>
      <c r="E3449" s="2" t="s">
        <v>31</v>
      </c>
      <c r="F3449">
        <v>5</v>
      </c>
      <c r="G3449" s="2" t="s">
        <v>4188</v>
      </c>
      <c r="H3449" s="3">
        <v>0.38195601851851851</v>
      </c>
      <c r="I3449">
        <v>5</v>
      </c>
      <c r="J3449" s="2" t="s">
        <v>4188</v>
      </c>
      <c r="K3449" s="3">
        <v>0.39649305555555553</v>
      </c>
      <c r="L3449">
        <v>5</v>
      </c>
      <c r="M3449" s="2" t="s">
        <v>4188</v>
      </c>
      <c r="N3449" s="3">
        <v>0.40062500000000001</v>
      </c>
      <c r="O3449">
        <v>5</v>
      </c>
      <c r="P3449" s="2" t="s">
        <v>4188</v>
      </c>
      <c r="Q3449" s="3">
        <v>0.40542824074074074</v>
      </c>
      <c r="R3449">
        <v>5</v>
      </c>
      <c r="S3449" s="2" t="s">
        <v>4188</v>
      </c>
      <c r="T3449" s="3">
        <v>0.42837962962962961</v>
      </c>
      <c r="U3449">
        <v>5</v>
      </c>
      <c r="V3449">
        <v>18.7</v>
      </c>
      <c r="W3449" s="7">
        <v>-1.2628638000000001</v>
      </c>
      <c r="X3449" s="7">
        <v>36.807039899999999</v>
      </c>
      <c r="Y3449" s="7">
        <v>-1.2929499</v>
      </c>
      <c r="Z3449" s="7">
        <v>36.8180835</v>
      </c>
      <c r="AA3449" s="2" t="s">
        <v>4305</v>
      </c>
      <c r="AB3449">
        <v>1983</v>
      </c>
      <c r="AC3449" s="6">
        <v>21.016666666666666</v>
      </c>
    </row>
    <row r="3450" spans="1:29" x14ac:dyDescent="0.3">
      <c r="A3450">
        <v>23482</v>
      </c>
      <c r="B3450">
        <v>2112</v>
      </c>
      <c r="C3450" s="2" t="s">
        <v>30</v>
      </c>
      <c r="D3450">
        <v>3</v>
      </c>
      <c r="E3450" s="2" t="s">
        <v>31</v>
      </c>
      <c r="F3450">
        <v>29</v>
      </c>
      <c r="G3450" s="2" t="s">
        <v>4188</v>
      </c>
      <c r="H3450" s="3">
        <v>0.695775462962963</v>
      </c>
      <c r="I3450">
        <v>29</v>
      </c>
      <c r="J3450" s="2" t="s">
        <v>4188</v>
      </c>
      <c r="K3450" s="3">
        <v>0.69901620370370365</v>
      </c>
      <c r="L3450">
        <v>29</v>
      </c>
      <c r="M3450" s="2" t="s">
        <v>4188</v>
      </c>
      <c r="N3450" s="3">
        <v>0.72366898148148151</v>
      </c>
      <c r="O3450">
        <v>29</v>
      </c>
      <c r="P3450" s="2" t="s">
        <v>4188</v>
      </c>
      <c r="Q3450" s="3">
        <v>0.73175925925925922</v>
      </c>
      <c r="R3450">
        <v>29</v>
      </c>
      <c r="S3450" s="2" t="s">
        <v>4188</v>
      </c>
      <c r="T3450" s="3">
        <v>0.7689583333333333</v>
      </c>
      <c r="U3450">
        <v>30</v>
      </c>
      <c r="V3450">
        <v>23.4</v>
      </c>
      <c r="W3450" s="7">
        <v>-1.3169591</v>
      </c>
      <c r="X3450" s="7">
        <v>36.700002900000001</v>
      </c>
      <c r="Y3450" s="7">
        <v>-1.2156005999999999</v>
      </c>
      <c r="Z3450" s="7">
        <v>36.891686499999999</v>
      </c>
      <c r="AA3450" s="2" t="s">
        <v>4723</v>
      </c>
      <c r="AB3450">
        <v>3214</v>
      </c>
      <c r="AC3450" s="6">
        <v>12.516666666666667</v>
      </c>
    </row>
    <row r="3451" spans="1:29" x14ac:dyDescent="0.3">
      <c r="A3451">
        <v>4509</v>
      </c>
      <c r="B3451">
        <v>3621</v>
      </c>
      <c r="C3451" s="2" t="s">
        <v>30</v>
      </c>
      <c r="D3451">
        <v>3</v>
      </c>
      <c r="E3451" s="2" t="s">
        <v>31</v>
      </c>
      <c r="F3451">
        <v>1</v>
      </c>
      <c r="G3451" s="2" t="s">
        <v>4188</v>
      </c>
      <c r="H3451" s="3">
        <v>0.61145833333333333</v>
      </c>
      <c r="I3451">
        <v>1</v>
      </c>
      <c r="J3451" s="2" t="s">
        <v>4188</v>
      </c>
      <c r="K3451" s="3">
        <v>0.61223379629629626</v>
      </c>
      <c r="L3451">
        <v>1</v>
      </c>
      <c r="M3451" s="2" t="s">
        <v>4188</v>
      </c>
      <c r="N3451" s="3">
        <v>0.62535879629629632</v>
      </c>
      <c r="O3451">
        <v>1</v>
      </c>
      <c r="P3451" s="2" t="s">
        <v>4188</v>
      </c>
      <c r="Q3451" s="3">
        <v>0.6270486111111111</v>
      </c>
      <c r="R3451">
        <v>1</v>
      </c>
      <c r="S3451" s="2" t="s">
        <v>4188</v>
      </c>
      <c r="T3451" s="3">
        <v>0.63725694444444447</v>
      </c>
      <c r="U3451">
        <v>5</v>
      </c>
      <c r="V3451">
        <v>25.5</v>
      </c>
      <c r="W3451" s="7">
        <v>-1.2836582999999999</v>
      </c>
      <c r="X3451" s="7">
        <v>36.788601399999997</v>
      </c>
      <c r="Y3451" s="7">
        <v>-1.2802803</v>
      </c>
      <c r="Z3451" s="7">
        <v>36.8271747</v>
      </c>
      <c r="AA3451" s="2" t="s">
        <v>4320</v>
      </c>
      <c r="AB3451">
        <v>882</v>
      </c>
      <c r="AC3451" s="6">
        <v>24.566666666666666</v>
      </c>
    </row>
    <row r="3452" spans="1:29" x14ac:dyDescent="0.3">
      <c r="A3452">
        <v>9377</v>
      </c>
      <c r="B3452">
        <v>2523</v>
      </c>
      <c r="C3452" s="2" t="s">
        <v>30</v>
      </c>
      <c r="D3452">
        <v>3</v>
      </c>
      <c r="E3452" s="2" t="s">
        <v>31</v>
      </c>
      <c r="F3452">
        <v>8</v>
      </c>
      <c r="G3452" s="2" t="s">
        <v>4188</v>
      </c>
      <c r="H3452" s="3">
        <v>0.51853009259259264</v>
      </c>
      <c r="I3452">
        <v>8</v>
      </c>
      <c r="J3452" s="2" t="s">
        <v>4188</v>
      </c>
      <c r="K3452" s="3">
        <v>0.51878472222222227</v>
      </c>
      <c r="L3452">
        <v>8</v>
      </c>
      <c r="M3452" s="2" t="s">
        <v>4188</v>
      </c>
      <c r="N3452" s="3">
        <v>0.52164351851851853</v>
      </c>
      <c r="O3452">
        <v>8</v>
      </c>
      <c r="P3452" s="2" t="s">
        <v>4188</v>
      </c>
      <c r="Q3452" s="3">
        <v>0.52855324074074073</v>
      </c>
      <c r="R3452">
        <v>8</v>
      </c>
      <c r="S3452" s="2" t="s">
        <v>4188</v>
      </c>
      <c r="T3452" s="3">
        <v>0.54593749999999996</v>
      </c>
      <c r="U3452">
        <v>8</v>
      </c>
      <c r="V3452">
        <v>27.8</v>
      </c>
      <c r="W3452" s="7">
        <v>-1.2551895</v>
      </c>
      <c r="X3452" s="7">
        <v>36.7822034</v>
      </c>
      <c r="Y3452" s="7">
        <v>-1.2913246</v>
      </c>
      <c r="Z3452" s="7">
        <v>36.801952200000002</v>
      </c>
      <c r="AA3452" s="2" t="s">
        <v>4429</v>
      </c>
      <c r="AB3452">
        <v>1502</v>
      </c>
      <c r="AC3452" s="6">
        <v>14.866666666666667</v>
      </c>
    </row>
    <row r="3453" spans="1:29" x14ac:dyDescent="0.3">
      <c r="A3453">
        <v>8254</v>
      </c>
      <c r="B3453">
        <v>1953</v>
      </c>
      <c r="C3453" s="2" t="s">
        <v>30</v>
      </c>
      <c r="D3453">
        <v>3</v>
      </c>
      <c r="E3453" s="2" t="s">
        <v>34</v>
      </c>
      <c r="F3453">
        <v>14</v>
      </c>
      <c r="G3453" s="2" t="s">
        <v>4188</v>
      </c>
      <c r="H3453" s="3">
        <v>0.67258101851851848</v>
      </c>
      <c r="I3453">
        <v>14</v>
      </c>
      <c r="J3453" s="2" t="s">
        <v>4188</v>
      </c>
      <c r="K3453" s="3">
        <v>0.67831018518518515</v>
      </c>
      <c r="L3453">
        <v>14</v>
      </c>
      <c r="M3453" s="2" t="s">
        <v>4188</v>
      </c>
      <c r="N3453" s="3">
        <v>0.69887731481481485</v>
      </c>
      <c r="O3453">
        <v>14</v>
      </c>
      <c r="P3453" s="2" t="s">
        <v>4188</v>
      </c>
      <c r="Q3453" s="3">
        <v>0.70229166666666665</v>
      </c>
      <c r="R3453">
        <v>14</v>
      </c>
      <c r="S3453" s="2" t="s">
        <v>4188</v>
      </c>
      <c r="T3453" s="3">
        <v>0.72802083333333334</v>
      </c>
      <c r="U3453">
        <v>11</v>
      </c>
      <c r="V3453">
        <v>23.4</v>
      </c>
      <c r="W3453" s="7">
        <v>-1.2802576000000001</v>
      </c>
      <c r="X3453" s="7">
        <v>36.824691700000002</v>
      </c>
      <c r="Y3453" s="7">
        <v>-1.2833564</v>
      </c>
      <c r="Z3453" s="7">
        <v>36.741974599999999</v>
      </c>
      <c r="AA3453" s="2" t="s">
        <v>4247</v>
      </c>
      <c r="AB3453">
        <v>2223</v>
      </c>
      <c r="AC3453" s="6">
        <v>62.9</v>
      </c>
    </row>
    <row r="3454" spans="1:29" x14ac:dyDescent="0.3">
      <c r="A3454">
        <v>7937</v>
      </c>
      <c r="B3454">
        <v>269</v>
      </c>
      <c r="C3454" s="2" t="s">
        <v>30</v>
      </c>
      <c r="D3454">
        <v>3</v>
      </c>
      <c r="E3454" s="2" t="s">
        <v>31</v>
      </c>
      <c r="F3454">
        <v>7</v>
      </c>
      <c r="G3454" s="2" t="s">
        <v>4188</v>
      </c>
      <c r="H3454" s="3">
        <v>0.44710648148148147</v>
      </c>
      <c r="I3454">
        <v>7</v>
      </c>
      <c r="J3454" s="2" t="s">
        <v>4188</v>
      </c>
      <c r="K3454" s="3">
        <v>0.44815972222222222</v>
      </c>
      <c r="L3454">
        <v>7</v>
      </c>
      <c r="M3454" s="2" t="s">
        <v>4188</v>
      </c>
      <c r="N3454" s="3">
        <v>0.45747685185185183</v>
      </c>
      <c r="O3454">
        <v>7</v>
      </c>
      <c r="P3454" s="2" t="s">
        <v>4188</v>
      </c>
      <c r="Q3454" s="3">
        <v>0.4599421296296296</v>
      </c>
      <c r="R3454">
        <v>7</v>
      </c>
      <c r="S3454" s="2" t="s">
        <v>4188</v>
      </c>
      <c r="T3454" s="3">
        <v>0.47438657407407409</v>
      </c>
      <c r="U3454">
        <v>5</v>
      </c>
      <c r="V3454">
        <v>24.8</v>
      </c>
      <c r="W3454" s="7">
        <v>-1.3076234</v>
      </c>
      <c r="X3454" s="7">
        <v>36.839339899999999</v>
      </c>
      <c r="Y3454" s="7">
        <v>-1.3226302000000001</v>
      </c>
      <c r="Z3454" s="7">
        <v>36.871990099999998</v>
      </c>
      <c r="AA3454" s="2" t="s">
        <v>4520</v>
      </c>
      <c r="AB3454">
        <v>1248</v>
      </c>
      <c r="AC3454" s="6">
        <v>38.866666666666667</v>
      </c>
    </row>
    <row r="3455" spans="1:29" x14ac:dyDescent="0.3">
      <c r="A3455">
        <v>3253</v>
      </c>
      <c r="B3455">
        <v>2956</v>
      </c>
      <c r="C3455" s="2" t="s">
        <v>30</v>
      </c>
      <c r="D3455">
        <v>3</v>
      </c>
      <c r="E3455" s="2" t="s">
        <v>31</v>
      </c>
      <c r="F3455">
        <v>4</v>
      </c>
      <c r="G3455" s="2" t="s">
        <v>4188</v>
      </c>
      <c r="H3455" s="3">
        <v>0.62943287037037032</v>
      </c>
      <c r="I3455">
        <v>4</v>
      </c>
      <c r="J3455" s="2" t="s">
        <v>4188</v>
      </c>
      <c r="K3455" s="3">
        <v>0.63285879629629627</v>
      </c>
      <c r="L3455">
        <v>4</v>
      </c>
      <c r="M3455" s="2" t="s">
        <v>4188</v>
      </c>
      <c r="N3455" s="3">
        <v>0.6436574074074074</v>
      </c>
      <c r="O3455">
        <v>4</v>
      </c>
      <c r="P3455" s="2" t="s">
        <v>4188</v>
      </c>
      <c r="Q3455" s="3">
        <v>0.647974537037037</v>
      </c>
      <c r="R3455">
        <v>4</v>
      </c>
      <c r="S3455" s="2" t="s">
        <v>4188</v>
      </c>
      <c r="T3455" s="3">
        <v>0.66293981481481479</v>
      </c>
      <c r="U3455">
        <v>10</v>
      </c>
      <c r="V3455">
        <v>18.5</v>
      </c>
      <c r="W3455" s="7">
        <v>-1.2584143000000001</v>
      </c>
      <c r="X3455" s="7">
        <v>36.804800200000003</v>
      </c>
      <c r="Y3455" s="7">
        <v>-1.2413316000000001</v>
      </c>
      <c r="Z3455" s="7">
        <v>36.878552499999998</v>
      </c>
      <c r="AA3455" s="2" t="s">
        <v>4235</v>
      </c>
      <c r="AB3455">
        <v>1293</v>
      </c>
      <c r="AC3455" s="6">
        <v>21.133333333333333</v>
      </c>
    </row>
    <row r="3456" spans="1:29" x14ac:dyDescent="0.3">
      <c r="A3456">
        <v>10896</v>
      </c>
      <c r="B3456">
        <v>2869</v>
      </c>
      <c r="C3456" s="2" t="s">
        <v>30</v>
      </c>
      <c r="D3456">
        <v>3</v>
      </c>
      <c r="E3456" s="2" t="s">
        <v>31</v>
      </c>
      <c r="F3456">
        <v>3</v>
      </c>
      <c r="G3456" s="2" t="s">
        <v>4188</v>
      </c>
      <c r="H3456" s="3">
        <v>0.54331018518518515</v>
      </c>
      <c r="I3456">
        <v>3</v>
      </c>
      <c r="J3456" s="2" t="s">
        <v>4188</v>
      </c>
      <c r="K3456" s="3">
        <v>0.54458333333333331</v>
      </c>
      <c r="L3456">
        <v>3</v>
      </c>
      <c r="M3456" s="2" t="s">
        <v>4188</v>
      </c>
      <c r="N3456" s="3">
        <v>0.5484606481481481</v>
      </c>
      <c r="O3456">
        <v>3</v>
      </c>
      <c r="P3456" s="2" t="s">
        <v>4188</v>
      </c>
      <c r="Q3456" s="3">
        <v>0.55565972222222226</v>
      </c>
      <c r="R3456">
        <v>3</v>
      </c>
      <c r="S3456" s="2" t="s">
        <v>4188</v>
      </c>
      <c r="T3456" s="3">
        <v>0.56687500000000002</v>
      </c>
      <c r="U3456">
        <v>3</v>
      </c>
      <c r="V3456">
        <v>21.4</v>
      </c>
      <c r="W3456" s="7">
        <v>-1.3025826</v>
      </c>
      <c r="X3456" s="7">
        <v>36.767080700000001</v>
      </c>
      <c r="Y3456" s="7">
        <v>-1.2763494</v>
      </c>
      <c r="Z3456" s="7">
        <v>36.767178299999998</v>
      </c>
      <c r="AA3456" s="2" t="s">
        <v>4741</v>
      </c>
      <c r="AB3456">
        <v>969</v>
      </c>
      <c r="AC3456" s="6">
        <v>25.333333333333332</v>
      </c>
    </row>
    <row r="3457" spans="1:29" x14ac:dyDescent="0.3">
      <c r="A3457">
        <v>5851</v>
      </c>
      <c r="B3457">
        <v>1932</v>
      </c>
      <c r="C3457" s="2" t="s">
        <v>30</v>
      </c>
      <c r="D3457">
        <v>3</v>
      </c>
      <c r="E3457" s="2" t="s">
        <v>31</v>
      </c>
      <c r="F3457">
        <v>2</v>
      </c>
      <c r="G3457" s="2" t="s">
        <v>4188</v>
      </c>
      <c r="H3457" s="3">
        <v>0.52884259259259259</v>
      </c>
      <c r="I3457">
        <v>2</v>
      </c>
      <c r="J3457" s="2" t="s">
        <v>4188</v>
      </c>
      <c r="K3457" s="3">
        <v>0.52943287037037035</v>
      </c>
      <c r="L3457">
        <v>2</v>
      </c>
      <c r="M3457" s="2" t="s">
        <v>4188</v>
      </c>
      <c r="N3457" s="3">
        <v>0.53446759259259258</v>
      </c>
      <c r="O3457">
        <v>2</v>
      </c>
      <c r="P3457" s="2" t="s">
        <v>4188</v>
      </c>
      <c r="Q3457" s="3">
        <v>0.54572916666666671</v>
      </c>
      <c r="R3457">
        <v>2</v>
      </c>
      <c r="S3457" s="2" t="s">
        <v>4188</v>
      </c>
      <c r="T3457" s="3">
        <v>0.5519560185185185</v>
      </c>
      <c r="U3457">
        <v>2</v>
      </c>
      <c r="V3457">
        <v>19.399999999999999</v>
      </c>
      <c r="W3457" s="7">
        <v>-1.2874711000000001</v>
      </c>
      <c r="X3457" s="7">
        <v>36.764620800000003</v>
      </c>
      <c r="Y3457" s="7">
        <v>-1.2985987000000001</v>
      </c>
      <c r="Z3457" s="7">
        <v>36.7809119</v>
      </c>
      <c r="AA3457" s="2" t="s">
        <v>4535</v>
      </c>
      <c r="AB3457">
        <v>538</v>
      </c>
      <c r="AC3457" s="6">
        <v>13.9</v>
      </c>
    </row>
    <row r="3458" spans="1:29" x14ac:dyDescent="0.3">
      <c r="A3458">
        <v>11503</v>
      </c>
      <c r="B3458">
        <v>393</v>
      </c>
      <c r="C3458" s="2" t="s">
        <v>30</v>
      </c>
      <c r="D3458">
        <v>3</v>
      </c>
      <c r="E3458" s="2" t="s">
        <v>31</v>
      </c>
      <c r="F3458">
        <v>29</v>
      </c>
      <c r="G3458" s="2" t="s">
        <v>4188</v>
      </c>
      <c r="H3458" s="3">
        <v>0.45304398148148151</v>
      </c>
      <c r="I3458">
        <v>29</v>
      </c>
      <c r="J3458" s="2" t="s">
        <v>4188</v>
      </c>
      <c r="K3458" s="3">
        <v>0.45366898148148149</v>
      </c>
      <c r="L3458">
        <v>29</v>
      </c>
      <c r="M3458" s="2" t="s">
        <v>4188</v>
      </c>
      <c r="N3458" s="3">
        <v>0.46452546296296299</v>
      </c>
      <c r="O3458">
        <v>29</v>
      </c>
      <c r="P3458" s="2" t="s">
        <v>4188</v>
      </c>
      <c r="Q3458" s="3">
        <v>0.47886574074074073</v>
      </c>
      <c r="R3458">
        <v>29</v>
      </c>
      <c r="S3458" s="2" t="s">
        <v>4188</v>
      </c>
      <c r="T3458" s="3">
        <v>0.47890046296296296</v>
      </c>
      <c r="U3458">
        <v>4</v>
      </c>
      <c r="V3458">
        <v>18.5</v>
      </c>
      <c r="W3458" s="7">
        <v>-1.3167112999999999</v>
      </c>
      <c r="X3458" s="7">
        <v>36.830156299999999</v>
      </c>
      <c r="Y3458" s="7">
        <v>-1.3004062000000001</v>
      </c>
      <c r="Z3458" s="7">
        <v>36.829740999999999</v>
      </c>
      <c r="AA3458" s="2" t="s">
        <v>4706</v>
      </c>
      <c r="AB3458">
        <v>3</v>
      </c>
      <c r="AC3458" s="6">
        <v>31.983333333333334</v>
      </c>
    </row>
    <row r="3459" spans="1:29" x14ac:dyDescent="0.3">
      <c r="A3459">
        <v>13403</v>
      </c>
      <c r="B3459">
        <v>1453</v>
      </c>
      <c r="C3459" s="2" t="s">
        <v>30</v>
      </c>
      <c r="D3459">
        <v>1</v>
      </c>
      <c r="E3459" s="2" t="s">
        <v>31</v>
      </c>
      <c r="F3459">
        <v>6</v>
      </c>
      <c r="G3459" s="2" t="s">
        <v>4188</v>
      </c>
      <c r="H3459" s="3">
        <v>0.69018518518518523</v>
      </c>
      <c r="I3459">
        <v>6</v>
      </c>
      <c r="J3459" s="2" t="s">
        <v>4188</v>
      </c>
      <c r="K3459" s="3">
        <v>0.69048611111111113</v>
      </c>
      <c r="L3459">
        <v>6</v>
      </c>
      <c r="M3459" s="2" t="s">
        <v>4188</v>
      </c>
      <c r="N3459" s="3">
        <v>0.69805555555555554</v>
      </c>
      <c r="O3459">
        <v>6</v>
      </c>
      <c r="P3459" s="2" t="s">
        <v>4188</v>
      </c>
      <c r="Q3459" s="3">
        <v>0.70243055555555556</v>
      </c>
      <c r="R3459">
        <v>6</v>
      </c>
      <c r="S3459" s="2" t="s">
        <v>4188</v>
      </c>
      <c r="T3459" s="3">
        <v>0.71775462962962966</v>
      </c>
      <c r="U3459">
        <v>8</v>
      </c>
      <c r="V3459">
        <v>22.5</v>
      </c>
      <c r="W3459" s="7">
        <v>-1.3025826</v>
      </c>
      <c r="X3459" s="7">
        <v>36.767080700000001</v>
      </c>
      <c r="Y3459" s="7">
        <v>-1.3169591</v>
      </c>
      <c r="Z3459" s="7">
        <v>36.700002900000001</v>
      </c>
      <c r="AA3459" s="2" t="s">
        <v>4189</v>
      </c>
      <c r="AB3459">
        <v>1324</v>
      </c>
      <c r="AC3459" s="6">
        <v>15.533333333333333</v>
      </c>
    </row>
    <row r="3460" spans="1:29" x14ac:dyDescent="0.3">
      <c r="A3460">
        <v>22558</v>
      </c>
      <c r="B3460">
        <v>2064</v>
      </c>
      <c r="C3460" s="2" t="s">
        <v>30</v>
      </c>
      <c r="D3460">
        <v>2</v>
      </c>
      <c r="E3460" s="2" t="s">
        <v>34</v>
      </c>
      <c r="F3460">
        <v>4</v>
      </c>
      <c r="G3460" s="2" t="s">
        <v>4188</v>
      </c>
      <c r="H3460" s="3">
        <v>0.46657407407407409</v>
      </c>
      <c r="I3460">
        <v>4</v>
      </c>
      <c r="J3460" s="2" t="s">
        <v>4188</v>
      </c>
      <c r="K3460" s="3">
        <v>0.46688657407407408</v>
      </c>
      <c r="L3460">
        <v>4</v>
      </c>
      <c r="M3460" s="2" t="s">
        <v>4188</v>
      </c>
      <c r="N3460" s="3">
        <v>0.47917824074074072</v>
      </c>
      <c r="O3460">
        <v>4</v>
      </c>
      <c r="P3460" s="2" t="s">
        <v>4188</v>
      </c>
      <c r="Q3460" s="3">
        <v>0.48413194444444446</v>
      </c>
      <c r="R3460">
        <v>4</v>
      </c>
      <c r="S3460" s="2" t="s">
        <v>4188</v>
      </c>
      <c r="T3460" s="3">
        <v>0.49686342592592592</v>
      </c>
      <c r="U3460">
        <v>8</v>
      </c>
      <c r="V3460">
        <v>20.9</v>
      </c>
      <c r="W3460" s="7">
        <v>-1.2627824000000001</v>
      </c>
      <c r="X3460" s="7">
        <v>36.796419200000003</v>
      </c>
      <c r="Y3460" s="7">
        <v>-1.2959613000000001</v>
      </c>
      <c r="Z3460" s="7">
        <v>36.768411399999998</v>
      </c>
      <c r="AA3460" s="2" t="s">
        <v>4247</v>
      </c>
      <c r="AB3460">
        <v>1100</v>
      </c>
      <c r="AC3460" s="6">
        <v>11.916666666666666</v>
      </c>
    </row>
    <row r="3461" spans="1:29" x14ac:dyDescent="0.3">
      <c r="A3461">
        <v>1307</v>
      </c>
      <c r="B3461">
        <v>3339</v>
      </c>
      <c r="C3461" s="2" t="s">
        <v>30</v>
      </c>
      <c r="D3461">
        <v>3</v>
      </c>
      <c r="E3461" s="2" t="s">
        <v>31</v>
      </c>
      <c r="F3461">
        <v>5</v>
      </c>
      <c r="G3461" s="2" t="s">
        <v>4188</v>
      </c>
      <c r="H3461" s="3">
        <v>0.40887731481481482</v>
      </c>
      <c r="I3461">
        <v>5</v>
      </c>
      <c r="J3461" s="2" t="s">
        <v>4188</v>
      </c>
      <c r="K3461" s="3">
        <v>0.40990740740740739</v>
      </c>
      <c r="L3461">
        <v>5</v>
      </c>
      <c r="M3461" s="2" t="s">
        <v>4188</v>
      </c>
      <c r="N3461" s="3">
        <v>0.41396990740740741</v>
      </c>
      <c r="O3461">
        <v>5</v>
      </c>
      <c r="P3461" s="2" t="s">
        <v>4188</v>
      </c>
      <c r="Q3461" s="3">
        <v>0.41947916666666668</v>
      </c>
      <c r="R3461">
        <v>5</v>
      </c>
      <c r="S3461" s="2" t="s">
        <v>4188</v>
      </c>
      <c r="T3461" s="3">
        <v>0.43839120370370371</v>
      </c>
      <c r="U3461">
        <v>9</v>
      </c>
      <c r="V3461">
        <v>18.399999999999999</v>
      </c>
      <c r="W3461" s="7">
        <v>-1.2551895</v>
      </c>
      <c r="X3461" s="7">
        <v>36.7822034</v>
      </c>
      <c r="Y3461" s="7">
        <v>-1.2904477000000001</v>
      </c>
      <c r="Z3461" s="7">
        <v>36.7912763</v>
      </c>
      <c r="AA3461" s="2" t="s">
        <v>4189</v>
      </c>
      <c r="AB3461">
        <v>1634</v>
      </c>
      <c r="AC3461" s="6">
        <v>38.1</v>
      </c>
    </row>
    <row r="3462" spans="1:29" x14ac:dyDescent="0.3">
      <c r="A3462">
        <v>19908</v>
      </c>
      <c r="B3462">
        <v>1961</v>
      </c>
      <c r="C3462" s="2" t="s">
        <v>30</v>
      </c>
      <c r="D3462">
        <v>3</v>
      </c>
      <c r="E3462" s="2" t="s">
        <v>31</v>
      </c>
      <c r="F3462">
        <v>27</v>
      </c>
      <c r="G3462" s="2" t="s">
        <v>4188</v>
      </c>
      <c r="H3462" s="3">
        <v>0.5181365740740741</v>
      </c>
      <c r="I3462">
        <v>27</v>
      </c>
      <c r="J3462" s="2" t="s">
        <v>4188</v>
      </c>
      <c r="K3462" s="3">
        <v>0.51854166666666668</v>
      </c>
      <c r="L3462">
        <v>27</v>
      </c>
      <c r="M3462" s="2" t="s">
        <v>4188</v>
      </c>
      <c r="N3462" s="3">
        <v>0.54070601851851852</v>
      </c>
      <c r="O3462">
        <v>27</v>
      </c>
      <c r="P3462" s="2" t="s">
        <v>4188</v>
      </c>
      <c r="Q3462" s="3">
        <v>0.54803240740740744</v>
      </c>
      <c r="R3462">
        <v>27</v>
      </c>
      <c r="S3462" s="2" t="s">
        <v>4188</v>
      </c>
      <c r="T3462" s="3">
        <v>0.57767361111111115</v>
      </c>
      <c r="U3462">
        <v>19</v>
      </c>
      <c r="V3462">
        <v>20.6</v>
      </c>
      <c r="W3462" s="7">
        <v>-1.3316190000000001</v>
      </c>
      <c r="X3462" s="7">
        <v>36.847976000000003</v>
      </c>
      <c r="Y3462" s="7">
        <v>-1.3188359000000001</v>
      </c>
      <c r="Z3462" s="7">
        <v>36.703852599999998</v>
      </c>
      <c r="AA3462" s="2" t="s">
        <v>4494</v>
      </c>
      <c r="AB3462">
        <v>2561</v>
      </c>
      <c r="AC3462" s="6">
        <v>13.833333333333334</v>
      </c>
    </row>
    <row r="3463" spans="1:29" x14ac:dyDescent="0.3">
      <c r="A3463">
        <v>6955</v>
      </c>
      <c r="B3463">
        <v>350</v>
      </c>
      <c r="C3463" s="2" t="s">
        <v>30</v>
      </c>
      <c r="D3463">
        <v>1</v>
      </c>
      <c r="E3463" s="2" t="s">
        <v>34</v>
      </c>
      <c r="F3463">
        <v>28</v>
      </c>
      <c r="G3463" s="2" t="s">
        <v>4188</v>
      </c>
      <c r="H3463" s="3">
        <v>0.49839120370370371</v>
      </c>
      <c r="I3463">
        <v>28</v>
      </c>
      <c r="J3463" s="2" t="s">
        <v>4188</v>
      </c>
      <c r="K3463" s="3">
        <v>0.49868055555555557</v>
      </c>
      <c r="L3463">
        <v>28</v>
      </c>
      <c r="M3463" s="2" t="s">
        <v>4188</v>
      </c>
      <c r="N3463" s="3">
        <v>0.50078703703703709</v>
      </c>
      <c r="O3463">
        <v>28</v>
      </c>
      <c r="P3463" s="2" t="s">
        <v>4188</v>
      </c>
      <c r="Q3463" s="3">
        <v>0.50292824074074072</v>
      </c>
      <c r="R3463">
        <v>28</v>
      </c>
      <c r="S3463" s="2" t="s">
        <v>4188</v>
      </c>
      <c r="T3463" s="3">
        <v>0.50902777777777775</v>
      </c>
      <c r="U3463">
        <v>3</v>
      </c>
      <c r="V3463">
        <v>22.9</v>
      </c>
      <c r="W3463" s="7">
        <v>-1.2990606</v>
      </c>
      <c r="X3463" s="7">
        <v>36.803302799999997</v>
      </c>
      <c r="Y3463" s="7">
        <v>-1.3043648999999999</v>
      </c>
      <c r="Z3463" s="7">
        <v>36.781613200000002</v>
      </c>
      <c r="AA3463" s="2" t="s">
        <v>4231</v>
      </c>
      <c r="AB3463">
        <v>527</v>
      </c>
      <c r="AC3463" s="6">
        <v>20.366666666666667</v>
      </c>
    </row>
    <row r="3464" spans="1:29" x14ac:dyDescent="0.3">
      <c r="A3464">
        <v>2164</v>
      </c>
      <c r="B3464">
        <v>2183</v>
      </c>
      <c r="C3464" s="2" t="s">
        <v>30</v>
      </c>
      <c r="D3464">
        <v>3</v>
      </c>
      <c r="E3464" s="2" t="s">
        <v>31</v>
      </c>
      <c r="F3464">
        <v>26</v>
      </c>
      <c r="G3464" s="2" t="s">
        <v>4188</v>
      </c>
      <c r="H3464" s="3">
        <v>0.38710648148148147</v>
      </c>
      <c r="I3464">
        <v>26</v>
      </c>
      <c r="J3464" s="2" t="s">
        <v>4188</v>
      </c>
      <c r="K3464" s="3">
        <v>0.4042013888888889</v>
      </c>
      <c r="L3464">
        <v>26</v>
      </c>
      <c r="M3464" s="2" t="s">
        <v>4188</v>
      </c>
      <c r="N3464" s="3">
        <v>0.40556712962962965</v>
      </c>
      <c r="O3464">
        <v>26</v>
      </c>
      <c r="P3464" s="2" t="s">
        <v>4188</v>
      </c>
      <c r="Q3464" s="3">
        <v>0.41865740740740742</v>
      </c>
      <c r="R3464">
        <v>26</v>
      </c>
      <c r="S3464" s="2" t="s">
        <v>4188</v>
      </c>
      <c r="T3464" s="3">
        <v>0.44376157407407407</v>
      </c>
      <c r="U3464">
        <v>8</v>
      </c>
      <c r="V3464">
        <v>17.7</v>
      </c>
      <c r="W3464" s="7">
        <v>-1.2551895</v>
      </c>
      <c r="X3464" s="7">
        <v>36.7822034</v>
      </c>
      <c r="Y3464" s="7">
        <v>-1.2939912</v>
      </c>
      <c r="Z3464" s="7">
        <v>36.816132899999999</v>
      </c>
      <c r="AA3464" s="2" t="s">
        <v>4349</v>
      </c>
      <c r="AB3464">
        <v>2169</v>
      </c>
      <c r="AC3464" s="6">
        <v>23.616666666666667</v>
      </c>
    </row>
    <row r="3465" spans="1:29" x14ac:dyDescent="0.3">
      <c r="A3465">
        <v>3826</v>
      </c>
      <c r="B3465">
        <v>136</v>
      </c>
      <c r="C3465" s="2" t="s">
        <v>30</v>
      </c>
      <c r="D3465">
        <v>3</v>
      </c>
      <c r="E3465" s="2" t="s">
        <v>31</v>
      </c>
      <c r="F3465">
        <v>3</v>
      </c>
      <c r="G3465" s="2" t="s">
        <v>4188</v>
      </c>
      <c r="H3465" s="3">
        <v>0.51168981481481479</v>
      </c>
      <c r="I3465">
        <v>3</v>
      </c>
      <c r="J3465" s="2" t="s">
        <v>4188</v>
      </c>
      <c r="K3465" s="3">
        <v>0.51226851851851851</v>
      </c>
      <c r="L3465">
        <v>3</v>
      </c>
      <c r="M3465" s="2" t="s">
        <v>4188</v>
      </c>
      <c r="N3465" s="3">
        <v>0.52688657407407402</v>
      </c>
      <c r="O3465">
        <v>3</v>
      </c>
      <c r="P3465" s="2" t="s">
        <v>4188</v>
      </c>
      <c r="Q3465" s="3">
        <v>0.54056712962962961</v>
      </c>
      <c r="R3465">
        <v>3</v>
      </c>
      <c r="S3465" s="2" t="s">
        <v>4188</v>
      </c>
      <c r="T3465" s="3">
        <v>0.56907407407407407</v>
      </c>
      <c r="U3465">
        <v>20</v>
      </c>
      <c r="V3465">
        <v>20.3</v>
      </c>
      <c r="W3465" s="7">
        <v>-1.3326172999999999</v>
      </c>
      <c r="X3465" s="7">
        <v>36.7146233</v>
      </c>
      <c r="Y3465" s="7">
        <v>-1.3330427</v>
      </c>
      <c r="Z3465" s="7">
        <v>36.863515700000001</v>
      </c>
      <c r="AA3465" s="2" t="s">
        <v>4424</v>
      </c>
      <c r="AB3465">
        <v>2463</v>
      </c>
      <c r="AC3465" s="6">
        <v>17.149999999999999</v>
      </c>
    </row>
    <row r="3466" spans="1:29" x14ac:dyDescent="0.3">
      <c r="A3466">
        <v>20971</v>
      </c>
      <c r="B3466">
        <v>635</v>
      </c>
      <c r="C3466" s="2" t="s">
        <v>30</v>
      </c>
      <c r="D3466">
        <v>3</v>
      </c>
      <c r="E3466" s="2" t="s">
        <v>31</v>
      </c>
      <c r="F3466">
        <v>1</v>
      </c>
      <c r="G3466" s="2" t="s">
        <v>4188</v>
      </c>
      <c r="H3466" s="3">
        <v>0.64495370370370375</v>
      </c>
      <c r="I3466">
        <v>1</v>
      </c>
      <c r="J3466" s="2" t="s">
        <v>4188</v>
      </c>
      <c r="K3466" s="3">
        <v>0.69622685185185185</v>
      </c>
      <c r="L3466">
        <v>1</v>
      </c>
      <c r="M3466" s="2" t="s">
        <v>4188</v>
      </c>
      <c r="N3466" s="3">
        <v>0.70079861111111108</v>
      </c>
      <c r="O3466">
        <v>1</v>
      </c>
      <c r="P3466" s="2" t="s">
        <v>4188</v>
      </c>
      <c r="Q3466" s="3">
        <v>0.71223379629629635</v>
      </c>
      <c r="R3466">
        <v>1</v>
      </c>
      <c r="S3466" s="2" t="s">
        <v>4188</v>
      </c>
      <c r="T3466" s="3">
        <v>0.72752314814814811</v>
      </c>
      <c r="U3466">
        <v>8</v>
      </c>
      <c r="V3466">
        <v>27.5</v>
      </c>
      <c r="W3466" s="7">
        <v>-1.300921</v>
      </c>
      <c r="X3466" s="7">
        <v>36.828195000000001</v>
      </c>
      <c r="Y3466" s="7">
        <v>-1.2602336999999999</v>
      </c>
      <c r="Z3466" s="7">
        <v>36.7990548</v>
      </c>
      <c r="AA3466" s="2" t="s">
        <v>4337</v>
      </c>
      <c r="AB3466">
        <v>1321</v>
      </c>
      <c r="AC3466" s="6">
        <v>8.9</v>
      </c>
    </row>
    <row r="3467" spans="1:29" x14ac:dyDescent="0.3">
      <c r="A3467">
        <v>14318</v>
      </c>
      <c r="B3467">
        <v>1085</v>
      </c>
      <c r="C3467" s="2" t="s">
        <v>30</v>
      </c>
      <c r="D3467">
        <v>3</v>
      </c>
      <c r="E3467" s="2" t="s">
        <v>31</v>
      </c>
      <c r="F3467">
        <v>29</v>
      </c>
      <c r="G3467" s="2" t="s">
        <v>4188</v>
      </c>
      <c r="H3467" s="3">
        <v>0.60668981481481477</v>
      </c>
      <c r="I3467">
        <v>29</v>
      </c>
      <c r="J3467" s="2" t="s">
        <v>4188</v>
      </c>
      <c r="K3467" s="3">
        <v>0.60898148148148146</v>
      </c>
      <c r="L3467">
        <v>29</v>
      </c>
      <c r="M3467" s="2" t="s">
        <v>4188</v>
      </c>
      <c r="N3467" s="3">
        <v>0.61762731481481481</v>
      </c>
      <c r="O3467">
        <v>29</v>
      </c>
      <c r="P3467" s="2" t="s">
        <v>4188</v>
      </c>
      <c r="Q3467" s="3">
        <v>0.62002314814814818</v>
      </c>
      <c r="R3467">
        <v>29</v>
      </c>
      <c r="S3467" s="2" t="s">
        <v>4188</v>
      </c>
      <c r="T3467" s="3">
        <v>0.63665509259259256</v>
      </c>
      <c r="U3467">
        <v>6</v>
      </c>
      <c r="V3467">
        <v>24.6</v>
      </c>
      <c r="W3467" s="7">
        <v>-1.2628638000000001</v>
      </c>
      <c r="X3467" s="7">
        <v>36.807039899999999</v>
      </c>
      <c r="Y3467" s="7">
        <v>-1.2877501</v>
      </c>
      <c r="Z3467" s="7">
        <v>36.814659900000002</v>
      </c>
      <c r="AA3467" s="2" t="s">
        <v>4609</v>
      </c>
      <c r="AB3467">
        <v>1437</v>
      </c>
      <c r="AC3467" s="6">
        <v>19.649999999999999</v>
      </c>
    </row>
    <row r="3468" spans="1:29" x14ac:dyDescent="0.3">
      <c r="A3468">
        <v>19507</v>
      </c>
      <c r="B3468">
        <v>1715</v>
      </c>
      <c r="C3468" s="2" t="s">
        <v>30</v>
      </c>
      <c r="D3468">
        <v>3</v>
      </c>
      <c r="E3468" s="2" t="s">
        <v>31</v>
      </c>
      <c r="F3468">
        <v>16</v>
      </c>
      <c r="G3468" s="2" t="s">
        <v>4188</v>
      </c>
      <c r="H3468" s="3">
        <v>0.37918981481481484</v>
      </c>
      <c r="I3468">
        <v>16</v>
      </c>
      <c r="J3468" s="2" t="s">
        <v>4188</v>
      </c>
      <c r="K3468" s="3">
        <v>0.38079861111111113</v>
      </c>
      <c r="L3468">
        <v>16</v>
      </c>
      <c r="M3468" s="2" t="s">
        <v>4188</v>
      </c>
      <c r="N3468" s="3">
        <v>0.38622685185185185</v>
      </c>
      <c r="O3468">
        <v>16</v>
      </c>
      <c r="P3468" s="2" t="s">
        <v>4188</v>
      </c>
      <c r="Q3468" s="3">
        <v>0.38850694444444445</v>
      </c>
      <c r="R3468">
        <v>16</v>
      </c>
      <c r="S3468" s="2" t="s">
        <v>4188</v>
      </c>
      <c r="T3468" s="3">
        <v>0.40118055555555554</v>
      </c>
      <c r="U3468">
        <v>7</v>
      </c>
      <c r="V3468">
        <v>14.6</v>
      </c>
      <c r="W3468" s="7">
        <v>-1.2608992999999999</v>
      </c>
      <c r="X3468" s="7">
        <v>36.799245999999997</v>
      </c>
      <c r="Y3468" s="7">
        <v>-1.2892435</v>
      </c>
      <c r="Z3468" s="7">
        <v>36.8221852</v>
      </c>
      <c r="AA3468" s="2" t="s">
        <v>4419</v>
      </c>
      <c r="AB3468">
        <v>1095</v>
      </c>
      <c r="AC3468" s="6">
        <v>33.633333333333333</v>
      </c>
    </row>
    <row r="3469" spans="1:29" x14ac:dyDescent="0.3">
      <c r="A3469">
        <v>18019</v>
      </c>
      <c r="B3469">
        <v>1790</v>
      </c>
      <c r="C3469" s="2" t="s">
        <v>30</v>
      </c>
      <c r="D3469">
        <v>3</v>
      </c>
      <c r="E3469" s="2" t="s">
        <v>31</v>
      </c>
      <c r="F3469">
        <v>26</v>
      </c>
      <c r="G3469" s="2" t="s">
        <v>4188</v>
      </c>
      <c r="H3469" s="3">
        <v>0.56873842592592594</v>
      </c>
      <c r="I3469">
        <v>26</v>
      </c>
      <c r="J3469" s="2" t="s">
        <v>4188</v>
      </c>
      <c r="K3469" s="3">
        <v>0.56923611111111116</v>
      </c>
      <c r="L3469">
        <v>26</v>
      </c>
      <c r="M3469" s="2" t="s">
        <v>4188</v>
      </c>
      <c r="N3469" s="3">
        <v>0.57255787037037043</v>
      </c>
      <c r="O3469">
        <v>26</v>
      </c>
      <c r="P3469" s="2" t="s">
        <v>4188</v>
      </c>
      <c r="Q3469" s="3">
        <v>0.57572916666666663</v>
      </c>
      <c r="R3469">
        <v>26</v>
      </c>
      <c r="S3469" s="2" t="s">
        <v>4188</v>
      </c>
      <c r="T3469" s="3">
        <v>0.58699074074074076</v>
      </c>
      <c r="U3469">
        <v>6</v>
      </c>
      <c r="V3469">
        <v>22</v>
      </c>
      <c r="W3469" s="7">
        <v>-1.2852584</v>
      </c>
      <c r="X3469" s="7">
        <v>36.804364100000001</v>
      </c>
      <c r="Y3469" s="7">
        <v>-1.2637057</v>
      </c>
      <c r="Z3469" s="7">
        <v>36.805169999999997</v>
      </c>
      <c r="AA3469" s="2" t="s">
        <v>4383</v>
      </c>
      <c r="AB3469">
        <v>973</v>
      </c>
      <c r="AC3469" s="6">
        <v>74.400000000000006</v>
      </c>
    </row>
    <row r="3470" spans="1:29" x14ac:dyDescent="0.3">
      <c r="A3470">
        <v>9255</v>
      </c>
      <c r="B3470">
        <v>2209</v>
      </c>
      <c r="C3470" s="2" t="s">
        <v>30</v>
      </c>
      <c r="D3470">
        <v>3</v>
      </c>
      <c r="E3470" s="2" t="s">
        <v>31</v>
      </c>
      <c r="F3470">
        <v>4</v>
      </c>
      <c r="G3470" s="2" t="s">
        <v>4188</v>
      </c>
      <c r="H3470" s="3">
        <v>0.41025462962962961</v>
      </c>
      <c r="I3470">
        <v>4</v>
      </c>
      <c r="J3470" s="2" t="s">
        <v>4188</v>
      </c>
      <c r="K3470" s="3">
        <v>0.44173611111111111</v>
      </c>
      <c r="L3470">
        <v>4</v>
      </c>
      <c r="M3470" s="2" t="s">
        <v>4188</v>
      </c>
      <c r="N3470" s="3">
        <v>0.44395833333333334</v>
      </c>
      <c r="O3470">
        <v>4</v>
      </c>
      <c r="P3470" s="2" t="s">
        <v>4188</v>
      </c>
      <c r="Q3470" s="3">
        <v>0.44890046296296299</v>
      </c>
      <c r="R3470">
        <v>4</v>
      </c>
      <c r="S3470" s="2" t="s">
        <v>4188</v>
      </c>
      <c r="T3470" s="3">
        <v>0.45997685185185183</v>
      </c>
      <c r="U3470">
        <v>7</v>
      </c>
      <c r="V3470">
        <v>21</v>
      </c>
      <c r="W3470" s="7">
        <v>-1.2624632</v>
      </c>
      <c r="X3470" s="7">
        <v>36.840532099999997</v>
      </c>
      <c r="Y3470" s="7">
        <v>-1.3034167000000001</v>
      </c>
      <c r="Z3470" s="7">
        <v>36.819749799999997</v>
      </c>
      <c r="AA3470" s="2" t="s">
        <v>4582</v>
      </c>
      <c r="AB3470">
        <v>957</v>
      </c>
      <c r="AC3470" s="6">
        <v>47.133333333333333</v>
      </c>
    </row>
    <row r="3471" spans="1:29" x14ac:dyDescent="0.3">
      <c r="A3471">
        <v>3388</v>
      </c>
      <c r="B3471">
        <v>2154</v>
      </c>
      <c r="C3471" s="2" t="s">
        <v>30</v>
      </c>
      <c r="D3471">
        <v>3</v>
      </c>
      <c r="E3471" s="2" t="s">
        <v>31</v>
      </c>
      <c r="F3471">
        <v>24</v>
      </c>
      <c r="G3471" s="2" t="s">
        <v>4188</v>
      </c>
      <c r="H3471" s="3">
        <v>0.58099537037037041</v>
      </c>
      <c r="I3471">
        <v>24</v>
      </c>
      <c r="J3471" s="2" t="s">
        <v>4188</v>
      </c>
      <c r="K3471" s="3">
        <v>0.58105324074074072</v>
      </c>
      <c r="L3471">
        <v>24</v>
      </c>
      <c r="M3471" s="2" t="s">
        <v>4188</v>
      </c>
      <c r="N3471" s="3">
        <v>0.58601851851851849</v>
      </c>
      <c r="O3471">
        <v>24</v>
      </c>
      <c r="P3471" s="2" t="s">
        <v>4188</v>
      </c>
      <c r="Q3471" s="3">
        <v>0.59408564814814813</v>
      </c>
      <c r="R3471">
        <v>24</v>
      </c>
      <c r="S3471" s="2" t="s">
        <v>4188</v>
      </c>
      <c r="T3471" s="3">
        <v>0.60767361111111107</v>
      </c>
      <c r="U3471">
        <v>6</v>
      </c>
      <c r="V3471">
        <v>24.9</v>
      </c>
      <c r="W3471" s="7">
        <v>-1.2859912</v>
      </c>
      <c r="X3471" s="7">
        <v>36.875681100000001</v>
      </c>
      <c r="Y3471" s="7">
        <v>-1.2765736000000001</v>
      </c>
      <c r="Z3471" s="7">
        <v>36.851364599999997</v>
      </c>
      <c r="AA3471" s="2" t="s">
        <v>4384</v>
      </c>
      <c r="AB3471">
        <v>1174</v>
      </c>
      <c r="AC3471" s="6">
        <v>12.383333333333333</v>
      </c>
    </row>
    <row r="3472" spans="1:29" x14ac:dyDescent="0.3">
      <c r="A3472">
        <v>3024</v>
      </c>
      <c r="B3472">
        <v>1527</v>
      </c>
      <c r="C3472" s="2" t="s">
        <v>30</v>
      </c>
      <c r="D3472">
        <v>3</v>
      </c>
      <c r="E3472" s="2" t="s">
        <v>31</v>
      </c>
      <c r="F3472">
        <v>20</v>
      </c>
      <c r="G3472" s="2" t="s">
        <v>4188</v>
      </c>
      <c r="H3472" s="3">
        <v>0.41695601851851855</v>
      </c>
      <c r="I3472">
        <v>20</v>
      </c>
      <c r="J3472" s="2" t="s">
        <v>4188</v>
      </c>
      <c r="K3472" s="3">
        <v>0.41730324074074077</v>
      </c>
      <c r="L3472">
        <v>20</v>
      </c>
      <c r="M3472" s="2" t="s">
        <v>4188</v>
      </c>
      <c r="N3472" s="3">
        <v>0.41892361111111109</v>
      </c>
      <c r="O3472">
        <v>20</v>
      </c>
      <c r="P3472" s="2" t="s">
        <v>4188</v>
      </c>
      <c r="Q3472" s="3">
        <v>0.42622685185185183</v>
      </c>
      <c r="R3472">
        <v>20</v>
      </c>
      <c r="S3472" s="2" t="s">
        <v>4188</v>
      </c>
      <c r="T3472" s="3">
        <v>0.43578703703703703</v>
      </c>
      <c r="U3472">
        <v>5</v>
      </c>
      <c r="V3472">
        <v>19.100000000000001</v>
      </c>
      <c r="W3472" s="7">
        <v>-1.3004062000000001</v>
      </c>
      <c r="X3472" s="7">
        <v>36.829740999999999</v>
      </c>
      <c r="Y3472" s="7">
        <v>-1.3228002999999999</v>
      </c>
      <c r="Z3472" s="7">
        <v>36.830643500000001</v>
      </c>
      <c r="AA3472" s="2" t="s">
        <v>4453</v>
      </c>
      <c r="AB3472">
        <v>826</v>
      </c>
      <c r="AC3472" s="6">
        <v>18.316666666666666</v>
      </c>
    </row>
    <row r="3473" spans="1:29" x14ac:dyDescent="0.3">
      <c r="A3473">
        <v>1986</v>
      </c>
      <c r="B3473">
        <v>435</v>
      </c>
      <c r="C3473" s="2" t="s">
        <v>30</v>
      </c>
      <c r="D3473">
        <v>3</v>
      </c>
      <c r="E3473" s="2" t="s">
        <v>31</v>
      </c>
      <c r="F3473">
        <v>3</v>
      </c>
      <c r="G3473" s="2" t="s">
        <v>4188</v>
      </c>
      <c r="H3473" s="3">
        <v>0.46493055555555557</v>
      </c>
      <c r="I3473">
        <v>3</v>
      </c>
      <c r="J3473" s="2" t="s">
        <v>4188</v>
      </c>
      <c r="K3473" s="3">
        <v>0.47776620370370371</v>
      </c>
      <c r="L3473">
        <v>3</v>
      </c>
      <c r="M3473" s="2" t="s">
        <v>4188</v>
      </c>
      <c r="N3473" s="3">
        <v>0.50731481481481477</v>
      </c>
      <c r="O3473">
        <v>3</v>
      </c>
      <c r="P3473" s="2" t="s">
        <v>4188</v>
      </c>
      <c r="Q3473" s="3">
        <v>0.52606481481481482</v>
      </c>
      <c r="R3473">
        <v>3</v>
      </c>
      <c r="S3473" s="2" t="s">
        <v>4188</v>
      </c>
      <c r="T3473" s="3">
        <v>0.5607523148148148</v>
      </c>
      <c r="U3473">
        <v>27</v>
      </c>
      <c r="V3473">
        <v>21.7</v>
      </c>
      <c r="W3473" s="7">
        <v>-1.1621357999999999</v>
      </c>
      <c r="X3473" s="7">
        <v>36.952880100000002</v>
      </c>
      <c r="Y3473" s="7">
        <v>-1.300921</v>
      </c>
      <c r="Z3473" s="7">
        <v>36.828195000000001</v>
      </c>
      <c r="AA3473" s="2" t="s">
        <v>4409</v>
      </c>
      <c r="AB3473">
        <v>2997</v>
      </c>
      <c r="AC3473" s="6">
        <v>25.6</v>
      </c>
    </row>
    <row r="3474" spans="1:29" x14ac:dyDescent="0.3">
      <c r="A3474">
        <v>12971</v>
      </c>
      <c r="B3474">
        <v>214</v>
      </c>
      <c r="C3474" s="2" t="s">
        <v>30</v>
      </c>
      <c r="D3474">
        <v>3</v>
      </c>
      <c r="E3474" s="2" t="s">
        <v>34</v>
      </c>
      <c r="F3474">
        <v>24</v>
      </c>
      <c r="G3474" s="2" t="s">
        <v>4188</v>
      </c>
      <c r="H3474" s="3">
        <v>0.46878472222222223</v>
      </c>
      <c r="I3474">
        <v>24</v>
      </c>
      <c r="J3474" s="2" t="s">
        <v>4188</v>
      </c>
      <c r="K3474" s="3">
        <v>0.46980324074074076</v>
      </c>
      <c r="L3474">
        <v>24</v>
      </c>
      <c r="M3474" s="2" t="s">
        <v>4188</v>
      </c>
      <c r="N3474" s="3">
        <v>0.48249999999999998</v>
      </c>
      <c r="O3474">
        <v>24</v>
      </c>
      <c r="P3474" s="2" t="s">
        <v>4188</v>
      </c>
      <c r="Q3474" s="3">
        <v>0.48766203703703703</v>
      </c>
      <c r="R3474">
        <v>24</v>
      </c>
      <c r="S3474" s="2" t="s">
        <v>4188</v>
      </c>
      <c r="T3474" s="3">
        <v>0.50184027777777773</v>
      </c>
      <c r="U3474">
        <v>6</v>
      </c>
      <c r="V3474">
        <v>22.7</v>
      </c>
      <c r="W3474" s="7">
        <v>-1.2612801</v>
      </c>
      <c r="X3474" s="7">
        <v>36.787062499999998</v>
      </c>
      <c r="Y3474" s="7">
        <v>-1.2616213000000001</v>
      </c>
      <c r="Z3474" s="7">
        <v>36.822112799999999</v>
      </c>
      <c r="AA3474" s="2" t="s">
        <v>4242</v>
      </c>
      <c r="AB3474">
        <v>1225</v>
      </c>
      <c r="AC3474" s="6">
        <v>20.683333333333334</v>
      </c>
    </row>
    <row r="3475" spans="1:29" x14ac:dyDescent="0.3">
      <c r="A3475">
        <v>20921</v>
      </c>
      <c r="B3475">
        <v>136</v>
      </c>
      <c r="C3475" s="2" t="s">
        <v>30</v>
      </c>
      <c r="D3475">
        <v>3</v>
      </c>
      <c r="E3475" s="2" t="s">
        <v>31</v>
      </c>
      <c r="F3475">
        <v>27</v>
      </c>
      <c r="G3475" s="2" t="s">
        <v>4188</v>
      </c>
      <c r="H3475" s="3">
        <v>0.42634259259259261</v>
      </c>
      <c r="I3475">
        <v>27</v>
      </c>
      <c r="J3475" s="2" t="s">
        <v>4188</v>
      </c>
      <c r="K3475" s="3">
        <v>0.44229166666666669</v>
      </c>
      <c r="L3475">
        <v>27</v>
      </c>
      <c r="M3475" s="2" t="s">
        <v>4188</v>
      </c>
      <c r="N3475" s="3">
        <v>0.45958333333333334</v>
      </c>
      <c r="O3475">
        <v>27</v>
      </c>
      <c r="P3475" s="2" t="s">
        <v>4188</v>
      </c>
      <c r="Q3475" s="3">
        <v>0.46423611111111113</v>
      </c>
      <c r="R3475">
        <v>27</v>
      </c>
      <c r="S3475" s="2" t="s">
        <v>4188</v>
      </c>
      <c r="T3475" s="3">
        <v>0.48207175925925927</v>
      </c>
      <c r="U3475">
        <v>9</v>
      </c>
      <c r="V3475">
        <v>23.8</v>
      </c>
      <c r="W3475" s="7">
        <v>-1.3169591</v>
      </c>
      <c r="X3475" s="7">
        <v>36.700002900000001</v>
      </c>
      <c r="Y3475" s="7">
        <v>-1.3025826</v>
      </c>
      <c r="Z3475" s="7">
        <v>36.767080700000001</v>
      </c>
      <c r="AA3475" s="2" t="s">
        <v>4490</v>
      </c>
      <c r="AB3475">
        <v>1541</v>
      </c>
      <c r="AC3475" s="6">
        <v>30.35</v>
      </c>
    </row>
    <row r="3476" spans="1:29" x14ac:dyDescent="0.3">
      <c r="A3476">
        <v>25527</v>
      </c>
      <c r="B3476">
        <v>2219</v>
      </c>
      <c r="C3476" s="2" t="s">
        <v>30</v>
      </c>
      <c r="D3476">
        <v>3</v>
      </c>
      <c r="E3476" s="2" t="s">
        <v>31</v>
      </c>
      <c r="F3476">
        <v>15</v>
      </c>
      <c r="G3476" s="2" t="s">
        <v>4188</v>
      </c>
      <c r="H3476" s="3">
        <v>0.49776620370370372</v>
      </c>
      <c r="I3476">
        <v>15</v>
      </c>
      <c r="J3476" s="2" t="s">
        <v>4188</v>
      </c>
      <c r="K3476" s="3">
        <v>0.49796296296296294</v>
      </c>
      <c r="L3476">
        <v>15</v>
      </c>
      <c r="M3476" s="2" t="s">
        <v>4188</v>
      </c>
      <c r="N3476" s="3">
        <v>0.51021990740740741</v>
      </c>
      <c r="O3476">
        <v>15</v>
      </c>
      <c r="P3476" s="2" t="s">
        <v>4188</v>
      </c>
      <c r="Q3476" s="3">
        <v>0.51121527777777775</v>
      </c>
      <c r="R3476">
        <v>15</v>
      </c>
      <c r="S3476" s="2" t="s">
        <v>4188</v>
      </c>
      <c r="T3476" s="3">
        <v>0.52240740740740743</v>
      </c>
      <c r="U3476">
        <v>6</v>
      </c>
      <c r="V3476">
        <v>18.5</v>
      </c>
      <c r="W3476" s="7">
        <v>-1.2946359000000001</v>
      </c>
      <c r="X3476" s="7">
        <v>36.835271800000001</v>
      </c>
      <c r="Y3476" s="7">
        <v>-1.3272104</v>
      </c>
      <c r="Z3476" s="7">
        <v>36.8528418</v>
      </c>
      <c r="AA3476" s="2" t="s">
        <v>4374</v>
      </c>
      <c r="AB3476">
        <v>967</v>
      </c>
      <c r="AC3476" s="6">
        <v>12.233333333333333</v>
      </c>
    </row>
    <row r="3477" spans="1:29" x14ac:dyDescent="0.3">
      <c r="A3477">
        <v>17014</v>
      </c>
      <c r="B3477">
        <v>2412</v>
      </c>
      <c r="C3477" s="2" t="s">
        <v>30</v>
      </c>
      <c r="D3477">
        <v>3</v>
      </c>
      <c r="E3477" s="2" t="s">
        <v>31</v>
      </c>
      <c r="F3477">
        <v>31</v>
      </c>
      <c r="G3477" s="2" t="s">
        <v>4188</v>
      </c>
      <c r="H3477" s="3">
        <v>0.54732638888888885</v>
      </c>
      <c r="I3477">
        <v>31</v>
      </c>
      <c r="J3477" s="2" t="s">
        <v>4188</v>
      </c>
      <c r="K3477" s="3">
        <v>0.55474537037037042</v>
      </c>
      <c r="L3477">
        <v>31</v>
      </c>
      <c r="M3477" s="2" t="s">
        <v>4188</v>
      </c>
      <c r="N3477" s="3">
        <v>0.56062500000000004</v>
      </c>
      <c r="O3477">
        <v>31</v>
      </c>
      <c r="P3477" s="2" t="s">
        <v>4188</v>
      </c>
      <c r="Q3477" s="3">
        <v>0.56768518518518518</v>
      </c>
      <c r="R3477">
        <v>31</v>
      </c>
      <c r="S3477" s="2" t="s">
        <v>4188</v>
      </c>
      <c r="T3477" s="3">
        <v>0.57805555555555554</v>
      </c>
      <c r="U3477">
        <v>3</v>
      </c>
      <c r="V3477">
        <v>23.9</v>
      </c>
      <c r="W3477" s="7">
        <v>-1.2156005999999999</v>
      </c>
      <c r="X3477" s="7">
        <v>36.891686499999999</v>
      </c>
      <c r="Y3477" s="7">
        <v>-1.2285835000000001</v>
      </c>
      <c r="Z3477" s="7">
        <v>36.882646800000003</v>
      </c>
      <c r="AA3477" s="2" t="s">
        <v>4402</v>
      </c>
      <c r="AB3477">
        <v>896</v>
      </c>
      <c r="AC3477" s="6">
        <v>23.7</v>
      </c>
    </row>
    <row r="3478" spans="1:29" x14ac:dyDescent="0.3">
      <c r="A3478">
        <v>3688</v>
      </c>
      <c r="B3478">
        <v>3560</v>
      </c>
      <c r="C3478" s="2" t="s">
        <v>30</v>
      </c>
      <c r="D3478">
        <v>3</v>
      </c>
      <c r="E3478" s="2" t="s">
        <v>31</v>
      </c>
      <c r="F3478">
        <v>24</v>
      </c>
      <c r="G3478" s="2" t="s">
        <v>4188</v>
      </c>
      <c r="H3478" s="3">
        <v>0.46754629629629629</v>
      </c>
      <c r="I3478">
        <v>24</v>
      </c>
      <c r="J3478" s="2" t="s">
        <v>4188</v>
      </c>
      <c r="K3478" s="3">
        <v>0.47002314814814816</v>
      </c>
      <c r="L3478">
        <v>24</v>
      </c>
      <c r="M3478" s="2" t="s">
        <v>4188</v>
      </c>
      <c r="N3478" s="3">
        <v>0.4785300925925926</v>
      </c>
      <c r="O3478">
        <v>24</v>
      </c>
      <c r="P3478" s="2" t="s">
        <v>4188</v>
      </c>
      <c r="Q3478" s="3">
        <v>0.48090277777777779</v>
      </c>
      <c r="R3478">
        <v>24</v>
      </c>
      <c r="S3478" s="2" t="s">
        <v>4188</v>
      </c>
      <c r="T3478" s="3">
        <v>0.52511574074074074</v>
      </c>
      <c r="U3478">
        <v>2</v>
      </c>
      <c r="V3478">
        <v>22.7</v>
      </c>
      <c r="W3478" s="7">
        <v>-1.2793950000000001</v>
      </c>
      <c r="X3478" s="7">
        <v>36.825364</v>
      </c>
      <c r="Y3478" s="7">
        <v>-1.2817540000000001</v>
      </c>
      <c r="Z3478" s="7">
        <v>36.832422899999997</v>
      </c>
      <c r="AA3478" s="2" t="s">
        <v>4642</v>
      </c>
      <c r="AB3478">
        <v>3820</v>
      </c>
      <c r="AC3478" s="6">
        <v>44.05</v>
      </c>
    </row>
    <row r="3479" spans="1:29" x14ac:dyDescent="0.3">
      <c r="A3479">
        <v>939</v>
      </c>
      <c r="B3479">
        <v>3115</v>
      </c>
      <c r="C3479" s="2" t="s">
        <v>30</v>
      </c>
      <c r="D3479">
        <v>3</v>
      </c>
      <c r="E3479" s="2" t="s">
        <v>31</v>
      </c>
      <c r="F3479">
        <v>12</v>
      </c>
      <c r="G3479" s="2" t="s">
        <v>4188</v>
      </c>
      <c r="H3479" s="3">
        <v>0.40386574074074072</v>
      </c>
      <c r="I3479">
        <v>12</v>
      </c>
      <c r="J3479" s="2" t="s">
        <v>4188</v>
      </c>
      <c r="K3479" s="3">
        <v>0.43430555555555556</v>
      </c>
      <c r="L3479">
        <v>12</v>
      </c>
      <c r="M3479" s="2" t="s">
        <v>4188</v>
      </c>
      <c r="N3479" s="3">
        <v>0.43524305555555554</v>
      </c>
      <c r="O3479">
        <v>12</v>
      </c>
      <c r="P3479" s="2" t="s">
        <v>4188</v>
      </c>
      <c r="Q3479" s="3">
        <v>0.44390046296296298</v>
      </c>
      <c r="R3479">
        <v>12</v>
      </c>
      <c r="S3479" s="2" t="s">
        <v>4188</v>
      </c>
      <c r="T3479" s="3">
        <v>0.45481481481481484</v>
      </c>
      <c r="U3479">
        <v>8</v>
      </c>
      <c r="V3479">
        <v>24</v>
      </c>
      <c r="W3479" s="7">
        <v>-1.2593293999999999</v>
      </c>
      <c r="X3479" s="7">
        <v>36.718375600000002</v>
      </c>
      <c r="Y3479" s="7">
        <v>-1.2963096999999999</v>
      </c>
      <c r="Z3479" s="7">
        <v>36.768822100000001</v>
      </c>
      <c r="AA3479" s="2" t="s">
        <v>4371</v>
      </c>
      <c r="AB3479">
        <v>943</v>
      </c>
      <c r="AC3479" s="6">
        <v>28.883333333333333</v>
      </c>
    </row>
    <row r="3480" spans="1:29" x14ac:dyDescent="0.3">
      <c r="A3480">
        <v>12257</v>
      </c>
      <c r="B3480">
        <v>2042</v>
      </c>
      <c r="C3480" s="2" t="s">
        <v>30</v>
      </c>
      <c r="D3480">
        <v>3</v>
      </c>
      <c r="E3480" s="2" t="s">
        <v>31</v>
      </c>
      <c r="F3480">
        <v>29</v>
      </c>
      <c r="G3480" s="2" t="s">
        <v>4188</v>
      </c>
      <c r="H3480" s="3">
        <v>0.42335648148148147</v>
      </c>
      <c r="I3480">
        <v>29</v>
      </c>
      <c r="J3480" s="2" t="s">
        <v>4188</v>
      </c>
      <c r="K3480" s="3">
        <v>0.42358796296296297</v>
      </c>
      <c r="L3480">
        <v>29</v>
      </c>
      <c r="M3480" s="2" t="s">
        <v>4188</v>
      </c>
      <c r="N3480" s="3">
        <v>0.42365740740740743</v>
      </c>
      <c r="O3480">
        <v>29</v>
      </c>
      <c r="P3480" s="2" t="s">
        <v>4188</v>
      </c>
      <c r="Q3480" s="3">
        <v>0.42489583333333331</v>
      </c>
      <c r="R3480">
        <v>29</v>
      </c>
      <c r="S3480" s="2" t="s">
        <v>4188</v>
      </c>
      <c r="T3480" s="3">
        <v>0.45023148148148145</v>
      </c>
      <c r="U3480">
        <v>17</v>
      </c>
      <c r="V3480">
        <v>19.2</v>
      </c>
      <c r="W3480" s="7">
        <v>-1.2860183000000001</v>
      </c>
      <c r="X3480" s="7">
        <v>36.897533799999998</v>
      </c>
      <c r="Y3480" s="7">
        <v>-1.2857670999999999</v>
      </c>
      <c r="Z3480" s="7">
        <v>36.787561400000001</v>
      </c>
      <c r="AA3480" s="2" t="s">
        <v>4932</v>
      </c>
      <c r="AB3480">
        <v>2189</v>
      </c>
      <c r="AC3480" s="6">
        <v>14</v>
      </c>
    </row>
    <row r="3481" spans="1:29" x14ac:dyDescent="0.3">
      <c r="A3481">
        <v>6543</v>
      </c>
      <c r="B3481">
        <v>3291</v>
      </c>
      <c r="C3481" s="2" t="s">
        <v>30</v>
      </c>
      <c r="D3481">
        <v>3</v>
      </c>
      <c r="E3481" s="2" t="s">
        <v>31</v>
      </c>
      <c r="F3481">
        <v>10</v>
      </c>
      <c r="G3481" s="2" t="s">
        <v>4188</v>
      </c>
      <c r="H3481" s="3">
        <v>0.45175925925925925</v>
      </c>
      <c r="I3481">
        <v>10</v>
      </c>
      <c r="J3481" s="2" t="s">
        <v>4188</v>
      </c>
      <c r="K3481" s="3">
        <v>0.46121527777777777</v>
      </c>
      <c r="L3481">
        <v>10</v>
      </c>
      <c r="M3481" s="2" t="s">
        <v>4188</v>
      </c>
      <c r="N3481" s="3">
        <v>0.47472222222222221</v>
      </c>
      <c r="O3481">
        <v>10</v>
      </c>
      <c r="P3481" s="2" t="s">
        <v>4188</v>
      </c>
      <c r="Q3481" s="3">
        <v>0.47928240740740741</v>
      </c>
      <c r="R3481">
        <v>10</v>
      </c>
      <c r="S3481" s="2" t="s">
        <v>4188</v>
      </c>
      <c r="T3481" s="3">
        <v>0.49236111111111114</v>
      </c>
      <c r="U3481">
        <v>11</v>
      </c>
      <c r="V3481">
        <v>23.5</v>
      </c>
      <c r="W3481" s="7">
        <v>-1.2296617999999999</v>
      </c>
      <c r="X3481" s="7">
        <v>36.8438272</v>
      </c>
      <c r="Y3481" s="7">
        <v>-1.2600925999999999</v>
      </c>
      <c r="Z3481" s="7">
        <v>36.808868500000003</v>
      </c>
      <c r="AA3481" s="2" t="s">
        <v>4667</v>
      </c>
      <c r="AB3481">
        <v>1130</v>
      </c>
      <c r="AC3481" s="6">
        <v>43.966666666666669</v>
      </c>
    </row>
    <row r="3482" spans="1:29" x14ac:dyDescent="0.3">
      <c r="A3482">
        <v>13091</v>
      </c>
      <c r="B3482">
        <v>3689</v>
      </c>
      <c r="C3482" s="2" t="s">
        <v>30</v>
      </c>
      <c r="D3482">
        <v>3</v>
      </c>
      <c r="E3482" s="2" t="s">
        <v>31</v>
      </c>
      <c r="F3482">
        <v>10</v>
      </c>
      <c r="G3482" s="2" t="s">
        <v>4188</v>
      </c>
      <c r="H3482" s="3">
        <v>0.42214120370370373</v>
      </c>
      <c r="I3482">
        <v>10</v>
      </c>
      <c r="J3482" s="2" t="s">
        <v>4188</v>
      </c>
      <c r="K3482" s="3">
        <v>0.42224537037037035</v>
      </c>
      <c r="L3482">
        <v>10</v>
      </c>
      <c r="M3482" s="2" t="s">
        <v>4188</v>
      </c>
      <c r="N3482" s="3">
        <v>0.42716435185185186</v>
      </c>
      <c r="O3482">
        <v>10</v>
      </c>
      <c r="P3482" s="2" t="s">
        <v>4188</v>
      </c>
      <c r="Q3482" s="3">
        <v>0.44047453703703704</v>
      </c>
      <c r="R3482">
        <v>10</v>
      </c>
      <c r="S3482" s="2" t="s">
        <v>4188</v>
      </c>
      <c r="T3482" s="3">
        <v>0.4447800925925926</v>
      </c>
      <c r="U3482">
        <v>2</v>
      </c>
      <c r="V3482">
        <v>23.7</v>
      </c>
      <c r="W3482" s="7">
        <v>-1.2571471999999999</v>
      </c>
      <c r="X3482" s="7">
        <v>36.795063300000002</v>
      </c>
      <c r="Y3482" s="7">
        <v>-1.2527957999999999</v>
      </c>
      <c r="Z3482" s="7">
        <v>36.800313099999997</v>
      </c>
      <c r="AA3482" s="2" t="s">
        <v>4253</v>
      </c>
      <c r="AB3482">
        <v>372</v>
      </c>
      <c r="AC3482" s="6">
        <v>23.766666666666666</v>
      </c>
    </row>
    <row r="3483" spans="1:29" x14ac:dyDescent="0.3">
      <c r="A3483">
        <v>15208</v>
      </c>
      <c r="B3483">
        <v>2412</v>
      </c>
      <c r="C3483" s="2" t="s">
        <v>30</v>
      </c>
      <c r="D3483">
        <v>3</v>
      </c>
      <c r="E3483" s="2" t="s">
        <v>31</v>
      </c>
      <c r="F3483">
        <v>8</v>
      </c>
      <c r="G3483" s="2" t="s">
        <v>4188</v>
      </c>
      <c r="H3483" s="3">
        <v>0.36530092592592595</v>
      </c>
      <c r="I3483">
        <v>8</v>
      </c>
      <c r="J3483" s="2" t="s">
        <v>4188</v>
      </c>
      <c r="K3483" s="3">
        <v>0.36569444444444443</v>
      </c>
      <c r="L3483">
        <v>8</v>
      </c>
      <c r="M3483" s="2" t="s">
        <v>4188</v>
      </c>
      <c r="N3483" s="3">
        <v>0.37682870370370369</v>
      </c>
      <c r="O3483">
        <v>8</v>
      </c>
      <c r="P3483" s="2" t="s">
        <v>4188</v>
      </c>
      <c r="Q3483" s="3">
        <v>0.38547453703703705</v>
      </c>
      <c r="R3483">
        <v>8</v>
      </c>
      <c r="S3483" s="2" t="s">
        <v>4188</v>
      </c>
      <c r="T3483" s="3">
        <v>0.42562499999999998</v>
      </c>
      <c r="U3483">
        <v>12</v>
      </c>
      <c r="V3483">
        <v>19.7</v>
      </c>
      <c r="W3483" s="7">
        <v>-1.2852569</v>
      </c>
      <c r="X3483" s="7">
        <v>36.897612100000003</v>
      </c>
      <c r="Y3483" s="7">
        <v>-1.2297202</v>
      </c>
      <c r="Z3483" s="7">
        <v>36.881950699999997</v>
      </c>
      <c r="AA3483" s="2" t="s">
        <v>4266</v>
      </c>
      <c r="AB3483">
        <v>3469</v>
      </c>
      <c r="AC3483" s="6">
        <v>13.916666666666666</v>
      </c>
    </row>
    <row r="3484" spans="1:29" x14ac:dyDescent="0.3">
      <c r="A3484">
        <v>4230</v>
      </c>
      <c r="B3484">
        <v>1346</v>
      </c>
      <c r="C3484" s="2" t="s">
        <v>30</v>
      </c>
      <c r="D3484">
        <v>3</v>
      </c>
      <c r="E3484" s="2" t="s">
        <v>31</v>
      </c>
      <c r="F3484">
        <v>21</v>
      </c>
      <c r="G3484" s="2" t="s">
        <v>4188</v>
      </c>
      <c r="H3484" s="3">
        <v>0.45146990740740739</v>
      </c>
      <c r="I3484">
        <v>21</v>
      </c>
      <c r="J3484" s="2" t="s">
        <v>4188</v>
      </c>
      <c r="K3484" s="3">
        <v>0.45162037037037039</v>
      </c>
      <c r="L3484">
        <v>21</v>
      </c>
      <c r="M3484" s="2" t="s">
        <v>4188</v>
      </c>
      <c r="N3484" s="3">
        <v>0.45199074074074075</v>
      </c>
      <c r="O3484">
        <v>21</v>
      </c>
      <c r="P3484" s="2" t="s">
        <v>4188</v>
      </c>
      <c r="Q3484" s="3">
        <v>0.45525462962962965</v>
      </c>
      <c r="R3484">
        <v>21</v>
      </c>
      <c r="S3484" s="2" t="s">
        <v>4188</v>
      </c>
      <c r="T3484" s="3">
        <v>0.47487268518518516</v>
      </c>
      <c r="U3484">
        <v>6</v>
      </c>
      <c r="V3484">
        <v>25.6</v>
      </c>
      <c r="W3484" s="7">
        <v>-1.2917867999999999</v>
      </c>
      <c r="X3484" s="7">
        <v>36.787267499999999</v>
      </c>
      <c r="Y3484" s="7">
        <v>-1.2695287</v>
      </c>
      <c r="Z3484" s="7">
        <v>36.798177699999997</v>
      </c>
      <c r="AA3484" s="2" t="s">
        <v>4231</v>
      </c>
      <c r="AB3484">
        <v>1695</v>
      </c>
      <c r="AC3484" s="6">
        <v>25.583333333333332</v>
      </c>
    </row>
    <row r="3485" spans="1:29" x14ac:dyDescent="0.3">
      <c r="A3485">
        <v>11646</v>
      </c>
      <c r="B3485">
        <v>517</v>
      </c>
      <c r="C3485" s="2" t="s">
        <v>30</v>
      </c>
      <c r="D3485">
        <v>3</v>
      </c>
      <c r="E3485" s="2" t="s">
        <v>31</v>
      </c>
      <c r="F3485">
        <v>3</v>
      </c>
      <c r="G3485" s="2" t="s">
        <v>4188</v>
      </c>
      <c r="H3485" s="3">
        <v>0.65282407407407406</v>
      </c>
      <c r="I3485">
        <v>3</v>
      </c>
      <c r="J3485" s="2" t="s">
        <v>4188</v>
      </c>
      <c r="K3485" s="3">
        <v>0.65451388888888884</v>
      </c>
      <c r="L3485">
        <v>3</v>
      </c>
      <c r="M3485" s="2" t="s">
        <v>4188</v>
      </c>
      <c r="N3485" s="3">
        <v>0.6551851851851852</v>
      </c>
      <c r="O3485">
        <v>3</v>
      </c>
      <c r="P3485" s="2" t="s">
        <v>4188</v>
      </c>
      <c r="Q3485" s="3">
        <v>0.66055555555555556</v>
      </c>
      <c r="R3485">
        <v>3</v>
      </c>
      <c r="S3485" s="2" t="s">
        <v>4188</v>
      </c>
      <c r="T3485" s="3">
        <v>0.67809027777777775</v>
      </c>
      <c r="U3485">
        <v>11</v>
      </c>
      <c r="V3485">
        <v>23.3</v>
      </c>
      <c r="W3485" s="7">
        <v>-1.3228002999999999</v>
      </c>
      <c r="X3485" s="7">
        <v>36.830643500000001</v>
      </c>
      <c r="Y3485" s="7">
        <v>-1.2638185</v>
      </c>
      <c r="Z3485" s="7">
        <v>36.793005700000002</v>
      </c>
      <c r="AA3485" s="2" t="s">
        <v>4532</v>
      </c>
      <c r="AB3485">
        <v>1515</v>
      </c>
      <c r="AC3485" s="6">
        <v>38.483333333333334</v>
      </c>
    </row>
    <row r="3486" spans="1:29" x14ac:dyDescent="0.3">
      <c r="A3486">
        <v>21288</v>
      </c>
      <c r="B3486">
        <v>303</v>
      </c>
      <c r="C3486" s="2" t="s">
        <v>30</v>
      </c>
      <c r="D3486">
        <v>3</v>
      </c>
      <c r="E3486" s="2" t="s">
        <v>31</v>
      </c>
      <c r="F3486">
        <v>10</v>
      </c>
      <c r="G3486" s="2" t="s">
        <v>4188</v>
      </c>
      <c r="H3486" s="3">
        <v>0.5869212962962963</v>
      </c>
      <c r="I3486">
        <v>10</v>
      </c>
      <c r="J3486" s="2" t="s">
        <v>4188</v>
      </c>
      <c r="K3486" s="3">
        <v>0.65049768518518514</v>
      </c>
      <c r="L3486">
        <v>10</v>
      </c>
      <c r="M3486" s="2" t="s">
        <v>4188</v>
      </c>
      <c r="N3486" s="3">
        <v>0.65960648148148149</v>
      </c>
      <c r="O3486">
        <v>10</v>
      </c>
      <c r="P3486" s="2" t="s">
        <v>4188</v>
      </c>
      <c r="Q3486" s="3">
        <v>0.6683217592592593</v>
      </c>
      <c r="R3486">
        <v>10</v>
      </c>
      <c r="S3486" s="2" t="s">
        <v>4188</v>
      </c>
      <c r="T3486" s="3">
        <v>0.69960648148148152</v>
      </c>
      <c r="U3486">
        <v>11</v>
      </c>
      <c r="V3486">
        <v>18.600000000000001</v>
      </c>
      <c r="W3486" s="7">
        <v>-1.2857524</v>
      </c>
      <c r="X3486" s="7">
        <v>36.819680599999998</v>
      </c>
      <c r="Y3486" s="7">
        <v>-1.2245406999999999</v>
      </c>
      <c r="Z3486" s="7">
        <v>36.758377799999998</v>
      </c>
      <c r="AA3486" s="2" t="s">
        <v>4203</v>
      </c>
      <c r="AB3486">
        <v>2703</v>
      </c>
      <c r="AC3486" s="6">
        <v>11.833333333333334</v>
      </c>
    </row>
    <row r="3487" spans="1:29" x14ac:dyDescent="0.3">
      <c r="A3487">
        <v>27805</v>
      </c>
      <c r="B3487">
        <v>28</v>
      </c>
      <c r="C3487" s="2" t="s">
        <v>30</v>
      </c>
      <c r="D3487">
        <v>3</v>
      </c>
      <c r="E3487" s="2" t="s">
        <v>31</v>
      </c>
      <c r="F3487">
        <v>26</v>
      </c>
      <c r="G3487" s="2" t="s">
        <v>4188</v>
      </c>
      <c r="H3487" s="3">
        <v>0.51695601851851847</v>
      </c>
      <c r="I3487">
        <v>26</v>
      </c>
      <c r="J3487" s="2" t="s">
        <v>4188</v>
      </c>
      <c r="K3487" s="3">
        <v>0.51717592592592587</v>
      </c>
      <c r="L3487">
        <v>26</v>
      </c>
      <c r="M3487" s="2" t="s">
        <v>4188</v>
      </c>
      <c r="N3487" s="3">
        <v>0.54422453703703699</v>
      </c>
      <c r="O3487">
        <v>26</v>
      </c>
      <c r="P3487" s="2" t="s">
        <v>4188</v>
      </c>
      <c r="Q3487" s="3">
        <v>0.56527777777777777</v>
      </c>
      <c r="R3487">
        <v>26</v>
      </c>
      <c r="S3487" s="2" t="s">
        <v>4188</v>
      </c>
      <c r="T3487" s="3">
        <v>0.61255787037037035</v>
      </c>
      <c r="U3487">
        <v>15</v>
      </c>
      <c r="V3487">
        <v>22.1</v>
      </c>
      <c r="W3487" s="7">
        <v>-1.2450667</v>
      </c>
      <c r="X3487" s="7">
        <v>36.882382700000001</v>
      </c>
      <c r="Y3487" s="7">
        <v>-1.2917867999999999</v>
      </c>
      <c r="Z3487" s="7">
        <v>36.787267499999999</v>
      </c>
      <c r="AA3487" s="2" t="s">
        <v>4290</v>
      </c>
      <c r="AB3487">
        <v>4085</v>
      </c>
      <c r="AC3487" s="6">
        <v>30.683333333333334</v>
      </c>
    </row>
    <row r="3488" spans="1:29" x14ac:dyDescent="0.3">
      <c r="A3488">
        <v>15295</v>
      </c>
      <c r="B3488">
        <v>2195</v>
      </c>
      <c r="C3488" s="2" t="s">
        <v>30</v>
      </c>
      <c r="D3488">
        <v>3</v>
      </c>
      <c r="E3488" s="2" t="s">
        <v>31</v>
      </c>
      <c r="F3488">
        <v>15</v>
      </c>
      <c r="G3488" s="2" t="s">
        <v>4188</v>
      </c>
      <c r="H3488" s="3">
        <v>0.5401273148148148</v>
      </c>
      <c r="I3488">
        <v>15</v>
      </c>
      <c r="J3488" s="2" t="s">
        <v>4188</v>
      </c>
      <c r="K3488" s="3">
        <v>0.54041666666666666</v>
      </c>
      <c r="L3488">
        <v>15</v>
      </c>
      <c r="M3488" s="2" t="s">
        <v>4188</v>
      </c>
      <c r="N3488" s="3">
        <v>0.54604166666666665</v>
      </c>
      <c r="O3488">
        <v>15</v>
      </c>
      <c r="P3488" s="2" t="s">
        <v>4188</v>
      </c>
      <c r="Q3488" s="3">
        <v>0.55483796296296295</v>
      </c>
      <c r="R3488">
        <v>15</v>
      </c>
      <c r="S3488" s="2" t="s">
        <v>4188</v>
      </c>
      <c r="T3488" s="3">
        <v>0.58796296296296291</v>
      </c>
      <c r="U3488">
        <v>16</v>
      </c>
      <c r="V3488">
        <v>18.5</v>
      </c>
      <c r="W3488" s="7">
        <v>-1.303596</v>
      </c>
      <c r="X3488" s="7">
        <v>36.778377999999996</v>
      </c>
      <c r="Y3488" s="7">
        <v>-1.2289110000000001</v>
      </c>
      <c r="Z3488" s="7">
        <v>36.881875999999998</v>
      </c>
      <c r="AA3488" s="2" t="s">
        <v>4514</v>
      </c>
      <c r="AB3488">
        <v>2862</v>
      </c>
      <c r="AC3488" s="6">
        <v>10.4</v>
      </c>
    </row>
    <row r="3489" spans="1:29" x14ac:dyDescent="0.3">
      <c r="A3489">
        <v>17555</v>
      </c>
      <c r="B3489">
        <v>393</v>
      </c>
      <c r="C3489" s="2" t="s">
        <v>30</v>
      </c>
      <c r="D3489">
        <v>3</v>
      </c>
      <c r="E3489" s="2" t="s">
        <v>31</v>
      </c>
      <c r="F3489">
        <v>4</v>
      </c>
      <c r="G3489" s="2" t="s">
        <v>4188</v>
      </c>
      <c r="H3489" s="3">
        <v>0.34900462962962964</v>
      </c>
      <c r="I3489">
        <v>4</v>
      </c>
      <c r="J3489" s="2" t="s">
        <v>4188</v>
      </c>
      <c r="K3489" s="3">
        <v>0.34927083333333331</v>
      </c>
      <c r="L3489">
        <v>4</v>
      </c>
      <c r="M3489" s="2" t="s">
        <v>4188</v>
      </c>
      <c r="N3489" s="3">
        <v>0.35096064814814815</v>
      </c>
      <c r="O3489">
        <v>4</v>
      </c>
      <c r="P3489" s="2" t="s">
        <v>4188</v>
      </c>
      <c r="Q3489" s="3">
        <v>0.35568287037037039</v>
      </c>
      <c r="R3489">
        <v>4</v>
      </c>
      <c r="S3489" s="2" t="s">
        <v>4188</v>
      </c>
      <c r="T3489" s="3">
        <v>0.37719907407407405</v>
      </c>
      <c r="U3489">
        <v>14</v>
      </c>
      <c r="V3489">
        <v>21.8</v>
      </c>
      <c r="W3489" s="7">
        <v>-1.3167112999999999</v>
      </c>
      <c r="X3489" s="7">
        <v>36.830156299999999</v>
      </c>
      <c r="Y3489" s="7">
        <v>-1.306378</v>
      </c>
      <c r="Z3489" s="7">
        <v>36.751984499999999</v>
      </c>
      <c r="AA3489" s="2" t="s">
        <v>4219</v>
      </c>
      <c r="AB3489">
        <v>1859</v>
      </c>
      <c r="AC3489" s="6">
        <v>30.516666666666666</v>
      </c>
    </row>
    <row r="3490" spans="1:29" x14ac:dyDescent="0.3">
      <c r="A3490">
        <v>1992</v>
      </c>
      <c r="B3490">
        <v>2106</v>
      </c>
      <c r="C3490" s="2" t="s">
        <v>30</v>
      </c>
      <c r="D3490">
        <v>3</v>
      </c>
      <c r="E3490" s="2" t="s">
        <v>34</v>
      </c>
      <c r="F3490">
        <v>1</v>
      </c>
      <c r="G3490" s="2" t="s">
        <v>4188</v>
      </c>
      <c r="H3490" s="3">
        <v>0.52415509259259263</v>
      </c>
      <c r="I3490">
        <v>1</v>
      </c>
      <c r="J3490" s="2" t="s">
        <v>4188</v>
      </c>
      <c r="K3490" s="3">
        <v>0.53297453703703701</v>
      </c>
      <c r="L3490">
        <v>1</v>
      </c>
      <c r="M3490" s="2" t="s">
        <v>4188</v>
      </c>
      <c r="N3490" s="3">
        <v>0.53957175925925926</v>
      </c>
      <c r="O3490">
        <v>1</v>
      </c>
      <c r="P3490" s="2" t="s">
        <v>4188</v>
      </c>
      <c r="Q3490" s="3">
        <v>0.55523148148148149</v>
      </c>
      <c r="R3490">
        <v>1</v>
      </c>
      <c r="S3490" s="2" t="s">
        <v>4188</v>
      </c>
      <c r="T3490" s="3">
        <v>0.58277777777777773</v>
      </c>
      <c r="U3490">
        <v>18</v>
      </c>
      <c r="V3490">
        <v>24.2</v>
      </c>
      <c r="W3490" s="7">
        <v>-1.2840605</v>
      </c>
      <c r="X3490" s="7">
        <v>36.819169899999999</v>
      </c>
      <c r="Y3490" s="7">
        <v>-1.1803357999999999</v>
      </c>
      <c r="Z3490" s="7">
        <v>36.885692200000001</v>
      </c>
      <c r="AA3490" s="2" t="s">
        <v>4809</v>
      </c>
      <c r="AB3490">
        <v>2380</v>
      </c>
      <c r="AC3490" s="6">
        <v>8.4833333333333325</v>
      </c>
    </row>
    <row r="3491" spans="1:29" x14ac:dyDescent="0.3">
      <c r="A3491">
        <v>8194</v>
      </c>
      <c r="B3491">
        <v>2620</v>
      </c>
      <c r="C3491" s="2" t="s">
        <v>30</v>
      </c>
      <c r="D3491">
        <v>2</v>
      </c>
      <c r="E3491" s="2" t="s">
        <v>34</v>
      </c>
      <c r="F3491">
        <v>28</v>
      </c>
      <c r="G3491" s="2" t="s">
        <v>4188</v>
      </c>
      <c r="H3491" s="3">
        <v>0.72030092592592587</v>
      </c>
      <c r="I3491">
        <v>28</v>
      </c>
      <c r="J3491" s="2" t="s">
        <v>4188</v>
      </c>
      <c r="K3491" s="3">
        <v>0.73170138888888892</v>
      </c>
      <c r="L3491">
        <v>28</v>
      </c>
      <c r="M3491" s="2" t="s">
        <v>4188</v>
      </c>
      <c r="N3491" s="3">
        <v>0.74729166666666669</v>
      </c>
      <c r="O3491">
        <v>28</v>
      </c>
      <c r="P3491" s="2" t="s">
        <v>4188</v>
      </c>
      <c r="Q3491" s="3">
        <v>0.74817129629629631</v>
      </c>
      <c r="R3491">
        <v>28</v>
      </c>
      <c r="S3491" s="2" t="s">
        <v>4188</v>
      </c>
      <c r="T3491" s="3">
        <v>0.77259259259259261</v>
      </c>
      <c r="U3491">
        <v>12</v>
      </c>
      <c r="V3491">
        <v>22.3</v>
      </c>
      <c r="W3491" s="7">
        <v>-1.3681253</v>
      </c>
      <c r="X3491" s="7">
        <v>36.915529800000002</v>
      </c>
      <c r="Y3491" s="7">
        <v>-1.3326788000000001</v>
      </c>
      <c r="Z3491" s="7">
        <v>36.879025499999997</v>
      </c>
      <c r="AA3491" s="2" t="s">
        <v>4850</v>
      </c>
      <c r="AB3491">
        <v>2110</v>
      </c>
      <c r="AC3491" s="6">
        <v>32.25</v>
      </c>
    </row>
    <row r="3492" spans="1:29" x14ac:dyDescent="0.3">
      <c r="A3492">
        <v>26724</v>
      </c>
      <c r="B3492">
        <v>393</v>
      </c>
      <c r="C3492" s="2" t="s">
        <v>30</v>
      </c>
      <c r="D3492">
        <v>3</v>
      </c>
      <c r="E3492" s="2" t="s">
        <v>31</v>
      </c>
      <c r="F3492">
        <v>11</v>
      </c>
      <c r="G3492" s="2" t="s">
        <v>4188</v>
      </c>
      <c r="H3492" s="3">
        <v>0.59527777777777779</v>
      </c>
      <c r="I3492">
        <v>11</v>
      </c>
      <c r="J3492" s="2" t="s">
        <v>4188</v>
      </c>
      <c r="K3492" s="3">
        <v>0.5965625</v>
      </c>
      <c r="L3492">
        <v>11</v>
      </c>
      <c r="M3492" s="2" t="s">
        <v>4188</v>
      </c>
      <c r="N3492" s="3">
        <v>0.60083333333333333</v>
      </c>
      <c r="O3492">
        <v>11</v>
      </c>
      <c r="P3492" s="2" t="s">
        <v>4188</v>
      </c>
      <c r="Q3492" s="3">
        <v>0.60679398148148145</v>
      </c>
      <c r="R3492">
        <v>11</v>
      </c>
      <c r="S3492" s="2" t="s">
        <v>4188</v>
      </c>
      <c r="T3492" s="3">
        <v>0.6272685185185185</v>
      </c>
      <c r="U3492">
        <v>14</v>
      </c>
      <c r="V3492">
        <v>29</v>
      </c>
      <c r="W3492" s="7">
        <v>-1.3167112999999999</v>
      </c>
      <c r="X3492" s="7">
        <v>36.830156299999999</v>
      </c>
      <c r="Y3492" s="7">
        <v>-1.2991440999999999</v>
      </c>
      <c r="Z3492" s="7">
        <v>36.752880400000002</v>
      </c>
      <c r="AA3492" s="2" t="s">
        <v>4229</v>
      </c>
      <c r="AB3492">
        <v>1769</v>
      </c>
      <c r="AC3492" s="6">
        <v>25.116666666666667</v>
      </c>
    </row>
    <row r="3493" spans="1:29" x14ac:dyDescent="0.3">
      <c r="A3493">
        <v>8873</v>
      </c>
      <c r="B3493">
        <v>1850</v>
      </c>
      <c r="C3493" s="2" t="s">
        <v>30</v>
      </c>
      <c r="D3493">
        <v>3</v>
      </c>
      <c r="E3493" s="2" t="s">
        <v>31</v>
      </c>
      <c r="F3493">
        <v>18</v>
      </c>
      <c r="G3493" s="2" t="s">
        <v>4188</v>
      </c>
      <c r="H3493" s="3">
        <v>0.51467592592592593</v>
      </c>
      <c r="I3493">
        <v>18</v>
      </c>
      <c r="J3493" s="2" t="s">
        <v>4188</v>
      </c>
      <c r="K3493" s="3">
        <v>0.5149421296296296</v>
      </c>
      <c r="L3493">
        <v>18</v>
      </c>
      <c r="M3493" s="2" t="s">
        <v>4188</v>
      </c>
      <c r="N3493" s="3">
        <v>0.51508101851851851</v>
      </c>
      <c r="O3493">
        <v>18</v>
      </c>
      <c r="P3493" s="2" t="s">
        <v>4188</v>
      </c>
      <c r="Q3493" s="3">
        <v>0.52767361111111111</v>
      </c>
      <c r="R3493">
        <v>18</v>
      </c>
      <c r="S3493" s="2" t="s">
        <v>4188</v>
      </c>
      <c r="T3493" s="3">
        <v>0.52770833333333333</v>
      </c>
      <c r="U3493">
        <v>3</v>
      </c>
      <c r="V3493">
        <v>26.9</v>
      </c>
      <c r="W3493" s="7">
        <v>-1.2551895</v>
      </c>
      <c r="X3493" s="7">
        <v>36.7822034</v>
      </c>
      <c r="Y3493" s="7">
        <v>-1.2636814000000001</v>
      </c>
      <c r="Z3493" s="7">
        <v>36.802996499999999</v>
      </c>
      <c r="AA3493" s="2" t="s">
        <v>4403</v>
      </c>
      <c r="AB3493">
        <v>3</v>
      </c>
      <c r="AC3493" s="6">
        <v>22.266666666666666</v>
      </c>
    </row>
    <row r="3494" spans="1:29" x14ac:dyDescent="0.3">
      <c r="A3494">
        <v>25035</v>
      </c>
      <c r="B3494">
        <v>265</v>
      </c>
      <c r="C3494" s="2" t="s">
        <v>30</v>
      </c>
      <c r="D3494">
        <v>3</v>
      </c>
      <c r="E3494" s="2" t="s">
        <v>31</v>
      </c>
      <c r="F3494">
        <v>5</v>
      </c>
      <c r="G3494" s="2" t="s">
        <v>4188</v>
      </c>
      <c r="H3494" s="3">
        <v>0.46862268518518518</v>
      </c>
      <c r="I3494">
        <v>5</v>
      </c>
      <c r="J3494" s="2" t="s">
        <v>4188</v>
      </c>
      <c r="K3494" s="3">
        <v>0.47291666666666665</v>
      </c>
      <c r="L3494">
        <v>5</v>
      </c>
      <c r="M3494" s="2" t="s">
        <v>4188</v>
      </c>
      <c r="N3494" s="3">
        <v>0.49041666666666667</v>
      </c>
      <c r="O3494">
        <v>5</v>
      </c>
      <c r="P3494" s="2" t="s">
        <v>4188</v>
      </c>
      <c r="Q3494" s="3">
        <v>0.49166666666666664</v>
      </c>
      <c r="R3494">
        <v>5</v>
      </c>
      <c r="S3494" s="2" t="s">
        <v>4188</v>
      </c>
      <c r="T3494" s="3">
        <v>0.50733796296296296</v>
      </c>
      <c r="U3494">
        <v>7</v>
      </c>
      <c r="V3494">
        <v>24.4</v>
      </c>
      <c r="W3494" s="7">
        <v>-1.2962832</v>
      </c>
      <c r="X3494" s="7">
        <v>36.784968300000003</v>
      </c>
      <c r="Y3494" s="7">
        <v>-1.300921</v>
      </c>
      <c r="Z3494" s="7">
        <v>36.828195000000001</v>
      </c>
      <c r="AA3494" s="2" t="s">
        <v>4716</v>
      </c>
      <c r="AB3494">
        <v>1354</v>
      </c>
      <c r="AC3494" s="6">
        <v>18.05</v>
      </c>
    </row>
    <row r="3495" spans="1:29" x14ac:dyDescent="0.3">
      <c r="A3495">
        <v>15976</v>
      </c>
      <c r="B3495">
        <v>3621</v>
      </c>
      <c r="C3495" s="2" t="s">
        <v>30</v>
      </c>
      <c r="D3495">
        <v>3</v>
      </c>
      <c r="E3495" s="2" t="s">
        <v>31</v>
      </c>
      <c r="F3495">
        <v>15</v>
      </c>
      <c r="G3495" s="2" t="s">
        <v>4188</v>
      </c>
      <c r="H3495" s="3">
        <v>0.47116898148148151</v>
      </c>
      <c r="I3495">
        <v>15</v>
      </c>
      <c r="J3495" s="2" t="s">
        <v>4188</v>
      </c>
      <c r="K3495" s="3">
        <v>0.47131944444444446</v>
      </c>
      <c r="L3495">
        <v>15</v>
      </c>
      <c r="M3495" s="2" t="s">
        <v>4188</v>
      </c>
      <c r="N3495" s="3">
        <v>0.47375</v>
      </c>
      <c r="O3495">
        <v>15</v>
      </c>
      <c r="P3495" s="2" t="s">
        <v>4188</v>
      </c>
      <c r="Q3495" s="3">
        <v>0.47643518518518518</v>
      </c>
      <c r="R3495">
        <v>15</v>
      </c>
      <c r="S3495" s="2" t="s">
        <v>4188</v>
      </c>
      <c r="T3495" s="3">
        <v>0.49717592592592591</v>
      </c>
      <c r="U3495">
        <v>12</v>
      </c>
      <c r="V3495">
        <v>18.5</v>
      </c>
      <c r="W3495" s="7">
        <v>-1.2836582999999999</v>
      </c>
      <c r="X3495" s="7">
        <v>36.788601399999997</v>
      </c>
      <c r="Y3495" s="7">
        <v>-1.2998685000000001</v>
      </c>
      <c r="Z3495" s="7">
        <v>36.864390700000001</v>
      </c>
      <c r="AA3495" s="2" t="s">
        <v>5019</v>
      </c>
      <c r="AB3495">
        <v>1792</v>
      </c>
      <c r="AC3495" s="6">
        <v>36.216666666666669</v>
      </c>
    </row>
    <row r="3496" spans="1:29" x14ac:dyDescent="0.3">
      <c r="A3496">
        <v>10735</v>
      </c>
      <c r="B3496">
        <v>1724</v>
      </c>
      <c r="C3496" s="2" t="s">
        <v>30</v>
      </c>
      <c r="D3496">
        <v>3</v>
      </c>
      <c r="E3496" s="2" t="s">
        <v>31</v>
      </c>
      <c r="F3496">
        <v>23</v>
      </c>
      <c r="G3496" s="2" t="s">
        <v>4188</v>
      </c>
      <c r="H3496" s="3">
        <v>0.59479166666666672</v>
      </c>
      <c r="I3496">
        <v>23</v>
      </c>
      <c r="J3496" s="2" t="s">
        <v>4188</v>
      </c>
      <c r="K3496" s="3">
        <v>0.59494212962962967</v>
      </c>
      <c r="L3496">
        <v>23</v>
      </c>
      <c r="M3496" s="2" t="s">
        <v>4188</v>
      </c>
      <c r="N3496" s="3">
        <v>0.59869212962962959</v>
      </c>
      <c r="O3496">
        <v>23</v>
      </c>
      <c r="P3496" s="2" t="s">
        <v>4188</v>
      </c>
      <c r="Q3496" s="3">
        <v>0.6007986111111111</v>
      </c>
      <c r="R3496">
        <v>23</v>
      </c>
      <c r="S3496" s="2" t="s">
        <v>4188</v>
      </c>
      <c r="T3496" s="3">
        <v>0.61931712962962959</v>
      </c>
      <c r="U3496">
        <v>15</v>
      </c>
      <c r="V3496">
        <v>18.5</v>
      </c>
      <c r="W3496" s="7">
        <v>-1.2551895</v>
      </c>
      <c r="X3496" s="7">
        <v>36.7822034</v>
      </c>
      <c r="Y3496" s="7">
        <v>-1.3272857</v>
      </c>
      <c r="Z3496" s="7">
        <v>36.874820399999997</v>
      </c>
      <c r="AA3496" s="2" t="s">
        <v>4516</v>
      </c>
      <c r="AB3496">
        <v>1600</v>
      </c>
      <c r="AC3496" s="6">
        <v>11.233333333333333</v>
      </c>
    </row>
    <row r="3497" spans="1:29" x14ac:dyDescent="0.3">
      <c r="A3497">
        <v>25771</v>
      </c>
      <c r="B3497">
        <v>546</v>
      </c>
      <c r="C3497" s="2" t="s">
        <v>30</v>
      </c>
      <c r="D3497">
        <v>2</v>
      </c>
      <c r="E3497" s="2" t="s">
        <v>34</v>
      </c>
      <c r="F3497">
        <v>20</v>
      </c>
      <c r="G3497" s="2" t="s">
        <v>4188</v>
      </c>
      <c r="H3497" s="3">
        <v>0.44709490740740743</v>
      </c>
      <c r="I3497">
        <v>20</v>
      </c>
      <c r="J3497" s="2" t="s">
        <v>4188</v>
      </c>
      <c r="K3497" s="3">
        <v>0.44930555555555557</v>
      </c>
      <c r="L3497">
        <v>20</v>
      </c>
      <c r="M3497" s="2" t="s">
        <v>4188</v>
      </c>
      <c r="N3497" s="3">
        <v>0.45428240740740738</v>
      </c>
      <c r="O3497">
        <v>20</v>
      </c>
      <c r="P3497" s="2" t="s">
        <v>4188</v>
      </c>
      <c r="Q3497" s="3">
        <v>0.45627314814814812</v>
      </c>
      <c r="R3497">
        <v>20</v>
      </c>
      <c r="S3497" s="2" t="s">
        <v>4188</v>
      </c>
      <c r="T3497" s="3">
        <v>0.46491898148148147</v>
      </c>
      <c r="U3497">
        <v>5</v>
      </c>
      <c r="V3497">
        <v>20.2</v>
      </c>
      <c r="W3497" s="7">
        <v>-1.2547104</v>
      </c>
      <c r="X3497" s="7">
        <v>36.753082399999997</v>
      </c>
      <c r="Y3497" s="7">
        <v>-1.2377050000000001</v>
      </c>
      <c r="Z3497" s="7">
        <v>36.766328299999998</v>
      </c>
      <c r="AA3497" s="2" t="s">
        <v>4358</v>
      </c>
      <c r="AB3497">
        <v>747</v>
      </c>
      <c r="AC3497" s="6">
        <v>45.93333333333333</v>
      </c>
    </row>
    <row r="3498" spans="1:29" x14ac:dyDescent="0.3">
      <c r="A3498">
        <v>14126</v>
      </c>
      <c r="B3498">
        <v>3521</v>
      </c>
      <c r="C3498" s="2" t="s">
        <v>30</v>
      </c>
      <c r="D3498">
        <v>3</v>
      </c>
      <c r="E3498" s="2" t="s">
        <v>31</v>
      </c>
      <c r="F3498">
        <v>15</v>
      </c>
      <c r="G3498" s="2" t="s">
        <v>4188</v>
      </c>
      <c r="H3498" s="3">
        <v>0.44638888888888889</v>
      </c>
      <c r="I3498">
        <v>15</v>
      </c>
      <c r="J3498" s="2" t="s">
        <v>4188</v>
      </c>
      <c r="K3498" s="3">
        <v>0.44658564814814816</v>
      </c>
      <c r="L3498">
        <v>15</v>
      </c>
      <c r="M3498" s="2" t="s">
        <v>4188</v>
      </c>
      <c r="N3498" s="3">
        <v>0.45068287037037036</v>
      </c>
      <c r="O3498">
        <v>15</v>
      </c>
      <c r="P3498" s="2" t="s">
        <v>4188</v>
      </c>
      <c r="Q3498" s="3">
        <v>0.4541203703703704</v>
      </c>
      <c r="R3498">
        <v>15</v>
      </c>
      <c r="S3498" s="2" t="s">
        <v>4188</v>
      </c>
      <c r="T3498" s="3">
        <v>0.45805555555555555</v>
      </c>
      <c r="U3498">
        <v>1</v>
      </c>
      <c r="V3498">
        <v>18.5</v>
      </c>
      <c r="W3498" s="7">
        <v>-1.2723298000000001</v>
      </c>
      <c r="X3498" s="7">
        <v>36.803714599999999</v>
      </c>
      <c r="Y3498" s="7">
        <v>-1.2696908</v>
      </c>
      <c r="Z3498" s="7">
        <v>36.815190000000001</v>
      </c>
      <c r="AA3498" s="2" t="s">
        <v>4261</v>
      </c>
      <c r="AB3498">
        <v>340</v>
      </c>
      <c r="AC3498" s="6">
        <v>39.43333333333333</v>
      </c>
    </row>
    <row r="3499" spans="1:29" x14ac:dyDescent="0.3">
      <c r="A3499">
        <v>14192</v>
      </c>
      <c r="B3499">
        <v>635</v>
      </c>
      <c r="C3499" s="2" t="s">
        <v>30</v>
      </c>
      <c r="D3499">
        <v>3</v>
      </c>
      <c r="E3499" s="2" t="s">
        <v>31</v>
      </c>
      <c r="F3499">
        <v>7</v>
      </c>
      <c r="G3499" s="2" t="s">
        <v>4188</v>
      </c>
      <c r="H3499" s="3">
        <v>0.41107638888888887</v>
      </c>
      <c r="I3499">
        <v>7</v>
      </c>
      <c r="J3499" s="2" t="s">
        <v>4188</v>
      </c>
      <c r="K3499" s="3">
        <v>0.42171296296296296</v>
      </c>
      <c r="L3499">
        <v>7</v>
      </c>
      <c r="M3499" s="2" t="s">
        <v>4188</v>
      </c>
      <c r="N3499" s="3">
        <v>0.45973379629629629</v>
      </c>
      <c r="O3499">
        <v>7</v>
      </c>
      <c r="P3499" s="2" t="s">
        <v>4188</v>
      </c>
      <c r="Q3499" s="3">
        <v>0.46462962962962961</v>
      </c>
      <c r="R3499">
        <v>7</v>
      </c>
      <c r="S3499" s="2" t="s">
        <v>4188</v>
      </c>
      <c r="T3499" s="3">
        <v>0.48951388888888892</v>
      </c>
      <c r="U3499">
        <v>21</v>
      </c>
      <c r="V3499">
        <v>24.6</v>
      </c>
      <c r="W3499" s="7">
        <v>-1.3882007999999999</v>
      </c>
      <c r="X3499" s="7">
        <v>36.769944500000001</v>
      </c>
      <c r="Y3499" s="7">
        <v>-1.2599563</v>
      </c>
      <c r="Z3499" s="7">
        <v>36.799343899999997</v>
      </c>
      <c r="AA3499" s="2" t="s">
        <v>4264</v>
      </c>
      <c r="AB3499">
        <v>2150</v>
      </c>
      <c r="AC3499" s="6">
        <v>10.95</v>
      </c>
    </row>
    <row r="3500" spans="1:29" x14ac:dyDescent="0.3">
      <c r="A3500">
        <v>26475</v>
      </c>
      <c r="B3500">
        <v>2330</v>
      </c>
      <c r="C3500" s="2" t="s">
        <v>30</v>
      </c>
      <c r="D3500">
        <v>3</v>
      </c>
      <c r="E3500" s="2" t="s">
        <v>31</v>
      </c>
      <c r="F3500">
        <v>20</v>
      </c>
      <c r="G3500" s="2" t="s">
        <v>4188</v>
      </c>
      <c r="H3500" s="3">
        <v>0.68469907407407404</v>
      </c>
      <c r="I3500">
        <v>20</v>
      </c>
      <c r="J3500" s="2" t="s">
        <v>4188</v>
      </c>
      <c r="K3500" s="3">
        <v>0.68481481481481477</v>
      </c>
      <c r="L3500">
        <v>20</v>
      </c>
      <c r="M3500" s="2" t="s">
        <v>4188</v>
      </c>
      <c r="N3500" s="3">
        <v>0.68773148148148144</v>
      </c>
      <c r="O3500">
        <v>20</v>
      </c>
      <c r="P3500" s="2" t="s">
        <v>4188</v>
      </c>
      <c r="Q3500" s="3">
        <v>0.689849537037037</v>
      </c>
      <c r="R3500">
        <v>20</v>
      </c>
      <c r="S3500" s="2" t="s">
        <v>4188</v>
      </c>
      <c r="T3500" s="3">
        <v>0.70756944444444447</v>
      </c>
      <c r="U3500">
        <v>13</v>
      </c>
      <c r="V3500">
        <v>20.6</v>
      </c>
      <c r="W3500" s="7">
        <v>-1.2915247000000001</v>
      </c>
      <c r="X3500" s="7">
        <v>36.805575699999999</v>
      </c>
      <c r="Y3500" s="7">
        <v>-1.3270196999999999</v>
      </c>
      <c r="Z3500" s="7">
        <v>36.703730299999997</v>
      </c>
      <c r="AA3500" s="2" t="s">
        <v>4358</v>
      </c>
      <c r="AB3500">
        <v>1531</v>
      </c>
      <c r="AC3500" s="6">
        <v>20.183333333333334</v>
      </c>
    </row>
    <row r="3501" spans="1:29" x14ac:dyDescent="0.3">
      <c r="A3501">
        <v>21066</v>
      </c>
      <c r="B3501">
        <v>3560</v>
      </c>
      <c r="C3501" s="2" t="s">
        <v>30</v>
      </c>
      <c r="D3501">
        <v>3</v>
      </c>
      <c r="E3501" s="2" t="s">
        <v>31</v>
      </c>
      <c r="F3501">
        <v>28</v>
      </c>
      <c r="G3501" s="2" t="s">
        <v>4188</v>
      </c>
      <c r="H3501" s="3">
        <v>0.55296296296296299</v>
      </c>
      <c r="I3501">
        <v>28</v>
      </c>
      <c r="J3501" s="2" t="s">
        <v>4188</v>
      </c>
      <c r="K3501" s="3">
        <v>0.5537037037037037</v>
      </c>
      <c r="L3501">
        <v>28</v>
      </c>
      <c r="M3501" s="2" t="s">
        <v>4188</v>
      </c>
      <c r="N3501" s="3">
        <v>0.56928240740740743</v>
      </c>
      <c r="O3501">
        <v>28</v>
      </c>
      <c r="P3501" s="2" t="s">
        <v>4188</v>
      </c>
      <c r="Q3501" s="3">
        <v>0.57037037037037042</v>
      </c>
      <c r="R3501">
        <v>28</v>
      </c>
      <c r="S3501" s="2" t="s">
        <v>4188</v>
      </c>
      <c r="T3501" s="3">
        <v>0.58575231481481482</v>
      </c>
      <c r="U3501">
        <v>8</v>
      </c>
      <c r="V3501">
        <v>26.1</v>
      </c>
      <c r="W3501" s="7">
        <v>-1.2793950000000001</v>
      </c>
      <c r="X3501" s="7">
        <v>36.825364</v>
      </c>
      <c r="Y3501" s="7">
        <v>-1.2914687</v>
      </c>
      <c r="Z3501" s="7">
        <v>36.7692172</v>
      </c>
      <c r="AA3501" s="2" t="s">
        <v>4363</v>
      </c>
      <c r="AB3501">
        <v>1329</v>
      </c>
      <c r="AC3501" s="6">
        <v>25.15</v>
      </c>
    </row>
    <row r="3502" spans="1:29" x14ac:dyDescent="0.3">
      <c r="A3502">
        <v>17864</v>
      </c>
      <c r="B3502">
        <v>3629</v>
      </c>
      <c r="C3502" s="2" t="s">
        <v>30</v>
      </c>
      <c r="D3502">
        <v>3</v>
      </c>
      <c r="E3502" s="2" t="s">
        <v>34</v>
      </c>
      <c r="F3502">
        <v>1</v>
      </c>
      <c r="G3502" s="2" t="s">
        <v>4188</v>
      </c>
      <c r="H3502" s="3">
        <v>0.34686342592592595</v>
      </c>
      <c r="I3502">
        <v>1</v>
      </c>
      <c r="J3502" s="2" t="s">
        <v>4188</v>
      </c>
      <c r="K3502" s="3">
        <v>0.34712962962962962</v>
      </c>
      <c r="L3502">
        <v>1</v>
      </c>
      <c r="M3502" s="2" t="s">
        <v>4188</v>
      </c>
      <c r="N3502" s="3">
        <v>0.35708333333333331</v>
      </c>
      <c r="O3502">
        <v>1</v>
      </c>
      <c r="P3502" s="2" t="s">
        <v>4188</v>
      </c>
      <c r="Q3502" s="3">
        <v>0.35865740740740742</v>
      </c>
      <c r="R3502">
        <v>1</v>
      </c>
      <c r="S3502" s="2" t="s">
        <v>4188</v>
      </c>
      <c r="T3502" s="3">
        <v>0.39303240740740741</v>
      </c>
      <c r="U3502">
        <v>11</v>
      </c>
      <c r="V3502">
        <v>18.399999999999999</v>
      </c>
      <c r="W3502" s="7">
        <v>-1.2852950999999999</v>
      </c>
      <c r="X3502" s="7">
        <v>36.8133853</v>
      </c>
      <c r="Y3502" s="7">
        <v>-1.2258899999999999</v>
      </c>
      <c r="Z3502" s="7">
        <v>36.782254799999997</v>
      </c>
      <c r="AA3502" s="2" t="s">
        <v>4420</v>
      </c>
      <c r="AB3502">
        <v>2970</v>
      </c>
      <c r="AC3502" s="6">
        <v>16.3</v>
      </c>
    </row>
    <row r="3503" spans="1:29" x14ac:dyDescent="0.3">
      <c r="A3503">
        <v>10268</v>
      </c>
      <c r="B3503">
        <v>3362</v>
      </c>
      <c r="C3503" s="2" t="s">
        <v>30</v>
      </c>
      <c r="D3503">
        <v>1</v>
      </c>
      <c r="E3503" s="2" t="s">
        <v>34</v>
      </c>
      <c r="F3503">
        <v>16</v>
      </c>
      <c r="G3503" s="2" t="s">
        <v>4188</v>
      </c>
      <c r="H3503" s="3">
        <v>0.56991898148148146</v>
      </c>
      <c r="I3503">
        <v>16</v>
      </c>
      <c r="J3503" s="2" t="s">
        <v>4188</v>
      </c>
      <c r="K3503" s="3">
        <v>0.57040509259259264</v>
      </c>
      <c r="L3503">
        <v>16</v>
      </c>
      <c r="M3503" s="2" t="s">
        <v>4188</v>
      </c>
      <c r="N3503" s="3">
        <v>0.57611111111111113</v>
      </c>
      <c r="O3503">
        <v>16</v>
      </c>
      <c r="P3503" s="2" t="s">
        <v>4188</v>
      </c>
      <c r="Q3503" s="3">
        <v>0.57901620370370366</v>
      </c>
      <c r="R3503">
        <v>16</v>
      </c>
      <c r="S3503" s="2" t="s">
        <v>4188</v>
      </c>
      <c r="T3503" s="3">
        <v>0.62356481481481485</v>
      </c>
      <c r="U3503">
        <v>14</v>
      </c>
      <c r="V3503">
        <v>22.4</v>
      </c>
      <c r="W3503" s="7">
        <v>-1.2765492000000001</v>
      </c>
      <c r="X3503" s="7">
        <v>36.7669809</v>
      </c>
      <c r="Y3503" s="7">
        <v>-1.3083777000000001</v>
      </c>
      <c r="Z3503" s="7">
        <v>36.859007699999999</v>
      </c>
      <c r="AA3503" s="2" t="s">
        <v>4610</v>
      </c>
      <c r="AB3503">
        <v>3849</v>
      </c>
      <c r="AC3503" s="6">
        <v>26.45</v>
      </c>
    </row>
    <row r="3504" spans="1:29" x14ac:dyDescent="0.3">
      <c r="A3504">
        <v>19927</v>
      </c>
      <c r="B3504">
        <v>510</v>
      </c>
      <c r="C3504" s="2" t="s">
        <v>30</v>
      </c>
      <c r="D3504">
        <v>3</v>
      </c>
      <c r="E3504" s="2" t="s">
        <v>31</v>
      </c>
      <c r="F3504">
        <v>7</v>
      </c>
      <c r="G3504" s="2" t="s">
        <v>4188</v>
      </c>
      <c r="H3504" s="3">
        <v>0.39917824074074076</v>
      </c>
      <c r="I3504">
        <v>7</v>
      </c>
      <c r="J3504" s="2" t="s">
        <v>4188</v>
      </c>
      <c r="K3504" s="3">
        <v>0.39928240740740739</v>
      </c>
      <c r="L3504">
        <v>7</v>
      </c>
      <c r="M3504" s="2" t="s">
        <v>4188</v>
      </c>
      <c r="N3504" s="3">
        <v>0.41765046296296299</v>
      </c>
      <c r="O3504">
        <v>7</v>
      </c>
      <c r="P3504" s="2" t="s">
        <v>4188</v>
      </c>
      <c r="Q3504" s="3">
        <v>0.43900462962962961</v>
      </c>
      <c r="R3504">
        <v>7</v>
      </c>
      <c r="S3504" s="2" t="s">
        <v>4188</v>
      </c>
      <c r="T3504" s="3">
        <v>0.45452546296296298</v>
      </c>
      <c r="U3504">
        <v>13</v>
      </c>
      <c r="V3504">
        <v>24.6</v>
      </c>
      <c r="W3504" s="7">
        <v>-1.2283402999999999</v>
      </c>
      <c r="X3504" s="7">
        <v>36.8822756</v>
      </c>
      <c r="Y3504" s="7">
        <v>-1.2860183000000001</v>
      </c>
      <c r="Z3504" s="7">
        <v>36.897533799999998</v>
      </c>
      <c r="AA3504" s="2" t="s">
        <v>4662</v>
      </c>
      <c r="AB3504">
        <v>1341</v>
      </c>
      <c r="AC3504" s="6">
        <v>64.8</v>
      </c>
    </row>
    <row r="3505" spans="1:29" x14ac:dyDescent="0.3">
      <c r="A3505">
        <v>6648</v>
      </c>
      <c r="B3505">
        <v>1304</v>
      </c>
      <c r="C3505" s="2" t="s">
        <v>30</v>
      </c>
      <c r="D3505">
        <v>3</v>
      </c>
      <c r="E3505" s="2" t="s">
        <v>31</v>
      </c>
      <c r="F3505">
        <v>28</v>
      </c>
      <c r="G3505" s="2" t="s">
        <v>4188</v>
      </c>
      <c r="H3505" s="3">
        <v>0.5799305555555555</v>
      </c>
      <c r="I3505">
        <v>28</v>
      </c>
      <c r="J3505" s="2" t="s">
        <v>4188</v>
      </c>
      <c r="K3505" s="3">
        <v>0.58891203703703698</v>
      </c>
      <c r="L3505">
        <v>28</v>
      </c>
      <c r="M3505" s="2" t="s">
        <v>4188</v>
      </c>
      <c r="N3505" s="3">
        <v>0.59040509259259255</v>
      </c>
      <c r="O3505">
        <v>28</v>
      </c>
      <c r="P3505" s="2" t="s">
        <v>4188</v>
      </c>
      <c r="Q3505" s="3">
        <v>0.59496527777777775</v>
      </c>
      <c r="R3505">
        <v>28</v>
      </c>
      <c r="S3505" s="2" t="s">
        <v>4188</v>
      </c>
      <c r="T3505" s="3">
        <v>0.60421296296296301</v>
      </c>
      <c r="U3505">
        <v>10</v>
      </c>
      <c r="V3505">
        <v>24.7</v>
      </c>
      <c r="W3505" s="7">
        <v>-1.2909535999999999</v>
      </c>
      <c r="X3505" s="7">
        <v>36.840716200000003</v>
      </c>
      <c r="Y3505" s="7">
        <v>-1.2553615</v>
      </c>
      <c r="Z3505" s="7">
        <v>36.789537600000003</v>
      </c>
      <c r="AA3505" s="2" t="s">
        <v>4335</v>
      </c>
      <c r="AB3505">
        <v>799</v>
      </c>
      <c r="AC3505" s="6">
        <v>10.766666666666667</v>
      </c>
    </row>
    <row r="3506" spans="1:29" x14ac:dyDescent="0.3">
      <c r="A3506">
        <v>7071</v>
      </c>
      <c r="B3506">
        <v>1724</v>
      </c>
      <c r="C3506" s="2" t="s">
        <v>30</v>
      </c>
      <c r="D3506">
        <v>3</v>
      </c>
      <c r="E3506" s="2" t="s">
        <v>31</v>
      </c>
      <c r="F3506">
        <v>7</v>
      </c>
      <c r="G3506" s="2" t="s">
        <v>4188</v>
      </c>
      <c r="H3506" s="3">
        <v>0.5207060185185185</v>
      </c>
      <c r="I3506">
        <v>7</v>
      </c>
      <c r="J3506" s="2" t="s">
        <v>4188</v>
      </c>
      <c r="K3506" s="3">
        <v>0.52152777777777781</v>
      </c>
      <c r="L3506">
        <v>7</v>
      </c>
      <c r="M3506" s="2" t="s">
        <v>4188</v>
      </c>
      <c r="N3506" s="3">
        <v>0.52811342592592592</v>
      </c>
      <c r="O3506">
        <v>7</v>
      </c>
      <c r="P3506" s="2" t="s">
        <v>4188</v>
      </c>
      <c r="Q3506" s="3">
        <v>0.53410879629629626</v>
      </c>
      <c r="R3506">
        <v>7</v>
      </c>
      <c r="S3506" s="2" t="s">
        <v>4188</v>
      </c>
      <c r="T3506" s="3">
        <v>0.54925925925925922</v>
      </c>
      <c r="U3506">
        <v>7</v>
      </c>
      <c r="V3506">
        <v>24.7</v>
      </c>
      <c r="W3506" s="7">
        <v>-1.2551895</v>
      </c>
      <c r="X3506" s="7">
        <v>36.7822034</v>
      </c>
      <c r="Y3506" s="7">
        <v>-1.2875844999999999</v>
      </c>
      <c r="Z3506" s="7">
        <v>36.813510399999998</v>
      </c>
      <c r="AA3506" s="2" t="s">
        <v>4305</v>
      </c>
      <c r="AB3506">
        <v>1309</v>
      </c>
      <c r="AC3506" s="6">
        <v>13.05</v>
      </c>
    </row>
    <row r="3507" spans="1:29" x14ac:dyDescent="0.3">
      <c r="A3507">
        <v>5474</v>
      </c>
      <c r="B3507">
        <v>627</v>
      </c>
      <c r="C3507" s="2" t="s">
        <v>30</v>
      </c>
      <c r="D3507">
        <v>3</v>
      </c>
      <c r="E3507" s="2" t="s">
        <v>31</v>
      </c>
      <c r="F3507">
        <v>29</v>
      </c>
      <c r="G3507" s="2" t="s">
        <v>4188</v>
      </c>
      <c r="H3507" s="3">
        <v>0.37986111111111109</v>
      </c>
      <c r="I3507">
        <v>29</v>
      </c>
      <c r="J3507" s="2" t="s">
        <v>4188</v>
      </c>
      <c r="K3507" s="3">
        <v>0.38134259259259257</v>
      </c>
      <c r="L3507">
        <v>29</v>
      </c>
      <c r="M3507" s="2" t="s">
        <v>4188</v>
      </c>
      <c r="N3507" s="3">
        <v>0.41081018518518519</v>
      </c>
      <c r="O3507">
        <v>29</v>
      </c>
      <c r="P3507" s="2" t="s">
        <v>4188</v>
      </c>
      <c r="Q3507" s="3">
        <v>0.41195601851851854</v>
      </c>
      <c r="R3507">
        <v>29</v>
      </c>
      <c r="S3507" s="2" t="s">
        <v>4188</v>
      </c>
      <c r="T3507" s="3">
        <v>0.45238425925925924</v>
      </c>
      <c r="U3507">
        <v>10</v>
      </c>
      <c r="V3507">
        <v>18.8</v>
      </c>
      <c r="W3507" s="7">
        <v>-1.2551895</v>
      </c>
      <c r="X3507" s="7">
        <v>36.7822034</v>
      </c>
      <c r="Y3507" s="7">
        <v>-1.2299678000000001</v>
      </c>
      <c r="Z3507" s="7">
        <v>36.815307900000001</v>
      </c>
      <c r="AA3507" s="2" t="s">
        <v>4606</v>
      </c>
      <c r="AB3507">
        <v>3493</v>
      </c>
      <c r="AC3507" s="6">
        <v>26.316666666666666</v>
      </c>
    </row>
    <row r="3508" spans="1:29" x14ac:dyDescent="0.3">
      <c r="A3508">
        <v>6836</v>
      </c>
      <c r="B3508">
        <v>1568</v>
      </c>
      <c r="C3508" s="2" t="s">
        <v>30</v>
      </c>
      <c r="D3508">
        <v>3</v>
      </c>
      <c r="E3508" s="2" t="s">
        <v>31</v>
      </c>
      <c r="F3508">
        <v>28</v>
      </c>
      <c r="G3508" s="2" t="s">
        <v>4188</v>
      </c>
      <c r="H3508" s="3">
        <v>0.59760416666666671</v>
      </c>
      <c r="I3508">
        <v>28</v>
      </c>
      <c r="J3508" s="2" t="s">
        <v>4188</v>
      </c>
      <c r="K3508" s="3">
        <v>0.60325231481481478</v>
      </c>
      <c r="L3508">
        <v>28</v>
      </c>
      <c r="M3508" s="2" t="s">
        <v>4188</v>
      </c>
      <c r="N3508" s="3">
        <v>0.62260416666666663</v>
      </c>
      <c r="O3508">
        <v>28</v>
      </c>
      <c r="P3508" s="2" t="s">
        <v>4188</v>
      </c>
      <c r="Q3508" s="3">
        <v>0.63218750000000001</v>
      </c>
      <c r="R3508">
        <v>28</v>
      </c>
      <c r="S3508" s="2" t="s">
        <v>4188</v>
      </c>
      <c r="T3508" s="3">
        <v>0.66762731481481485</v>
      </c>
      <c r="U3508">
        <v>6</v>
      </c>
      <c r="V3508">
        <v>26.4</v>
      </c>
      <c r="W3508" s="7">
        <v>-1.2897368</v>
      </c>
      <c r="X3508" s="7">
        <v>36.8226783</v>
      </c>
      <c r="Y3508" s="7">
        <v>-1.3271374</v>
      </c>
      <c r="Z3508" s="7">
        <v>36.849553399999998</v>
      </c>
      <c r="AA3508" s="2" t="s">
        <v>4466</v>
      </c>
      <c r="AB3508">
        <v>3062</v>
      </c>
      <c r="AC3508" s="6">
        <v>42.366666666666667</v>
      </c>
    </row>
    <row r="3509" spans="1:29" x14ac:dyDescent="0.3">
      <c r="A3509">
        <v>12456</v>
      </c>
      <c r="B3509">
        <v>136</v>
      </c>
      <c r="C3509" s="2" t="s">
        <v>30</v>
      </c>
      <c r="D3509">
        <v>3</v>
      </c>
      <c r="E3509" s="2" t="s">
        <v>31</v>
      </c>
      <c r="F3509">
        <v>7</v>
      </c>
      <c r="G3509" s="2" t="s">
        <v>4188</v>
      </c>
      <c r="H3509" s="3">
        <v>0.4231597222222222</v>
      </c>
      <c r="I3509">
        <v>7</v>
      </c>
      <c r="J3509" s="2" t="s">
        <v>4188</v>
      </c>
      <c r="K3509" s="3">
        <v>0.42343750000000002</v>
      </c>
      <c r="L3509">
        <v>7</v>
      </c>
      <c r="M3509" s="2" t="s">
        <v>4188</v>
      </c>
      <c r="N3509" s="3">
        <v>0.43965277777777778</v>
      </c>
      <c r="O3509">
        <v>7</v>
      </c>
      <c r="P3509" s="2" t="s">
        <v>4188</v>
      </c>
      <c r="Q3509" s="3">
        <v>0.44417824074074075</v>
      </c>
      <c r="R3509">
        <v>7</v>
      </c>
      <c r="S3509" s="2" t="s">
        <v>4188</v>
      </c>
      <c r="T3509" s="3">
        <v>0.46211805555555557</v>
      </c>
      <c r="U3509">
        <v>11</v>
      </c>
      <c r="V3509">
        <v>25</v>
      </c>
      <c r="W3509" s="7">
        <v>-1.2965044999999999</v>
      </c>
      <c r="X3509" s="7">
        <v>36.791303599999999</v>
      </c>
      <c r="Y3509" s="7">
        <v>-1.3165104000000001</v>
      </c>
      <c r="Z3509" s="7">
        <v>36.707772599999998</v>
      </c>
      <c r="AA3509" s="2" t="s">
        <v>4506</v>
      </c>
      <c r="AB3509">
        <v>1550</v>
      </c>
      <c r="AC3509" s="6">
        <v>40.35</v>
      </c>
    </row>
    <row r="3510" spans="1:29" x14ac:dyDescent="0.3">
      <c r="A3510">
        <v>2889</v>
      </c>
      <c r="B3510">
        <v>3518</v>
      </c>
      <c r="C3510" s="2" t="s">
        <v>30</v>
      </c>
      <c r="D3510">
        <v>3</v>
      </c>
      <c r="E3510" s="2" t="s">
        <v>31</v>
      </c>
      <c r="F3510">
        <v>20</v>
      </c>
      <c r="G3510" s="2" t="s">
        <v>4188</v>
      </c>
      <c r="H3510" s="3">
        <v>0.40031250000000002</v>
      </c>
      <c r="I3510">
        <v>20</v>
      </c>
      <c r="J3510" s="2" t="s">
        <v>4188</v>
      </c>
      <c r="K3510" s="3">
        <v>0.40069444444444446</v>
      </c>
      <c r="L3510">
        <v>20</v>
      </c>
      <c r="M3510" s="2" t="s">
        <v>4188</v>
      </c>
      <c r="N3510" s="3">
        <v>0.40479166666666666</v>
      </c>
      <c r="O3510">
        <v>20</v>
      </c>
      <c r="P3510" s="2" t="s">
        <v>4188</v>
      </c>
      <c r="Q3510" s="3">
        <v>0.42677083333333332</v>
      </c>
      <c r="R3510">
        <v>20</v>
      </c>
      <c r="S3510" s="2" t="s">
        <v>4188</v>
      </c>
      <c r="T3510" s="3">
        <v>0.43908564814814816</v>
      </c>
      <c r="U3510">
        <v>7</v>
      </c>
      <c r="V3510">
        <v>14.1</v>
      </c>
      <c r="W3510" s="7">
        <v>-1.2551895</v>
      </c>
      <c r="X3510" s="7">
        <v>36.7822034</v>
      </c>
      <c r="Y3510" s="7">
        <v>-1.2821883000000001</v>
      </c>
      <c r="Z3510" s="7">
        <v>36.826961099999998</v>
      </c>
      <c r="AA3510" s="2" t="s">
        <v>4369</v>
      </c>
      <c r="AB3510">
        <v>1064</v>
      </c>
      <c r="AC3510" s="6">
        <v>34.950000000000003</v>
      </c>
    </row>
    <row r="3511" spans="1:29" x14ac:dyDescent="0.3">
      <c r="A3511">
        <v>12335</v>
      </c>
      <c r="B3511">
        <v>2066</v>
      </c>
      <c r="C3511" s="2" t="s">
        <v>30</v>
      </c>
      <c r="D3511">
        <v>3</v>
      </c>
      <c r="E3511" s="2" t="s">
        <v>31</v>
      </c>
      <c r="F3511">
        <v>15</v>
      </c>
      <c r="G3511" s="2" t="s">
        <v>4188</v>
      </c>
      <c r="H3511" s="3">
        <v>0.40703703703703703</v>
      </c>
      <c r="I3511">
        <v>15</v>
      </c>
      <c r="J3511" s="2" t="s">
        <v>4188</v>
      </c>
      <c r="K3511" s="3">
        <v>0.40774305555555557</v>
      </c>
      <c r="L3511">
        <v>15</v>
      </c>
      <c r="M3511" s="2" t="s">
        <v>4188</v>
      </c>
      <c r="N3511" s="3">
        <v>0.41328703703703706</v>
      </c>
      <c r="O3511">
        <v>15</v>
      </c>
      <c r="P3511" s="2" t="s">
        <v>4188</v>
      </c>
      <c r="Q3511" s="3">
        <v>0.41832175925925924</v>
      </c>
      <c r="R3511">
        <v>15</v>
      </c>
      <c r="S3511" s="2" t="s">
        <v>4188</v>
      </c>
      <c r="T3511" s="3">
        <v>0.42692129629629627</v>
      </c>
      <c r="U3511">
        <v>5</v>
      </c>
      <c r="V3511">
        <v>18.5</v>
      </c>
      <c r="W3511" s="7">
        <v>-1.316961</v>
      </c>
      <c r="X3511" s="7">
        <v>36.820337000000002</v>
      </c>
      <c r="Y3511" s="7">
        <v>-1.2942764</v>
      </c>
      <c r="Z3511" s="7">
        <v>36.796974900000002</v>
      </c>
      <c r="AA3511" s="2" t="s">
        <v>4253</v>
      </c>
      <c r="AB3511">
        <v>743</v>
      </c>
      <c r="AC3511" s="6">
        <v>15.283333333333333</v>
      </c>
    </row>
    <row r="3512" spans="1:29" x14ac:dyDescent="0.3">
      <c r="A3512">
        <v>25076</v>
      </c>
      <c r="B3512">
        <v>1336</v>
      </c>
      <c r="C3512" s="2" t="s">
        <v>30</v>
      </c>
      <c r="D3512">
        <v>3</v>
      </c>
      <c r="E3512" s="2" t="s">
        <v>31</v>
      </c>
      <c r="F3512">
        <v>29</v>
      </c>
      <c r="G3512" s="2" t="s">
        <v>4188</v>
      </c>
      <c r="H3512" s="3">
        <v>0.6634606481481482</v>
      </c>
      <c r="I3512">
        <v>29</v>
      </c>
      <c r="J3512" s="2" t="s">
        <v>4188</v>
      </c>
      <c r="K3512" s="3">
        <v>0.67688657407407404</v>
      </c>
      <c r="L3512">
        <v>29</v>
      </c>
      <c r="M3512" s="2" t="s">
        <v>4188</v>
      </c>
      <c r="N3512" s="3">
        <v>0.6862731481481481</v>
      </c>
      <c r="O3512">
        <v>29</v>
      </c>
      <c r="P3512" s="2" t="s">
        <v>4188</v>
      </c>
      <c r="Q3512" s="3">
        <v>0.68866898148148148</v>
      </c>
      <c r="R3512">
        <v>29</v>
      </c>
      <c r="S3512" s="2" t="s">
        <v>4188</v>
      </c>
      <c r="T3512" s="3">
        <v>0.70762731481481478</v>
      </c>
      <c r="U3512">
        <v>2</v>
      </c>
      <c r="V3512">
        <v>24.3</v>
      </c>
      <c r="W3512" s="7">
        <v>-1.2891922</v>
      </c>
      <c r="X3512" s="7">
        <v>36.825189000000002</v>
      </c>
      <c r="Y3512" s="7">
        <v>-1.2761677</v>
      </c>
      <c r="Z3512" s="7">
        <v>36.818550000000002</v>
      </c>
      <c r="AA3512" s="2" t="s">
        <v>4847</v>
      </c>
      <c r="AB3512">
        <v>1638</v>
      </c>
      <c r="AC3512" s="6">
        <v>33.9</v>
      </c>
    </row>
    <row r="3513" spans="1:29" x14ac:dyDescent="0.3">
      <c r="A3513">
        <v>19597</v>
      </c>
      <c r="B3513">
        <v>2956</v>
      </c>
      <c r="C3513" s="2" t="s">
        <v>30</v>
      </c>
      <c r="D3513">
        <v>3</v>
      </c>
      <c r="E3513" s="2" t="s">
        <v>31</v>
      </c>
      <c r="F3513">
        <v>25</v>
      </c>
      <c r="G3513" s="2" t="s">
        <v>4188</v>
      </c>
      <c r="H3513" s="3">
        <v>0.57914351851851853</v>
      </c>
      <c r="I3513">
        <v>25</v>
      </c>
      <c r="J3513" s="2" t="s">
        <v>4188</v>
      </c>
      <c r="K3513" s="3">
        <v>0.57984953703703701</v>
      </c>
      <c r="L3513">
        <v>25</v>
      </c>
      <c r="M3513" s="2" t="s">
        <v>4188</v>
      </c>
      <c r="N3513" s="3">
        <v>0.58789351851851857</v>
      </c>
      <c r="O3513">
        <v>25</v>
      </c>
      <c r="P3513" s="2" t="s">
        <v>4188</v>
      </c>
      <c r="Q3513" s="3">
        <v>0.58875</v>
      </c>
      <c r="R3513">
        <v>25</v>
      </c>
      <c r="S3513" s="2" t="s">
        <v>4188</v>
      </c>
      <c r="T3513" s="3">
        <v>0.59372685185185181</v>
      </c>
      <c r="U3513">
        <v>2</v>
      </c>
      <c r="V3513">
        <v>30.2</v>
      </c>
      <c r="W3513" s="7">
        <v>-1.2584143000000001</v>
      </c>
      <c r="X3513" s="7">
        <v>36.804800200000003</v>
      </c>
      <c r="Y3513" s="7">
        <v>-1.2620912</v>
      </c>
      <c r="Z3513" s="7">
        <v>36.801356200000001</v>
      </c>
      <c r="AA3513" s="2" t="s">
        <v>4548</v>
      </c>
      <c r="AB3513">
        <v>430</v>
      </c>
      <c r="AC3513" s="6">
        <v>54.633333333333333</v>
      </c>
    </row>
    <row r="3514" spans="1:29" x14ac:dyDescent="0.3">
      <c r="A3514">
        <v>15288</v>
      </c>
      <c r="B3514">
        <v>2383</v>
      </c>
      <c r="C3514" s="2" t="s">
        <v>30</v>
      </c>
      <c r="D3514">
        <v>3</v>
      </c>
      <c r="E3514" s="2" t="s">
        <v>31</v>
      </c>
      <c r="F3514">
        <v>21</v>
      </c>
      <c r="G3514" s="2" t="s">
        <v>4188</v>
      </c>
      <c r="H3514" s="3">
        <v>0.44046296296296295</v>
      </c>
      <c r="I3514">
        <v>21</v>
      </c>
      <c r="J3514" s="2" t="s">
        <v>4188</v>
      </c>
      <c r="K3514" s="3">
        <v>0.44090277777777775</v>
      </c>
      <c r="L3514">
        <v>21</v>
      </c>
      <c r="M3514" s="2" t="s">
        <v>4188</v>
      </c>
      <c r="N3514" s="3">
        <v>0.44348379629629631</v>
      </c>
      <c r="O3514">
        <v>21</v>
      </c>
      <c r="P3514" s="2" t="s">
        <v>4188</v>
      </c>
      <c r="Q3514" s="3">
        <v>0.44598379629629631</v>
      </c>
      <c r="R3514">
        <v>21</v>
      </c>
      <c r="S3514" s="2" t="s">
        <v>4188</v>
      </c>
      <c r="T3514" s="3">
        <v>0.46497685185185184</v>
      </c>
      <c r="U3514">
        <v>7</v>
      </c>
      <c r="V3514">
        <v>25.3</v>
      </c>
      <c r="W3514" s="7">
        <v>-1.2608992999999999</v>
      </c>
      <c r="X3514" s="7">
        <v>36.799245999999997</v>
      </c>
      <c r="Y3514" s="7">
        <v>-1.2989934000000001</v>
      </c>
      <c r="Z3514" s="7">
        <v>36.813669400000002</v>
      </c>
      <c r="AA3514" s="2" t="s">
        <v>4357</v>
      </c>
      <c r="AB3514">
        <v>1641</v>
      </c>
      <c r="AC3514" s="6">
        <v>29.116666666666667</v>
      </c>
    </row>
    <row r="3515" spans="1:29" x14ac:dyDescent="0.3">
      <c r="A3515">
        <v>2779</v>
      </c>
      <c r="B3515">
        <v>3769</v>
      </c>
      <c r="C3515" s="2" t="s">
        <v>30</v>
      </c>
      <c r="D3515">
        <v>3</v>
      </c>
      <c r="E3515" s="2" t="s">
        <v>34</v>
      </c>
      <c r="F3515">
        <v>17</v>
      </c>
      <c r="G3515" s="2" t="s">
        <v>4188</v>
      </c>
      <c r="H3515" s="3">
        <v>0.44481481481481483</v>
      </c>
      <c r="I3515">
        <v>17</v>
      </c>
      <c r="J3515" s="2" t="s">
        <v>4188</v>
      </c>
      <c r="K3515" s="3">
        <v>0.4457638888888889</v>
      </c>
      <c r="L3515">
        <v>17</v>
      </c>
      <c r="M3515" s="2" t="s">
        <v>4188</v>
      </c>
      <c r="N3515" s="3">
        <v>0.45802083333333332</v>
      </c>
      <c r="O3515">
        <v>17</v>
      </c>
      <c r="P3515" s="2" t="s">
        <v>4188</v>
      </c>
      <c r="Q3515" s="3">
        <v>0.46122685185185186</v>
      </c>
      <c r="R3515">
        <v>17</v>
      </c>
      <c r="S3515" s="2" t="s">
        <v>4188</v>
      </c>
      <c r="T3515" s="3">
        <v>0.47152777777777777</v>
      </c>
      <c r="U3515">
        <v>9</v>
      </c>
      <c r="V3515">
        <v>25.2</v>
      </c>
      <c r="W3515" s="7">
        <v>-1.2967404</v>
      </c>
      <c r="X3515" s="7">
        <v>36.736175500000002</v>
      </c>
      <c r="Y3515" s="7">
        <v>-1.2796190999999999</v>
      </c>
      <c r="Z3515" s="7">
        <v>36.799534299999998</v>
      </c>
      <c r="AA3515" s="2" t="s">
        <v>4364</v>
      </c>
      <c r="AB3515">
        <v>890</v>
      </c>
      <c r="AC3515" s="6">
        <v>8.3333333333333329E-2</v>
      </c>
    </row>
    <row r="3516" spans="1:29" x14ac:dyDescent="0.3">
      <c r="A3516">
        <v>1746</v>
      </c>
      <c r="B3516">
        <v>2200</v>
      </c>
      <c r="C3516" s="2" t="s">
        <v>30</v>
      </c>
      <c r="D3516">
        <v>3</v>
      </c>
      <c r="E3516" s="2" t="s">
        <v>31</v>
      </c>
      <c r="F3516">
        <v>26</v>
      </c>
      <c r="G3516" s="2" t="s">
        <v>4188</v>
      </c>
      <c r="H3516" s="3">
        <v>0.47768518518518521</v>
      </c>
      <c r="I3516">
        <v>26</v>
      </c>
      <c r="J3516" s="2" t="s">
        <v>4188</v>
      </c>
      <c r="K3516" s="3">
        <v>0.50209490740740736</v>
      </c>
      <c r="L3516">
        <v>26</v>
      </c>
      <c r="M3516" s="2" t="s">
        <v>4188</v>
      </c>
      <c r="N3516" s="3">
        <v>0.51839120370370373</v>
      </c>
      <c r="O3516">
        <v>26</v>
      </c>
      <c r="P3516" s="2" t="s">
        <v>4188</v>
      </c>
      <c r="Q3516" s="3">
        <v>0.53849537037037032</v>
      </c>
      <c r="R3516">
        <v>26</v>
      </c>
      <c r="S3516" s="2" t="s">
        <v>4188</v>
      </c>
      <c r="T3516" s="3">
        <v>0.56204861111111115</v>
      </c>
      <c r="U3516">
        <v>3</v>
      </c>
      <c r="V3516">
        <v>22.8</v>
      </c>
      <c r="W3516" s="7">
        <v>-1.290894</v>
      </c>
      <c r="X3516" s="7">
        <v>36.822971000000003</v>
      </c>
      <c r="Y3516" s="7">
        <v>-1.3012619000000001</v>
      </c>
      <c r="Z3516" s="7">
        <v>36.821369699999998</v>
      </c>
      <c r="AA3516" s="2" t="s">
        <v>4820</v>
      </c>
      <c r="AB3516">
        <v>2035</v>
      </c>
      <c r="AC3516" s="6">
        <v>17.5</v>
      </c>
    </row>
    <row r="3517" spans="1:29" x14ac:dyDescent="0.3">
      <c r="A3517">
        <v>6035</v>
      </c>
      <c r="B3517">
        <v>3647</v>
      </c>
      <c r="C3517" s="2" t="s">
        <v>30</v>
      </c>
      <c r="D3517">
        <v>3</v>
      </c>
      <c r="E3517" s="2" t="s">
        <v>31</v>
      </c>
      <c r="F3517">
        <v>29</v>
      </c>
      <c r="G3517" s="2" t="s">
        <v>4188</v>
      </c>
      <c r="H3517" s="3">
        <v>0.61579861111111112</v>
      </c>
      <c r="I3517">
        <v>29</v>
      </c>
      <c r="J3517" s="2" t="s">
        <v>4188</v>
      </c>
      <c r="K3517" s="3">
        <v>0.61645833333333333</v>
      </c>
      <c r="L3517">
        <v>29</v>
      </c>
      <c r="M3517" s="2" t="s">
        <v>4188</v>
      </c>
      <c r="N3517" s="3">
        <v>0.62361111111111112</v>
      </c>
      <c r="O3517">
        <v>29</v>
      </c>
      <c r="P3517" s="2" t="s">
        <v>4188</v>
      </c>
      <c r="Q3517" s="3">
        <v>0.62797453703703698</v>
      </c>
      <c r="R3517">
        <v>29</v>
      </c>
      <c r="S3517" s="2" t="s">
        <v>4188</v>
      </c>
      <c r="T3517" s="3">
        <v>0.63335648148148149</v>
      </c>
      <c r="U3517">
        <v>4</v>
      </c>
      <c r="V3517">
        <v>18.5</v>
      </c>
      <c r="W3517" s="7">
        <v>-1.2726390000000001</v>
      </c>
      <c r="X3517" s="7">
        <v>36.794722999999998</v>
      </c>
      <c r="Y3517" s="7">
        <v>-1.2609185999999999</v>
      </c>
      <c r="Z3517" s="7">
        <v>36.793834199999999</v>
      </c>
      <c r="AA3517" s="2" t="s">
        <v>4541</v>
      </c>
      <c r="AB3517">
        <v>465</v>
      </c>
      <c r="AC3517" s="6">
        <v>6.6666666666666666E-2</v>
      </c>
    </row>
    <row r="3518" spans="1:29" x14ac:dyDescent="0.3">
      <c r="A3518">
        <v>21421</v>
      </c>
      <c r="B3518">
        <v>265</v>
      </c>
      <c r="C3518" s="2" t="s">
        <v>30</v>
      </c>
      <c r="D3518">
        <v>3</v>
      </c>
      <c r="E3518" s="2" t="s">
        <v>31</v>
      </c>
      <c r="F3518">
        <v>21</v>
      </c>
      <c r="G3518" s="2" t="s">
        <v>4188</v>
      </c>
      <c r="H3518" s="3">
        <v>0.72192129629629631</v>
      </c>
      <c r="I3518">
        <v>21</v>
      </c>
      <c r="J3518" s="2" t="s">
        <v>4188</v>
      </c>
      <c r="K3518" s="3">
        <v>0.72209490740740745</v>
      </c>
      <c r="L3518">
        <v>21</v>
      </c>
      <c r="M3518" s="2" t="s">
        <v>4188</v>
      </c>
      <c r="N3518" s="3">
        <v>0.72487268518518522</v>
      </c>
      <c r="O3518">
        <v>21</v>
      </c>
      <c r="P3518" s="2" t="s">
        <v>4188</v>
      </c>
      <c r="Q3518" s="3">
        <v>0.7326273148148148</v>
      </c>
      <c r="R3518">
        <v>21</v>
      </c>
      <c r="S3518" s="2" t="s">
        <v>4188</v>
      </c>
      <c r="T3518" s="3">
        <v>0.78243055555555552</v>
      </c>
      <c r="U3518">
        <v>27</v>
      </c>
      <c r="V3518">
        <v>18.5</v>
      </c>
      <c r="W3518" s="7">
        <v>-1.300921</v>
      </c>
      <c r="X3518" s="7">
        <v>36.828195000000001</v>
      </c>
      <c r="Y3518" s="7">
        <v>-1.2500868000000001</v>
      </c>
      <c r="Z3518" s="7">
        <v>37.010923200000001</v>
      </c>
      <c r="AA3518" s="2" t="s">
        <v>4280</v>
      </c>
      <c r="AB3518">
        <v>4303</v>
      </c>
      <c r="AC3518" s="6">
        <v>31.15</v>
      </c>
    </row>
    <row r="3519" spans="1:29" x14ac:dyDescent="0.3">
      <c r="A3519">
        <v>6671</v>
      </c>
      <c r="B3519">
        <v>1062</v>
      </c>
      <c r="C3519" s="2" t="s">
        <v>30</v>
      </c>
      <c r="D3519">
        <v>3</v>
      </c>
      <c r="E3519" s="2" t="s">
        <v>31</v>
      </c>
      <c r="F3519">
        <v>12</v>
      </c>
      <c r="G3519" s="2" t="s">
        <v>4188</v>
      </c>
      <c r="H3519" s="3">
        <v>0.71990740740740744</v>
      </c>
      <c r="I3519">
        <v>12</v>
      </c>
      <c r="J3519" s="2" t="s">
        <v>4188</v>
      </c>
      <c r="K3519" s="3">
        <v>0.72677083333333337</v>
      </c>
      <c r="L3519">
        <v>12</v>
      </c>
      <c r="M3519" s="2" t="s">
        <v>4188</v>
      </c>
      <c r="N3519" s="3">
        <v>0.74067129629629624</v>
      </c>
      <c r="O3519">
        <v>12</v>
      </c>
      <c r="P3519" s="2" t="s">
        <v>4188</v>
      </c>
      <c r="Q3519" s="3">
        <v>0.74331018518518521</v>
      </c>
      <c r="R3519">
        <v>12</v>
      </c>
      <c r="S3519" s="2" t="s">
        <v>4188</v>
      </c>
      <c r="T3519" s="3">
        <v>0.77468749999999997</v>
      </c>
      <c r="U3519">
        <v>11</v>
      </c>
      <c r="V3519">
        <v>23.6</v>
      </c>
      <c r="W3519" s="7">
        <v>-1.238874</v>
      </c>
      <c r="X3519" s="7">
        <v>36.807889000000003</v>
      </c>
      <c r="Y3519" s="7">
        <v>-1.2967702000000001</v>
      </c>
      <c r="Z3519" s="7">
        <v>36.8040381</v>
      </c>
      <c r="AA3519" s="2" t="s">
        <v>4237</v>
      </c>
      <c r="AB3519">
        <v>2711</v>
      </c>
      <c r="AC3519" s="6">
        <v>32.916666666666664</v>
      </c>
    </row>
    <row r="3520" spans="1:29" x14ac:dyDescent="0.3">
      <c r="A3520">
        <v>16474</v>
      </c>
      <c r="B3520">
        <v>722</v>
      </c>
      <c r="C3520" s="2" t="s">
        <v>30</v>
      </c>
      <c r="D3520">
        <v>3</v>
      </c>
      <c r="E3520" s="2" t="s">
        <v>31</v>
      </c>
      <c r="F3520">
        <v>28</v>
      </c>
      <c r="G3520" s="2" t="s">
        <v>4188</v>
      </c>
      <c r="H3520" s="3">
        <v>0.55914351851851851</v>
      </c>
      <c r="I3520">
        <v>28</v>
      </c>
      <c r="J3520" s="2" t="s">
        <v>4188</v>
      </c>
      <c r="K3520" s="3">
        <v>0.55982638888888892</v>
      </c>
      <c r="L3520">
        <v>28</v>
      </c>
      <c r="M3520" s="2" t="s">
        <v>4188</v>
      </c>
      <c r="N3520" s="3">
        <v>0.56086805555555552</v>
      </c>
      <c r="O3520">
        <v>28</v>
      </c>
      <c r="P3520" s="2" t="s">
        <v>4188</v>
      </c>
      <c r="Q3520" s="3">
        <v>0.58010416666666664</v>
      </c>
      <c r="R3520">
        <v>28</v>
      </c>
      <c r="S3520" s="2" t="s">
        <v>4188</v>
      </c>
      <c r="T3520" s="3">
        <v>0.60388888888888892</v>
      </c>
      <c r="U3520">
        <v>9</v>
      </c>
      <c r="V3520">
        <v>26.3</v>
      </c>
      <c r="W3520" s="7">
        <v>-1.3294299999999999</v>
      </c>
      <c r="X3520" s="7">
        <v>36.894243000000003</v>
      </c>
      <c r="Y3520" s="7">
        <v>-1.3251409000000001</v>
      </c>
      <c r="Z3520" s="7">
        <v>36.886934500000002</v>
      </c>
      <c r="AA3520" s="2" t="s">
        <v>4596</v>
      </c>
      <c r="AB3520">
        <v>2055</v>
      </c>
      <c r="AC3520" s="6">
        <v>43.483333333333334</v>
      </c>
    </row>
    <row r="3521" spans="1:29" x14ac:dyDescent="0.3">
      <c r="A3521">
        <v>1062</v>
      </c>
      <c r="B3521">
        <v>1687</v>
      </c>
      <c r="C3521" s="2" t="s">
        <v>30</v>
      </c>
      <c r="D3521">
        <v>3</v>
      </c>
      <c r="E3521" s="2" t="s">
        <v>31</v>
      </c>
      <c r="F3521">
        <v>21</v>
      </c>
      <c r="G3521" s="2" t="s">
        <v>4188</v>
      </c>
      <c r="H3521" s="3">
        <v>0.46355324074074072</v>
      </c>
      <c r="I3521">
        <v>21</v>
      </c>
      <c r="J3521" s="2" t="s">
        <v>4188</v>
      </c>
      <c r="K3521" s="3">
        <v>0.46399305555555553</v>
      </c>
      <c r="L3521">
        <v>21</v>
      </c>
      <c r="M3521" s="2" t="s">
        <v>4188</v>
      </c>
      <c r="N3521" s="3">
        <v>0.48165509259259259</v>
      </c>
      <c r="O3521">
        <v>21</v>
      </c>
      <c r="P3521" s="2" t="s">
        <v>4188</v>
      </c>
      <c r="Q3521" s="3">
        <v>0.48493055555555553</v>
      </c>
      <c r="R3521">
        <v>21</v>
      </c>
      <c r="S3521" s="2" t="s">
        <v>4188</v>
      </c>
      <c r="T3521" s="3">
        <v>0.51547453703703705</v>
      </c>
      <c r="U3521">
        <v>16</v>
      </c>
      <c r="V3521">
        <v>19.899999999999999</v>
      </c>
      <c r="W3521" s="7">
        <v>-1.2883354</v>
      </c>
      <c r="X3521" s="7">
        <v>36.816488460000002</v>
      </c>
      <c r="Y3521" s="7">
        <v>-1.3194524999999999</v>
      </c>
      <c r="Z3521" s="7">
        <v>36.698389599999999</v>
      </c>
      <c r="AA3521" s="2" t="s">
        <v>5029</v>
      </c>
      <c r="AB3521">
        <v>2639</v>
      </c>
      <c r="AC3521" s="6">
        <v>24.883333333333333</v>
      </c>
    </row>
    <row r="3522" spans="1:29" x14ac:dyDescent="0.3">
      <c r="A3522">
        <v>12381</v>
      </c>
      <c r="B3522">
        <v>1800</v>
      </c>
      <c r="C3522" s="2" t="s">
        <v>30</v>
      </c>
      <c r="D3522">
        <v>1</v>
      </c>
      <c r="E3522" s="2" t="s">
        <v>34</v>
      </c>
      <c r="F3522">
        <v>7</v>
      </c>
      <c r="G3522" s="2" t="s">
        <v>4188</v>
      </c>
      <c r="H3522" s="3">
        <v>0.40893518518518518</v>
      </c>
      <c r="I3522">
        <v>7</v>
      </c>
      <c r="J3522" s="2" t="s">
        <v>4188</v>
      </c>
      <c r="K3522" s="3">
        <v>0.41275462962962961</v>
      </c>
      <c r="L3522">
        <v>7</v>
      </c>
      <c r="M3522" s="2" t="s">
        <v>4188</v>
      </c>
      <c r="N3522" s="3">
        <v>0.41739583333333335</v>
      </c>
      <c r="O3522">
        <v>7</v>
      </c>
      <c r="P3522" s="2" t="s">
        <v>4188</v>
      </c>
      <c r="Q3522" s="3">
        <v>0.42532407407407408</v>
      </c>
      <c r="R3522">
        <v>7</v>
      </c>
      <c r="S3522" s="2" t="s">
        <v>4188</v>
      </c>
      <c r="T3522" s="3">
        <v>0.43869212962962961</v>
      </c>
      <c r="U3522">
        <v>10</v>
      </c>
      <c r="V3522">
        <v>18.5</v>
      </c>
      <c r="W3522" s="7">
        <v>-1.3250048000000001</v>
      </c>
      <c r="X3522" s="7">
        <v>36.869718800000001</v>
      </c>
      <c r="Y3522" s="7">
        <v>-1.285029</v>
      </c>
      <c r="Z3522" s="7">
        <v>36.824925999999998</v>
      </c>
      <c r="AA3522" s="2" t="s">
        <v>4763</v>
      </c>
      <c r="AB3522">
        <v>1155</v>
      </c>
      <c r="AC3522" s="6">
        <v>53.65</v>
      </c>
    </row>
    <row r="3523" spans="1:29" x14ac:dyDescent="0.3">
      <c r="A3523">
        <v>27667</v>
      </c>
      <c r="B3523">
        <v>2706</v>
      </c>
      <c r="C3523" s="2" t="s">
        <v>30</v>
      </c>
      <c r="D3523">
        <v>3</v>
      </c>
      <c r="E3523" s="2" t="s">
        <v>34</v>
      </c>
      <c r="F3523">
        <v>23</v>
      </c>
      <c r="G3523" s="2" t="s">
        <v>4188</v>
      </c>
      <c r="H3523" s="3">
        <v>0.63565972222222222</v>
      </c>
      <c r="I3523">
        <v>23</v>
      </c>
      <c r="J3523" s="2" t="s">
        <v>4188</v>
      </c>
      <c r="K3523" s="3">
        <v>0.63587962962962963</v>
      </c>
      <c r="L3523">
        <v>23</v>
      </c>
      <c r="M3523" s="2" t="s">
        <v>4188</v>
      </c>
      <c r="N3523" s="3">
        <v>0.64104166666666662</v>
      </c>
      <c r="O3523">
        <v>23</v>
      </c>
      <c r="P3523" s="2" t="s">
        <v>4188</v>
      </c>
      <c r="Q3523" s="3">
        <v>0.64204861111111111</v>
      </c>
      <c r="R3523">
        <v>23</v>
      </c>
      <c r="S3523" s="2" t="s">
        <v>4188</v>
      </c>
      <c r="T3523" s="3">
        <v>0.66174768518518523</v>
      </c>
      <c r="U3523">
        <v>3</v>
      </c>
      <c r="V3523">
        <v>18.5</v>
      </c>
      <c r="W3523" s="7">
        <v>-1.2603013999999999</v>
      </c>
      <c r="X3523" s="7">
        <v>36.8069828</v>
      </c>
      <c r="Y3523" s="7">
        <v>-1.2606444999999999</v>
      </c>
      <c r="Z3523" s="7">
        <v>36.818558600000003</v>
      </c>
      <c r="AA3523" s="2" t="s">
        <v>4238</v>
      </c>
      <c r="AB3523">
        <v>1702</v>
      </c>
      <c r="AC3523" s="6">
        <v>38.633333333333333</v>
      </c>
    </row>
    <row r="3524" spans="1:29" x14ac:dyDescent="0.3">
      <c r="A3524">
        <v>26845</v>
      </c>
      <c r="B3524">
        <v>393</v>
      </c>
      <c r="C3524" s="2" t="s">
        <v>30</v>
      </c>
      <c r="D3524">
        <v>3</v>
      </c>
      <c r="E3524" s="2" t="s">
        <v>31</v>
      </c>
      <c r="F3524">
        <v>14</v>
      </c>
      <c r="G3524" s="2" t="s">
        <v>4188</v>
      </c>
      <c r="H3524" s="3">
        <v>0.64260416666666664</v>
      </c>
      <c r="I3524">
        <v>14</v>
      </c>
      <c r="J3524" s="2" t="s">
        <v>4188</v>
      </c>
      <c r="K3524" s="3">
        <v>0.65236111111111106</v>
      </c>
      <c r="L3524">
        <v>14</v>
      </c>
      <c r="M3524" s="2" t="s">
        <v>4188</v>
      </c>
      <c r="N3524" s="3">
        <v>0.65254629629629635</v>
      </c>
      <c r="O3524">
        <v>14</v>
      </c>
      <c r="P3524" s="2" t="s">
        <v>4188</v>
      </c>
      <c r="Q3524" s="3">
        <v>0.69180555555555556</v>
      </c>
      <c r="R3524">
        <v>14</v>
      </c>
      <c r="S3524" s="2" t="s">
        <v>4188</v>
      </c>
      <c r="T3524" s="3">
        <v>0.69192129629629628</v>
      </c>
      <c r="U3524">
        <v>4</v>
      </c>
      <c r="V3524">
        <v>23.2</v>
      </c>
      <c r="W3524" s="7">
        <v>-1.3177547000000001</v>
      </c>
      <c r="X3524" s="7">
        <v>36.830370299999998</v>
      </c>
      <c r="Y3524" s="7">
        <v>-1.3004062000000001</v>
      </c>
      <c r="Z3524" s="7">
        <v>36.829740999999999</v>
      </c>
      <c r="AA3524" s="2" t="s">
        <v>4378</v>
      </c>
      <c r="AB3524">
        <v>10</v>
      </c>
      <c r="AC3524" s="6">
        <v>27.466666666666665</v>
      </c>
    </row>
    <row r="3525" spans="1:29" x14ac:dyDescent="0.3">
      <c r="A3525">
        <v>5806</v>
      </c>
      <c r="B3525">
        <v>252</v>
      </c>
      <c r="C3525" s="2" t="s">
        <v>30</v>
      </c>
      <c r="D3525">
        <v>3</v>
      </c>
      <c r="E3525" s="2" t="s">
        <v>34</v>
      </c>
      <c r="F3525">
        <v>27</v>
      </c>
      <c r="G3525" s="2" t="s">
        <v>4188</v>
      </c>
      <c r="H3525" s="3">
        <v>0.66645833333333337</v>
      </c>
      <c r="I3525">
        <v>27</v>
      </c>
      <c r="J3525" s="2" t="s">
        <v>4188</v>
      </c>
      <c r="K3525" s="3">
        <v>0.6665740740740741</v>
      </c>
      <c r="L3525">
        <v>27</v>
      </c>
      <c r="M3525" s="2" t="s">
        <v>4188</v>
      </c>
      <c r="N3525" s="3">
        <v>0.67305555555555552</v>
      </c>
      <c r="O3525">
        <v>27</v>
      </c>
      <c r="P3525" s="2" t="s">
        <v>4188</v>
      </c>
      <c r="Q3525" s="3">
        <v>0.68313657407407402</v>
      </c>
      <c r="R3525">
        <v>27</v>
      </c>
      <c r="S3525" s="2" t="s">
        <v>4188</v>
      </c>
      <c r="T3525" s="3">
        <v>0.69974537037037032</v>
      </c>
      <c r="U3525">
        <v>5</v>
      </c>
      <c r="V3525">
        <v>23.2</v>
      </c>
      <c r="W3525" s="7">
        <v>-1.2615888</v>
      </c>
      <c r="X3525" s="7">
        <v>36.792873200000002</v>
      </c>
      <c r="Y3525" s="7">
        <v>-1.2598849000000001</v>
      </c>
      <c r="Z3525" s="7">
        <v>36.8219979</v>
      </c>
      <c r="AA3525" s="2" t="s">
        <v>4199</v>
      </c>
      <c r="AB3525">
        <v>1435</v>
      </c>
      <c r="AC3525" s="6">
        <v>17.216666666666665</v>
      </c>
    </row>
    <row r="3526" spans="1:29" x14ac:dyDescent="0.3">
      <c r="A3526">
        <v>7238</v>
      </c>
      <c r="B3526">
        <v>2987</v>
      </c>
      <c r="C3526" s="2" t="s">
        <v>30</v>
      </c>
      <c r="D3526">
        <v>3</v>
      </c>
      <c r="E3526" s="2" t="s">
        <v>31</v>
      </c>
      <c r="F3526">
        <v>19</v>
      </c>
      <c r="G3526" s="2" t="s">
        <v>4188</v>
      </c>
      <c r="H3526" s="3">
        <v>0.43653935185185183</v>
      </c>
      <c r="I3526">
        <v>19</v>
      </c>
      <c r="J3526" s="2" t="s">
        <v>4188</v>
      </c>
      <c r="K3526" s="3">
        <v>0.48155092592592591</v>
      </c>
      <c r="L3526">
        <v>19</v>
      </c>
      <c r="M3526" s="2" t="s">
        <v>4188</v>
      </c>
      <c r="N3526" s="3">
        <v>0.48616898148148147</v>
      </c>
      <c r="O3526">
        <v>19</v>
      </c>
      <c r="P3526" s="2" t="s">
        <v>4188</v>
      </c>
      <c r="Q3526" s="3">
        <v>0.49626157407407406</v>
      </c>
      <c r="R3526">
        <v>19</v>
      </c>
      <c r="S3526" s="2" t="s">
        <v>4188</v>
      </c>
      <c r="T3526" s="3">
        <v>0.51145833333333335</v>
      </c>
      <c r="U3526">
        <v>12</v>
      </c>
      <c r="V3526">
        <v>24.6</v>
      </c>
      <c r="W3526" s="7">
        <v>-1.3271374</v>
      </c>
      <c r="X3526" s="7">
        <v>36.849553399999998</v>
      </c>
      <c r="Y3526" s="7">
        <v>-1.2649604999999999</v>
      </c>
      <c r="Z3526" s="7">
        <v>36.798177699999997</v>
      </c>
      <c r="AA3526" s="2" t="s">
        <v>4233</v>
      </c>
      <c r="AB3526">
        <v>1313</v>
      </c>
      <c r="AC3526" s="6">
        <v>71.099999999999994</v>
      </c>
    </row>
    <row r="3527" spans="1:29" x14ac:dyDescent="0.3">
      <c r="A3527">
        <v>25328</v>
      </c>
      <c r="B3527">
        <v>1724</v>
      </c>
      <c r="C3527" s="2" t="s">
        <v>30</v>
      </c>
      <c r="D3527">
        <v>3</v>
      </c>
      <c r="E3527" s="2" t="s">
        <v>31</v>
      </c>
      <c r="F3527">
        <v>15</v>
      </c>
      <c r="G3527" s="2" t="s">
        <v>4188</v>
      </c>
      <c r="H3527" s="3">
        <v>0.55270833333333336</v>
      </c>
      <c r="I3527">
        <v>15</v>
      </c>
      <c r="J3527" s="2" t="s">
        <v>4188</v>
      </c>
      <c r="K3527" s="3">
        <v>0.55320601851851847</v>
      </c>
      <c r="L3527">
        <v>15</v>
      </c>
      <c r="M3527" s="2" t="s">
        <v>4188</v>
      </c>
      <c r="N3527" s="3">
        <v>0.55959490740740736</v>
      </c>
      <c r="O3527">
        <v>15</v>
      </c>
      <c r="P3527" s="2" t="s">
        <v>4188</v>
      </c>
      <c r="Q3527" s="3">
        <v>0.56402777777777779</v>
      </c>
      <c r="R3527">
        <v>15</v>
      </c>
      <c r="S3527" s="2" t="s">
        <v>4188</v>
      </c>
      <c r="T3527" s="3">
        <v>0.57817129629629627</v>
      </c>
      <c r="U3527">
        <v>11</v>
      </c>
      <c r="V3527">
        <v>18.5</v>
      </c>
      <c r="W3527" s="7">
        <v>-1.2941647999999999</v>
      </c>
      <c r="X3527" s="7">
        <v>36.797731499999998</v>
      </c>
      <c r="Y3527" s="7">
        <v>-1.32189</v>
      </c>
      <c r="Z3527" s="7">
        <v>36.858972700000002</v>
      </c>
      <c r="AA3527" s="2" t="s">
        <v>4417</v>
      </c>
      <c r="AB3527">
        <v>1222</v>
      </c>
      <c r="AC3527" s="6">
        <v>46.633333333333333</v>
      </c>
    </row>
    <row r="3528" spans="1:29" x14ac:dyDescent="0.3">
      <c r="A3528">
        <v>19713</v>
      </c>
      <c r="B3528">
        <v>496</v>
      </c>
      <c r="C3528" s="2" t="s">
        <v>30</v>
      </c>
      <c r="D3528">
        <v>3</v>
      </c>
      <c r="E3528" s="2" t="s">
        <v>31</v>
      </c>
      <c r="F3528">
        <v>12</v>
      </c>
      <c r="G3528" s="2" t="s">
        <v>4188</v>
      </c>
      <c r="H3528" s="3">
        <v>0.64810185185185187</v>
      </c>
      <c r="I3528">
        <v>12</v>
      </c>
      <c r="J3528" s="2" t="s">
        <v>4188</v>
      </c>
      <c r="K3528" s="3">
        <v>0.64947916666666672</v>
      </c>
      <c r="L3528">
        <v>12</v>
      </c>
      <c r="M3528" s="2" t="s">
        <v>4188</v>
      </c>
      <c r="N3528" s="3">
        <v>0.65299768518518519</v>
      </c>
      <c r="O3528">
        <v>12</v>
      </c>
      <c r="P3528" s="2" t="s">
        <v>4188</v>
      </c>
      <c r="Q3528" s="3">
        <v>0.65953703703703703</v>
      </c>
      <c r="R3528">
        <v>12</v>
      </c>
      <c r="S3528" s="2" t="s">
        <v>4188</v>
      </c>
      <c r="T3528" s="3">
        <v>0.68319444444444444</v>
      </c>
      <c r="U3528">
        <v>22</v>
      </c>
      <c r="V3528">
        <v>26.9</v>
      </c>
      <c r="W3528" s="7">
        <v>-1.2571471999999999</v>
      </c>
      <c r="X3528" s="7">
        <v>36.795063300000002</v>
      </c>
      <c r="Y3528" s="7">
        <v>-1.374163</v>
      </c>
      <c r="Z3528" s="7">
        <v>36.913443999999998</v>
      </c>
      <c r="AA3528" s="2" t="s">
        <v>4189</v>
      </c>
      <c r="AB3528">
        <v>2044</v>
      </c>
      <c r="AC3528" s="6">
        <v>29.466666666666665</v>
      </c>
    </row>
    <row r="3529" spans="1:29" x14ac:dyDescent="0.3">
      <c r="A3529">
        <v>12050</v>
      </c>
      <c r="B3529">
        <v>1075</v>
      </c>
      <c r="C3529" s="2" t="s">
        <v>30</v>
      </c>
      <c r="D3529">
        <v>3</v>
      </c>
      <c r="E3529" s="2" t="s">
        <v>31</v>
      </c>
      <c r="F3529">
        <v>3</v>
      </c>
      <c r="G3529" s="2" t="s">
        <v>4188</v>
      </c>
      <c r="H3529" s="3">
        <v>0.59215277777777775</v>
      </c>
      <c r="I3529">
        <v>3</v>
      </c>
      <c r="J3529" s="2" t="s">
        <v>4188</v>
      </c>
      <c r="K3529" s="3">
        <v>0.60818287037037033</v>
      </c>
      <c r="L3529">
        <v>3</v>
      </c>
      <c r="M3529" s="2" t="s">
        <v>4188</v>
      </c>
      <c r="N3529" s="3">
        <v>0.61769675925925926</v>
      </c>
      <c r="O3529">
        <v>3</v>
      </c>
      <c r="P3529" s="2" t="s">
        <v>4188</v>
      </c>
      <c r="Q3529" s="3">
        <v>0.64637731481481486</v>
      </c>
      <c r="R3529">
        <v>3</v>
      </c>
      <c r="S3529" s="2" t="s">
        <v>4188</v>
      </c>
      <c r="T3529" s="3">
        <v>0.6519328703703704</v>
      </c>
      <c r="U3529">
        <v>6</v>
      </c>
      <c r="V3529">
        <v>23.3</v>
      </c>
      <c r="W3529" s="7">
        <v>-1.2886922999999999</v>
      </c>
      <c r="X3529" s="7">
        <v>36.824151899999997</v>
      </c>
      <c r="Y3529" s="7">
        <v>-1.2527957999999999</v>
      </c>
      <c r="Z3529" s="7">
        <v>36.800313099999997</v>
      </c>
      <c r="AA3529" s="2" t="s">
        <v>4323</v>
      </c>
      <c r="AB3529">
        <v>480</v>
      </c>
      <c r="AC3529" s="6">
        <v>25</v>
      </c>
    </row>
    <row r="3530" spans="1:29" x14ac:dyDescent="0.3">
      <c r="A3530">
        <v>17584</v>
      </c>
      <c r="B3530">
        <v>3355</v>
      </c>
      <c r="C3530" s="2" t="s">
        <v>30</v>
      </c>
      <c r="D3530">
        <v>3</v>
      </c>
      <c r="E3530" s="2" t="s">
        <v>31</v>
      </c>
      <c r="F3530">
        <v>4</v>
      </c>
      <c r="G3530" s="2" t="s">
        <v>4188</v>
      </c>
      <c r="H3530" s="3">
        <v>0.57996527777777773</v>
      </c>
      <c r="I3530">
        <v>4</v>
      </c>
      <c r="J3530" s="2" t="s">
        <v>4188</v>
      </c>
      <c r="K3530" s="3">
        <v>0.58061342592592591</v>
      </c>
      <c r="L3530">
        <v>4</v>
      </c>
      <c r="M3530" s="2" t="s">
        <v>4188</v>
      </c>
      <c r="N3530" s="3">
        <v>0.58750000000000002</v>
      </c>
      <c r="O3530">
        <v>4</v>
      </c>
      <c r="P3530" s="2" t="s">
        <v>4188</v>
      </c>
      <c r="Q3530" s="3">
        <v>0.59597222222222224</v>
      </c>
      <c r="R3530">
        <v>4</v>
      </c>
      <c r="S3530" s="2" t="s">
        <v>4188</v>
      </c>
      <c r="T3530" s="3">
        <v>0.60626157407407411</v>
      </c>
      <c r="U3530">
        <v>6</v>
      </c>
      <c r="V3530">
        <v>28.8</v>
      </c>
      <c r="W3530" s="7">
        <v>-1.3052490999999999</v>
      </c>
      <c r="X3530" s="7">
        <v>36.822389899999997</v>
      </c>
      <c r="Y3530" s="7">
        <v>-1.2897215</v>
      </c>
      <c r="Z3530" s="7">
        <v>36.794595899999997</v>
      </c>
      <c r="AA3530" s="2" t="s">
        <v>4676</v>
      </c>
      <c r="AB3530">
        <v>889</v>
      </c>
      <c r="AC3530" s="6">
        <v>13.133333333333333</v>
      </c>
    </row>
    <row r="3531" spans="1:29" x14ac:dyDescent="0.3">
      <c r="A3531">
        <v>23683</v>
      </c>
      <c r="B3531">
        <v>393</v>
      </c>
      <c r="C3531" s="2" t="s">
        <v>30</v>
      </c>
      <c r="D3531">
        <v>3</v>
      </c>
      <c r="E3531" s="2" t="s">
        <v>31</v>
      </c>
      <c r="F3531">
        <v>6</v>
      </c>
      <c r="G3531" s="2" t="s">
        <v>4188</v>
      </c>
      <c r="H3531" s="3">
        <v>0.55025462962962968</v>
      </c>
      <c r="I3531">
        <v>6</v>
      </c>
      <c r="J3531" s="2" t="s">
        <v>4188</v>
      </c>
      <c r="K3531" s="3">
        <v>0.55105324074074069</v>
      </c>
      <c r="L3531">
        <v>6</v>
      </c>
      <c r="M3531" s="2" t="s">
        <v>4188</v>
      </c>
      <c r="N3531" s="3">
        <v>0.56325231481481486</v>
      </c>
      <c r="O3531">
        <v>6</v>
      </c>
      <c r="P3531" s="2" t="s">
        <v>4188</v>
      </c>
      <c r="Q3531" s="3">
        <v>0.57582175925925927</v>
      </c>
      <c r="R3531">
        <v>6</v>
      </c>
      <c r="S3531" s="2" t="s">
        <v>4188</v>
      </c>
      <c r="T3531" s="3">
        <v>0.57614583333333336</v>
      </c>
      <c r="U3531">
        <v>4</v>
      </c>
      <c r="V3531">
        <v>18.5</v>
      </c>
      <c r="W3531" s="7">
        <v>-1.3167112999999999</v>
      </c>
      <c r="X3531" s="7">
        <v>36.830156299999999</v>
      </c>
      <c r="Y3531" s="7">
        <v>-1.3004062000000001</v>
      </c>
      <c r="Z3531" s="7">
        <v>36.829740999999999</v>
      </c>
      <c r="AA3531" s="2" t="s">
        <v>4222</v>
      </c>
      <c r="AB3531">
        <v>28</v>
      </c>
      <c r="AC3531" s="6">
        <v>14.616666666666667</v>
      </c>
    </row>
    <row r="3532" spans="1:29" x14ac:dyDescent="0.3">
      <c r="A3532">
        <v>376</v>
      </c>
      <c r="B3532">
        <v>3547</v>
      </c>
      <c r="C3532" s="2" t="s">
        <v>30</v>
      </c>
      <c r="D3532">
        <v>3</v>
      </c>
      <c r="E3532" s="2" t="s">
        <v>31</v>
      </c>
      <c r="F3532">
        <v>8</v>
      </c>
      <c r="G3532" s="2" t="s">
        <v>4188</v>
      </c>
      <c r="H3532" s="3">
        <v>0.49988425925925928</v>
      </c>
      <c r="I3532">
        <v>8</v>
      </c>
      <c r="J3532" s="2" t="s">
        <v>4188</v>
      </c>
      <c r="K3532" s="3">
        <v>0.50027777777777782</v>
      </c>
      <c r="L3532">
        <v>8</v>
      </c>
      <c r="M3532" s="2" t="s">
        <v>4188</v>
      </c>
      <c r="N3532" s="3">
        <v>0.50875000000000004</v>
      </c>
      <c r="O3532">
        <v>8</v>
      </c>
      <c r="P3532" s="2" t="s">
        <v>4188</v>
      </c>
      <c r="Q3532" s="3">
        <v>0.51165509259259256</v>
      </c>
      <c r="R3532">
        <v>8</v>
      </c>
      <c r="S3532" s="2" t="s">
        <v>4188</v>
      </c>
      <c r="T3532" s="3">
        <v>0.53991898148148143</v>
      </c>
      <c r="U3532">
        <v>22</v>
      </c>
      <c r="V3532">
        <v>27.8</v>
      </c>
      <c r="W3532" s="7">
        <v>-1.2761408000000001</v>
      </c>
      <c r="X3532" s="7">
        <v>36.771083900000001</v>
      </c>
      <c r="Y3532" s="7">
        <v>-1.3160977</v>
      </c>
      <c r="Z3532" s="7">
        <v>36.913164199999997</v>
      </c>
      <c r="AA3532" s="2" t="s">
        <v>4791</v>
      </c>
      <c r="AB3532">
        <v>2442</v>
      </c>
      <c r="AC3532" s="6">
        <v>4.5999999999999996</v>
      </c>
    </row>
    <row r="3533" spans="1:29" x14ac:dyDescent="0.3">
      <c r="A3533">
        <v>7555</v>
      </c>
      <c r="B3533">
        <v>909</v>
      </c>
      <c r="C3533" s="2" t="s">
        <v>30</v>
      </c>
      <c r="D3533">
        <v>3</v>
      </c>
      <c r="E3533" s="2" t="s">
        <v>31</v>
      </c>
      <c r="F3533">
        <v>29</v>
      </c>
      <c r="G3533" s="2" t="s">
        <v>4188</v>
      </c>
      <c r="H3533" s="3">
        <v>0.67098379629629634</v>
      </c>
      <c r="I3533">
        <v>29</v>
      </c>
      <c r="J3533" s="2" t="s">
        <v>4188</v>
      </c>
      <c r="K3533" s="3">
        <v>0.67232638888888885</v>
      </c>
      <c r="L3533">
        <v>29</v>
      </c>
      <c r="M3533" s="2" t="s">
        <v>4188</v>
      </c>
      <c r="N3533" s="3">
        <v>0.68057870370370366</v>
      </c>
      <c r="O3533">
        <v>29</v>
      </c>
      <c r="P3533" s="2" t="s">
        <v>4188</v>
      </c>
      <c r="Q3533" s="3">
        <v>0.68366898148148147</v>
      </c>
      <c r="R3533">
        <v>29</v>
      </c>
      <c r="S3533" s="2" t="s">
        <v>4188</v>
      </c>
      <c r="T3533" s="3">
        <v>0.70979166666666671</v>
      </c>
      <c r="U3533">
        <v>7</v>
      </c>
      <c r="V3533">
        <v>18.5</v>
      </c>
      <c r="W3533" s="7">
        <v>-1.207546</v>
      </c>
      <c r="X3533" s="7">
        <v>36.791397600000003</v>
      </c>
      <c r="Y3533" s="7">
        <v>-1.225322</v>
      </c>
      <c r="Z3533" s="7">
        <v>36.808549999999997</v>
      </c>
      <c r="AA3533" s="2" t="s">
        <v>4515</v>
      </c>
      <c r="AB3533">
        <v>2257</v>
      </c>
    </row>
    <row r="3534" spans="1:29" x14ac:dyDescent="0.3">
      <c r="A3534">
        <v>19023</v>
      </c>
      <c r="B3534">
        <v>246</v>
      </c>
      <c r="C3534" s="2" t="s">
        <v>30</v>
      </c>
      <c r="D3534">
        <v>3</v>
      </c>
      <c r="E3534" s="2" t="s">
        <v>31</v>
      </c>
      <c r="F3534">
        <v>28</v>
      </c>
      <c r="G3534" s="2" t="s">
        <v>4188</v>
      </c>
      <c r="H3534" s="3">
        <v>0.49412037037037038</v>
      </c>
      <c r="I3534">
        <v>28</v>
      </c>
      <c r="J3534" s="2" t="s">
        <v>4188</v>
      </c>
      <c r="K3534" s="3">
        <v>0.51098379629629631</v>
      </c>
      <c r="L3534">
        <v>28</v>
      </c>
      <c r="M3534" s="2" t="s">
        <v>4188</v>
      </c>
      <c r="N3534" s="3">
        <v>0.51863425925925921</v>
      </c>
      <c r="O3534">
        <v>28</v>
      </c>
      <c r="P3534" s="2" t="s">
        <v>4188</v>
      </c>
      <c r="Q3534" s="3">
        <v>0.52798611111111116</v>
      </c>
      <c r="R3534">
        <v>28</v>
      </c>
      <c r="S3534" s="2" t="s">
        <v>4188</v>
      </c>
      <c r="T3534" s="3">
        <v>0.56312499999999999</v>
      </c>
      <c r="U3534">
        <v>17</v>
      </c>
      <c r="V3534">
        <v>22.7</v>
      </c>
      <c r="W3534" s="7">
        <v>-1.2156005999999999</v>
      </c>
      <c r="X3534" s="7">
        <v>36.891686499999999</v>
      </c>
      <c r="Y3534" s="7">
        <v>-1.2584143000000001</v>
      </c>
      <c r="Z3534" s="7">
        <v>36.804800200000003</v>
      </c>
      <c r="AA3534" s="2" t="s">
        <v>4247</v>
      </c>
      <c r="AB3534">
        <v>3036</v>
      </c>
    </row>
    <row r="3535" spans="1:29" x14ac:dyDescent="0.3">
      <c r="A3535">
        <v>26794</v>
      </c>
      <c r="B3535">
        <v>2470</v>
      </c>
      <c r="C3535" s="2" t="s">
        <v>30</v>
      </c>
      <c r="D3535">
        <v>1</v>
      </c>
      <c r="E3535" s="2" t="s">
        <v>34</v>
      </c>
      <c r="F3535">
        <v>8</v>
      </c>
      <c r="G3535" s="2" t="s">
        <v>4188</v>
      </c>
      <c r="H3535" s="3">
        <v>0.43106481481481479</v>
      </c>
      <c r="I3535">
        <v>8</v>
      </c>
      <c r="J3535" s="2" t="s">
        <v>4188</v>
      </c>
      <c r="K3535" s="3">
        <v>0.43376157407407406</v>
      </c>
      <c r="L3535">
        <v>8</v>
      </c>
      <c r="M3535" s="2" t="s">
        <v>4188</v>
      </c>
      <c r="N3535" s="3">
        <v>0.44569444444444445</v>
      </c>
      <c r="O3535">
        <v>8</v>
      </c>
      <c r="P3535" s="2" t="s">
        <v>4188</v>
      </c>
      <c r="Q3535" s="3">
        <v>0.4490972222222222</v>
      </c>
      <c r="R3535">
        <v>8</v>
      </c>
      <c r="S3535" s="2" t="s">
        <v>4188</v>
      </c>
      <c r="T3535" s="3">
        <v>0.4667013888888889</v>
      </c>
      <c r="U3535">
        <v>8</v>
      </c>
      <c r="V3535">
        <v>24.7</v>
      </c>
      <c r="W3535" s="7">
        <v>-1.317337</v>
      </c>
      <c r="X3535" s="7">
        <v>36.826979999999999</v>
      </c>
      <c r="Y3535" s="7">
        <v>-1.3323107000000001</v>
      </c>
      <c r="Z3535" s="7">
        <v>36.869261600000002</v>
      </c>
      <c r="AA3535" s="2" t="s">
        <v>4348</v>
      </c>
      <c r="AB3535">
        <v>1521</v>
      </c>
    </row>
    <row r="3536" spans="1:29" x14ac:dyDescent="0.3">
      <c r="A3536">
        <v>506</v>
      </c>
      <c r="B3536">
        <v>3355</v>
      </c>
      <c r="C3536" s="2" t="s">
        <v>30</v>
      </c>
      <c r="D3536">
        <v>3</v>
      </c>
      <c r="E3536" s="2" t="s">
        <v>31</v>
      </c>
      <c r="F3536">
        <v>21</v>
      </c>
      <c r="G3536" s="2" t="s">
        <v>4188</v>
      </c>
      <c r="H3536" s="3">
        <v>0.51749999999999996</v>
      </c>
      <c r="I3536">
        <v>21</v>
      </c>
      <c r="J3536" s="2" t="s">
        <v>4188</v>
      </c>
      <c r="K3536" s="3">
        <v>0.51902777777777775</v>
      </c>
      <c r="L3536">
        <v>21</v>
      </c>
      <c r="M3536" s="2" t="s">
        <v>4188</v>
      </c>
      <c r="N3536" s="3">
        <v>0.54291666666666671</v>
      </c>
      <c r="O3536">
        <v>21</v>
      </c>
      <c r="P3536" s="2" t="s">
        <v>4188</v>
      </c>
      <c r="Q3536" s="3">
        <v>0.54364583333333338</v>
      </c>
      <c r="R3536">
        <v>21</v>
      </c>
      <c r="S3536" s="2" t="s">
        <v>4188</v>
      </c>
      <c r="T3536" s="3">
        <v>0.56168981481481484</v>
      </c>
      <c r="U3536">
        <v>13</v>
      </c>
      <c r="V3536">
        <v>19.8</v>
      </c>
      <c r="W3536" s="7">
        <v>-1.3052490999999999</v>
      </c>
      <c r="X3536" s="7">
        <v>36.822389899999997</v>
      </c>
      <c r="Y3536" s="7">
        <v>-1.2413316000000001</v>
      </c>
      <c r="Z3536" s="7">
        <v>36.878552499999998</v>
      </c>
      <c r="AA3536" s="2" t="s">
        <v>4296</v>
      </c>
      <c r="AB3536">
        <v>1559</v>
      </c>
    </row>
    <row r="3537" spans="1:28" x14ac:dyDescent="0.3">
      <c r="A3537">
        <v>23863</v>
      </c>
      <c r="B3537">
        <v>1899</v>
      </c>
      <c r="C3537" s="2" t="s">
        <v>30</v>
      </c>
      <c r="D3537">
        <v>3</v>
      </c>
      <c r="E3537" s="2" t="s">
        <v>31</v>
      </c>
      <c r="F3537">
        <v>27</v>
      </c>
      <c r="G3537" s="2" t="s">
        <v>4188</v>
      </c>
      <c r="H3537" s="3">
        <v>0.57486111111111116</v>
      </c>
      <c r="I3537">
        <v>27</v>
      </c>
      <c r="J3537" s="2" t="s">
        <v>4188</v>
      </c>
      <c r="K3537" s="3">
        <v>0.57519675925925928</v>
      </c>
      <c r="L3537">
        <v>27</v>
      </c>
      <c r="M3537" s="2" t="s">
        <v>4188</v>
      </c>
      <c r="N3537" s="3">
        <v>0.57547453703703699</v>
      </c>
      <c r="O3537">
        <v>27</v>
      </c>
      <c r="P3537" s="2" t="s">
        <v>4188</v>
      </c>
      <c r="Q3537" s="3">
        <v>0.58739583333333334</v>
      </c>
      <c r="R3537">
        <v>27</v>
      </c>
      <c r="S3537" s="2" t="s">
        <v>4188</v>
      </c>
      <c r="T3537" s="3">
        <v>0.59674768518518517</v>
      </c>
      <c r="U3537">
        <v>7</v>
      </c>
      <c r="V3537">
        <v>23.2</v>
      </c>
      <c r="W3537" s="7">
        <v>-1.3071429999999999</v>
      </c>
      <c r="X3537" s="7">
        <v>36.825009000000001</v>
      </c>
      <c r="Y3537" s="7">
        <v>-1.3316190000000001</v>
      </c>
      <c r="Z3537" s="7">
        <v>36.847976000000003</v>
      </c>
      <c r="AA3537" s="2" t="s">
        <v>4524</v>
      </c>
      <c r="AB3537">
        <v>808</v>
      </c>
    </row>
    <row r="3538" spans="1:28" x14ac:dyDescent="0.3">
      <c r="A3538">
        <v>3512</v>
      </c>
      <c r="B3538">
        <v>760</v>
      </c>
      <c r="C3538" s="2" t="s">
        <v>30</v>
      </c>
      <c r="D3538">
        <v>3</v>
      </c>
      <c r="E3538" s="2" t="s">
        <v>31</v>
      </c>
      <c r="F3538">
        <v>3</v>
      </c>
      <c r="G3538" s="2" t="s">
        <v>4188</v>
      </c>
      <c r="H3538" s="3">
        <v>0.5358680555555555</v>
      </c>
      <c r="I3538">
        <v>3</v>
      </c>
      <c r="J3538" s="2" t="s">
        <v>4188</v>
      </c>
      <c r="K3538" s="3">
        <v>0.53706018518518517</v>
      </c>
      <c r="L3538">
        <v>3</v>
      </c>
      <c r="M3538" s="2" t="s">
        <v>4188</v>
      </c>
      <c r="N3538" s="3">
        <v>0.544525462962963</v>
      </c>
      <c r="O3538">
        <v>3</v>
      </c>
      <c r="P3538" s="2" t="s">
        <v>4188</v>
      </c>
      <c r="Q3538" s="3">
        <v>0.55385416666666665</v>
      </c>
      <c r="R3538">
        <v>3</v>
      </c>
      <c r="S3538" s="2" t="s">
        <v>4188</v>
      </c>
      <c r="T3538" s="3">
        <v>0.60600694444444447</v>
      </c>
      <c r="U3538">
        <v>18</v>
      </c>
      <c r="V3538">
        <v>21.4</v>
      </c>
      <c r="W3538" s="7">
        <v>-1.2736695</v>
      </c>
      <c r="X3538" s="7">
        <v>36.802899600000003</v>
      </c>
      <c r="Y3538" s="7">
        <v>-1.3385579999999999</v>
      </c>
      <c r="Z3538" s="7">
        <v>36.921548799999997</v>
      </c>
      <c r="AA3538" s="2" t="s">
        <v>4277</v>
      </c>
      <c r="AB3538">
        <v>4506</v>
      </c>
    </row>
    <row r="3539" spans="1:28" x14ac:dyDescent="0.3">
      <c r="A3539">
        <v>16327</v>
      </c>
      <c r="B3539">
        <v>635</v>
      </c>
      <c r="C3539" s="2" t="s">
        <v>30</v>
      </c>
      <c r="D3539">
        <v>3</v>
      </c>
      <c r="E3539" s="2" t="s">
        <v>31</v>
      </c>
      <c r="F3539">
        <v>8</v>
      </c>
      <c r="G3539" s="2" t="s">
        <v>4188</v>
      </c>
      <c r="H3539" s="3">
        <v>0.38172453703703701</v>
      </c>
      <c r="I3539">
        <v>8</v>
      </c>
      <c r="J3539" s="2" t="s">
        <v>4188</v>
      </c>
      <c r="K3539" s="3">
        <v>0.3820601851851852</v>
      </c>
      <c r="L3539">
        <v>8</v>
      </c>
      <c r="M3539" s="2" t="s">
        <v>4188</v>
      </c>
      <c r="N3539" s="3">
        <v>0.38524305555555555</v>
      </c>
      <c r="O3539">
        <v>8</v>
      </c>
      <c r="P3539" s="2" t="s">
        <v>4188</v>
      </c>
      <c r="Q3539" s="3">
        <v>0.40659722222222222</v>
      </c>
      <c r="R3539">
        <v>8</v>
      </c>
      <c r="S3539" s="2" t="s">
        <v>4188</v>
      </c>
      <c r="T3539" s="3">
        <v>0.4410648148148148</v>
      </c>
      <c r="U3539">
        <v>19</v>
      </c>
      <c r="V3539">
        <v>22.1</v>
      </c>
      <c r="W3539" s="7">
        <v>-1.300921</v>
      </c>
      <c r="X3539" s="7">
        <v>36.828195000000001</v>
      </c>
      <c r="Y3539" s="7">
        <v>-1.1942397</v>
      </c>
      <c r="Z3539" s="7">
        <v>36.855473799999999</v>
      </c>
      <c r="AA3539" s="2" t="s">
        <v>4388</v>
      </c>
      <c r="AB3539">
        <v>2978</v>
      </c>
    </row>
    <row r="3540" spans="1:28" x14ac:dyDescent="0.3">
      <c r="A3540">
        <v>21053</v>
      </c>
      <c r="B3540">
        <v>2956</v>
      </c>
      <c r="C3540" s="2" t="s">
        <v>30</v>
      </c>
      <c r="D3540">
        <v>3</v>
      </c>
      <c r="E3540" s="2" t="s">
        <v>31</v>
      </c>
      <c r="F3540">
        <v>3</v>
      </c>
      <c r="G3540" s="2" t="s">
        <v>4188</v>
      </c>
      <c r="H3540" s="3">
        <v>0.3800115740740741</v>
      </c>
      <c r="I3540">
        <v>3</v>
      </c>
      <c r="J3540" s="2" t="s">
        <v>4188</v>
      </c>
      <c r="K3540" s="3">
        <v>0.38050925925925927</v>
      </c>
      <c r="L3540">
        <v>3</v>
      </c>
      <c r="M3540" s="2" t="s">
        <v>4188</v>
      </c>
      <c r="N3540" s="3">
        <v>0.38630787037037034</v>
      </c>
      <c r="O3540">
        <v>3</v>
      </c>
      <c r="P3540" s="2" t="s">
        <v>4188</v>
      </c>
      <c r="Q3540" s="3">
        <v>0.38997685185185182</v>
      </c>
      <c r="R3540">
        <v>3</v>
      </c>
      <c r="S3540" s="2" t="s">
        <v>4188</v>
      </c>
      <c r="T3540" s="3">
        <v>0.40762731481481479</v>
      </c>
      <c r="U3540">
        <v>9</v>
      </c>
      <c r="V3540">
        <v>18.600000000000001</v>
      </c>
      <c r="W3540" s="7">
        <v>-1.2584143000000001</v>
      </c>
      <c r="X3540" s="7">
        <v>36.804800200000003</v>
      </c>
      <c r="Y3540" s="7">
        <v>-1.2624329000000001</v>
      </c>
      <c r="Z3540" s="7">
        <v>36.752581300000003</v>
      </c>
      <c r="AA3540" s="2" t="s">
        <v>4212</v>
      </c>
      <c r="AB3540">
        <v>1525</v>
      </c>
    </row>
    <row r="3541" spans="1:28" x14ac:dyDescent="0.3">
      <c r="A3541">
        <v>17941</v>
      </c>
      <c r="B3541">
        <v>421</v>
      </c>
      <c r="C3541" s="2" t="s">
        <v>30</v>
      </c>
      <c r="D3541">
        <v>1</v>
      </c>
      <c r="E3541" s="2" t="s">
        <v>31</v>
      </c>
      <c r="F3541">
        <v>1</v>
      </c>
      <c r="G3541" s="2" t="s">
        <v>4188</v>
      </c>
      <c r="H3541" s="3">
        <v>0.52503472222222225</v>
      </c>
      <c r="I3541">
        <v>1</v>
      </c>
      <c r="J3541" s="2" t="s">
        <v>4188</v>
      </c>
      <c r="K3541" s="3">
        <v>0.52526620370370369</v>
      </c>
      <c r="L3541">
        <v>1</v>
      </c>
      <c r="M3541" s="2" t="s">
        <v>4188</v>
      </c>
      <c r="N3541" s="3">
        <v>0.52638888888888891</v>
      </c>
      <c r="O3541">
        <v>1</v>
      </c>
      <c r="P3541" s="2" t="s">
        <v>4188</v>
      </c>
      <c r="Q3541" s="3">
        <v>0.5282175925925926</v>
      </c>
      <c r="R3541">
        <v>1</v>
      </c>
      <c r="S3541" s="2" t="s">
        <v>4188</v>
      </c>
      <c r="T3541" s="3">
        <v>0.54692129629629627</v>
      </c>
      <c r="U3541">
        <v>7</v>
      </c>
      <c r="V3541">
        <v>24</v>
      </c>
      <c r="W3541" s="7">
        <v>-1.2975066</v>
      </c>
      <c r="X3541" s="7">
        <v>36.768942299999999</v>
      </c>
      <c r="Y3541" s="7">
        <v>-1.3032170000000001</v>
      </c>
      <c r="Z3541" s="7">
        <v>36.731467000000002</v>
      </c>
      <c r="AA3541" s="2" t="s">
        <v>4266</v>
      </c>
      <c r="AB3541">
        <v>1616</v>
      </c>
    </row>
    <row r="3542" spans="1:28" x14ac:dyDescent="0.3">
      <c r="A3542">
        <v>4444</v>
      </c>
      <c r="B3542">
        <v>1207</v>
      </c>
      <c r="C3542" s="2" t="s">
        <v>30</v>
      </c>
      <c r="D3542">
        <v>3</v>
      </c>
      <c r="E3542" s="2" t="s">
        <v>31</v>
      </c>
      <c r="F3542">
        <v>19</v>
      </c>
      <c r="G3542" s="2" t="s">
        <v>4188</v>
      </c>
      <c r="H3542" s="3">
        <v>0.44893518518518516</v>
      </c>
      <c r="I3542">
        <v>19</v>
      </c>
      <c r="J3542" s="2" t="s">
        <v>4188</v>
      </c>
      <c r="K3542" s="3">
        <v>0.44918981481481479</v>
      </c>
      <c r="L3542">
        <v>19</v>
      </c>
      <c r="M3542" s="2" t="s">
        <v>4188</v>
      </c>
      <c r="N3542" s="3">
        <v>0.46137731481481481</v>
      </c>
      <c r="O3542">
        <v>19</v>
      </c>
      <c r="P3542" s="2" t="s">
        <v>4188</v>
      </c>
      <c r="Q3542" s="3">
        <v>0.47804398148148147</v>
      </c>
      <c r="R3542">
        <v>19</v>
      </c>
      <c r="S3542" s="2" t="s">
        <v>4188</v>
      </c>
      <c r="T3542" s="3">
        <v>0.50597222222222227</v>
      </c>
      <c r="U3542">
        <v>23</v>
      </c>
      <c r="V3542">
        <v>24.6</v>
      </c>
      <c r="W3542" s="7">
        <v>-1.207546</v>
      </c>
      <c r="X3542" s="7">
        <v>36.791397600000003</v>
      </c>
      <c r="Y3542" s="7">
        <v>-1.2745321000000001</v>
      </c>
      <c r="Z3542" s="7">
        <v>36.765087999999999</v>
      </c>
      <c r="AA3542" s="2" t="s">
        <v>4746</v>
      </c>
      <c r="AB3542">
        <v>2413</v>
      </c>
    </row>
    <row r="3543" spans="1:28" x14ac:dyDescent="0.3">
      <c r="A3543">
        <v>9536</v>
      </c>
      <c r="B3543">
        <v>2069</v>
      </c>
      <c r="C3543" s="2" t="s">
        <v>30</v>
      </c>
      <c r="D3543">
        <v>3</v>
      </c>
      <c r="E3543" s="2" t="s">
        <v>31</v>
      </c>
      <c r="F3543">
        <v>12</v>
      </c>
      <c r="G3543" s="2" t="s">
        <v>4188</v>
      </c>
      <c r="H3543" s="3">
        <v>0.43178240740740742</v>
      </c>
      <c r="I3543">
        <v>12</v>
      </c>
      <c r="J3543" s="2" t="s">
        <v>4188</v>
      </c>
      <c r="K3543" s="3">
        <v>0.43406250000000002</v>
      </c>
      <c r="L3543">
        <v>12</v>
      </c>
      <c r="M3543" s="2" t="s">
        <v>4188</v>
      </c>
      <c r="N3543" s="3">
        <v>0.44737268518518519</v>
      </c>
      <c r="O3543">
        <v>12</v>
      </c>
      <c r="P3543" s="2" t="s">
        <v>4188</v>
      </c>
      <c r="Q3543" s="3">
        <v>0.45478009259259261</v>
      </c>
      <c r="R3543">
        <v>12</v>
      </c>
      <c r="S3543" s="2" t="s">
        <v>4188</v>
      </c>
      <c r="T3543" s="3">
        <v>0.46846064814814814</v>
      </c>
      <c r="U3543">
        <v>9</v>
      </c>
      <c r="V3543">
        <v>23.6</v>
      </c>
      <c r="W3543" s="7">
        <v>-1.2728280000000001</v>
      </c>
      <c r="X3543" s="7">
        <v>36.816608000000002</v>
      </c>
      <c r="Y3543" s="7">
        <v>-1.2289110000000001</v>
      </c>
      <c r="Z3543" s="7">
        <v>36.881875999999998</v>
      </c>
      <c r="AA3543" s="2" t="s">
        <v>4460</v>
      </c>
      <c r="AB3543">
        <v>1182</v>
      </c>
    </row>
    <row r="3544" spans="1:28" x14ac:dyDescent="0.3">
      <c r="A3544">
        <v>22752</v>
      </c>
      <c r="B3544">
        <v>3521</v>
      </c>
      <c r="C3544" s="2" t="s">
        <v>30</v>
      </c>
      <c r="D3544">
        <v>3</v>
      </c>
      <c r="E3544" s="2" t="s">
        <v>31</v>
      </c>
      <c r="F3544">
        <v>8</v>
      </c>
      <c r="G3544" s="2" t="s">
        <v>4188</v>
      </c>
      <c r="H3544" s="3">
        <v>0.37306712962962962</v>
      </c>
      <c r="I3544">
        <v>8</v>
      </c>
      <c r="J3544" s="2" t="s">
        <v>4188</v>
      </c>
      <c r="K3544" s="3">
        <v>0.37365740740740738</v>
      </c>
      <c r="L3544">
        <v>8</v>
      </c>
      <c r="M3544" s="2" t="s">
        <v>4188</v>
      </c>
      <c r="N3544" s="3">
        <v>0.38224537037037037</v>
      </c>
      <c r="O3544">
        <v>8</v>
      </c>
      <c r="P3544" s="2" t="s">
        <v>4188</v>
      </c>
      <c r="Q3544" s="3">
        <v>0.39054398148148151</v>
      </c>
      <c r="R3544">
        <v>8</v>
      </c>
      <c r="S3544" s="2" t="s">
        <v>4188</v>
      </c>
      <c r="T3544" s="3">
        <v>0.40049768518518519</v>
      </c>
      <c r="U3544">
        <v>7</v>
      </c>
      <c r="V3544">
        <v>19.899999999999999</v>
      </c>
      <c r="W3544" s="7">
        <v>-1.2956517000000001</v>
      </c>
      <c r="X3544" s="7">
        <v>36.803629200000003</v>
      </c>
      <c r="Y3544" s="7">
        <v>-1.2696908</v>
      </c>
      <c r="Z3544" s="7">
        <v>36.815190000000001</v>
      </c>
      <c r="AA3544" s="2" t="s">
        <v>4371</v>
      </c>
      <c r="AB3544">
        <v>860</v>
      </c>
    </row>
    <row r="3545" spans="1:28" x14ac:dyDescent="0.3">
      <c r="A3545">
        <v>11866</v>
      </c>
      <c r="B3545">
        <v>2523</v>
      </c>
      <c r="C3545" s="2" t="s">
        <v>30</v>
      </c>
      <c r="D3545">
        <v>3</v>
      </c>
      <c r="E3545" s="2" t="s">
        <v>31</v>
      </c>
      <c r="F3545">
        <v>27</v>
      </c>
      <c r="G3545" s="2" t="s">
        <v>4188</v>
      </c>
      <c r="H3545" s="3">
        <v>0.47168981481481481</v>
      </c>
      <c r="I3545">
        <v>27</v>
      </c>
      <c r="J3545" s="2" t="s">
        <v>4188</v>
      </c>
      <c r="K3545" s="3">
        <v>0.47465277777777776</v>
      </c>
      <c r="L3545">
        <v>27</v>
      </c>
      <c r="M3545" s="2" t="s">
        <v>4188</v>
      </c>
      <c r="N3545" s="3">
        <v>0.47662037037037036</v>
      </c>
      <c r="O3545">
        <v>27</v>
      </c>
      <c r="P3545" s="2" t="s">
        <v>4188</v>
      </c>
      <c r="Q3545" s="3">
        <v>0.48048611111111111</v>
      </c>
      <c r="R3545">
        <v>27</v>
      </c>
      <c r="S3545" s="2" t="s">
        <v>4188</v>
      </c>
      <c r="T3545" s="3">
        <v>0.5065856481481481</v>
      </c>
      <c r="U3545">
        <v>13</v>
      </c>
      <c r="V3545">
        <v>20.6</v>
      </c>
      <c r="W3545" s="7">
        <v>-1.2551895</v>
      </c>
      <c r="X3545" s="7">
        <v>36.7822034</v>
      </c>
      <c r="Y3545" s="7">
        <v>-1.3024388</v>
      </c>
      <c r="Z3545" s="7">
        <v>36.859698999999999</v>
      </c>
      <c r="AA3545" s="2" t="s">
        <v>4536</v>
      </c>
      <c r="AB3545">
        <v>2255</v>
      </c>
    </row>
    <row r="3546" spans="1:28" x14ac:dyDescent="0.3">
      <c r="A3546">
        <v>8303</v>
      </c>
      <c r="B3546">
        <v>2405</v>
      </c>
      <c r="C3546" s="2" t="s">
        <v>30</v>
      </c>
      <c r="D3546">
        <v>1</v>
      </c>
      <c r="E3546" s="2" t="s">
        <v>34</v>
      </c>
      <c r="F3546">
        <v>10</v>
      </c>
      <c r="G3546" s="2" t="s">
        <v>4188</v>
      </c>
      <c r="H3546" s="3">
        <v>0.39678240740740739</v>
      </c>
      <c r="I3546">
        <v>10</v>
      </c>
      <c r="J3546" s="2" t="s">
        <v>4188</v>
      </c>
      <c r="K3546" s="3">
        <v>0.39694444444444443</v>
      </c>
      <c r="L3546">
        <v>10</v>
      </c>
      <c r="M3546" s="2" t="s">
        <v>4188</v>
      </c>
      <c r="N3546" s="3">
        <v>0.40059027777777778</v>
      </c>
      <c r="O3546">
        <v>10</v>
      </c>
      <c r="P3546" s="2" t="s">
        <v>4188</v>
      </c>
      <c r="Q3546" s="3">
        <v>0.4097337962962963</v>
      </c>
      <c r="R3546">
        <v>10</v>
      </c>
      <c r="S3546" s="2" t="s">
        <v>4188</v>
      </c>
      <c r="T3546" s="3">
        <v>0.43427083333333333</v>
      </c>
      <c r="U3546">
        <v>16</v>
      </c>
      <c r="V3546">
        <v>18</v>
      </c>
      <c r="W3546" s="7">
        <v>-1.2960265</v>
      </c>
      <c r="X3546" s="7">
        <v>36.878027600000003</v>
      </c>
      <c r="Y3546" s="7">
        <v>-1.2551895</v>
      </c>
      <c r="Z3546" s="7">
        <v>36.7822034</v>
      </c>
      <c r="AA3546" s="2" t="s">
        <v>4431</v>
      </c>
      <c r="AB3546">
        <v>2120</v>
      </c>
    </row>
    <row r="3547" spans="1:28" x14ac:dyDescent="0.3">
      <c r="A3547">
        <v>7829</v>
      </c>
      <c r="B3547">
        <v>733</v>
      </c>
      <c r="C3547" s="2" t="s">
        <v>30</v>
      </c>
      <c r="D3547">
        <v>3</v>
      </c>
      <c r="E3547" s="2" t="s">
        <v>31</v>
      </c>
      <c r="F3547">
        <v>18</v>
      </c>
      <c r="G3547" s="2" t="s">
        <v>4188</v>
      </c>
      <c r="H3547" s="3">
        <v>0.53165509259259258</v>
      </c>
      <c r="I3547">
        <v>18</v>
      </c>
      <c r="J3547" s="2" t="s">
        <v>4188</v>
      </c>
      <c r="K3547" s="3">
        <v>0.53236111111111106</v>
      </c>
      <c r="L3547">
        <v>18</v>
      </c>
      <c r="M3547" s="2" t="s">
        <v>4188</v>
      </c>
      <c r="N3547" s="3">
        <v>0.53850694444444447</v>
      </c>
      <c r="O3547">
        <v>18</v>
      </c>
      <c r="P3547" s="2" t="s">
        <v>4188</v>
      </c>
      <c r="Q3547" s="3">
        <v>0.54631944444444447</v>
      </c>
      <c r="R3547">
        <v>18</v>
      </c>
      <c r="S3547" s="2" t="s">
        <v>4188</v>
      </c>
      <c r="T3547" s="3">
        <v>0.55888888888888888</v>
      </c>
      <c r="U3547">
        <v>3</v>
      </c>
      <c r="V3547">
        <v>26.9</v>
      </c>
      <c r="W3547" s="7">
        <v>-1.2551895</v>
      </c>
      <c r="X3547" s="7">
        <v>36.7822034</v>
      </c>
      <c r="Y3547" s="7">
        <v>-1.2692688999999999</v>
      </c>
      <c r="Z3547" s="7">
        <v>36.805516900000001</v>
      </c>
      <c r="AA3547" s="2" t="s">
        <v>4360</v>
      </c>
      <c r="AB3547">
        <v>1086</v>
      </c>
    </row>
    <row r="3548" spans="1:28" x14ac:dyDescent="0.3">
      <c r="A3548">
        <v>22779</v>
      </c>
      <c r="B3548">
        <v>2034</v>
      </c>
      <c r="C3548" s="2" t="s">
        <v>30</v>
      </c>
      <c r="D3548">
        <v>2</v>
      </c>
      <c r="E3548" s="2" t="s">
        <v>34</v>
      </c>
      <c r="F3548">
        <v>24</v>
      </c>
      <c r="G3548" s="2" t="s">
        <v>4188</v>
      </c>
      <c r="H3548" s="3">
        <v>0.39752314814814815</v>
      </c>
      <c r="I3548">
        <v>24</v>
      </c>
      <c r="J3548" s="2" t="s">
        <v>4188</v>
      </c>
      <c r="K3548" s="3">
        <v>0.3976851851851852</v>
      </c>
      <c r="L3548">
        <v>24</v>
      </c>
      <c r="M3548" s="2" t="s">
        <v>4188</v>
      </c>
      <c r="N3548" s="3">
        <v>0.41070601851851851</v>
      </c>
      <c r="O3548">
        <v>24</v>
      </c>
      <c r="P3548" s="2" t="s">
        <v>4188</v>
      </c>
      <c r="Q3548" s="3">
        <v>0.41998842592592595</v>
      </c>
      <c r="R3548">
        <v>24</v>
      </c>
      <c r="S3548" s="2" t="s">
        <v>4188</v>
      </c>
      <c r="T3548" s="3">
        <v>0.44490740740740742</v>
      </c>
      <c r="U3548">
        <v>17</v>
      </c>
      <c r="V3548">
        <v>15.6</v>
      </c>
      <c r="W3548" s="7">
        <v>-1.1992343000000001</v>
      </c>
      <c r="X3548" s="7">
        <v>36.788489400000003</v>
      </c>
      <c r="Y3548" s="7">
        <v>-1.2904990000000001</v>
      </c>
      <c r="Z3548" s="7">
        <v>36.784362999999999</v>
      </c>
      <c r="AA3548" s="2" t="s">
        <v>4316</v>
      </c>
      <c r="AB3548">
        <v>2153</v>
      </c>
    </row>
    <row r="3549" spans="1:28" x14ac:dyDescent="0.3">
      <c r="A3549">
        <v>24523</v>
      </c>
      <c r="B3549">
        <v>2587</v>
      </c>
      <c r="C3549" s="2" t="s">
        <v>30</v>
      </c>
      <c r="D3549">
        <v>3</v>
      </c>
      <c r="E3549" s="2" t="s">
        <v>31</v>
      </c>
      <c r="F3549">
        <v>15</v>
      </c>
      <c r="G3549" s="2" t="s">
        <v>4188</v>
      </c>
      <c r="H3549" s="3">
        <v>0.63246527777777772</v>
      </c>
      <c r="I3549">
        <v>15</v>
      </c>
      <c r="J3549" s="2" t="s">
        <v>4188</v>
      </c>
      <c r="K3549" s="3">
        <v>0.63699074074074069</v>
      </c>
      <c r="L3549">
        <v>15</v>
      </c>
      <c r="M3549" s="2" t="s">
        <v>4188</v>
      </c>
      <c r="N3549" s="3">
        <v>0.64789351851851851</v>
      </c>
      <c r="O3549">
        <v>15</v>
      </c>
      <c r="P3549" s="2" t="s">
        <v>4188</v>
      </c>
      <c r="Q3549" s="3">
        <v>0.65865740740740741</v>
      </c>
      <c r="R3549">
        <v>15</v>
      </c>
      <c r="S3549" s="2" t="s">
        <v>4188</v>
      </c>
      <c r="T3549" s="3">
        <v>0.69320601851851849</v>
      </c>
      <c r="U3549">
        <v>7</v>
      </c>
      <c r="V3549">
        <v>18.5</v>
      </c>
      <c r="W3549" s="7">
        <v>-1.28878</v>
      </c>
      <c r="X3549" s="7">
        <v>36.816831200000003</v>
      </c>
      <c r="Y3549" s="7">
        <v>-1.2551895</v>
      </c>
      <c r="Z3549" s="7">
        <v>36.7822034</v>
      </c>
      <c r="AA3549" s="2" t="s">
        <v>4986</v>
      </c>
      <c r="AB3549">
        <v>2985</v>
      </c>
    </row>
    <row r="3550" spans="1:28" x14ac:dyDescent="0.3">
      <c r="A3550">
        <v>6502</v>
      </c>
      <c r="B3550">
        <v>970</v>
      </c>
      <c r="C3550" s="2" t="s">
        <v>30</v>
      </c>
      <c r="D3550">
        <v>3</v>
      </c>
      <c r="E3550" s="2" t="s">
        <v>31</v>
      </c>
      <c r="F3550">
        <v>17</v>
      </c>
      <c r="G3550" s="2" t="s">
        <v>4188</v>
      </c>
      <c r="H3550" s="3">
        <v>0.68297453703703703</v>
      </c>
      <c r="I3550">
        <v>17</v>
      </c>
      <c r="J3550" s="2" t="s">
        <v>4188</v>
      </c>
      <c r="K3550" s="3">
        <v>0.68406250000000002</v>
      </c>
      <c r="L3550">
        <v>17</v>
      </c>
      <c r="M3550" s="2" t="s">
        <v>4188</v>
      </c>
      <c r="N3550" s="3">
        <v>0.68763888888888891</v>
      </c>
      <c r="O3550">
        <v>17</v>
      </c>
      <c r="P3550" s="2" t="s">
        <v>4188</v>
      </c>
      <c r="Q3550" s="3">
        <v>0.69143518518518521</v>
      </c>
      <c r="R3550">
        <v>17</v>
      </c>
      <c r="S3550" s="2" t="s">
        <v>4188</v>
      </c>
      <c r="T3550" s="3">
        <v>0.69965277777777779</v>
      </c>
      <c r="U3550">
        <v>4</v>
      </c>
      <c r="V3550">
        <v>22.6</v>
      </c>
      <c r="W3550" s="7">
        <v>-1.2551895</v>
      </c>
      <c r="X3550" s="7">
        <v>36.7822034</v>
      </c>
      <c r="Y3550" s="7">
        <v>-1.2693661999999999</v>
      </c>
      <c r="Z3550" s="7">
        <v>36.808529499999999</v>
      </c>
      <c r="AA3550" s="2" t="s">
        <v>4309</v>
      </c>
      <c r="AB3550">
        <v>710</v>
      </c>
    </row>
    <row r="3551" spans="1:28" x14ac:dyDescent="0.3">
      <c r="A3551">
        <v>9110</v>
      </c>
      <c r="B3551">
        <v>867</v>
      </c>
      <c r="C3551" s="2" t="s">
        <v>30</v>
      </c>
      <c r="D3551">
        <v>3</v>
      </c>
      <c r="E3551" s="2" t="s">
        <v>31</v>
      </c>
      <c r="F3551">
        <v>29</v>
      </c>
      <c r="G3551" s="2" t="s">
        <v>4188</v>
      </c>
      <c r="H3551" s="3">
        <v>0.607025462962963</v>
      </c>
      <c r="I3551">
        <v>29</v>
      </c>
      <c r="J3551" s="2" t="s">
        <v>4188</v>
      </c>
      <c r="K3551" s="3">
        <v>0.60776620370370371</v>
      </c>
      <c r="L3551">
        <v>29</v>
      </c>
      <c r="M3551" s="2" t="s">
        <v>4188</v>
      </c>
      <c r="N3551" s="3">
        <v>0.61040509259259257</v>
      </c>
      <c r="O3551">
        <v>29</v>
      </c>
      <c r="P3551" s="2" t="s">
        <v>4188</v>
      </c>
      <c r="Q3551" s="3">
        <v>0.63049768518518523</v>
      </c>
      <c r="R3551">
        <v>29</v>
      </c>
      <c r="S3551" s="2" t="s">
        <v>4188</v>
      </c>
      <c r="T3551" s="3">
        <v>0.64556712962962959</v>
      </c>
      <c r="U3551">
        <v>10</v>
      </c>
      <c r="V3551">
        <v>18.5</v>
      </c>
      <c r="W3551" s="7">
        <v>-1.2996532999999999</v>
      </c>
      <c r="X3551" s="7">
        <v>36.829262900000003</v>
      </c>
      <c r="Y3551" s="7">
        <v>-1.2991440999999999</v>
      </c>
      <c r="Z3551" s="7">
        <v>36.752880400000002</v>
      </c>
      <c r="AA3551" s="2" t="s">
        <v>4286</v>
      </c>
      <c r="AB3551">
        <v>1302</v>
      </c>
    </row>
    <row r="3552" spans="1:28" x14ac:dyDescent="0.3">
      <c r="A3552">
        <v>26507</v>
      </c>
      <c r="B3552">
        <v>1556</v>
      </c>
      <c r="C3552" s="2" t="s">
        <v>30</v>
      </c>
      <c r="D3552">
        <v>3</v>
      </c>
      <c r="E3552" s="2" t="s">
        <v>31</v>
      </c>
      <c r="F3552">
        <v>26</v>
      </c>
      <c r="G3552" s="2" t="s">
        <v>4188</v>
      </c>
      <c r="H3552" s="3">
        <v>0.38598379629629631</v>
      </c>
      <c r="I3552">
        <v>26</v>
      </c>
      <c r="J3552" s="2" t="s">
        <v>4188</v>
      </c>
      <c r="K3552" s="3">
        <v>0.38715277777777779</v>
      </c>
      <c r="L3552">
        <v>26</v>
      </c>
      <c r="M3552" s="2" t="s">
        <v>4188</v>
      </c>
      <c r="N3552" s="3">
        <v>0.38755787037037037</v>
      </c>
      <c r="O3552">
        <v>26</v>
      </c>
      <c r="P3552" s="2" t="s">
        <v>4188</v>
      </c>
      <c r="Q3552" s="3">
        <v>0.39789351851851851</v>
      </c>
      <c r="R3552">
        <v>26</v>
      </c>
      <c r="S3552" s="2" t="s">
        <v>4188</v>
      </c>
      <c r="T3552" s="3">
        <v>0.43243055555555554</v>
      </c>
      <c r="U3552">
        <v>14</v>
      </c>
      <c r="V3552">
        <v>18</v>
      </c>
      <c r="W3552" s="7">
        <v>-1.2551895</v>
      </c>
      <c r="X3552" s="7">
        <v>36.7822034</v>
      </c>
      <c r="Y3552" s="7">
        <v>-1.2297202</v>
      </c>
      <c r="Z3552" s="7">
        <v>36.881950699999997</v>
      </c>
      <c r="AA3552" s="2" t="s">
        <v>4600</v>
      </c>
      <c r="AB3552">
        <v>2984</v>
      </c>
    </row>
    <row r="3553" spans="1:28" x14ac:dyDescent="0.3">
      <c r="A3553">
        <v>14063</v>
      </c>
      <c r="B3553">
        <v>391</v>
      </c>
      <c r="C3553" s="2" t="s">
        <v>30</v>
      </c>
      <c r="D3553">
        <v>3</v>
      </c>
      <c r="E3553" s="2" t="s">
        <v>31</v>
      </c>
      <c r="F3553">
        <v>13</v>
      </c>
      <c r="G3553" s="2" t="s">
        <v>4188</v>
      </c>
      <c r="H3553" s="3">
        <v>0.44571759259259258</v>
      </c>
      <c r="I3553">
        <v>13</v>
      </c>
      <c r="J3553" s="2" t="s">
        <v>4188</v>
      </c>
      <c r="K3553" s="3">
        <v>0.46986111111111112</v>
      </c>
      <c r="L3553">
        <v>13</v>
      </c>
      <c r="M3553" s="2" t="s">
        <v>4188</v>
      </c>
      <c r="N3553" s="3">
        <v>0.47778935185185184</v>
      </c>
      <c r="O3553">
        <v>13</v>
      </c>
      <c r="P3553" s="2" t="s">
        <v>4188</v>
      </c>
      <c r="Q3553" s="3">
        <v>0.48596064814814816</v>
      </c>
      <c r="R3553">
        <v>13</v>
      </c>
      <c r="S3553" s="2" t="s">
        <v>4188</v>
      </c>
      <c r="T3553" s="3">
        <v>0.50884259259259257</v>
      </c>
      <c r="U3553">
        <v>6</v>
      </c>
      <c r="V3553">
        <v>17.399999999999999</v>
      </c>
      <c r="W3553" s="7">
        <v>-1.3223237999999999</v>
      </c>
      <c r="X3553" s="7">
        <v>36.832005600000002</v>
      </c>
      <c r="Y3553" s="7">
        <v>-1.2857574000000001</v>
      </c>
      <c r="Z3553" s="7">
        <v>36.829566700000001</v>
      </c>
      <c r="AA3553" s="2" t="s">
        <v>4636</v>
      </c>
      <c r="AB3553">
        <v>1977</v>
      </c>
    </row>
    <row r="3554" spans="1:28" x14ac:dyDescent="0.3">
      <c r="A3554">
        <v>13613</v>
      </c>
      <c r="B3554">
        <v>3507</v>
      </c>
      <c r="C3554" s="2" t="s">
        <v>30</v>
      </c>
      <c r="D3554">
        <v>3</v>
      </c>
      <c r="E3554" s="2" t="s">
        <v>34</v>
      </c>
      <c r="F3554">
        <v>23</v>
      </c>
      <c r="G3554" s="2" t="s">
        <v>4188</v>
      </c>
      <c r="H3554" s="3">
        <v>0.41958333333333331</v>
      </c>
      <c r="I3554">
        <v>23</v>
      </c>
      <c r="J3554" s="2" t="s">
        <v>4188</v>
      </c>
      <c r="K3554" s="3">
        <v>0.41979166666666667</v>
      </c>
      <c r="L3554">
        <v>23</v>
      </c>
      <c r="M3554" s="2" t="s">
        <v>4188</v>
      </c>
      <c r="N3554" s="3">
        <v>0.43239583333333331</v>
      </c>
      <c r="O3554">
        <v>23</v>
      </c>
      <c r="P3554" s="2" t="s">
        <v>4188</v>
      </c>
      <c r="Q3554" s="3">
        <v>0.43653935185185183</v>
      </c>
      <c r="R3554">
        <v>23</v>
      </c>
      <c r="S3554" s="2" t="s">
        <v>4188</v>
      </c>
      <c r="T3554" s="3">
        <v>0.45734953703703701</v>
      </c>
      <c r="U3554">
        <v>15</v>
      </c>
      <c r="V3554">
        <v>14.4</v>
      </c>
      <c r="W3554" s="7">
        <v>-1.2944628</v>
      </c>
      <c r="X3554" s="7">
        <v>36.752273899999999</v>
      </c>
      <c r="Y3554" s="7">
        <v>-1.3266433</v>
      </c>
      <c r="Z3554" s="7">
        <v>36.832017999999998</v>
      </c>
      <c r="AA3554" s="2" t="s">
        <v>4299</v>
      </c>
      <c r="AB3554">
        <v>1798</v>
      </c>
    </row>
    <row r="3555" spans="1:28" x14ac:dyDescent="0.3">
      <c r="A3555">
        <v>11766</v>
      </c>
      <c r="B3555">
        <v>3578</v>
      </c>
      <c r="C3555" s="2" t="s">
        <v>30</v>
      </c>
      <c r="D3555">
        <v>3</v>
      </c>
      <c r="E3555" s="2" t="s">
        <v>31</v>
      </c>
      <c r="F3555">
        <v>3</v>
      </c>
      <c r="G3555" s="2" t="s">
        <v>4188</v>
      </c>
      <c r="H3555" s="3">
        <v>0.46736111111111112</v>
      </c>
      <c r="I3555">
        <v>3</v>
      </c>
      <c r="J3555" s="2" t="s">
        <v>4188</v>
      </c>
      <c r="K3555" s="3">
        <v>0.46865740740740741</v>
      </c>
      <c r="L3555">
        <v>3</v>
      </c>
      <c r="M3555" s="2" t="s">
        <v>4188</v>
      </c>
      <c r="N3555" s="3">
        <v>0.47954861111111113</v>
      </c>
      <c r="O3555">
        <v>3</v>
      </c>
      <c r="P3555" s="2" t="s">
        <v>4188</v>
      </c>
      <c r="Q3555" s="3">
        <v>0.48883101851851851</v>
      </c>
      <c r="R3555">
        <v>3</v>
      </c>
      <c r="S3555" s="2" t="s">
        <v>4188</v>
      </c>
      <c r="T3555" s="3">
        <v>0.51530092592592591</v>
      </c>
      <c r="U3555">
        <v>7</v>
      </c>
      <c r="V3555">
        <v>21.5</v>
      </c>
      <c r="W3555" s="7">
        <v>-1.2878913000000001</v>
      </c>
      <c r="X3555" s="7">
        <v>36.808925299999999</v>
      </c>
      <c r="Y3555" s="7">
        <v>-1.2527957999999999</v>
      </c>
      <c r="Z3555" s="7">
        <v>36.800313099999997</v>
      </c>
      <c r="AA3555" s="2" t="s">
        <v>4610</v>
      </c>
      <c r="AB3555">
        <v>2287</v>
      </c>
    </row>
    <row r="3556" spans="1:28" x14ac:dyDescent="0.3">
      <c r="A3556">
        <v>20429</v>
      </c>
      <c r="B3556">
        <v>2987</v>
      </c>
      <c r="C3556" s="2" t="s">
        <v>30</v>
      </c>
      <c r="D3556">
        <v>3</v>
      </c>
      <c r="E3556" s="2" t="s">
        <v>31</v>
      </c>
      <c r="F3556">
        <v>3</v>
      </c>
      <c r="G3556" s="2" t="s">
        <v>4188</v>
      </c>
      <c r="H3556" s="3">
        <v>0.42368055555555556</v>
      </c>
      <c r="I3556">
        <v>3</v>
      </c>
      <c r="J3556" s="2" t="s">
        <v>4188</v>
      </c>
      <c r="K3556" s="3">
        <v>0.42714120370370373</v>
      </c>
      <c r="L3556">
        <v>3</v>
      </c>
      <c r="M3556" s="2" t="s">
        <v>4188</v>
      </c>
      <c r="N3556" s="3">
        <v>0.45067129629629632</v>
      </c>
      <c r="O3556">
        <v>3</v>
      </c>
      <c r="P3556" s="2" t="s">
        <v>4188</v>
      </c>
      <c r="Q3556" s="3">
        <v>0.45329861111111114</v>
      </c>
      <c r="R3556">
        <v>3</v>
      </c>
      <c r="S3556" s="2" t="s">
        <v>4188</v>
      </c>
      <c r="T3556" s="3">
        <v>0.46969907407407407</v>
      </c>
      <c r="U3556">
        <v>3</v>
      </c>
      <c r="V3556">
        <v>22.1</v>
      </c>
      <c r="W3556" s="7">
        <v>-1.2702119999999999</v>
      </c>
      <c r="X3556" s="7">
        <v>36.8210877</v>
      </c>
      <c r="Y3556" s="7">
        <v>-1.2870774</v>
      </c>
      <c r="Z3556" s="7">
        <v>36.825983200000003</v>
      </c>
      <c r="AA3556" s="2" t="s">
        <v>4282</v>
      </c>
      <c r="AB3556">
        <v>1417</v>
      </c>
    </row>
    <row r="3557" spans="1:28" x14ac:dyDescent="0.3">
      <c r="A3557">
        <v>9586</v>
      </c>
      <c r="B3557">
        <v>1249</v>
      </c>
      <c r="C3557" s="2" t="s">
        <v>30</v>
      </c>
      <c r="D3557">
        <v>3</v>
      </c>
      <c r="E3557" s="2" t="s">
        <v>31</v>
      </c>
      <c r="F3557">
        <v>1</v>
      </c>
      <c r="G3557" s="2" t="s">
        <v>4188</v>
      </c>
      <c r="H3557" s="3">
        <v>0.70748842592592598</v>
      </c>
      <c r="I3557">
        <v>1</v>
      </c>
      <c r="J3557" s="2" t="s">
        <v>4188</v>
      </c>
      <c r="K3557" s="3">
        <v>0.70767361111111116</v>
      </c>
      <c r="L3557">
        <v>1</v>
      </c>
      <c r="M3557" s="2" t="s">
        <v>4188</v>
      </c>
      <c r="N3557" s="3">
        <v>0.71067129629629633</v>
      </c>
      <c r="O3557">
        <v>1</v>
      </c>
      <c r="P3557" s="2" t="s">
        <v>4188</v>
      </c>
      <c r="Q3557" s="3">
        <v>0.73626157407407411</v>
      </c>
      <c r="R3557">
        <v>1</v>
      </c>
      <c r="S3557" s="2" t="s">
        <v>4188</v>
      </c>
      <c r="T3557" s="3">
        <v>0.73627314814814815</v>
      </c>
      <c r="U3557">
        <v>11</v>
      </c>
      <c r="V3557">
        <v>27.4</v>
      </c>
      <c r="W3557" s="7">
        <v>-1.3681253</v>
      </c>
      <c r="X3557" s="7">
        <v>36.915529800000002</v>
      </c>
      <c r="Y3557" s="7">
        <v>-1.3189252</v>
      </c>
      <c r="Z3557" s="7">
        <v>36.861726900000001</v>
      </c>
      <c r="AA3557" s="2" t="s">
        <v>4263</v>
      </c>
      <c r="AB3557">
        <v>1</v>
      </c>
    </row>
    <row r="3558" spans="1:28" x14ac:dyDescent="0.3">
      <c r="A3558">
        <v>18834</v>
      </c>
      <c r="B3558">
        <v>1850</v>
      </c>
      <c r="C3558" s="2" t="s">
        <v>30</v>
      </c>
      <c r="D3558">
        <v>3</v>
      </c>
      <c r="E3558" s="2" t="s">
        <v>31</v>
      </c>
      <c r="F3558">
        <v>13</v>
      </c>
      <c r="G3558" s="2" t="s">
        <v>4188</v>
      </c>
      <c r="H3558" s="3">
        <v>0.63680555555555551</v>
      </c>
      <c r="I3558">
        <v>13</v>
      </c>
      <c r="J3558" s="2" t="s">
        <v>4188</v>
      </c>
      <c r="K3558" s="3">
        <v>0.63771990740740736</v>
      </c>
      <c r="L3558">
        <v>13</v>
      </c>
      <c r="M3558" s="2" t="s">
        <v>4188</v>
      </c>
      <c r="N3558" s="3">
        <v>0.64304398148148145</v>
      </c>
      <c r="O3558">
        <v>13</v>
      </c>
      <c r="P3558" s="2" t="s">
        <v>4188</v>
      </c>
      <c r="Q3558" s="3">
        <v>0.65815972222222219</v>
      </c>
      <c r="R3558">
        <v>13</v>
      </c>
      <c r="S3558" s="2" t="s">
        <v>4188</v>
      </c>
      <c r="T3558" s="3">
        <v>0.66414351851851849</v>
      </c>
      <c r="U3558">
        <v>7</v>
      </c>
      <c r="V3558">
        <v>18.5</v>
      </c>
      <c r="W3558" s="7">
        <v>-1.2571471999999999</v>
      </c>
      <c r="X3558" s="7">
        <v>36.795063300000002</v>
      </c>
      <c r="Y3558" s="7">
        <v>-1.3047131999999999</v>
      </c>
      <c r="Z3558" s="7">
        <v>36.808955300000001</v>
      </c>
      <c r="AA3558" s="2" t="s">
        <v>4366</v>
      </c>
      <c r="AB3558">
        <v>517</v>
      </c>
    </row>
    <row r="3559" spans="1:28" x14ac:dyDescent="0.3">
      <c r="A3559">
        <v>679</v>
      </c>
      <c r="B3559">
        <v>2688</v>
      </c>
      <c r="C3559" s="2" t="s">
        <v>30</v>
      </c>
      <c r="D3559">
        <v>2</v>
      </c>
      <c r="E3559" s="2" t="s">
        <v>34</v>
      </c>
      <c r="F3559">
        <v>14</v>
      </c>
      <c r="G3559" s="2" t="s">
        <v>4188</v>
      </c>
      <c r="H3559" s="3">
        <v>0.73508101851851848</v>
      </c>
      <c r="I3559">
        <v>14</v>
      </c>
      <c r="J3559" s="2" t="s">
        <v>4188</v>
      </c>
      <c r="K3559" s="3">
        <v>0.74065972222222221</v>
      </c>
      <c r="L3559">
        <v>14</v>
      </c>
      <c r="M3559" s="2" t="s">
        <v>4188</v>
      </c>
      <c r="N3559" s="3">
        <v>0.75159722222222225</v>
      </c>
      <c r="O3559">
        <v>14</v>
      </c>
      <c r="P3559" s="2" t="s">
        <v>4188</v>
      </c>
      <c r="Q3559" s="3">
        <v>0.75280092592592596</v>
      </c>
      <c r="R3559">
        <v>14</v>
      </c>
      <c r="S3559" s="2" t="s">
        <v>4188</v>
      </c>
      <c r="T3559" s="3">
        <v>0.75664351851851852</v>
      </c>
      <c r="U3559">
        <v>4</v>
      </c>
      <c r="V3559">
        <v>23.2</v>
      </c>
      <c r="W3559" s="7">
        <v>-1.2914606</v>
      </c>
      <c r="X3559" s="7">
        <v>36.771210699999997</v>
      </c>
      <c r="Y3559" s="7">
        <v>-1.2719830000000001</v>
      </c>
      <c r="Z3559" s="7">
        <v>36.796062999999997</v>
      </c>
      <c r="AA3559" s="2" t="s">
        <v>4724</v>
      </c>
      <c r="AB3559">
        <v>332</v>
      </c>
    </row>
    <row r="3560" spans="1:28" x14ac:dyDescent="0.3">
      <c r="A3560">
        <v>22038</v>
      </c>
      <c r="B3560">
        <v>184</v>
      </c>
      <c r="C3560" s="2" t="s">
        <v>30</v>
      </c>
      <c r="D3560">
        <v>1</v>
      </c>
      <c r="E3560" s="2" t="s">
        <v>34</v>
      </c>
      <c r="F3560">
        <v>9</v>
      </c>
      <c r="G3560" s="2" t="s">
        <v>4188</v>
      </c>
      <c r="H3560" s="3">
        <v>0.69143518518518521</v>
      </c>
      <c r="I3560">
        <v>9</v>
      </c>
      <c r="J3560" s="2" t="s">
        <v>4188</v>
      </c>
      <c r="K3560" s="3">
        <v>0.69216435185185188</v>
      </c>
      <c r="L3560">
        <v>9</v>
      </c>
      <c r="M3560" s="2" t="s">
        <v>4188</v>
      </c>
      <c r="N3560" s="3">
        <v>0.69714120370370369</v>
      </c>
      <c r="O3560">
        <v>9</v>
      </c>
      <c r="P3560" s="2" t="s">
        <v>4188</v>
      </c>
      <c r="Q3560" s="3">
        <v>0.70780092592592592</v>
      </c>
      <c r="R3560">
        <v>9</v>
      </c>
      <c r="S3560" s="2" t="s">
        <v>4188</v>
      </c>
      <c r="T3560" s="3">
        <v>0.71813657407407405</v>
      </c>
      <c r="U3560">
        <v>6</v>
      </c>
      <c r="V3560">
        <v>20.399999999999999</v>
      </c>
      <c r="W3560" s="7">
        <v>-1.2879697000000001</v>
      </c>
      <c r="X3560" s="7">
        <v>36.802050600000001</v>
      </c>
      <c r="Y3560" s="7">
        <v>-1.3240023999999999</v>
      </c>
      <c r="Z3560" s="7">
        <v>36.811902199999999</v>
      </c>
      <c r="AA3560" s="2" t="s">
        <v>4313</v>
      </c>
      <c r="AB3560">
        <v>893</v>
      </c>
    </row>
    <row r="3561" spans="1:28" x14ac:dyDescent="0.3">
      <c r="A3561">
        <v>4715</v>
      </c>
      <c r="B3561">
        <v>201</v>
      </c>
      <c r="C3561" s="2" t="s">
        <v>30</v>
      </c>
      <c r="D3561">
        <v>3</v>
      </c>
      <c r="E3561" s="2" t="s">
        <v>31</v>
      </c>
      <c r="F3561">
        <v>20</v>
      </c>
      <c r="G3561" s="2" t="s">
        <v>4188</v>
      </c>
      <c r="H3561" s="3">
        <v>0.59796296296296292</v>
      </c>
      <c r="I3561">
        <v>20</v>
      </c>
      <c r="J3561" s="2" t="s">
        <v>4188</v>
      </c>
      <c r="K3561" s="3">
        <v>0.59953703703703709</v>
      </c>
      <c r="L3561">
        <v>20</v>
      </c>
      <c r="M3561" s="2" t="s">
        <v>4188</v>
      </c>
      <c r="N3561" s="3">
        <v>0.60387731481481477</v>
      </c>
      <c r="O3561">
        <v>20</v>
      </c>
      <c r="P3561" s="2" t="s">
        <v>4188</v>
      </c>
      <c r="Q3561" s="3">
        <v>0.61127314814814815</v>
      </c>
      <c r="R3561">
        <v>20</v>
      </c>
      <c r="S3561" s="2" t="s">
        <v>4188</v>
      </c>
      <c r="T3561" s="3">
        <v>0.63150462962962961</v>
      </c>
      <c r="U3561">
        <v>7</v>
      </c>
      <c r="V3561">
        <v>18.5</v>
      </c>
      <c r="W3561" s="7">
        <v>-1.2897368</v>
      </c>
      <c r="X3561" s="7">
        <v>36.8226783</v>
      </c>
      <c r="Y3561" s="7">
        <v>-1.2571471999999999</v>
      </c>
      <c r="Z3561" s="7">
        <v>36.795063300000002</v>
      </c>
      <c r="AA3561" s="2" t="s">
        <v>4760</v>
      </c>
      <c r="AB3561">
        <v>1748</v>
      </c>
    </row>
    <row r="3562" spans="1:28" x14ac:dyDescent="0.3">
      <c r="A3562">
        <v>22465</v>
      </c>
      <c r="B3562">
        <v>2987</v>
      </c>
      <c r="C3562" s="2" t="s">
        <v>30</v>
      </c>
      <c r="D3562">
        <v>3</v>
      </c>
      <c r="E3562" s="2" t="s">
        <v>31</v>
      </c>
      <c r="F3562">
        <v>15</v>
      </c>
      <c r="G3562" s="2" t="s">
        <v>4188</v>
      </c>
      <c r="H3562" s="3">
        <v>0.64054398148148151</v>
      </c>
      <c r="I3562">
        <v>15</v>
      </c>
      <c r="J3562" s="2" t="s">
        <v>4188</v>
      </c>
      <c r="K3562" s="3">
        <v>0.64923611111111112</v>
      </c>
      <c r="L3562">
        <v>15</v>
      </c>
      <c r="M3562" s="2" t="s">
        <v>4188</v>
      </c>
      <c r="N3562" s="3">
        <v>0.65438657407407408</v>
      </c>
      <c r="O3562">
        <v>15</v>
      </c>
      <c r="P3562" s="2" t="s">
        <v>4188</v>
      </c>
      <c r="Q3562" s="3">
        <v>0.66587962962962965</v>
      </c>
      <c r="R3562">
        <v>15</v>
      </c>
      <c r="S3562" s="2" t="s">
        <v>4188</v>
      </c>
      <c r="T3562" s="3">
        <v>0.67612268518518515</v>
      </c>
      <c r="U3562">
        <v>4</v>
      </c>
      <c r="V3562">
        <v>18.5</v>
      </c>
      <c r="W3562" s="7">
        <v>-1.2702119999999999</v>
      </c>
      <c r="X3562" s="7">
        <v>36.8210877</v>
      </c>
      <c r="Y3562" s="7">
        <v>-1.260232</v>
      </c>
      <c r="Z3562" s="7">
        <v>36.807333999999997</v>
      </c>
      <c r="AA3562" s="2" t="s">
        <v>4238</v>
      </c>
      <c r="AB3562">
        <v>885</v>
      </c>
    </row>
    <row r="3563" spans="1:28" x14ac:dyDescent="0.3">
      <c r="A3563">
        <v>7954</v>
      </c>
      <c r="B3563">
        <v>1188</v>
      </c>
      <c r="C3563" s="2" t="s">
        <v>30</v>
      </c>
      <c r="D3563">
        <v>1</v>
      </c>
      <c r="E3563" s="2" t="s">
        <v>34</v>
      </c>
      <c r="F3563">
        <v>4</v>
      </c>
      <c r="G3563" s="2" t="s">
        <v>4188</v>
      </c>
      <c r="H3563" s="3">
        <v>0.42670138888888887</v>
      </c>
      <c r="I3563">
        <v>4</v>
      </c>
      <c r="J3563" s="2" t="s">
        <v>4188</v>
      </c>
      <c r="K3563" s="3">
        <v>0.42730324074074072</v>
      </c>
      <c r="L3563">
        <v>4</v>
      </c>
      <c r="M3563" s="2" t="s">
        <v>4188</v>
      </c>
      <c r="N3563" s="3">
        <v>0.43160879629629628</v>
      </c>
      <c r="O3563">
        <v>4</v>
      </c>
      <c r="P3563" s="2" t="s">
        <v>4188</v>
      </c>
      <c r="Q3563" s="3">
        <v>0.43292824074074077</v>
      </c>
      <c r="R3563">
        <v>4</v>
      </c>
      <c r="S3563" s="2" t="s">
        <v>4188</v>
      </c>
      <c r="T3563" s="3">
        <v>0.44324074074074077</v>
      </c>
      <c r="U3563">
        <v>8</v>
      </c>
      <c r="V3563">
        <v>18</v>
      </c>
      <c r="W3563" s="7">
        <v>-1.2791714000000001</v>
      </c>
      <c r="X3563" s="7">
        <v>36.825599699999998</v>
      </c>
      <c r="Y3563" s="7">
        <v>-1.3277532000000001</v>
      </c>
      <c r="Z3563" s="7">
        <v>36.829790099999997</v>
      </c>
      <c r="AA3563" s="2" t="s">
        <v>4848</v>
      </c>
      <c r="AB3563">
        <v>891</v>
      </c>
    </row>
    <row r="3564" spans="1:28" x14ac:dyDescent="0.3">
      <c r="A3564">
        <v>16385</v>
      </c>
      <c r="B3564">
        <v>2330</v>
      </c>
      <c r="C3564" s="2" t="s">
        <v>30</v>
      </c>
      <c r="D3564">
        <v>3</v>
      </c>
      <c r="E3564" s="2" t="s">
        <v>31</v>
      </c>
      <c r="F3564">
        <v>1</v>
      </c>
      <c r="G3564" s="2" t="s">
        <v>4188</v>
      </c>
      <c r="H3564" s="3">
        <v>0.61528935185185185</v>
      </c>
      <c r="I3564">
        <v>1</v>
      </c>
      <c r="J3564" s="2" t="s">
        <v>4188</v>
      </c>
      <c r="K3564" s="3">
        <v>0.61684027777777772</v>
      </c>
      <c r="L3564">
        <v>1</v>
      </c>
      <c r="M3564" s="2" t="s">
        <v>4188</v>
      </c>
      <c r="N3564" s="3">
        <v>0.62710648148148151</v>
      </c>
      <c r="O3564">
        <v>1</v>
      </c>
      <c r="P3564" s="2" t="s">
        <v>4188</v>
      </c>
      <c r="Q3564" s="3">
        <v>0.62950231481481478</v>
      </c>
      <c r="R3564">
        <v>1</v>
      </c>
      <c r="S3564" s="2" t="s">
        <v>4188</v>
      </c>
      <c r="T3564" s="3">
        <v>0.65046296296296291</v>
      </c>
      <c r="U3564">
        <v>11</v>
      </c>
      <c r="V3564">
        <v>18.5</v>
      </c>
      <c r="W3564" s="7">
        <v>-1.2930820000000001</v>
      </c>
      <c r="X3564" s="7">
        <v>36.827857799999997</v>
      </c>
      <c r="Y3564" s="7">
        <v>-1.2330179999999999</v>
      </c>
      <c r="Z3564" s="7">
        <v>36.800447699999999</v>
      </c>
      <c r="AA3564" s="2" t="s">
        <v>4432</v>
      </c>
      <c r="AB3564">
        <v>1811</v>
      </c>
    </row>
    <row r="3565" spans="1:28" x14ac:dyDescent="0.3">
      <c r="A3565">
        <v>1639</v>
      </c>
      <c r="B3565">
        <v>3283</v>
      </c>
      <c r="C3565" s="2" t="s">
        <v>30</v>
      </c>
      <c r="D3565">
        <v>3</v>
      </c>
      <c r="E3565" s="2" t="s">
        <v>31</v>
      </c>
      <c r="F3565">
        <v>20</v>
      </c>
      <c r="G3565" s="2" t="s">
        <v>4188</v>
      </c>
      <c r="H3565" s="3">
        <v>0.56491898148148145</v>
      </c>
      <c r="I3565">
        <v>20</v>
      </c>
      <c r="J3565" s="2" t="s">
        <v>4188</v>
      </c>
      <c r="K3565" s="3">
        <v>0.5656944444444445</v>
      </c>
      <c r="L3565">
        <v>20</v>
      </c>
      <c r="M3565" s="2" t="s">
        <v>4188</v>
      </c>
      <c r="N3565" s="3">
        <v>0.57118055555555558</v>
      </c>
      <c r="O3565">
        <v>20</v>
      </c>
      <c r="P3565" s="2" t="s">
        <v>4188</v>
      </c>
      <c r="Q3565" s="3">
        <v>0.58246527777777779</v>
      </c>
      <c r="R3565">
        <v>20</v>
      </c>
      <c r="S3565" s="2" t="s">
        <v>4188</v>
      </c>
      <c r="T3565" s="3">
        <v>0.59182870370370366</v>
      </c>
      <c r="U3565">
        <v>5</v>
      </c>
      <c r="V3565">
        <v>18.5</v>
      </c>
      <c r="W3565" s="7">
        <v>-1.2600925999999999</v>
      </c>
      <c r="X3565" s="7">
        <v>36.808868500000003</v>
      </c>
      <c r="Y3565" s="7">
        <v>-1.2628473</v>
      </c>
      <c r="Z3565" s="7">
        <v>36.781804999999999</v>
      </c>
      <c r="AA3565" s="2" t="s">
        <v>4860</v>
      </c>
      <c r="AB3565">
        <v>809</v>
      </c>
    </row>
    <row r="3566" spans="1:28" x14ac:dyDescent="0.3">
      <c r="A3566">
        <v>8130</v>
      </c>
      <c r="B3566">
        <v>391</v>
      </c>
      <c r="C3566" s="2" t="s">
        <v>30</v>
      </c>
      <c r="D3566">
        <v>3</v>
      </c>
      <c r="E3566" s="2" t="s">
        <v>31</v>
      </c>
      <c r="F3566">
        <v>15</v>
      </c>
      <c r="G3566" s="2" t="s">
        <v>4188</v>
      </c>
      <c r="H3566" s="3">
        <v>0.67439814814814814</v>
      </c>
      <c r="I3566">
        <v>15</v>
      </c>
      <c r="J3566" s="2" t="s">
        <v>4188</v>
      </c>
      <c r="K3566" s="3">
        <v>0.68549768518518517</v>
      </c>
      <c r="L3566">
        <v>15</v>
      </c>
      <c r="M3566" s="2" t="s">
        <v>4188</v>
      </c>
      <c r="N3566" s="3">
        <v>0.6882638888888889</v>
      </c>
      <c r="O3566">
        <v>15</v>
      </c>
      <c r="P3566" s="2" t="s">
        <v>4188</v>
      </c>
      <c r="Q3566" s="3">
        <v>0.69967592592592598</v>
      </c>
      <c r="R3566">
        <v>15</v>
      </c>
      <c r="S3566" s="2" t="s">
        <v>4188</v>
      </c>
      <c r="T3566" s="3">
        <v>0.71980324074074076</v>
      </c>
      <c r="U3566">
        <v>5</v>
      </c>
      <c r="V3566">
        <v>18.5</v>
      </c>
      <c r="W3566" s="7">
        <v>-1.2599563</v>
      </c>
      <c r="X3566" s="7">
        <v>36.799343899999997</v>
      </c>
      <c r="Y3566" s="7">
        <v>-1.2784063000000001</v>
      </c>
      <c r="Z3566" s="7">
        <v>36.822293299999998</v>
      </c>
      <c r="AA3566" s="2" t="s">
        <v>4364</v>
      </c>
      <c r="AB3566">
        <v>1739</v>
      </c>
    </row>
    <row r="3567" spans="1:28" x14ac:dyDescent="0.3">
      <c r="A3567">
        <v>6779</v>
      </c>
      <c r="B3567">
        <v>1816</v>
      </c>
      <c r="C3567" s="2" t="s">
        <v>30</v>
      </c>
      <c r="D3567">
        <v>1</v>
      </c>
      <c r="E3567" s="2" t="s">
        <v>31</v>
      </c>
      <c r="F3567">
        <v>16</v>
      </c>
      <c r="G3567" s="2" t="s">
        <v>4188</v>
      </c>
      <c r="H3567" s="3">
        <v>0.61262731481481481</v>
      </c>
      <c r="I3567">
        <v>16</v>
      </c>
      <c r="J3567" s="2" t="s">
        <v>4188</v>
      </c>
      <c r="K3567" s="3">
        <v>0.61299768518518516</v>
      </c>
      <c r="L3567">
        <v>16</v>
      </c>
      <c r="M3567" s="2" t="s">
        <v>4188</v>
      </c>
      <c r="N3567" s="3">
        <v>0.61959490740740741</v>
      </c>
      <c r="O3567">
        <v>16</v>
      </c>
      <c r="P3567" s="2" t="s">
        <v>4188</v>
      </c>
      <c r="Q3567" s="3">
        <v>0.62072916666666667</v>
      </c>
      <c r="R3567">
        <v>16</v>
      </c>
      <c r="S3567" s="2" t="s">
        <v>4188</v>
      </c>
      <c r="T3567" s="3">
        <v>0.62980324074074079</v>
      </c>
      <c r="U3567">
        <v>5</v>
      </c>
      <c r="V3567">
        <v>22.4</v>
      </c>
      <c r="W3567" s="7">
        <v>-1.2966839999999999</v>
      </c>
      <c r="X3567" s="7">
        <v>36.770172000000002</v>
      </c>
      <c r="Y3567" s="7">
        <v>-1.3028390999999999</v>
      </c>
      <c r="Z3567" s="7">
        <v>36.795111200000001</v>
      </c>
      <c r="AA3567" s="2" t="s">
        <v>4770</v>
      </c>
      <c r="AB3567">
        <v>784</v>
      </c>
    </row>
    <row r="3568" spans="1:28" x14ac:dyDescent="0.3">
      <c r="A3568">
        <v>12640</v>
      </c>
      <c r="B3568">
        <v>3222</v>
      </c>
      <c r="C3568" s="2" t="s">
        <v>30</v>
      </c>
      <c r="D3568">
        <v>3</v>
      </c>
      <c r="E3568" s="2" t="s">
        <v>31</v>
      </c>
      <c r="F3568">
        <v>25</v>
      </c>
      <c r="G3568" s="2" t="s">
        <v>4188</v>
      </c>
      <c r="H3568" s="3">
        <v>0.41137731481481482</v>
      </c>
      <c r="I3568">
        <v>25</v>
      </c>
      <c r="J3568" s="2" t="s">
        <v>4188</v>
      </c>
      <c r="K3568" s="3">
        <v>0.41162037037037036</v>
      </c>
      <c r="L3568">
        <v>25</v>
      </c>
      <c r="M3568" s="2" t="s">
        <v>4188</v>
      </c>
      <c r="N3568" s="3">
        <v>0.41394675925925928</v>
      </c>
      <c r="O3568">
        <v>25</v>
      </c>
      <c r="P3568" s="2" t="s">
        <v>4188</v>
      </c>
      <c r="Q3568" s="3">
        <v>0.41516203703703702</v>
      </c>
      <c r="R3568">
        <v>25</v>
      </c>
      <c r="S3568" s="2" t="s">
        <v>4188</v>
      </c>
      <c r="T3568" s="3">
        <v>0.43048611111111112</v>
      </c>
      <c r="U3568">
        <v>10</v>
      </c>
      <c r="V3568">
        <v>18.5</v>
      </c>
      <c r="W3568" s="7">
        <v>-1.2551895</v>
      </c>
      <c r="X3568" s="7">
        <v>36.7822034</v>
      </c>
      <c r="Y3568" s="7">
        <v>-1.3108782999999999</v>
      </c>
      <c r="Z3568" s="7">
        <v>36.839272600000001</v>
      </c>
      <c r="AA3568" s="2" t="s">
        <v>4429</v>
      </c>
      <c r="AB3568">
        <v>1324</v>
      </c>
    </row>
    <row r="3569" spans="1:28" x14ac:dyDescent="0.3">
      <c r="A3569">
        <v>3244</v>
      </c>
      <c r="B3569">
        <v>640</v>
      </c>
      <c r="C3569" s="2" t="s">
        <v>30</v>
      </c>
      <c r="D3569">
        <v>3</v>
      </c>
      <c r="E3569" s="2" t="s">
        <v>31</v>
      </c>
      <c r="F3569">
        <v>17</v>
      </c>
      <c r="G3569" s="2" t="s">
        <v>4188</v>
      </c>
      <c r="H3569" s="3">
        <v>0.42744212962962963</v>
      </c>
      <c r="I3569">
        <v>17</v>
      </c>
      <c r="J3569" s="2" t="s">
        <v>4188</v>
      </c>
      <c r="K3569" s="3">
        <v>0.42780092592592595</v>
      </c>
      <c r="L3569">
        <v>17</v>
      </c>
      <c r="M3569" s="2" t="s">
        <v>4188</v>
      </c>
      <c r="N3569" s="3">
        <v>0.43072916666666666</v>
      </c>
      <c r="O3569">
        <v>17</v>
      </c>
      <c r="P3569" s="2" t="s">
        <v>4188</v>
      </c>
      <c r="Q3569" s="3">
        <v>0.43636574074074075</v>
      </c>
      <c r="R3569">
        <v>17</v>
      </c>
      <c r="S3569" s="2" t="s">
        <v>4188</v>
      </c>
      <c r="T3569" s="3">
        <v>0.46480324074074075</v>
      </c>
      <c r="U3569">
        <v>10</v>
      </c>
      <c r="V3569">
        <v>18.3</v>
      </c>
      <c r="W3569" s="7">
        <v>-1.304033</v>
      </c>
      <c r="X3569" s="7">
        <v>36.784869499999999</v>
      </c>
      <c r="Y3569" s="7">
        <v>-1.2625086999999999</v>
      </c>
      <c r="Z3569" s="7">
        <v>36.826372499999998</v>
      </c>
      <c r="AA3569" s="2" t="s">
        <v>4300</v>
      </c>
      <c r="AB3569">
        <v>2457</v>
      </c>
    </row>
    <row r="3570" spans="1:28" x14ac:dyDescent="0.3">
      <c r="A3570">
        <v>11096</v>
      </c>
      <c r="B3570">
        <v>2532</v>
      </c>
      <c r="C3570" s="2" t="s">
        <v>30</v>
      </c>
      <c r="D3570">
        <v>3</v>
      </c>
      <c r="E3570" s="2" t="s">
        <v>31</v>
      </c>
      <c r="F3570">
        <v>18</v>
      </c>
      <c r="G3570" s="2" t="s">
        <v>4188</v>
      </c>
      <c r="H3570" s="3">
        <v>0.38680555555555557</v>
      </c>
      <c r="I3570">
        <v>18</v>
      </c>
      <c r="J3570" s="2" t="s">
        <v>4188</v>
      </c>
      <c r="K3570" s="3">
        <v>0.38899305555555558</v>
      </c>
      <c r="L3570">
        <v>18</v>
      </c>
      <c r="M3570" s="2" t="s">
        <v>4188</v>
      </c>
      <c r="N3570" s="3">
        <v>0.3895601851851852</v>
      </c>
      <c r="O3570">
        <v>18</v>
      </c>
      <c r="P3570" s="2" t="s">
        <v>4188</v>
      </c>
      <c r="Q3570" s="3">
        <v>0.3913773148148148</v>
      </c>
      <c r="R3570">
        <v>18</v>
      </c>
      <c r="S3570" s="2" t="s">
        <v>4188</v>
      </c>
      <c r="T3570" s="3">
        <v>0.4021527777777778</v>
      </c>
      <c r="U3570">
        <v>8</v>
      </c>
      <c r="V3570">
        <v>14.8</v>
      </c>
      <c r="W3570" s="7">
        <v>-1.2551895</v>
      </c>
      <c r="X3570" s="7">
        <v>36.7822034</v>
      </c>
      <c r="Y3570" s="7">
        <v>-1.2941849000000001</v>
      </c>
      <c r="Z3570" s="7">
        <v>36.789575399999997</v>
      </c>
      <c r="AA3570" s="2" t="s">
        <v>4335</v>
      </c>
      <c r="AB3570">
        <v>931</v>
      </c>
    </row>
    <row r="3571" spans="1:28" x14ac:dyDescent="0.3">
      <c r="A3571">
        <v>23321</v>
      </c>
      <c r="B3571">
        <v>1544</v>
      </c>
      <c r="C3571" s="2" t="s">
        <v>30</v>
      </c>
      <c r="D3571">
        <v>3</v>
      </c>
      <c r="E3571" s="2" t="s">
        <v>31</v>
      </c>
      <c r="F3571">
        <v>10</v>
      </c>
      <c r="G3571" s="2" t="s">
        <v>4188</v>
      </c>
      <c r="H3571" s="3">
        <v>0.66262731481481485</v>
      </c>
      <c r="I3571">
        <v>10</v>
      </c>
      <c r="J3571" s="2" t="s">
        <v>4188</v>
      </c>
      <c r="K3571" s="3">
        <v>0.6816550925925926</v>
      </c>
      <c r="L3571">
        <v>10</v>
      </c>
      <c r="M3571" s="2" t="s">
        <v>4188</v>
      </c>
      <c r="N3571" s="3">
        <v>0.69626157407407407</v>
      </c>
      <c r="O3571">
        <v>10</v>
      </c>
      <c r="P3571" s="2" t="s">
        <v>4188</v>
      </c>
      <c r="Q3571" s="3">
        <v>0.69996527777777773</v>
      </c>
      <c r="R3571">
        <v>10</v>
      </c>
      <c r="S3571" s="2" t="s">
        <v>4188</v>
      </c>
      <c r="T3571" s="3">
        <v>0.75363425925925931</v>
      </c>
      <c r="U3571">
        <v>11</v>
      </c>
      <c r="V3571">
        <v>18.899999999999999</v>
      </c>
      <c r="W3571" s="7">
        <v>-1.2791224000000001</v>
      </c>
      <c r="X3571" s="7">
        <v>36.8306878</v>
      </c>
      <c r="Y3571" s="7">
        <v>-1.2805394999999999</v>
      </c>
      <c r="Z3571" s="7">
        <v>36.890385999999999</v>
      </c>
      <c r="AA3571" s="2" t="s">
        <v>4312</v>
      </c>
      <c r="AB3571">
        <v>4637</v>
      </c>
    </row>
    <row r="3572" spans="1:28" x14ac:dyDescent="0.3">
      <c r="A3572">
        <v>14111</v>
      </c>
      <c r="B3572">
        <v>1502</v>
      </c>
      <c r="C3572" s="2" t="s">
        <v>30</v>
      </c>
      <c r="D3572">
        <v>3</v>
      </c>
      <c r="E3572" s="2" t="s">
        <v>31</v>
      </c>
      <c r="F3572">
        <v>25</v>
      </c>
      <c r="G3572" s="2" t="s">
        <v>4188</v>
      </c>
      <c r="H3572" s="3">
        <v>0.74767361111111108</v>
      </c>
      <c r="I3572">
        <v>25</v>
      </c>
      <c r="J3572" s="2" t="s">
        <v>4188</v>
      </c>
      <c r="K3572" s="3">
        <v>0.74805555555555558</v>
      </c>
      <c r="L3572">
        <v>25</v>
      </c>
      <c r="M3572" s="2" t="s">
        <v>4188</v>
      </c>
      <c r="N3572" s="3">
        <v>0.75134259259259262</v>
      </c>
      <c r="O3572">
        <v>25</v>
      </c>
      <c r="P3572" s="2" t="s">
        <v>4188</v>
      </c>
      <c r="Q3572" s="3">
        <v>0.75591435185185185</v>
      </c>
      <c r="R3572">
        <v>25</v>
      </c>
      <c r="S3572" s="2" t="s">
        <v>4188</v>
      </c>
      <c r="T3572" s="3">
        <v>0.77425925925925931</v>
      </c>
      <c r="U3572">
        <v>13</v>
      </c>
      <c r="V3572">
        <v>27.4</v>
      </c>
      <c r="W3572" s="7">
        <v>-1.2527957999999999</v>
      </c>
      <c r="X3572" s="7">
        <v>36.800313099999997</v>
      </c>
      <c r="Y3572" s="7">
        <v>-1.2232122999999999</v>
      </c>
      <c r="Z3572" s="7">
        <v>36.8932547</v>
      </c>
      <c r="AA3572" s="2" t="s">
        <v>4646</v>
      </c>
      <c r="AB3572">
        <v>1585</v>
      </c>
    </row>
    <row r="3573" spans="1:28" x14ac:dyDescent="0.3">
      <c r="A3573">
        <v>27417</v>
      </c>
      <c r="B3573">
        <v>635</v>
      </c>
      <c r="C3573" s="2" t="s">
        <v>30</v>
      </c>
      <c r="D3573">
        <v>3</v>
      </c>
      <c r="E3573" s="2" t="s">
        <v>31</v>
      </c>
      <c r="F3573">
        <v>10</v>
      </c>
      <c r="G3573" s="2" t="s">
        <v>4188</v>
      </c>
      <c r="H3573" s="3">
        <v>0.43637731481481479</v>
      </c>
      <c r="I3573">
        <v>10</v>
      </c>
      <c r="J3573" s="2" t="s">
        <v>4188</v>
      </c>
      <c r="K3573" s="3">
        <v>0.43687500000000001</v>
      </c>
      <c r="L3573">
        <v>10</v>
      </c>
      <c r="M3573" s="2" t="s">
        <v>4188</v>
      </c>
      <c r="N3573" s="3">
        <v>0.44</v>
      </c>
      <c r="O3573">
        <v>10</v>
      </c>
      <c r="P3573" s="2" t="s">
        <v>4188</v>
      </c>
      <c r="Q3573" s="3">
        <v>0.48755787037037035</v>
      </c>
      <c r="R3573">
        <v>10</v>
      </c>
      <c r="S3573" s="2" t="s">
        <v>4188</v>
      </c>
      <c r="T3573" s="3">
        <v>0.50097222222222226</v>
      </c>
      <c r="U3573">
        <v>8</v>
      </c>
      <c r="V3573">
        <v>23.6</v>
      </c>
      <c r="W3573" s="7">
        <v>-1.3016417</v>
      </c>
      <c r="X3573" s="7">
        <v>36.827167899999999</v>
      </c>
      <c r="Y3573" s="7">
        <v>-1.2599563</v>
      </c>
      <c r="Z3573" s="7">
        <v>36.799343899999997</v>
      </c>
      <c r="AA3573" s="2" t="s">
        <v>4413</v>
      </c>
      <c r="AB3573">
        <v>1159</v>
      </c>
    </row>
    <row r="3574" spans="1:28" x14ac:dyDescent="0.3">
      <c r="A3574">
        <v>24823</v>
      </c>
      <c r="B3574">
        <v>533</v>
      </c>
      <c r="C3574" s="2" t="s">
        <v>30</v>
      </c>
      <c r="D3574">
        <v>3</v>
      </c>
      <c r="E3574" s="2" t="s">
        <v>31</v>
      </c>
      <c r="F3574">
        <v>24</v>
      </c>
      <c r="G3574" s="2" t="s">
        <v>4188</v>
      </c>
      <c r="H3574" s="3">
        <v>0.41456018518518517</v>
      </c>
      <c r="I3574">
        <v>24</v>
      </c>
      <c r="J3574" s="2" t="s">
        <v>4188</v>
      </c>
      <c r="K3574" s="3">
        <v>0.41467592592592595</v>
      </c>
      <c r="L3574">
        <v>24</v>
      </c>
      <c r="M3574" s="2" t="s">
        <v>4188</v>
      </c>
      <c r="N3574" s="3">
        <v>0.41648148148148151</v>
      </c>
      <c r="O3574">
        <v>24</v>
      </c>
      <c r="P3574" s="2" t="s">
        <v>4188</v>
      </c>
      <c r="Q3574" s="3">
        <v>0.42135416666666664</v>
      </c>
      <c r="R3574">
        <v>24</v>
      </c>
      <c r="S3574" s="2" t="s">
        <v>4188</v>
      </c>
      <c r="T3574" s="3">
        <v>0.42706018518518518</v>
      </c>
      <c r="U3574">
        <v>6</v>
      </c>
      <c r="V3574">
        <v>15.6</v>
      </c>
      <c r="W3574" s="7">
        <v>-1.2551895</v>
      </c>
      <c r="X3574" s="7">
        <v>36.7822034</v>
      </c>
      <c r="Y3574" s="7">
        <v>-1.2765492000000001</v>
      </c>
      <c r="Z3574" s="7">
        <v>36.7669809</v>
      </c>
      <c r="AA3574" s="2" t="s">
        <v>4766</v>
      </c>
      <c r="AB3574">
        <v>493</v>
      </c>
    </row>
    <row r="3575" spans="1:28" x14ac:dyDescent="0.3">
      <c r="A3575">
        <v>9667</v>
      </c>
      <c r="B3575">
        <v>3689</v>
      </c>
      <c r="C3575" s="2" t="s">
        <v>30</v>
      </c>
      <c r="D3575">
        <v>3</v>
      </c>
      <c r="E3575" s="2" t="s">
        <v>31</v>
      </c>
      <c r="F3575">
        <v>26</v>
      </c>
      <c r="G3575" s="2" t="s">
        <v>4188</v>
      </c>
      <c r="H3575" s="3">
        <v>0.66135416666666669</v>
      </c>
      <c r="I3575">
        <v>26</v>
      </c>
      <c r="J3575" s="2" t="s">
        <v>4188</v>
      </c>
      <c r="K3575" s="3">
        <v>0.66568287037037033</v>
      </c>
      <c r="L3575">
        <v>26</v>
      </c>
      <c r="M3575" s="2" t="s">
        <v>4188</v>
      </c>
      <c r="N3575" s="3">
        <v>0.66783564814814811</v>
      </c>
      <c r="O3575">
        <v>26</v>
      </c>
      <c r="P3575" s="2" t="s">
        <v>4188</v>
      </c>
      <c r="Q3575" s="3">
        <v>0.67153935185185187</v>
      </c>
      <c r="R3575">
        <v>26</v>
      </c>
      <c r="S3575" s="2" t="s">
        <v>4188</v>
      </c>
      <c r="T3575" s="3">
        <v>0.68465277777777778</v>
      </c>
      <c r="U3575">
        <v>3</v>
      </c>
      <c r="V3575">
        <v>22.2</v>
      </c>
      <c r="W3575" s="7">
        <v>-1.2527957999999999</v>
      </c>
      <c r="X3575" s="7">
        <v>36.800313099999997</v>
      </c>
      <c r="Y3575" s="7">
        <v>-1.2551895</v>
      </c>
      <c r="Z3575" s="7">
        <v>36.7822034</v>
      </c>
      <c r="AA3575" s="2" t="s">
        <v>4687</v>
      </c>
      <c r="AB3575">
        <v>1133</v>
      </c>
    </row>
    <row r="3576" spans="1:28" x14ac:dyDescent="0.3">
      <c r="A3576">
        <v>18997</v>
      </c>
      <c r="B3576">
        <v>2112</v>
      </c>
      <c r="C3576" s="2" t="s">
        <v>30</v>
      </c>
      <c r="D3576">
        <v>3</v>
      </c>
      <c r="E3576" s="2" t="s">
        <v>31</v>
      </c>
      <c r="F3576">
        <v>24</v>
      </c>
      <c r="G3576" s="2" t="s">
        <v>4188</v>
      </c>
      <c r="H3576" s="3">
        <v>0.44015046296296295</v>
      </c>
      <c r="I3576">
        <v>24</v>
      </c>
      <c r="J3576" s="2" t="s">
        <v>4188</v>
      </c>
      <c r="K3576" s="3">
        <v>0.44037037037037036</v>
      </c>
      <c r="L3576">
        <v>24</v>
      </c>
      <c r="M3576" s="2" t="s">
        <v>4188</v>
      </c>
      <c r="N3576" s="3">
        <v>0.45406249999999998</v>
      </c>
      <c r="O3576">
        <v>24</v>
      </c>
      <c r="P3576" s="2" t="s">
        <v>4188</v>
      </c>
      <c r="Q3576" s="3">
        <v>0.46380787037037036</v>
      </c>
      <c r="R3576">
        <v>24</v>
      </c>
      <c r="S3576" s="2" t="s">
        <v>4188</v>
      </c>
      <c r="T3576" s="3">
        <v>0.47091435185185188</v>
      </c>
      <c r="U3576">
        <v>4</v>
      </c>
      <c r="V3576">
        <v>22.4</v>
      </c>
      <c r="W3576" s="7">
        <v>-1.2297202</v>
      </c>
      <c r="X3576" s="7">
        <v>36.881950699999997</v>
      </c>
      <c r="Y3576" s="7">
        <v>-1.2156005999999999</v>
      </c>
      <c r="Z3576" s="7">
        <v>36.891686499999999</v>
      </c>
      <c r="AA3576" s="2" t="s">
        <v>4403</v>
      </c>
      <c r="AB3576">
        <v>614</v>
      </c>
    </row>
    <row r="3577" spans="1:28" x14ac:dyDescent="0.3">
      <c r="A3577">
        <v>16495</v>
      </c>
      <c r="B3577">
        <v>2714</v>
      </c>
      <c r="C3577" s="2" t="s">
        <v>30</v>
      </c>
      <c r="D3577">
        <v>1</v>
      </c>
      <c r="E3577" s="2" t="s">
        <v>34</v>
      </c>
      <c r="F3577">
        <v>11</v>
      </c>
      <c r="G3577" s="2" t="s">
        <v>4188</v>
      </c>
      <c r="H3577" s="3">
        <v>0.7065393518518519</v>
      </c>
      <c r="I3577">
        <v>11</v>
      </c>
      <c r="J3577" s="2" t="s">
        <v>4188</v>
      </c>
      <c r="K3577" s="3">
        <v>0.70878472222222222</v>
      </c>
      <c r="L3577">
        <v>11</v>
      </c>
      <c r="M3577" s="2" t="s">
        <v>4188</v>
      </c>
      <c r="N3577" s="3">
        <v>0.72712962962962968</v>
      </c>
      <c r="O3577">
        <v>11</v>
      </c>
      <c r="P3577" s="2" t="s">
        <v>4188</v>
      </c>
      <c r="Q3577" s="3">
        <v>0.73187500000000005</v>
      </c>
      <c r="R3577">
        <v>11</v>
      </c>
      <c r="S3577" s="2" t="s">
        <v>4188</v>
      </c>
      <c r="T3577" s="3">
        <v>0.75454861111111116</v>
      </c>
      <c r="U3577">
        <v>12</v>
      </c>
      <c r="V3577">
        <v>20.9</v>
      </c>
      <c r="W3577" s="7">
        <v>-1.3043821</v>
      </c>
      <c r="X3577" s="7">
        <v>36.784058600000002</v>
      </c>
      <c r="Y3577" s="7">
        <v>-1.3518597999999999</v>
      </c>
      <c r="Z3577" s="7">
        <v>36.732466100000003</v>
      </c>
      <c r="AA3577" s="2" t="s">
        <v>4820</v>
      </c>
      <c r="AB3577">
        <v>1959</v>
      </c>
    </row>
    <row r="3578" spans="1:28" x14ac:dyDescent="0.3">
      <c r="A3578">
        <v>20618</v>
      </c>
      <c r="B3578">
        <v>1787</v>
      </c>
      <c r="C3578" s="2" t="s">
        <v>30</v>
      </c>
      <c r="D3578">
        <v>3</v>
      </c>
      <c r="E3578" s="2" t="s">
        <v>31</v>
      </c>
      <c r="F3578">
        <v>4</v>
      </c>
      <c r="G3578" s="2" t="s">
        <v>4188</v>
      </c>
      <c r="H3578" s="3">
        <v>0.55086805555555551</v>
      </c>
      <c r="I3578">
        <v>4</v>
      </c>
      <c r="J3578" s="2" t="s">
        <v>4188</v>
      </c>
      <c r="K3578" s="3">
        <v>0.55685185185185182</v>
      </c>
      <c r="L3578">
        <v>4</v>
      </c>
      <c r="M3578" s="2" t="s">
        <v>4188</v>
      </c>
      <c r="N3578" s="3">
        <v>0.56403935185185183</v>
      </c>
      <c r="O3578">
        <v>4</v>
      </c>
      <c r="P3578" s="2" t="s">
        <v>4188</v>
      </c>
      <c r="Q3578" s="3">
        <v>0.57018518518518524</v>
      </c>
      <c r="R3578">
        <v>4</v>
      </c>
      <c r="S3578" s="2" t="s">
        <v>4188</v>
      </c>
      <c r="T3578" s="3">
        <v>0.58553240740740742</v>
      </c>
      <c r="U3578">
        <v>11</v>
      </c>
      <c r="V3578">
        <v>18.5</v>
      </c>
      <c r="W3578" s="7">
        <v>-1.2793686</v>
      </c>
      <c r="X3578" s="7">
        <v>36.825923299999999</v>
      </c>
      <c r="Y3578" s="7">
        <v>-1.2283402999999999</v>
      </c>
      <c r="Z3578" s="7">
        <v>36.8822756</v>
      </c>
      <c r="AA3578" s="2" t="s">
        <v>4538</v>
      </c>
      <c r="AB3578">
        <v>1326</v>
      </c>
    </row>
    <row r="3579" spans="1:28" x14ac:dyDescent="0.3">
      <c r="A3579">
        <v>9704</v>
      </c>
      <c r="B3579">
        <v>3582</v>
      </c>
      <c r="C3579" s="2" t="s">
        <v>30</v>
      </c>
      <c r="D3579">
        <v>3</v>
      </c>
      <c r="E3579" s="2" t="s">
        <v>31</v>
      </c>
      <c r="F3579">
        <v>8</v>
      </c>
      <c r="G3579" s="2" t="s">
        <v>4188</v>
      </c>
      <c r="H3579" s="3">
        <v>0.61702546296296301</v>
      </c>
      <c r="I3579">
        <v>8</v>
      </c>
      <c r="J3579" s="2" t="s">
        <v>4188</v>
      </c>
      <c r="K3579" s="3">
        <v>0.62025462962962963</v>
      </c>
      <c r="L3579">
        <v>8</v>
      </c>
      <c r="M3579" s="2" t="s">
        <v>4188</v>
      </c>
      <c r="N3579" s="3">
        <v>0.62322916666666661</v>
      </c>
      <c r="O3579">
        <v>8</v>
      </c>
      <c r="P3579" s="2" t="s">
        <v>4188</v>
      </c>
      <c r="Q3579" s="3">
        <v>0.63380787037037034</v>
      </c>
      <c r="R3579">
        <v>8</v>
      </c>
      <c r="S3579" s="2" t="s">
        <v>4188</v>
      </c>
      <c r="T3579" s="3">
        <v>0.64402777777777775</v>
      </c>
      <c r="U3579">
        <v>10</v>
      </c>
      <c r="V3579">
        <v>29.5</v>
      </c>
      <c r="W3579" s="7">
        <v>-1.2384056000000001</v>
      </c>
      <c r="X3579" s="7">
        <v>36.871869799999999</v>
      </c>
      <c r="Y3579" s="7">
        <v>-1.2629817999999999</v>
      </c>
      <c r="Z3579" s="7">
        <v>36.8135865</v>
      </c>
      <c r="AA3579" s="2" t="s">
        <v>4218</v>
      </c>
      <c r="AB3579">
        <v>883</v>
      </c>
    </row>
    <row r="3580" spans="1:28" x14ac:dyDescent="0.3">
      <c r="A3580">
        <v>2105</v>
      </c>
      <c r="B3580">
        <v>296</v>
      </c>
      <c r="C3580" s="2" t="s">
        <v>30</v>
      </c>
      <c r="D3580">
        <v>1</v>
      </c>
      <c r="E3580" s="2" t="s">
        <v>34</v>
      </c>
      <c r="F3580">
        <v>9</v>
      </c>
      <c r="G3580" s="2" t="s">
        <v>4188</v>
      </c>
      <c r="H3580" s="3">
        <v>0.50611111111111107</v>
      </c>
      <c r="I3580">
        <v>9</v>
      </c>
      <c r="J3580" s="2" t="s">
        <v>4188</v>
      </c>
      <c r="K3580" s="3">
        <v>0.50655092592592588</v>
      </c>
      <c r="L3580">
        <v>9</v>
      </c>
      <c r="M3580" s="2" t="s">
        <v>4188</v>
      </c>
      <c r="N3580" s="3">
        <v>0.50959490740740743</v>
      </c>
      <c r="O3580">
        <v>9</v>
      </c>
      <c r="P3580" s="2" t="s">
        <v>4188</v>
      </c>
      <c r="Q3580" s="3">
        <v>0.51366898148148143</v>
      </c>
      <c r="R3580">
        <v>9</v>
      </c>
      <c r="S3580" s="2" t="s">
        <v>4188</v>
      </c>
      <c r="T3580" s="3">
        <v>0.53310185185185188</v>
      </c>
      <c r="U3580">
        <v>7</v>
      </c>
      <c r="V3580">
        <v>20.100000000000001</v>
      </c>
      <c r="W3580" s="7">
        <v>-1.2772631999999999</v>
      </c>
      <c r="X3580" s="7">
        <v>36.792225100000003</v>
      </c>
      <c r="Y3580" s="7">
        <v>-1.2962731000000001</v>
      </c>
      <c r="Z3580" s="7">
        <v>36.811186300000003</v>
      </c>
      <c r="AA3580" s="2" t="s">
        <v>4674</v>
      </c>
      <c r="AB3580">
        <v>1679</v>
      </c>
    </row>
    <row r="3581" spans="1:28" x14ac:dyDescent="0.3">
      <c r="A3581">
        <v>27136</v>
      </c>
      <c r="B3581">
        <v>3115</v>
      </c>
      <c r="C3581" s="2" t="s">
        <v>30</v>
      </c>
      <c r="D3581">
        <v>3</v>
      </c>
      <c r="E3581" s="2" t="s">
        <v>31</v>
      </c>
      <c r="F3581">
        <v>6</v>
      </c>
      <c r="G3581" s="2" t="s">
        <v>4188</v>
      </c>
      <c r="H3581" s="3">
        <v>0.78324074074074079</v>
      </c>
      <c r="I3581">
        <v>6</v>
      </c>
      <c r="J3581" s="2" t="s">
        <v>4188</v>
      </c>
      <c r="K3581" s="3">
        <v>0.7834606481481482</v>
      </c>
      <c r="L3581">
        <v>6</v>
      </c>
      <c r="M3581" s="2" t="s">
        <v>4188</v>
      </c>
      <c r="N3581" s="3">
        <v>0.78863425925925923</v>
      </c>
      <c r="O3581">
        <v>6</v>
      </c>
      <c r="P3581" s="2" t="s">
        <v>4188</v>
      </c>
      <c r="Q3581" s="3">
        <v>0.81057870370370366</v>
      </c>
      <c r="R3581">
        <v>6</v>
      </c>
      <c r="S3581" s="2" t="s">
        <v>4188</v>
      </c>
      <c r="T3581" s="3">
        <v>0.81825231481481486</v>
      </c>
      <c r="U3581">
        <v>2</v>
      </c>
      <c r="V3581">
        <v>18.5</v>
      </c>
      <c r="W3581" s="7">
        <v>-1.2969740999999999</v>
      </c>
      <c r="X3581" s="7">
        <v>36.7856612</v>
      </c>
      <c r="Y3581" s="7">
        <v>-1.2963096999999999</v>
      </c>
      <c r="Z3581" s="7">
        <v>36.768822100000001</v>
      </c>
      <c r="AA3581" s="2" t="s">
        <v>4186</v>
      </c>
      <c r="AB3581">
        <v>663</v>
      </c>
    </row>
    <row r="3582" spans="1:28" x14ac:dyDescent="0.3">
      <c r="A3582">
        <v>22828</v>
      </c>
      <c r="B3582">
        <v>173</v>
      </c>
      <c r="C3582" s="2" t="s">
        <v>30</v>
      </c>
      <c r="D3582">
        <v>3</v>
      </c>
      <c r="E3582" s="2" t="s">
        <v>31</v>
      </c>
      <c r="F3582">
        <v>12</v>
      </c>
      <c r="G3582" s="2" t="s">
        <v>4188</v>
      </c>
      <c r="H3582" s="3">
        <v>0.40493055555555557</v>
      </c>
      <c r="I3582">
        <v>12</v>
      </c>
      <c r="J3582" s="2" t="s">
        <v>4188</v>
      </c>
      <c r="K3582" s="3">
        <v>0.40524305555555556</v>
      </c>
      <c r="L3582">
        <v>12</v>
      </c>
      <c r="M3582" s="2" t="s">
        <v>4188</v>
      </c>
      <c r="N3582" s="3">
        <v>0.40660879629629632</v>
      </c>
      <c r="O3582">
        <v>12</v>
      </c>
      <c r="P3582" s="2" t="s">
        <v>4188</v>
      </c>
      <c r="Q3582" s="3">
        <v>0.41166666666666668</v>
      </c>
      <c r="R3582">
        <v>12</v>
      </c>
      <c r="S3582" s="2" t="s">
        <v>4188</v>
      </c>
      <c r="T3582" s="3">
        <v>0.41423611111111114</v>
      </c>
      <c r="U3582">
        <v>2</v>
      </c>
      <c r="V3582">
        <v>19.2</v>
      </c>
      <c r="W3582" s="7">
        <v>-1.303806</v>
      </c>
      <c r="X3582" s="7">
        <v>36.783040999999997</v>
      </c>
      <c r="Y3582" s="7">
        <v>-1.2993231000000001</v>
      </c>
      <c r="Z3582" s="7">
        <v>36.775337200000003</v>
      </c>
      <c r="AA3582" s="2" t="s">
        <v>4777</v>
      </c>
      <c r="AB3582">
        <v>222</v>
      </c>
    </row>
    <row r="3583" spans="1:28" x14ac:dyDescent="0.3">
      <c r="A3583">
        <v>8217</v>
      </c>
      <c r="B3583">
        <v>3066</v>
      </c>
      <c r="C3583" s="2" t="s">
        <v>30</v>
      </c>
      <c r="D3583">
        <v>1</v>
      </c>
      <c r="E3583" s="2" t="s">
        <v>34</v>
      </c>
      <c r="F3583">
        <v>14</v>
      </c>
      <c r="G3583" s="2" t="s">
        <v>4188</v>
      </c>
      <c r="H3583" s="3">
        <v>0.42563657407407407</v>
      </c>
      <c r="I3583">
        <v>14</v>
      </c>
      <c r="J3583" s="2" t="s">
        <v>4188</v>
      </c>
      <c r="K3583" s="3">
        <v>0.42608796296296297</v>
      </c>
      <c r="L3583">
        <v>14</v>
      </c>
      <c r="M3583" s="2" t="s">
        <v>4188</v>
      </c>
      <c r="N3583" s="3">
        <v>0.42668981481481483</v>
      </c>
      <c r="O3583">
        <v>14</v>
      </c>
      <c r="P3583" s="2" t="s">
        <v>4188</v>
      </c>
      <c r="Q3583" s="3">
        <v>0.44026620370370373</v>
      </c>
      <c r="R3583">
        <v>14</v>
      </c>
      <c r="S3583" s="2" t="s">
        <v>4188</v>
      </c>
      <c r="T3583" s="3">
        <v>0.45305555555555554</v>
      </c>
      <c r="U3583">
        <v>10</v>
      </c>
      <c r="V3583">
        <v>22.8</v>
      </c>
      <c r="W3583" s="7">
        <v>-1.2791763</v>
      </c>
      <c r="X3583" s="7">
        <v>36.825770900000002</v>
      </c>
      <c r="Y3583" s="7">
        <v>-1.2945319</v>
      </c>
      <c r="Z3583" s="7">
        <v>36.761894499999997</v>
      </c>
      <c r="AA3583" s="2" t="s">
        <v>4490</v>
      </c>
      <c r="AB3583">
        <v>1105</v>
      </c>
    </row>
    <row r="3584" spans="1:28" x14ac:dyDescent="0.3">
      <c r="A3584">
        <v>4601</v>
      </c>
      <c r="B3584">
        <v>1721</v>
      </c>
      <c r="C3584" s="2" t="s">
        <v>30</v>
      </c>
      <c r="D3584">
        <v>3</v>
      </c>
      <c r="E3584" s="2" t="s">
        <v>31</v>
      </c>
      <c r="F3584">
        <v>3</v>
      </c>
      <c r="G3584" s="2" t="s">
        <v>4188</v>
      </c>
      <c r="H3584" s="3">
        <v>0.63520833333333337</v>
      </c>
      <c r="I3584">
        <v>3</v>
      </c>
      <c r="J3584" s="2" t="s">
        <v>4188</v>
      </c>
      <c r="K3584" s="3">
        <v>0.63603009259259258</v>
      </c>
      <c r="L3584">
        <v>3</v>
      </c>
      <c r="M3584" s="2" t="s">
        <v>4188</v>
      </c>
      <c r="N3584" s="3">
        <v>0.6408449074074074</v>
      </c>
      <c r="O3584">
        <v>3</v>
      </c>
      <c r="P3584" s="2" t="s">
        <v>4188</v>
      </c>
      <c r="Q3584" s="3">
        <v>0.64624999999999999</v>
      </c>
      <c r="R3584">
        <v>3</v>
      </c>
      <c r="S3584" s="2" t="s">
        <v>4188</v>
      </c>
      <c r="T3584" s="3">
        <v>0.66565972222222225</v>
      </c>
      <c r="U3584">
        <v>14</v>
      </c>
      <c r="V3584">
        <v>23.2</v>
      </c>
      <c r="W3584" s="7">
        <v>-1.2551895</v>
      </c>
      <c r="X3584" s="7">
        <v>36.7822034</v>
      </c>
      <c r="Y3584" s="7">
        <v>-1.2558720999999999</v>
      </c>
      <c r="Z3584" s="7">
        <v>36.710118799999996</v>
      </c>
      <c r="AA3584" s="2" t="s">
        <v>4184</v>
      </c>
      <c r="AB3584">
        <v>1677</v>
      </c>
    </row>
    <row r="3585" spans="1:28" x14ac:dyDescent="0.3">
      <c r="A3585">
        <v>27722</v>
      </c>
      <c r="B3585">
        <v>3097</v>
      </c>
      <c r="C3585" s="2" t="s">
        <v>30</v>
      </c>
      <c r="D3585">
        <v>3</v>
      </c>
      <c r="E3585" s="2" t="s">
        <v>34</v>
      </c>
      <c r="F3585">
        <v>7</v>
      </c>
      <c r="G3585" s="2" t="s">
        <v>4188</v>
      </c>
      <c r="H3585" s="3">
        <v>0.35087962962962965</v>
      </c>
      <c r="I3585">
        <v>7</v>
      </c>
      <c r="J3585" s="2" t="s">
        <v>4188</v>
      </c>
      <c r="K3585" s="3">
        <v>0.36162037037037037</v>
      </c>
      <c r="L3585">
        <v>7</v>
      </c>
      <c r="M3585" s="2" t="s">
        <v>4188</v>
      </c>
      <c r="N3585" s="3">
        <v>0.38939814814814816</v>
      </c>
      <c r="O3585">
        <v>7</v>
      </c>
      <c r="P3585" s="2" t="s">
        <v>4188</v>
      </c>
      <c r="Q3585" s="3">
        <v>0.39478009259259261</v>
      </c>
      <c r="R3585">
        <v>7</v>
      </c>
      <c r="S3585" s="2" t="s">
        <v>4188</v>
      </c>
      <c r="T3585" s="3">
        <v>0.43081018518518521</v>
      </c>
      <c r="U3585">
        <v>29</v>
      </c>
      <c r="V3585">
        <v>21.5</v>
      </c>
      <c r="W3585" s="7">
        <v>-1.4242041999999999</v>
      </c>
      <c r="X3585" s="7">
        <v>36.717816999999997</v>
      </c>
      <c r="Y3585" s="7">
        <v>-1.2795044</v>
      </c>
      <c r="Z3585" s="7">
        <v>36.784931899999997</v>
      </c>
      <c r="AA3585" s="2" t="s">
        <v>4421</v>
      </c>
      <c r="AB3585">
        <v>3113</v>
      </c>
    </row>
    <row r="3586" spans="1:28" x14ac:dyDescent="0.3">
      <c r="A3586">
        <v>10122</v>
      </c>
      <c r="B3586">
        <v>2551</v>
      </c>
      <c r="C3586" s="2" t="s">
        <v>30</v>
      </c>
      <c r="D3586">
        <v>1</v>
      </c>
      <c r="E3586" s="2" t="s">
        <v>34</v>
      </c>
      <c r="F3586">
        <v>13</v>
      </c>
      <c r="G3586" s="2" t="s">
        <v>4188</v>
      </c>
      <c r="H3586" s="3">
        <v>0.4470486111111111</v>
      </c>
      <c r="I3586">
        <v>13</v>
      </c>
      <c r="J3586" s="2" t="s">
        <v>4188</v>
      </c>
      <c r="K3586" s="3">
        <v>0.44769675925925928</v>
      </c>
      <c r="L3586">
        <v>13</v>
      </c>
      <c r="M3586" s="2" t="s">
        <v>4188</v>
      </c>
      <c r="N3586" s="3">
        <v>0.45612268518518517</v>
      </c>
      <c r="O3586">
        <v>13</v>
      </c>
      <c r="P3586" s="2" t="s">
        <v>4188</v>
      </c>
      <c r="Q3586" s="3">
        <v>0.46136574074074072</v>
      </c>
      <c r="R3586">
        <v>13</v>
      </c>
      <c r="S3586" s="2" t="s">
        <v>4188</v>
      </c>
      <c r="T3586" s="3">
        <v>0.47722222222222221</v>
      </c>
      <c r="U3586">
        <v>10</v>
      </c>
      <c r="V3586">
        <v>17</v>
      </c>
      <c r="W3586" s="7">
        <v>-1.2789537</v>
      </c>
      <c r="X3586" s="7">
        <v>36.828639199999998</v>
      </c>
      <c r="Y3586" s="7">
        <v>-1.2833608000000001</v>
      </c>
      <c r="Z3586" s="7">
        <v>36.757746599999997</v>
      </c>
      <c r="AA3586" s="2" t="s">
        <v>4287</v>
      </c>
      <c r="AB3586">
        <v>1370</v>
      </c>
    </row>
    <row r="3587" spans="1:28" x14ac:dyDescent="0.3">
      <c r="A3587">
        <v>3120</v>
      </c>
      <c r="B3587">
        <v>3091</v>
      </c>
      <c r="C3587" s="2" t="s">
        <v>30</v>
      </c>
      <c r="D3587">
        <v>1</v>
      </c>
      <c r="E3587" s="2" t="s">
        <v>31</v>
      </c>
      <c r="F3587">
        <v>6</v>
      </c>
      <c r="G3587" s="2" t="s">
        <v>4188</v>
      </c>
      <c r="H3587" s="3">
        <v>0.61518518518518517</v>
      </c>
      <c r="I3587">
        <v>6</v>
      </c>
      <c r="J3587" s="2" t="s">
        <v>4188</v>
      </c>
      <c r="K3587" s="3">
        <v>0.61578703703703708</v>
      </c>
      <c r="L3587">
        <v>6</v>
      </c>
      <c r="M3587" s="2" t="s">
        <v>4188</v>
      </c>
      <c r="N3587" s="3">
        <v>0.6353240740740741</v>
      </c>
      <c r="O3587">
        <v>6</v>
      </c>
      <c r="P3587" s="2" t="s">
        <v>4188</v>
      </c>
      <c r="Q3587" s="3">
        <v>0.64067129629629627</v>
      </c>
      <c r="R3587">
        <v>6</v>
      </c>
      <c r="S3587" s="2" t="s">
        <v>4188</v>
      </c>
      <c r="T3587" s="3">
        <v>0.65583333333333338</v>
      </c>
      <c r="U3587">
        <v>8</v>
      </c>
      <c r="V3587">
        <v>24.4</v>
      </c>
      <c r="W3587" s="7">
        <v>-1.3014460999999999</v>
      </c>
      <c r="X3587" s="7">
        <v>36.766138099999999</v>
      </c>
      <c r="Y3587" s="7">
        <v>-1.2977704999999999</v>
      </c>
      <c r="Z3587" s="7">
        <v>36.8134139</v>
      </c>
      <c r="AA3587" s="2" t="s">
        <v>4537</v>
      </c>
      <c r="AB3587">
        <v>1310</v>
      </c>
    </row>
    <row r="3588" spans="1:28" x14ac:dyDescent="0.3">
      <c r="A3588">
        <v>27951</v>
      </c>
      <c r="B3588">
        <v>517</v>
      </c>
      <c r="C3588" s="2" t="s">
        <v>30</v>
      </c>
      <c r="D3588">
        <v>3</v>
      </c>
      <c r="E3588" s="2" t="s">
        <v>31</v>
      </c>
      <c r="F3588">
        <v>3</v>
      </c>
      <c r="G3588" s="2" t="s">
        <v>4188</v>
      </c>
      <c r="H3588" s="3">
        <v>0.52725694444444449</v>
      </c>
      <c r="I3588">
        <v>3</v>
      </c>
      <c r="J3588" s="2" t="s">
        <v>4188</v>
      </c>
      <c r="K3588" s="3">
        <v>0.5277546296296296</v>
      </c>
      <c r="L3588">
        <v>3</v>
      </c>
      <c r="M3588" s="2" t="s">
        <v>4188</v>
      </c>
      <c r="N3588" s="3">
        <v>0.53797453703703701</v>
      </c>
      <c r="O3588">
        <v>3</v>
      </c>
      <c r="P3588" s="2" t="s">
        <v>4188</v>
      </c>
      <c r="Q3588" s="3">
        <v>0.5438425925925926</v>
      </c>
      <c r="R3588">
        <v>3</v>
      </c>
      <c r="S3588" s="2" t="s">
        <v>4188</v>
      </c>
      <c r="T3588" s="3">
        <v>0.55046296296296293</v>
      </c>
      <c r="U3588">
        <v>4</v>
      </c>
      <c r="V3588">
        <v>21.4</v>
      </c>
      <c r="W3588" s="7">
        <v>-1.3228002999999999</v>
      </c>
      <c r="X3588" s="7">
        <v>36.830643500000001</v>
      </c>
      <c r="Y3588" s="7">
        <v>-1.3004062000000001</v>
      </c>
      <c r="Z3588" s="7">
        <v>36.829740999999999</v>
      </c>
      <c r="AA3588" s="2" t="s">
        <v>4482</v>
      </c>
      <c r="AB3588">
        <v>572</v>
      </c>
    </row>
    <row r="3589" spans="1:28" x14ac:dyDescent="0.3">
      <c r="A3589">
        <v>8723</v>
      </c>
      <c r="B3589">
        <v>1271</v>
      </c>
      <c r="C3589" s="2" t="s">
        <v>30</v>
      </c>
      <c r="D3589">
        <v>3</v>
      </c>
      <c r="E3589" s="2" t="s">
        <v>31</v>
      </c>
      <c r="F3589">
        <v>10</v>
      </c>
      <c r="G3589" s="2" t="s">
        <v>4188</v>
      </c>
      <c r="H3589" s="3">
        <v>0.62609953703703702</v>
      </c>
      <c r="I3589">
        <v>10</v>
      </c>
      <c r="J3589" s="2" t="s">
        <v>4188</v>
      </c>
      <c r="K3589" s="3">
        <v>0.63866898148148143</v>
      </c>
      <c r="L3589">
        <v>10</v>
      </c>
      <c r="M3589" s="2" t="s">
        <v>4188</v>
      </c>
      <c r="N3589" s="3">
        <v>0.66503472222222226</v>
      </c>
      <c r="O3589">
        <v>10</v>
      </c>
      <c r="P3589" s="2" t="s">
        <v>4188</v>
      </c>
      <c r="Q3589" s="3">
        <v>0.67856481481481479</v>
      </c>
      <c r="R3589">
        <v>10</v>
      </c>
      <c r="S3589" s="2" t="s">
        <v>4188</v>
      </c>
      <c r="T3589" s="3">
        <v>0.70805555555555555</v>
      </c>
      <c r="U3589">
        <v>27</v>
      </c>
      <c r="V3589">
        <v>18.899999999999999</v>
      </c>
      <c r="W3589" s="7">
        <v>-1.3244885</v>
      </c>
      <c r="X3589" s="7">
        <v>36.897792000000003</v>
      </c>
      <c r="Y3589" s="7">
        <v>-1.3204931</v>
      </c>
      <c r="Z3589" s="7">
        <v>36.704310200000002</v>
      </c>
      <c r="AA3589" s="2" t="s">
        <v>4870</v>
      </c>
      <c r="AB3589">
        <v>2548</v>
      </c>
    </row>
    <row r="3590" spans="1:28" x14ac:dyDescent="0.3">
      <c r="A3590">
        <v>15446</v>
      </c>
      <c r="B3590">
        <v>970</v>
      </c>
      <c r="C3590" s="2" t="s">
        <v>30</v>
      </c>
      <c r="D3590">
        <v>3</v>
      </c>
      <c r="E3590" s="2" t="s">
        <v>31</v>
      </c>
      <c r="F3590">
        <v>11</v>
      </c>
      <c r="G3590" s="2" t="s">
        <v>4188</v>
      </c>
      <c r="H3590" s="3">
        <v>0.60703703703703704</v>
      </c>
      <c r="I3590">
        <v>11</v>
      </c>
      <c r="J3590" s="2" t="s">
        <v>4188</v>
      </c>
      <c r="K3590" s="3">
        <v>0.63927083333333334</v>
      </c>
      <c r="L3590">
        <v>11</v>
      </c>
      <c r="M3590" s="2" t="s">
        <v>4188</v>
      </c>
      <c r="N3590" s="3">
        <v>0.64589120370370368</v>
      </c>
      <c r="O3590">
        <v>11</v>
      </c>
      <c r="P3590" s="2" t="s">
        <v>4188</v>
      </c>
      <c r="Q3590" s="3">
        <v>0.64731481481481479</v>
      </c>
      <c r="R3590">
        <v>11</v>
      </c>
      <c r="S3590" s="2" t="s">
        <v>4188</v>
      </c>
      <c r="T3590" s="3">
        <v>0.65934027777777782</v>
      </c>
      <c r="U3590">
        <v>8</v>
      </c>
      <c r="V3590">
        <v>28.1</v>
      </c>
      <c r="W3590" s="7">
        <v>-1.2551895</v>
      </c>
      <c r="X3590" s="7">
        <v>36.7822034</v>
      </c>
      <c r="Y3590" s="7">
        <v>-1.2851999999999999</v>
      </c>
      <c r="Z3590" s="7">
        <v>36.823970000000003</v>
      </c>
      <c r="AA3590" s="2" t="s">
        <v>4676</v>
      </c>
      <c r="AB3590">
        <v>1039</v>
      </c>
    </row>
    <row r="3591" spans="1:28" x14ac:dyDescent="0.3">
      <c r="A3591">
        <v>9581</v>
      </c>
      <c r="B3591">
        <v>2701</v>
      </c>
      <c r="C3591" s="2" t="s">
        <v>30</v>
      </c>
      <c r="D3591">
        <v>3</v>
      </c>
      <c r="E3591" s="2" t="s">
        <v>31</v>
      </c>
      <c r="F3591">
        <v>19</v>
      </c>
      <c r="G3591" s="2" t="s">
        <v>4188</v>
      </c>
      <c r="H3591" s="3">
        <v>0.43526620370370372</v>
      </c>
      <c r="I3591">
        <v>19</v>
      </c>
      <c r="J3591" s="2" t="s">
        <v>4188</v>
      </c>
      <c r="K3591" s="3">
        <v>0.4367361111111111</v>
      </c>
      <c r="L3591">
        <v>19</v>
      </c>
      <c r="M3591" s="2" t="s">
        <v>4188</v>
      </c>
      <c r="N3591" s="3">
        <v>0.44265046296296295</v>
      </c>
      <c r="O3591">
        <v>19</v>
      </c>
      <c r="P3591" s="2" t="s">
        <v>4188</v>
      </c>
      <c r="Q3591" s="3">
        <v>0.44413194444444443</v>
      </c>
      <c r="R3591">
        <v>19</v>
      </c>
      <c r="S3591" s="2" t="s">
        <v>4188</v>
      </c>
      <c r="T3591" s="3">
        <v>0.45788194444444447</v>
      </c>
      <c r="U3591">
        <v>7</v>
      </c>
      <c r="V3591">
        <v>24.9</v>
      </c>
      <c r="W3591" s="7">
        <v>-1.2765736000000001</v>
      </c>
      <c r="X3591" s="7">
        <v>36.851364599999997</v>
      </c>
      <c r="Y3591" s="7">
        <v>-1.2597529000000001</v>
      </c>
      <c r="Z3591" s="7">
        <v>36.806629000000001</v>
      </c>
      <c r="AA3591" s="2" t="s">
        <v>4465</v>
      </c>
      <c r="AB3591">
        <v>1188</v>
      </c>
    </row>
    <row r="3592" spans="1:28" x14ac:dyDescent="0.3">
      <c r="A3592">
        <v>27243</v>
      </c>
      <c r="B3592">
        <v>53</v>
      </c>
      <c r="C3592" s="2" t="s">
        <v>30</v>
      </c>
      <c r="D3592">
        <v>3</v>
      </c>
      <c r="E3592" s="2" t="s">
        <v>31</v>
      </c>
      <c r="F3592">
        <v>3</v>
      </c>
      <c r="G3592" s="2" t="s">
        <v>4188</v>
      </c>
      <c r="H3592" s="3">
        <v>0.47547453703703701</v>
      </c>
      <c r="I3592">
        <v>3</v>
      </c>
      <c r="J3592" s="2" t="s">
        <v>4188</v>
      </c>
      <c r="K3592" s="3">
        <v>0.48028935185185184</v>
      </c>
      <c r="L3592">
        <v>3</v>
      </c>
      <c r="M3592" s="2" t="s">
        <v>4188</v>
      </c>
      <c r="N3592" s="3">
        <v>0.48917824074074073</v>
      </c>
      <c r="O3592">
        <v>3</v>
      </c>
      <c r="P3592" s="2" t="s">
        <v>4188</v>
      </c>
      <c r="Q3592" s="3">
        <v>0.50629629629629624</v>
      </c>
      <c r="R3592">
        <v>3</v>
      </c>
      <c r="S3592" s="2" t="s">
        <v>4188</v>
      </c>
      <c r="T3592" s="3">
        <v>0.51853009259259264</v>
      </c>
      <c r="U3592">
        <v>5</v>
      </c>
      <c r="V3592">
        <v>21.5</v>
      </c>
      <c r="W3592" s="7">
        <v>-1.3004062000000001</v>
      </c>
      <c r="X3592" s="7">
        <v>36.829740999999999</v>
      </c>
      <c r="Y3592" s="7">
        <v>-1.2770708</v>
      </c>
      <c r="Z3592" s="7">
        <v>36.823109299999999</v>
      </c>
      <c r="AA3592" s="2" t="s">
        <v>4532</v>
      </c>
      <c r="AB3592">
        <v>1057</v>
      </c>
    </row>
    <row r="3593" spans="1:28" x14ac:dyDescent="0.3">
      <c r="A3593">
        <v>4663</v>
      </c>
      <c r="B3593">
        <v>2436</v>
      </c>
      <c r="C3593" s="2" t="s">
        <v>30</v>
      </c>
      <c r="D3593">
        <v>3</v>
      </c>
      <c r="E3593" s="2" t="s">
        <v>31</v>
      </c>
      <c r="F3593">
        <v>5</v>
      </c>
      <c r="G3593" s="2" t="s">
        <v>4188</v>
      </c>
      <c r="H3593" s="3">
        <v>0.68861111111111106</v>
      </c>
      <c r="I3593">
        <v>5</v>
      </c>
      <c r="J3593" s="2" t="s">
        <v>4188</v>
      </c>
      <c r="K3593" s="3">
        <v>0.6893055555555555</v>
      </c>
      <c r="L3593">
        <v>5</v>
      </c>
      <c r="M3593" s="2" t="s">
        <v>4188</v>
      </c>
      <c r="N3593" s="3">
        <v>0.69899305555555558</v>
      </c>
      <c r="O3593">
        <v>5</v>
      </c>
      <c r="P3593" s="2" t="s">
        <v>4188</v>
      </c>
      <c r="Q3593" s="3">
        <v>0.70925925925925926</v>
      </c>
      <c r="R3593">
        <v>5</v>
      </c>
      <c r="S3593" s="2" t="s">
        <v>4188</v>
      </c>
      <c r="T3593" s="3">
        <v>0.71590277777777778</v>
      </c>
      <c r="U3593">
        <v>3</v>
      </c>
      <c r="V3593">
        <v>24.3</v>
      </c>
      <c r="W3593" s="7">
        <v>-1.262073</v>
      </c>
      <c r="X3593" s="7">
        <v>36.798608700000003</v>
      </c>
      <c r="Y3593" s="7">
        <v>-1.2551895</v>
      </c>
      <c r="Z3593" s="7">
        <v>36.7822034</v>
      </c>
      <c r="AA3593" s="2" t="s">
        <v>4551</v>
      </c>
      <c r="AB3593">
        <v>574</v>
      </c>
    </row>
    <row r="3594" spans="1:28" x14ac:dyDescent="0.3">
      <c r="A3594">
        <v>2595</v>
      </c>
      <c r="B3594">
        <v>2931</v>
      </c>
      <c r="C3594" s="2" t="s">
        <v>30</v>
      </c>
      <c r="D3594">
        <v>3</v>
      </c>
      <c r="E3594" s="2" t="s">
        <v>31</v>
      </c>
      <c r="F3594">
        <v>28</v>
      </c>
      <c r="G3594" s="2" t="s">
        <v>4188</v>
      </c>
      <c r="H3594" s="3">
        <v>0.71299768518518514</v>
      </c>
      <c r="I3594">
        <v>28</v>
      </c>
      <c r="J3594" s="2" t="s">
        <v>4188</v>
      </c>
      <c r="K3594" s="3">
        <v>0.71306712962962959</v>
      </c>
      <c r="L3594">
        <v>28</v>
      </c>
      <c r="M3594" s="2" t="s">
        <v>4188</v>
      </c>
      <c r="N3594" s="3">
        <v>0.71326388888888892</v>
      </c>
      <c r="O3594">
        <v>28</v>
      </c>
      <c r="P3594" s="2" t="s">
        <v>4188</v>
      </c>
      <c r="Q3594" s="3">
        <v>0.7161805555555556</v>
      </c>
      <c r="R3594">
        <v>28</v>
      </c>
      <c r="S3594" s="2" t="s">
        <v>4188</v>
      </c>
      <c r="T3594" s="3">
        <v>0.75649305555555557</v>
      </c>
      <c r="U3594">
        <v>22</v>
      </c>
      <c r="V3594">
        <v>25.4</v>
      </c>
      <c r="W3594" s="7">
        <v>-1.1744840000000001</v>
      </c>
      <c r="X3594" s="7">
        <v>36.914608000000001</v>
      </c>
      <c r="Y3594" s="7">
        <v>-1.2452664</v>
      </c>
      <c r="Z3594" s="7">
        <v>36.802854099999998</v>
      </c>
      <c r="AA3594" s="2" t="s">
        <v>4353</v>
      </c>
      <c r="AB3594">
        <v>3483</v>
      </c>
    </row>
    <row r="3595" spans="1:28" x14ac:dyDescent="0.3">
      <c r="A3595">
        <v>3066</v>
      </c>
      <c r="B3595">
        <v>1705</v>
      </c>
      <c r="C3595" s="2" t="s">
        <v>30</v>
      </c>
      <c r="D3595">
        <v>3</v>
      </c>
      <c r="E3595" s="2" t="s">
        <v>31</v>
      </c>
      <c r="F3595">
        <v>7</v>
      </c>
      <c r="G3595" s="2" t="s">
        <v>4188</v>
      </c>
      <c r="H3595" s="3">
        <v>0.60432870370370373</v>
      </c>
      <c r="I3595">
        <v>7</v>
      </c>
      <c r="J3595" s="2" t="s">
        <v>4188</v>
      </c>
      <c r="K3595" s="3">
        <v>0.60440972222222222</v>
      </c>
      <c r="L3595">
        <v>7</v>
      </c>
      <c r="M3595" s="2" t="s">
        <v>4188</v>
      </c>
      <c r="N3595" s="3">
        <v>0.60569444444444442</v>
      </c>
      <c r="O3595">
        <v>7</v>
      </c>
      <c r="P3595" s="2" t="s">
        <v>4188</v>
      </c>
      <c r="Q3595" s="3">
        <v>0.61137731481481483</v>
      </c>
      <c r="R3595">
        <v>7</v>
      </c>
      <c r="S3595" s="2" t="s">
        <v>4188</v>
      </c>
      <c r="T3595" s="3">
        <v>0.63693287037037039</v>
      </c>
      <c r="U3595">
        <v>15</v>
      </c>
      <c r="V3595">
        <v>26.6</v>
      </c>
      <c r="W3595" s="7">
        <v>-1.2551895</v>
      </c>
      <c r="X3595" s="7">
        <v>36.7822034</v>
      </c>
      <c r="Y3595" s="7">
        <v>-1.2022306</v>
      </c>
      <c r="Z3595" s="7">
        <v>36.789330499999998</v>
      </c>
      <c r="AA3595" s="2" t="s">
        <v>4646</v>
      </c>
      <c r="AB3595">
        <v>2208</v>
      </c>
    </row>
    <row r="3596" spans="1:28" x14ac:dyDescent="0.3">
      <c r="A3596">
        <v>17341</v>
      </c>
      <c r="B3596">
        <v>1484</v>
      </c>
      <c r="C3596" s="2" t="s">
        <v>30</v>
      </c>
      <c r="D3596">
        <v>3</v>
      </c>
      <c r="E3596" s="2" t="s">
        <v>31</v>
      </c>
      <c r="F3596">
        <v>7</v>
      </c>
      <c r="G3596" s="2" t="s">
        <v>4188</v>
      </c>
      <c r="H3596" s="3">
        <v>0.61942129629629628</v>
      </c>
      <c r="I3596">
        <v>7</v>
      </c>
      <c r="J3596" s="2" t="s">
        <v>4188</v>
      </c>
      <c r="K3596" s="3">
        <v>0.62004629629629626</v>
      </c>
      <c r="L3596">
        <v>7</v>
      </c>
      <c r="M3596" s="2" t="s">
        <v>4188</v>
      </c>
      <c r="N3596" s="3">
        <v>0.62076388888888889</v>
      </c>
      <c r="O3596">
        <v>7</v>
      </c>
      <c r="P3596" s="2" t="s">
        <v>4188</v>
      </c>
      <c r="Q3596" s="3">
        <v>0.62266203703703704</v>
      </c>
      <c r="R3596">
        <v>7</v>
      </c>
      <c r="S3596" s="2" t="s">
        <v>4188</v>
      </c>
      <c r="T3596" s="3">
        <v>0.64351851851851849</v>
      </c>
      <c r="U3596">
        <v>8</v>
      </c>
      <c r="V3596">
        <v>20.3</v>
      </c>
      <c r="W3596" s="7">
        <v>-1.2559560000000001</v>
      </c>
      <c r="X3596" s="7">
        <v>36.789867000000001</v>
      </c>
      <c r="Y3596" s="7">
        <v>-1.2935303</v>
      </c>
      <c r="Z3596" s="7">
        <v>36.798814200000002</v>
      </c>
      <c r="AA3596" s="2" t="s">
        <v>4544</v>
      </c>
      <c r="AB3596">
        <v>1802</v>
      </c>
    </row>
    <row r="3597" spans="1:28" x14ac:dyDescent="0.3">
      <c r="A3597">
        <v>21662</v>
      </c>
      <c r="B3597">
        <v>2649</v>
      </c>
      <c r="C3597" s="2" t="s">
        <v>30</v>
      </c>
      <c r="D3597">
        <v>3</v>
      </c>
      <c r="E3597" s="2" t="s">
        <v>31</v>
      </c>
      <c r="F3597">
        <v>3</v>
      </c>
      <c r="G3597" s="2" t="s">
        <v>4188</v>
      </c>
      <c r="H3597" s="3">
        <v>0.66347222222222224</v>
      </c>
      <c r="I3597">
        <v>3</v>
      </c>
      <c r="J3597" s="2" t="s">
        <v>4188</v>
      </c>
      <c r="K3597" s="3">
        <v>0.66439814814814813</v>
      </c>
      <c r="L3597">
        <v>3</v>
      </c>
      <c r="M3597" s="2" t="s">
        <v>4188</v>
      </c>
      <c r="N3597" s="3">
        <v>0.66582175925925924</v>
      </c>
      <c r="O3597">
        <v>3</v>
      </c>
      <c r="P3597" s="2" t="s">
        <v>4188</v>
      </c>
      <c r="Q3597" s="3">
        <v>0.67628472222222225</v>
      </c>
      <c r="R3597">
        <v>3</v>
      </c>
      <c r="S3597" s="2" t="s">
        <v>4188</v>
      </c>
      <c r="T3597" s="3">
        <v>0.69421296296296298</v>
      </c>
      <c r="U3597">
        <v>12</v>
      </c>
      <c r="V3597">
        <v>23</v>
      </c>
      <c r="W3597" s="7">
        <v>-1.2752846</v>
      </c>
      <c r="X3597" s="7">
        <v>36.802702199999999</v>
      </c>
      <c r="Y3597" s="7">
        <v>-1.2049641</v>
      </c>
      <c r="Z3597" s="7">
        <v>36.817388700000002</v>
      </c>
      <c r="AA3597" s="2" t="s">
        <v>4494</v>
      </c>
      <c r="AB3597">
        <v>1549</v>
      </c>
    </row>
    <row r="3598" spans="1:28" x14ac:dyDescent="0.3">
      <c r="A3598">
        <v>9354</v>
      </c>
      <c r="B3598">
        <v>1370</v>
      </c>
      <c r="C3598" s="2" t="s">
        <v>30</v>
      </c>
      <c r="D3598">
        <v>3</v>
      </c>
      <c r="E3598" s="2" t="s">
        <v>34</v>
      </c>
      <c r="F3598">
        <v>18</v>
      </c>
      <c r="G3598" s="2" t="s">
        <v>4188</v>
      </c>
      <c r="H3598" s="3">
        <v>0.53473379629629625</v>
      </c>
      <c r="I3598">
        <v>18</v>
      </c>
      <c r="J3598" s="2" t="s">
        <v>4188</v>
      </c>
      <c r="K3598" s="3">
        <v>0.53545138888888888</v>
      </c>
      <c r="L3598">
        <v>18</v>
      </c>
      <c r="M3598" s="2" t="s">
        <v>4188</v>
      </c>
      <c r="N3598" s="3">
        <v>0.54351851851851851</v>
      </c>
      <c r="O3598">
        <v>18</v>
      </c>
      <c r="P3598" s="2" t="s">
        <v>4188</v>
      </c>
      <c r="Q3598" s="3">
        <v>0.54861111111111116</v>
      </c>
      <c r="R3598">
        <v>18</v>
      </c>
      <c r="S3598" s="2" t="s">
        <v>4188</v>
      </c>
      <c r="T3598" s="3">
        <v>0.56668981481481484</v>
      </c>
      <c r="U3598">
        <v>11</v>
      </c>
      <c r="V3598">
        <v>27.8</v>
      </c>
      <c r="W3598" s="7">
        <v>-1.261692</v>
      </c>
      <c r="X3598" s="7">
        <v>36.801609999999997</v>
      </c>
      <c r="Y3598" s="7">
        <v>-1.3267100000000001</v>
      </c>
      <c r="Z3598" s="7">
        <v>36.860013799999997</v>
      </c>
      <c r="AA3598" s="2" t="s">
        <v>4571</v>
      </c>
      <c r="AB3598">
        <v>1562</v>
      </c>
    </row>
    <row r="3599" spans="1:28" x14ac:dyDescent="0.3">
      <c r="A3599">
        <v>2156</v>
      </c>
      <c r="B3599">
        <v>3623</v>
      </c>
      <c r="C3599" s="2" t="s">
        <v>30</v>
      </c>
      <c r="D3599">
        <v>1</v>
      </c>
      <c r="E3599" s="2" t="s">
        <v>34</v>
      </c>
      <c r="F3599">
        <v>23</v>
      </c>
      <c r="G3599" s="2" t="s">
        <v>4188</v>
      </c>
      <c r="H3599" s="3">
        <v>0.48913194444444447</v>
      </c>
      <c r="I3599">
        <v>23</v>
      </c>
      <c r="J3599" s="2" t="s">
        <v>4188</v>
      </c>
      <c r="K3599" s="3">
        <v>0.48952546296296295</v>
      </c>
      <c r="L3599">
        <v>23</v>
      </c>
      <c r="M3599" s="2" t="s">
        <v>4188</v>
      </c>
      <c r="N3599" s="3">
        <v>0.4952199074074074</v>
      </c>
      <c r="O3599">
        <v>23</v>
      </c>
      <c r="P3599" s="2" t="s">
        <v>4188</v>
      </c>
      <c r="Q3599" s="3">
        <v>0.49646990740740743</v>
      </c>
      <c r="R3599">
        <v>23</v>
      </c>
      <c r="S3599" s="2" t="s">
        <v>4188</v>
      </c>
      <c r="T3599" s="3">
        <v>0.50995370370370374</v>
      </c>
      <c r="U3599">
        <v>4</v>
      </c>
      <c r="V3599">
        <v>18.7</v>
      </c>
      <c r="W3599" s="7">
        <v>-1.265007</v>
      </c>
      <c r="X3599" s="7">
        <v>36.8149619</v>
      </c>
      <c r="Y3599" s="7">
        <v>-1.2840012999999999</v>
      </c>
      <c r="Z3599" s="7">
        <v>36.823107999999998</v>
      </c>
      <c r="AA3599" s="2" t="s">
        <v>4388</v>
      </c>
      <c r="AB3599">
        <v>1165</v>
      </c>
    </row>
    <row r="3600" spans="1:28" x14ac:dyDescent="0.3">
      <c r="A3600">
        <v>589</v>
      </c>
      <c r="B3600">
        <v>633</v>
      </c>
      <c r="C3600" s="2" t="s">
        <v>30</v>
      </c>
      <c r="D3600">
        <v>3</v>
      </c>
      <c r="E3600" s="2" t="s">
        <v>31</v>
      </c>
      <c r="F3600">
        <v>18</v>
      </c>
      <c r="G3600" s="2" t="s">
        <v>4188</v>
      </c>
      <c r="H3600" s="3">
        <v>0.57277777777777783</v>
      </c>
      <c r="I3600">
        <v>18</v>
      </c>
      <c r="J3600" s="2" t="s">
        <v>4188</v>
      </c>
      <c r="K3600" s="3">
        <v>0.57439814814814816</v>
      </c>
      <c r="L3600">
        <v>18</v>
      </c>
      <c r="M3600" s="2" t="s">
        <v>4188</v>
      </c>
      <c r="N3600" s="3">
        <v>0.57445601851851846</v>
      </c>
      <c r="O3600">
        <v>18</v>
      </c>
      <c r="P3600" s="2" t="s">
        <v>4188</v>
      </c>
      <c r="Q3600" s="3">
        <v>0.57796296296296301</v>
      </c>
      <c r="R3600">
        <v>18</v>
      </c>
      <c r="S3600" s="2" t="s">
        <v>4188</v>
      </c>
      <c r="T3600" s="3">
        <v>0.58401620370370366</v>
      </c>
      <c r="U3600">
        <v>4</v>
      </c>
      <c r="V3600">
        <v>29.7</v>
      </c>
      <c r="W3600" s="7">
        <v>-1.3077869</v>
      </c>
      <c r="X3600" s="7">
        <v>36.844320699999997</v>
      </c>
      <c r="Y3600" s="7">
        <v>-1.3004062000000001</v>
      </c>
      <c r="Z3600" s="7">
        <v>36.829740999999999</v>
      </c>
      <c r="AA3600" s="2" t="s">
        <v>4374</v>
      </c>
      <c r="AB3600">
        <v>523</v>
      </c>
    </row>
    <row r="3601" spans="1:28" x14ac:dyDescent="0.3">
      <c r="A3601">
        <v>13360</v>
      </c>
      <c r="B3601">
        <v>569</v>
      </c>
      <c r="C3601" s="2" t="s">
        <v>30</v>
      </c>
      <c r="D3601">
        <v>3</v>
      </c>
      <c r="E3601" s="2" t="s">
        <v>34</v>
      </c>
      <c r="F3601">
        <v>16</v>
      </c>
      <c r="G3601" s="2" t="s">
        <v>4188</v>
      </c>
      <c r="H3601" s="3">
        <v>0.39432870370370371</v>
      </c>
      <c r="I3601">
        <v>16</v>
      </c>
      <c r="J3601" s="2" t="s">
        <v>4188</v>
      </c>
      <c r="K3601" s="3">
        <v>0.3944212962962963</v>
      </c>
      <c r="L3601">
        <v>16</v>
      </c>
      <c r="M3601" s="2" t="s">
        <v>4188</v>
      </c>
      <c r="N3601" s="3">
        <v>0.41186342592592595</v>
      </c>
      <c r="O3601">
        <v>16</v>
      </c>
      <c r="P3601" s="2" t="s">
        <v>4188</v>
      </c>
      <c r="Q3601" s="3">
        <v>0.4130671296296296</v>
      </c>
      <c r="R3601">
        <v>16</v>
      </c>
      <c r="S3601" s="2" t="s">
        <v>4188</v>
      </c>
      <c r="T3601" s="3">
        <v>0.42930555555555555</v>
      </c>
      <c r="U3601">
        <v>14</v>
      </c>
      <c r="V3601">
        <v>14.7</v>
      </c>
      <c r="W3601" s="7">
        <v>-1.308819</v>
      </c>
      <c r="X3601" s="7">
        <v>36.842120100000002</v>
      </c>
      <c r="Y3601" s="7">
        <v>-1.2981752</v>
      </c>
      <c r="Z3601" s="7">
        <v>36.757833599999998</v>
      </c>
      <c r="AA3601" s="2" t="s">
        <v>4510</v>
      </c>
      <c r="AB3601">
        <v>1403</v>
      </c>
    </row>
    <row r="3602" spans="1:28" x14ac:dyDescent="0.3">
      <c r="A3602">
        <v>25921</v>
      </c>
      <c r="B3602">
        <v>1792</v>
      </c>
      <c r="C3602" s="2" t="s">
        <v>30</v>
      </c>
      <c r="D3602">
        <v>3</v>
      </c>
      <c r="E3602" s="2" t="s">
        <v>31</v>
      </c>
      <c r="F3602">
        <v>11</v>
      </c>
      <c r="G3602" s="2" t="s">
        <v>4188</v>
      </c>
      <c r="H3602" s="3">
        <v>0.66156250000000005</v>
      </c>
      <c r="I3602">
        <v>11</v>
      </c>
      <c r="J3602" s="2" t="s">
        <v>4188</v>
      </c>
      <c r="K3602" s="3">
        <v>0.66589120370370369</v>
      </c>
      <c r="L3602">
        <v>11</v>
      </c>
      <c r="M3602" s="2" t="s">
        <v>4188</v>
      </c>
      <c r="N3602" s="3">
        <v>0.67569444444444449</v>
      </c>
      <c r="O3602">
        <v>11</v>
      </c>
      <c r="P3602" s="2" t="s">
        <v>4188</v>
      </c>
      <c r="Q3602" s="3">
        <v>0.68078703703703702</v>
      </c>
      <c r="R3602">
        <v>11</v>
      </c>
      <c r="S3602" s="2" t="s">
        <v>4188</v>
      </c>
      <c r="T3602" s="3">
        <v>0.70506944444444442</v>
      </c>
      <c r="U3602">
        <v>15</v>
      </c>
      <c r="V3602">
        <v>29</v>
      </c>
      <c r="W3602" s="7">
        <v>-1.2809121000000001</v>
      </c>
      <c r="X3602" s="7">
        <v>36.785252399999997</v>
      </c>
      <c r="Y3602" s="7">
        <v>-1.2470927999999999</v>
      </c>
      <c r="Z3602" s="7">
        <v>36.893923200000003</v>
      </c>
      <c r="AA3602" s="2" t="s">
        <v>4621</v>
      </c>
      <c r="AB3602">
        <v>2098</v>
      </c>
    </row>
    <row r="3603" spans="1:28" x14ac:dyDescent="0.3">
      <c r="A3603">
        <v>27829</v>
      </c>
      <c r="B3603">
        <v>1850</v>
      </c>
      <c r="C3603" s="2" t="s">
        <v>30</v>
      </c>
      <c r="D3603">
        <v>3</v>
      </c>
      <c r="E3603" s="2" t="s">
        <v>31</v>
      </c>
      <c r="F3603">
        <v>28</v>
      </c>
      <c r="G3603" s="2" t="s">
        <v>4188</v>
      </c>
      <c r="H3603" s="3">
        <v>0.48836805555555557</v>
      </c>
      <c r="I3603">
        <v>28</v>
      </c>
      <c r="J3603" s="2" t="s">
        <v>4188</v>
      </c>
      <c r="K3603" s="3">
        <v>0.48879629629629628</v>
      </c>
      <c r="L3603">
        <v>28</v>
      </c>
      <c r="M3603" s="2" t="s">
        <v>4188</v>
      </c>
      <c r="N3603" s="3">
        <v>0.49190972222222223</v>
      </c>
      <c r="O3603">
        <v>28</v>
      </c>
      <c r="P3603" s="2" t="s">
        <v>4188</v>
      </c>
      <c r="Q3603" s="3">
        <v>0.4969675925925926</v>
      </c>
      <c r="R3603">
        <v>28</v>
      </c>
      <c r="S3603" s="2" t="s">
        <v>4188</v>
      </c>
      <c r="T3603" s="3">
        <v>0.51497685185185182</v>
      </c>
      <c r="U3603">
        <v>4</v>
      </c>
      <c r="V3603">
        <v>23.7</v>
      </c>
      <c r="W3603" s="7">
        <v>-1.2551895</v>
      </c>
      <c r="X3603" s="7">
        <v>36.7822034</v>
      </c>
      <c r="Y3603" s="7">
        <v>-1.2750246999999999</v>
      </c>
      <c r="Z3603" s="7">
        <v>36.798103900000001</v>
      </c>
      <c r="AA3603" s="2" t="s">
        <v>4232</v>
      </c>
      <c r="AB3603">
        <v>1556</v>
      </c>
    </row>
    <row r="3604" spans="1:28" x14ac:dyDescent="0.3">
      <c r="A3604">
        <v>14524</v>
      </c>
      <c r="B3604">
        <v>804</v>
      </c>
      <c r="C3604" s="2" t="s">
        <v>30</v>
      </c>
      <c r="D3604">
        <v>2</v>
      </c>
      <c r="E3604" s="2" t="s">
        <v>34</v>
      </c>
      <c r="F3604">
        <v>8</v>
      </c>
      <c r="G3604" s="2" t="s">
        <v>4188</v>
      </c>
      <c r="H3604" s="3">
        <v>0.59292824074074069</v>
      </c>
      <c r="I3604">
        <v>8</v>
      </c>
      <c r="J3604" s="2" t="s">
        <v>4188</v>
      </c>
      <c r="K3604" s="3">
        <v>0.59418981481481481</v>
      </c>
      <c r="L3604">
        <v>8</v>
      </c>
      <c r="M3604" s="2" t="s">
        <v>4188</v>
      </c>
      <c r="N3604" s="3">
        <v>0.60056712962962966</v>
      </c>
      <c r="O3604">
        <v>8</v>
      </c>
      <c r="P3604" s="2" t="s">
        <v>4188</v>
      </c>
      <c r="Q3604" s="3">
        <v>0.60828703703703701</v>
      </c>
      <c r="R3604">
        <v>8</v>
      </c>
      <c r="S3604" s="2" t="s">
        <v>4188</v>
      </c>
      <c r="T3604" s="3">
        <v>0.61832175925925925</v>
      </c>
      <c r="U3604">
        <v>7</v>
      </c>
      <c r="V3604">
        <v>24.7</v>
      </c>
      <c r="W3604" s="7">
        <v>-1.2959783</v>
      </c>
      <c r="X3604" s="7">
        <v>36.786002099999997</v>
      </c>
      <c r="Y3604" s="7">
        <v>-1.3026249999999999</v>
      </c>
      <c r="Z3604" s="7">
        <v>36.824750700000003</v>
      </c>
      <c r="AA3604" s="2" t="s">
        <v>4577</v>
      </c>
      <c r="AB3604">
        <v>867</v>
      </c>
    </row>
    <row r="3605" spans="1:28" x14ac:dyDescent="0.3">
      <c r="A3605">
        <v>731</v>
      </c>
      <c r="B3605">
        <v>635</v>
      </c>
      <c r="C3605" s="2" t="s">
        <v>30</v>
      </c>
      <c r="D3605">
        <v>3</v>
      </c>
      <c r="E3605" s="2" t="s">
        <v>31</v>
      </c>
      <c r="F3605">
        <v>26</v>
      </c>
      <c r="G3605" s="2" t="s">
        <v>4188</v>
      </c>
      <c r="H3605" s="3">
        <v>0.59218749999999998</v>
      </c>
      <c r="I3605">
        <v>26</v>
      </c>
      <c r="J3605" s="2" t="s">
        <v>4188</v>
      </c>
      <c r="K3605" s="3">
        <v>0.59612268518518519</v>
      </c>
      <c r="L3605">
        <v>26</v>
      </c>
      <c r="M3605" s="2" t="s">
        <v>4188</v>
      </c>
      <c r="N3605" s="3">
        <v>0.6010416666666667</v>
      </c>
      <c r="O3605">
        <v>26</v>
      </c>
      <c r="P3605" s="2" t="s">
        <v>4188</v>
      </c>
      <c r="Q3605" s="3">
        <v>0.60327546296296297</v>
      </c>
      <c r="R3605">
        <v>26</v>
      </c>
      <c r="S3605" s="2" t="s">
        <v>4188</v>
      </c>
      <c r="T3605" s="3">
        <v>0.62179398148148146</v>
      </c>
      <c r="U3605">
        <v>13</v>
      </c>
      <c r="V3605">
        <v>22.3</v>
      </c>
      <c r="W3605" s="7">
        <v>-1.2599563</v>
      </c>
      <c r="X3605" s="7">
        <v>36.799343899999997</v>
      </c>
      <c r="Y3605" s="7">
        <v>-1.3221141000000001</v>
      </c>
      <c r="Z3605" s="7">
        <v>36.8636835</v>
      </c>
      <c r="AA3605" s="2" t="s">
        <v>4264</v>
      </c>
      <c r="AB3605">
        <v>1600</v>
      </c>
    </row>
    <row r="3606" spans="1:28" x14ac:dyDescent="0.3">
      <c r="A3606">
        <v>16148</v>
      </c>
      <c r="B3606">
        <v>391</v>
      </c>
      <c r="C3606" s="2" t="s">
        <v>30</v>
      </c>
      <c r="D3606">
        <v>3</v>
      </c>
      <c r="E3606" s="2" t="s">
        <v>31</v>
      </c>
      <c r="F3606">
        <v>29</v>
      </c>
      <c r="G3606" s="2" t="s">
        <v>4188</v>
      </c>
      <c r="H3606" s="3">
        <v>0.59217592592592594</v>
      </c>
      <c r="I3606">
        <v>29</v>
      </c>
      <c r="J3606" s="2" t="s">
        <v>4188</v>
      </c>
      <c r="K3606" s="3">
        <v>0.59512731481481485</v>
      </c>
      <c r="L3606">
        <v>29</v>
      </c>
      <c r="M3606" s="2" t="s">
        <v>4188</v>
      </c>
      <c r="N3606" s="3">
        <v>0.6028472222222222</v>
      </c>
      <c r="O3606">
        <v>29</v>
      </c>
      <c r="P3606" s="2" t="s">
        <v>4188</v>
      </c>
      <c r="Q3606" s="3">
        <v>0.62111111111111106</v>
      </c>
      <c r="R3606">
        <v>29</v>
      </c>
      <c r="S3606" s="2" t="s">
        <v>4188</v>
      </c>
      <c r="T3606" s="3">
        <v>0.62115740740740744</v>
      </c>
      <c r="U3606">
        <v>5</v>
      </c>
      <c r="V3606">
        <v>18.5</v>
      </c>
      <c r="W3606" s="7">
        <v>-1.2784063000000001</v>
      </c>
      <c r="X3606" s="7">
        <v>36.822293299999998</v>
      </c>
      <c r="Y3606" s="7">
        <v>-1.3081376</v>
      </c>
      <c r="Z3606" s="7">
        <v>36.832977200000002</v>
      </c>
      <c r="AA3606" s="2" t="s">
        <v>4545</v>
      </c>
      <c r="AB3606">
        <v>4</v>
      </c>
    </row>
    <row r="3607" spans="1:28" x14ac:dyDescent="0.3">
      <c r="A3607">
        <v>231</v>
      </c>
      <c r="B3607">
        <v>3761</v>
      </c>
      <c r="C3607" s="2" t="s">
        <v>30</v>
      </c>
      <c r="D3607">
        <v>3</v>
      </c>
      <c r="E3607" s="2" t="s">
        <v>34</v>
      </c>
      <c r="F3607">
        <v>27</v>
      </c>
      <c r="G3607" s="2" t="s">
        <v>4188</v>
      </c>
      <c r="H3607" s="3">
        <v>0.66726851851851854</v>
      </c>
      <c r="I3607">
        <v>27</v>
      </c>
      <c r="J3607" s="2" t="s">
        <v>4188</v>
      </c>
      <c r="K3607" s="3">
        <v>0.67518518518518522</v>
      </c>
      <c r="L3607">
        <v>27</v>
      </c>
      <c r="M3607" s="2" t="s">
        <v>4188</v>
      </c>
      <c r="N3607" s="3">
        <v>0.68680555555555556</v>
      </c>
      <c r="O3607">
        <v>27</v>
      </c>
      <c r="P3607" s="2" t="s">
        <v>4188</v>
      </c>
      <c r="Q3607" s="3">
        <v>0.71986111111111106</v>
      </c>
      <c r="R3607">
        <v>27</v>
      </c>
      <c r="S3607" s="2" t="s">
        <v>4188</v>
      </c>
      <c r="T3607" s="3">
        <v>0.71988425925925925</v>
      </c>
      <c r="U3607">
        <v>7</v>
      </c>
      <c r="V3607">
        <v>18.5</v>
      </c>
      <c r="W3607" s="7">
        <v>-1.2888733999999999</v>
      </c>
      <c r="X3607" s="7">
        <v>36.826802700000002</v>
      </c>
      <c r="Y3607" s="7">
        <v>-1.2615888</v>
      </c>
      <c r="Z3607" s="7">
        <v>36.792873200000002</v>
      </c>
      <c r="AA3607" s="2" t="s">
        <v>4376</v>
      </c>
      <c r="AB3607">
        <v>2</v>
      </c>
    </row>
    <row r="3608" spans="1:28" x14ac:dyDescent="0.3">
      <c r="A3608">
        <v>8218</v>
      </c>
      <c r="B3608">
        <v>2801</v>
      </c>
      <c r="C3608" s="2" t="s">
        <v>30</v>
      </c>
      <c r="D3608">
        <v>3</v>
      </c>
      <c r="E3608" s="2" t="s">
        <v>31</v>
      </c>
      <c r="F3608">
        <v>20</v>
      </c>
      <c r="G3608" s="2" t="s">
        <v>4188</v>
      </c>
      <c r="H3608" s="3">
        <v>0.50061342592592595</v>
      </c>
      <c r="I3608">
        <v>20</v>
      </c>
      <c r="J3608" s="2" t="s">
        <v>4188</v>
      </c>
      <c r="K3608" s="3">
        <v>0.5010648148148148</v>
      </c>
      <c r="L3608">
        <v>20</v>
      </c>
      <c r="M3608" s="2" t="s">
        <v>4188</v>
      </c>
      <c r="N3608" s="3">
        <v>0.5042592592592593</v>
      </c>
      <c r="O3608">
        <v>20</v>
      </c>
      <c r="P3608" s="2" t="s">
        <v>4188</v>
      </c>
      <c r="Q3608" s="3">
        <v>0.50968749999999996</v>
      </c>
      <c r="R3608">
        <v>20</v>
      </c>
      <c r="S3608" s="2" t="s">
        <v>4188</v>
      </c>
      <c r="T3608" s="3">
        <v>0.52372685185185186</v>
      </c>
      <c r="U3608">
        <v>11</v>
      </c>
      <c r="V3608">
        <v>18.5</v>
      </c>
      <c r="W3608" s="7">
        <v>-1.2674274000000001</v>
      </c>
      <c r="X3608" s="7">
        <v>36.787082699999999</v>
      </c>
      <c r="Y3608" s="7">
        <v>-1.3108386000000001</v>
      </c>
      <c r="Z3608" s="7">
        <v>36.7555239</v>
      </c>
      <c r="AA3608" s="2" t="s">
        <v>4283</v>
      </c>
      <c r="AB3608">
        <v>1213</v>
      </c>
    </row>
    <row r="3609" spans="1:28" x14ac:dyDescent="0.3">
      <c r="A3609">
        <v>26802</v>
      </c>
      <c r="B3609">
        <v>3201</v>
      </c>
      <c r="C3609" s="2" t="s">
        <v>30</v>
      </c>
      <c r="D3609">
        <v>3</v>
      </c>
      <c r="E3609" s="2" t="s">
        <v>31</v>
      </c>
      <c r="F3609">
        <v>25</v>
      </c>
      <c r="G3609" s="2" t="s">
        <v>4188</v>
      </c>
      <c r="H3609" s="3">
        <v>0.47305555555555556</v>
      </c>
      <c r="I3609">
        <v>25</v>
      </c>
      <c r="J3609" s="2" t="s">
        <v>4188</v>
      </c>
      <c r="K3609" s="3">
        <v>0.4735300925925926</v>
      </c>
      <c r="L3609">
        <v>25</v>
      </c>
      <c r="M3609" s="2" t="s">
        <v>4188</v>
      </c>
      <c r="N3609" s="3">
        <v>0.47719907407407408</v>
      </c>
      <c r="O3609">
        <v>25</v>
      </c>
      <c r="P3609" s="2" t="s">
        <v>4188</v>
      </c>
      <c r="Q3609" s="3">
        <v>0.48776620370370372</v>
      </c>
      <c r="R3609">
        <v>25</v>
      </c>
      <c r="S3609" s="2" t="s">
        <v>4188</v>
      </c>
      <c r="T3609" s="3">
        <v>0.49288194444444444</v>
      </c>
      <c r="U3609">
        <v>2</v>
      </c>
      <c r="V3609">
        <v>25.4</v>
      </c>
      <c r="W3609" s="7">
        <v>-1.2584143000000001</v>
      </c>
      <c r="X3609" s="7">
        <v>36.804800200000003</v>
      </c>
      <c r="Y3609" s="7">
        <v>-1.2561334</v>
      </c>
      <c r="Z3609" s="7">
        <v>36.799045800000002</v>
      </c>
      <c r="AA3609" s="2" t="s">
        <v>4245</v>
      </c>
      <c r="AB3609">
        <v>442</v>
      </c>
    </row>
    <row r="3610" spans="1:28" x14ac:dyDescent="0.3">
      <c r="A3610">
        <v>11899</v>
      </c>
      <c r="B3610">
        <v>1976</v>
      </c>
      <c r="C3610" s="2" t="s">
        <v>30</v>
      </c>
      <c r="D3610">
        <v>3</v>
      </c>
      <c r="E3610" s="2" t="s">
        <v>31</v>
      </c>
      <c r="F3610">
        <v>5</v>
      </c>
      <c r="G3610" s="2" t="s">
        <v>4188</v>
      </c>
      <c r="H3610" s="3">
        <v>0.44134259259259262</v>
      </c>
      <c r="I3610">
        <v>5</v>
      </c>
      <c r="J3610" s="2" t="s">
        <v>4188</v>
      </c>
      <c r="K3610" s="3">
        <v>0.44167824074074075</v>
      </c>
      <c r="L3610">
        <v>5</v>
      </c>
      <c r="M3610" s="2" t="s">
        <v>4188</v>
      </c>
      <c r="N3610" s="3">
        <v>0.44547453703703704</v>
      </c>
      <c r="O3610">
        <v>5</v>
      </c>
      <c r="P3610" s="2" t="s">
        <v>4188</v>
      </c>
      <c r="Q3610" s="3">
        <v>0.45047453703703705</v>
      </c>
      <c r="R3610">
        <v>5</v>
      </c>
      <c r="S3610" s="2" t="s">
        <v>4188</v>
      </c>
      <c r="T3610" s="3">
        <v>0.46121527777777777</v>
      </c>
      <c r="U3610">
        <v>15</v>
      </c>
      <c r="V3610">
        <v>24.3</v>
      </c>
      <c r="W3610" s="7">
        <v>-1.257028</v>
      </c>
      <c r="X3610" s="7">
        <v>36.781043500000003</v>
      </c>
      <c r="Y3610" s="7">
        <v>-1.2461449</v>
      </c>
      <c r="Z3610" s="7">
        <v>36.864008800000001</v>
      </c>
      <c r="AA3610" s="2" t="s">
        <v>4474</v>
      </c>
      <c r="AB3610">
        <v>928</v>
      </c>
    </row>
    <row r="3611" spans="1:28" x14ac:dyDescent="0.3">
      <c r="A3611">
        <v>26351</v>
      </c>
      <c r="B3611">
        <v>867</v>
      </c>
      <c r="C3611" s="2" t="s">
        <v>30</v>
      </c>
      <c r="D3611">
        <v>3</v>
      </c>
      <c r="E3611" s="2" t="s">
        <v>31</v>
      </c>
      <c r="F3611">
        <v>19</v>
      </c>
      <c r="G3611" s="2" t="s">
        <v>4188</v>
      </c>
      <c r="H3611" s="3">
        <v>0.37578703703703703</v>
      </c>
      <c r="I3611">
        <v>19</v>
      </c>
      <c r="J3611" s="2" t="s">
        <v>4188</v>
      </c>
      <c r="K3611" s="3">
        <v>0.3759953703703704</v>
      </c>
      <c r="L3611">
        <v>19</v>
      </c>
      <c r="M3611" s="2" t="s">
        <v>4188</v>
      </c>
      <c r="N3611" s="3">
        <v>0.39008101851851851</v>
      </c>
      <c r="O3611">
        <v>19</v>
      </c>
      <c r="P3611" s="2" t="s">
        <v>4188</v>
      </c>
      <c r="Q3611" s="3">
        <v>0.39895833333333336</v>
      </c>
      <c r="R3611">
        <v>19</v>
      </c>
      <c r="S3611" s="2" t="s">
        <v>4188</v>
      </c>
      <c r="T3611" s="3">
        <v>0.41909722222222223</v>
      </c>
      <c r="U3611">
        <v>11</v>
      </c>
      <c r="V3611">
        <v>19.3</v>
      </c>
      <c r="W3611" s="7">
        <v>-1.306378</v>
      </c>
      <c r="X3611" s="7">
        <v>36.751984499999999</v>
      </c>
      <c r="Y3611" s="7">
        <v>-1.2996532999999999</v>
      </c>
      <c r="Z3611" s="7">
        <v>36.829262900000003</v>
      </c>
      <c r="AA3611" s="2" t="s">
        <v>4718</v>
      </c>
      <c r="AB3611">
        <v>1740</v>
      </c>
    </row>
    <row r="3612" spans="1:28" x14ac:dyDescent="0.3">
      <c r="A3612">
        <v>14711</v>
      </c>
      <c r="B3612">
        <v>2559</v>
      </c>
      <c r="C3612" s="2" t="s">
        <v>30</v>
      </c>
      <c r="D3612">
        <v>3</v>
      </c>
      <c r="E3612" s="2" t="s">
        <v>34</v>
      </c>
      <c r="F3612">
        <v>13</v>
      </c>
      <c r="G3612" s="2" t="s">
        <v>4188</v>
      </c>
      <c r="H3612" s="3">
        <v>0.47793981481481479</v>
      </c>
      <c r="I3612">
        <v>13</v>
      </c>
      <c r="J3612" s="2" t="s">
        <v>4188</v>
      </c>
      <c r="K3612" s="3">
        <v>0.47945601851851855</v>
      </c>
      <c r="L3612">
        <v>13</v>
      </c>
      <c r="M3612" s="2" t="s">
        <v>4188</v>
      </c>
      <c r="N3612" s="3">
        <v>0.48222222222222222</v>
      </c>
      <c r="O3612">
        <v>13</v>
      </c>
      <c r="P3612" s="2" t="s">
        <v>4188</v>
      </c>
      <c r="Q3612" s="3">
        <v>0.52236111111111116</v>
      </c>
      <c r="R3612">
        <v>13</v>
      </c>
      <c r="S3612" s="2" t="s">
        <v>4188</v>
      </c>
      <c r="T3612" s="3">
        <v>0.5539236111111111</v>
      </c>
      <c r="U3612">
        <v>16</v>
      </c>
      <c r="V3612">
        <v>18.5</v>
      </c>
      <c r="W3612" s="7">
        <v>-1.2948887</v>
      </c>
      <c r="X3612" s="7">
        <v>36.768393799999998</v>
      </c>
      <c r="Y3612" s="7">
        <v>-1.2196224</v>
      </c>
      <c r="Z3612" s="7">
        <v>36.788137599999999</v>
      </c>
      <c r="AA3612" s="2" t="s">
        <v>4187</v>
      </c>
      <c r="AB3612">
        <v>2727</v>
      </c>
    </row>
    <row r="3613" spans="1:28" x14ac:dyDescent="0.3">
      <c r="A3613">
        <v>16382</v>
      </c>
      <c r="B3613">
        <v>2028</v>
      </c>
      <c r="C3613" s="2" t="s">
        <v>30</v>
      </c>
      <c r="D3613">
        <v>1</v>
      </c>
      <c r="E3613" s="2" t="s">
        <v>34</v>
      </c>
      <c r="F3613">
        <v>1</v>
      </c>
      <c r="G3613" s="2" t="s">
        <v>4188</v>
      </c>
      <c r="H3613" s="3">
        <v>0.57952546296296292</v>
      </c>
      <c r="I3613">
        <v>1</v>
      </c>
      <c r="J3613" s="2" t="s">
        <v>4188</v>
      </c>
      <c r="K3613" s="3">
        <v>0.58239583333333333</v>
      </c>
      <c r="L3613">
        <v>1</v>
      </c>
      <c r="M3613" s="2" t="s">
        <v>4188</v>
      </c>
      <c r="N3613" s="3">
        <v>0.59173611111111113</v>
      </c>
      <c r="O3613">
        <v>1</v>
      </c>
      <c r="P3613" s="2" t="s">
        <v>4188</v>
      </c>
      <c r="Q3613" s="3">
        <v>0.59748842592592588</v>
      </c>
      <c r="R3613">
        <v>1</v>
      </c>
      <c r="S3613" s="2" t="s">
        <v>4188</v>
      </c>
      <c r="T3613" s="3">
        <v>0.61935185185185182</v>
      </c>
      <c r="U3613">
        <v>6</v>
      </c>
      <c r="V3613">
        <v>25.6</v>
      </c>
      <c r="W3613" s="7">
        <v>-1.3124690000000001</v>
      </c>
      <c r="X3613" s="7">
        <v>36.815176999999998</v>
      </c>
      <c r="Y3613" s="7">
        <v>-1.2765736999999999</v>
      </c>
      <c r="Z3613" s="7">
        <v>36.8175399</v>
      </c>
      <c r="AA3613" s="2" t="s">
        <v>4577</v>
      </c>
      <c r="AB3613">
        <v>1889</v>
      </c>
    </row>
    <row r="3614" spans="1:28" x14ac:dyDescent="0.3">
      <c r="A3614">
        <v>7281</v>
      </c>
      <c r="B3614">
        <v>2008</v>
      </c>
      <c r="C3614" s="2" t="s">
        <v>30</v>
      </c>
      <c r="D3614">
        <v>3</v>
      </c>
      <c r="E3614" s="2" t="s">
        <v>31</v>
      </c>
      <c r="F3614">
        <v>10</v>
      </c>
      <c r="G3614" s="2" t="s">
        <v>4188</v>
      </c>
      <c r="H3614" s="3">
        <v>0.70879629629629626</v>
      </c>
      <c r="I3614">
        <v>10</v>
      </c>
      <c r="J3614" s="2" t="s">
        <v>4188</v>
      </c>
      <c r="K3614" s="3">
        <v>0.71621527777777783</v>
      </c>
      <c r="L3614">
        <v>10</v>
      </c>
      <c r="M3614" s="2" t="s">
        <v>4188</v>
      </c>
      <c r="N3614" s="3">
        <v>0.75074074074074071</v>
      </c>
      <c r="O3614">
        <v>10</v>
      </c>
      <c r="P3614" s="2" t="s">
        <v>4188</v>
      </c>
      <c r="Q3614" s="3">
        <v>0.75505787037037042</v>
      </c>
      <c r="R3614">
        <v>10</v>
      </c>
      <c r="S3614" s="2" t="s">
        <v>4188</v>
      </c>
      <c r="T3614" s="3">
        <v>0.78304398148148147</v>
      </c>
      <c r="U3614">
        <v>7</v>
      </c>
      <c r="V3614">
        <v>19</v>
      </c>
      <c r="W3614" s="7">
        <v>-1.2508229</v>
      </c>
      <c r="X3614" s="7">
        <v>36.789526299999999</v>
      </c>
      <c r="Y3614" s="7">
        <v>-1.2858501</v>
      </c>
      <c r="Z3614" s="7">
        <v>36.830629299999998</v>
      </c>
      <c r="AA3614" s="2" t="s">
        <v>5102</v>
      </c>
      <c r="AB3614">
        <v>2418</v>
      </c>
    </row>
    <row r="3615" spans="1:28" x14ac:dyDescent="0.3">
      <c r="A3615">
        <v>15006</v>
      </c>
      <c r="B3615">
        <v>20</v>
      </c>
      <c r="C3615" s="2" t="s">
        <v>30</v>
      </c>
      <c r="D3615">
        <v>3</v>
      </c>
      <c r="E3615" s="2" t="s">
        <v>31</v>
      </c>
      <c r="F3615">
        <v>1</v>
      </c>
      <c r="G3615" s="2" t="s">
        <v>4188</v>
      </c>
      <c r="H3615" s="3">
        <v>0.40417824074074077</v>
      </c>
      <c r="I3615">
        <v>1</v>
      </c>
      <c r="J3615" s="2" t="s">
        <v>4188</v>
      </c>
      <c r="K3615" s="3">
        <v>0.40443287037037035</v>
      </c>
      <c r="L3615">
        <v>1</v>
      </c>
      <c r="M3615" s="2" t="s">
        <v>4188</v>
      </c>
      <c r="N3615" s="3">
        <v>0.43055555555555558</v>
      </c>
      <c r="O3615">
        <v>1</v>
      </c>
      <c r="P3615" s="2" t="s">
        <v>4188</v>
      </c>
      <c r="Q3615" s="3">
        <v>0.43146990740740743</v>
      </c>
      <c r="R3615">
        <v>1</v>
      </c>
      <c r="S3615" s="2" t="s">
        <v>4188</v>
      </c>
      <c r="T3615" s="3">
        <v>0.45663194444444444</v>
      </c>
      <c r="U3615">
        <v>27</v>
      </c>
      <c r="V3615">
        <v>21.4</v>
      </c>
      <c r="W3615" s="7">
        <v>-1.4135470000000001</v>
      </c>
      <c r="X3615" s="7">
        <v>36.955076400000003</v>
      </c>
      <c r="Y3615" s="7">
        <v>-1.2628638000000001</v>
      </c>
      <c r="Z3615" s="7">
        <v>36.807039899999999</v>
      </c>
      <c r="AA3615" s="2" t="s">
        <v>4612</v>
      </c>
      <c r="AB3615">
        <v>2174</v>
      </c>
    </row>
    <row r="3616" spans="1:28" x14ac:dyDescent="0.3">
      <c r="A3616">
        <v>23917</v>
      </c>
      <c r="B3616">
        <v>2330</v>
      </c>
      <c r="C3616" s="2" t="s">
        <v>30</v>
      </c>
      <c r="D3616">
        <v>3</v>
      </c>
      <c r="E3616" s="2" t="s">
        <v>31</v>
      </c>
      <c r="F3616">
        <v>13</v>
      </c>
      <c r="G3616" s="2" t="s">
        <v>4188</v>
      </c>
      <c r="H3616" s="3">
        <v>0.49153935185185182</v>
      </c>
      <c r="I3616">
        <v>13</v>
      </c>
      <c r="J3616" s="2" t="s">
        <v>4188</v>
      </c>
      <c r="K3616" s="3">
        <v>0.49190972222222223</v>
      </c>
      <c r="L3616">
        <v>13</v>
      </c>
      <c r="M3616" s="2" t="s">
        <v>4188</v>
      </c>
      <c r="N3616" s="3">
        <v>0.49230324074074072</v>
      </c>
      <c r="O3616">
        <v>13</v>
      </c>
      <c r="P3616" s="2" t="s">
        <v>4188</v>
      </c>
      <c r="Q3616" s="3">
        <v>0.49763888888888891</v>
      </c>
      <c r="R3616">
        <v>13</v>
      </c>
      <c r="S3616" s="2" t="s">
        <v>4188</v>
      </c>
      <c r="T3616" s="3">
        <v>0.50921296296296292</v>
      </c>
      <c r="U3616">
        <v>8</v>
      </c>
      <c r="V3616">
        <v>18.5</v>
      </c>
      <c r="W3616" s="7">
        <v>-1.2124581999999999</v>
      </c>
      <c r="X3616" s="7">
        <v>36.802894000000002</v>
      </c>
      <c r="Y3616" s="7">
        <v>-1.2536274999999999</v>
      </c>
      <c r="Z3616" s="7">
        <v>36.798793199999999</v>
      </c>
      <c r="AA3616" s="2" t="s">
        <v>4545</v>
      </c>
      <c r="AB3616">
        <v>1000</v>
      </c>
    </row>
    <row r="3617" spans="1:28" x14ac:dyDescent="0.3">
      <c r="A3617">
        <v>23998</v>
      </c>
      <c r="B3617">
        <v>2330</v>
      </c>
      <c r="C3617" s="2" t="s">
        <v>30</v>
      </c>
      <c r="D3617">
        <v>3</v>
      </c>
      <c r="E3617" s="2" t="s">
        <v>31</v>
      </c>
      <c r="F3617">
        <v>11</v>
      </c>
      <c r="G3617" s="2" t="s">
        <v>4188</v>
      </c>
      <c r="H3617" s="3">
        <v>0.64458333333333329</v>
      </c>
      <c r="I3617">
        <v>11</v>
      </c>
      <c r="J3617" s="2" t="s">
        <v>4188</v>
      </c>
      <c r="K3617" s="3">
        <v>0.64675925925925926</v>
      </c>
      <c r="L3617">
        <v>11</v>
      </c>
      <c r="M3617" s="2" t="s">
        <v>4188</v>
      </c>
      <c r="N3617" s="3">
        <v>0.64680555555555552</v>
      </c>
      <c r="O3617">
        <v>11</v>
      </c>
      <c r="P3617" s="2" t="s">
        <v>4188</v>
      </c>
      <c r="Q3617" s="3">
        <v>0.65340277777777778</v>
      </c>
      <c r="R3617">
        <v>11</v>
      </c>
      <c r="S3617" s="2" t="s">
        <v>4188</v>
      </c>
      <c r="T3617" s="3">
        <v>0.6670949074074074</v>
      </c>
      <c r="U3617">
        <v>7</v>
      </c>
      <c r="V3617">
        <v>29</v>
      </c>
      <c r="W3617" s="7">
        <v>-1.2325706000000001</v>
      </c>
      <c r="X3617" s="7">
        <v>36.808392300000001</v>
      </c>
      <c r="Y3617" s="7">
        <v>-1.2649604999999999</v>
      </c>
      <c r="Z3617" s="7">
        <v>36.798177699999997</v>
      </c>
      <c r="AA3617" s="2" t="s">
        <v>4374</v>
      </c>
      <c r="AB3617">
        <v>1183</v>
      </c>
    </row>
    <row r="3618" spans="1:28" x14ac:dyDescent="0.3">
      <c r="A3618">
        <v>27910</v>
      </c>
      <c r="B3618">
        <v>3266</v>
      </c>
      <c r="C3618" s="2" t="s">
        <v>30</v>
      </c>
      <c r="D3618">
        <v>3</v>
      </c>
      <c r="E3618" s="2" t="s">
        <v>31</v>
      </c>
      <c r="F3618">
        <v>30</v>
      </c>
      <c r="G3618" s="2" t="s">
        <v>4188</v>
      </c>
      <c r="H3618" s="3">
        <v>0.3963888888888889</v>
      </c>
      <c r="I3618">
        <v>30</v>
      </c>
      <c r="J3618" s="2" t="s">
        <v>4188</v>
      </c>
      <c r="K3618" s="3">
        <v>0.40283564814814815</v>
      </c>
      <c r="L3618">
        <v>30</v>
      </c>
      <c r="M3618" s="2" t="s">
        <v>4188</v>
      </c>
      <c r="N3618" s="3">
        <v>0.40349537037037037</v>
      </c>
      <c r="O3618">
        <v>30</v>
      </c>
      <c r="P3618" s="2" t="s">
        <v>4188</v>
      </c>
      <c r="Q3618" s="3">
        <v>0.41540509259259262</v>
      </c>
      <c r="R3618">
        <v>30</v>
      </c>
      <c r="S3618" s="2" t="s">
        <v>4188</v>
      </c>
      <c r="T3618" s="3">
        <v>0.43832175925925926</v>
      </c>
      <c r="U3618">
        <v>15</v>
      </c>
      <c r="V3618">
        <v>16.3</v>
      </c>
      <c r="W3618" s="7">
        <v>-1.3495948</v>
      </c>
      <c r="X3618" s="7">
        <v>36.719066499999997</v>
      </c>
      <c r="Y3618" s="7">
        <v>-1.2885416999999999</v>
      </c>
      <c r="Z3618" s="7">
        <v>36.810052300000002</v>
      </c>
      <c r="AA3618" s="2" t="s">
        <v>4230</v>
      </c>
      <c r="AB3618">
        <v>1980</v>
      </c>
    </row>
    <row r="3619" spans="1:28" x14ac:dyDescent="0.3">
      <c r="A3619">
        <v>15032</v>
      </c>
      <c r="B3619">
        <v>1834</v>
      </c>
      <c r="C3619" s="2" t="s">
        <v>30</v>
      </c>
      <c r="D3619">
        <v>3</v>
      </c>
      <c r="E3619" s="2" t="s">
        <v>31</v>
      </c>
      <c r="F3619">
        <v>16</v>
      </c>
      <c r="G3619" s="2" t="s">
        <v>4188</v>
      </c>
      <c r="H3619" s="3">
        <v>0.69312499999999999</v>
      </c>
      <c r="I3619">
        <v>16</v>
      </c>
      <c r="J3619" s="2" t="s">
        <v>4188</v>
      </c>
      <c r="K3619" s="3">
        <v>0.69415509259259256</v>
      </c>
      <c r="L3619">
        <v>16</v>
      </c>
      <c r="M3619" s="2" t="s">
        <v>4188</v>
      </c>
      <c r="N3619" s="3">
        <v>0.69422453703703701</v>
      </c>
      <c r="O3619">
        <v>16</v>
      </c>
      <c r="P3619" s="2" t="s">
        <v>4188</v>
      </c>
      <c r="Q3619" s="3">
        <v>0.70172453703703708</v>
      </c>
      <c r="R3619">
        <v>16</v>
      </c>
      <c r="S3619" s="2" t="s">
        <v>4188</v>
      </c>
      <c r="T3619" s="3">
        <v>0.72627314814814814</v>
      </c>
      <c r="U3619">
        <v>6</v>
      </c>
      <c r="V3619">
        <v>18.5</v>
      </c>
      <c r="W3619" s="7">
        <v>-1.2643682999999999</v>
      </c>
      <c r="X3619" s="7">
        <v>36.777761400000003</v>
      </c>
      <c r="Y3619" s="7">
        <v>-1.2693102000000001</v>
      </c>
      <c r="Z3619" s="7">
        <v>36.798177699999997</v>
      </c>
      <c r="AA3619" s="2" t="s">
        <v>4529</v>
      </c>
      <c r="AB3619">
        <v>2121</v>
      </c>
    </row>
    <row r="3620" spans="1:28" x14ac:dyDescent="0.3">
      <c r="A3620">
        <v>5729</v>
      </c>
      <c r="B3620">
        <v>3723</v>
      </c>
      <c r="C3620" s="2" t="s">
        <v>30</v>
      </c>
      <c r="D3620">
        <v>1</v>
      </c>
      <c r="E3620" s="2" t="s">
        <v>34</v>
      </c>
      <c r="F3620">
        <v>15</v>
      </c>
      <c r="G3620" s="2" t="s">
        <v>4188</v>
      </c>
      <c r="H3620" s="3">
        <v>0.44594907407407408</v>
      </c>
      <c r="I3620">
        <v>15</v>
      </c>
      <c r="J3620" s="2" t="s">
        <v>4188</v>
      </c>
      <c r="K3620" s="3">
        <v>0.44618055555555558</v>
      </c>
      <c r="L3620">
        <v>15</v>
      </c>
      <c r="M3620" s="2" t="s">
        <v>4188</v>
      </c>
      <c r="N3620" s="3">
        <v>0.44983796296296297</v>
      </c>
      <c r="O3620">
        <v>15</v>
      </c>
      <c r="P3620" s="2" t="s">
        <v>4188</v>
      </c>
      <c r="Q3620" s="3">
        <v>0.45265046296296296</v>
      </c>
      <c r="R3620">
        <v>15</v>
      </c>
      <c r="S3620" s="2" t="s">
        <v>4188</v>
      </c>
      <c r="T3620" s="3">
        <v>0.46032407407407405</v>
      </c>
      <c r="U3620">
        <v>7</v>
      </c>
      <c r="V3620">
        <v>18.5</v>
      </c>
      <c r="W3620" s="7">
        <v>-1.3007219999999999</v>
      </c>
      <c r="X3620" s="7">
        <v>36.816865</v>
      </c>
      <c r="Y3620" s="7">
        <v>-1.2628638000000001</v>
      </c>
      <c r="Z3620" s="7">
        <v>36.807039899999999</v>
      </c>
      <c r="AA3620" s="2" t="s">
        <v>4230</v>
      </c>
      <c r="AB3620">
        <v>663</v>
      </c>
    </row>
    <row r="3621" spans="1:28" x14ac:dyDescent="0.3">
      <c r="A3621">
        <v>1596</v>
      </c>
      <c r="B3621">
        <v>633</v>
      </c>
      <c r="C3621" s="2" t="s">
        <v>30</v>
      </c>
      <c r="D3621">
        <v>3</v>
      </c>
      <c r="E3621" s="2" t="s">
        <v>31</v>
      </c>
      <c r="F3621">
        <v>21</v>
      </c>
      <c r="G3621" s="2" t="s">
        <v>4188</v>
      </c>
      <c r="H3621" s="3">
        <v>0.59100694444444446</v>
      </c>
      <c r="I3621">
        <v>21</v>
      </c>
      <c r="J3621" s="2" t="s">
        <v>4188</v>
      </c>
      <c r="K3621" s="3">
        <v>0.62259259259259259</v>
      </c>
      <c r="L3621">
        <v>21</v>
      </c>
      <c r="M3621" s="2" t="s">
        <v>4188</v>
      </c>
      <c r="N3621" s="3">
        <v>0.62372685185185184</v>
      </c>
      <c r="O3621">
        <v>21</v>
      </c>
      <c r="P3621" s="2" t="s">
        <v>4188</v>
      </c>
      <c r="Q3621" s="3">
        <v>0.62866898148148154</v>
      </c>
      <c r="R3621">
        <v>21</v>
      </c>
      <c r="S3621" s="2" t="s">
        <v>4188</v>
      </c>
      <c r="T3621" s="3">
        <v>0.6490393518518518</v>
      </c>
      <c r="U3621">
        <v>12</v>
      </c>
      <c r="V3621">
        <v>27.6</v>
      </c>
      <c r="W3621" s="7">
        <v>-1.2991440999999999</v>
      </c>
      <c r="X3621" s="7">
        <v>36.752880400000002</v>
      </c>
      <c r="Y3621" s="7">
        <v>-1.3004062000000001</v>
      </c>
      <c r="Z3621" s="7">
        <v>36.829740999999999</v>
      </c>
      <c r="AA3621" s="2" t="s">
        <v>4205</v>
      </c>
      <c r="AB3621">
        <v>1760</v>
      </c>
    </row>
    <row r="3622" spans="1:28" x14ac:dyDescent="0.3">
      <c r="A3622">
        <v>5256</v>
      </c>
      <c r="B3622">
        <v>237</v>
      </c>
      <c r="C3622" s="2" t="s">
        <v>30</v>
      </c>
      <c r="D3622">
        <v>3</v>
      </c>
      <c r="E3622" s="2" t="s">
        <v>31</v>
      </c>
      <c r="F3622">
        <v>13</v>
      </c>
      <c r="G3622" s="2" t="s">
        <v>4188</v>
      </c>
      <c r="H3622" s="3">
        <v>0.61236111111111113</v>
      </c>
      <c r="I3622">
        <v>13</v>
      </c>
      <c r="J3622" s="2" t="s">
        <v>4188</v>
      </c>
      <c r="K3622" s="3">
        <v>0.61254629629629631</v>
      </c>
      <c r="L3622">
        <v>13</v>
      </c>
      <c r="M3622" s="2" t="s">
        <v>4188</v>
      </c>
      <c r="N3622" s="3">
        <v>0.61434027777777778</v>
      </c>
      <c r="O3622">
        <v>13</v>
      </c>
      <c r="P3622" s="2" t="s">
        <v>4188</v>
      </c>
      <c r="Q3622" s="3">
        <v>0.61903935185185188</v>
      </c>
      <c r="R3622">
        <v>13</v>
      </c>
      <c r="S3622" s="2" t="s">
        <v>4188</v>
      </c>
      <c r="T3622" s="3">
        <v>0.63633101851851848</v>
      </c>
      <c r="U3622">
        <v>10</v>
      </c>
      <c r="V3622">
        <v>18.5</v>
      </c>
      <c r="W3622" s="7">
        <v>-1.2551895</v>
      </c>
      <c r="X3622" s="7">
        <v>36.7822034</v>
      </c>
      <c r="Y3622" s="7">
        <v>-1.305247</v>
      </c>
      <c r="Z3622" s="7">
        <v>36.795638199999999</v>
      </c>
      <c r="AA3622" s="2" t="s">
        <v>4342</v>
      </c>
      <c r="AB3622">
        <v>1494</v>
      </c>
    </row>
    <row r="3623" spans="1:28" x14ac:dyDescent="0.3">
      <c r="A3623">
        <v>24281</v>
      </c>
      <c r="B3623">
        <v>2582</v>
      </c>
      <c r="C3623" s="2" t="s">
        <v>30</v>
      </c>
      <c r="D3623">
        <v>3</v>
      </c>
      <c r="E3623" s="2" t="s">
        <v>31</v>
      </c>
      <c r="F3623">
        <v>10</v>
      </c>
      <c r="G3623" s="2" t="s">
        <v>4188</v>
      </c>
      <c r="H3623" s="3">
        <v>0.69090277777777775</v>
      </c>
      <c r="I3623">
        <v>10</v>
      </c>
      <c r="J3623" s="2" t="s">
        <v>4188</v>
      </c>
      <c r="K3623" s="3">
        <v>0.70540509259259254</v>
      </c>
      <c r="L3623">
        <v>10</v>
      </c>
      <c r="M3623" s="2" t="s">
        <v>4188</v>
      </c>
      <c r="N3623" s="3">
        <v>0.71684027777777781</v>
      </c>
      <c r="O3623">
        <v>10</v>
      </c>
      <c r="P3623" s="2" t="s">
        <v>4188</v>
      </c>
      <c r="Q3623" s="3">
        <v>0.7193518518518518</v>
      </c>
      <c r="R3623">
        <v>10</v>
      </c>
      <c r="S3623" s="2" t="s">
        <v>4188</v>
      </c>
      <c r="T3623" s="3">
        <v>0.73297453703703708</v>
      </c>
      <c r="U3623">
        <v>9</v>
      </c>
      <c r="V3623">
        <v>18.7</v>
      </c>
      <c r="W3623" s="7">
        <v>-1.2551895</v>
      </c>
      <c r="X3623" s="7">
        <v>36.7822034</v>
      </c>
      <c r="Y3623" s="7">
        <v>-1.2985641999999999</v>
      </c>
      <c r="Z3623" s="7">
        <v>36.770747399999998</v>
      </c>
      <c r="AA3623" s="2" t="s">
        <v>4361</v>
      </c>
      <c r="AB3623">
        <v>1177</v>
      </c>
    </row>
    <row r="3624" spans="1:28" x14ac:dyDescent="0.3">
      <c r="A3624">
        <v>10500</v>
      </c>
      <c r="B3624">
        <v>3222</v>
      </c>
      <c r="C3624" s="2" t="s">
        <v>30</v>
      </c>
      <c r="D3624">
        <v>3</v>
      </c>
      <c r="E3624" s="2" t="s">
        <v>31</v>
      </c>
      <c r="F3624">
        <v>5</v>
      </c>
      <c r="G3624" s="2" t="s">
        <v>4188</v>
      </c>
      <c r="H3624" s="3">
        <v>0.61019675925925931</v>
      </c>
      <c r="I3624">
        <v>5</v>
      </c>
      <c r="J3624" s="2" t="s">
        <v>4188</v>
      </c>
      <c r="K3624" s="3">
        <v>0.61030092592592589</v>
      </c>
      <c r="L3624">
        <v>5</v>
      </c>
      <c r="M3624" s="2" t="s">
        <v>4188</v>
      </c>
      <c r="N3624" s="3">
        <v>0.6125694444444445</v>
      </c>
      <c r="O3624">
        <v>5</v>
      </c>
      <c r="P3624" s="2" t="s">
        <v>4188</v>
      </c>
      <c r="Q3624" s="3">
        <v>0.61755787037037035</v>
      </c>
      <c r="R3624">
        <v>5</v>
      </c>
      <c r="S3624" s="2" t="s">
        <v>4188</v>
      </c>
      <c r="T3624" s="3">
        <v>0.62887731481481479</v>
      </c>
      <c r="U3624">
        <v>7</v>
      </c>
      <c r="V3624">
        <v>25.8</v>
      </c>
      <c r="W3624" s="7">
        <v>-1.2551895</v>
      </c>
      <c r="X3624" s="7">
        <v>36.7822034</v>
      </c>
      <c r="Y3624" s="7">
        <v>-1.2545162999999999</v>
      </c>
      <c r="Z3624" s="7">
        <v>36.8243717</v>
      </c>
      <c r="AA3624" s="2" t="s">
        <v>4268</v>
      </c>
      <c r="AB3624">
        <v>978</v>
      </c>
    </row>
    <row r="3625" spans="1:28" x14ac:dyDescent="0.3">
      <c r="A3625">
        <v>15565</v>
      </c>
      <c r="B3625">
        <v>893</v>
      </c>
      <c r="C3625" s="2" t="s">
        <v>30</v>
      </c>
      <c r="D3625">
        <v>3</v>
      </c>
      <c r="E3625" s="2" t="s">
        <v>31</v>
      </c>
      <c r="F3625">
        <v>3</v>
      </c>
      <c r="G3625" s="2" t="s">
        <v>4188</v>
      </c>
      <c r="H3625" s="3">
        <v>0.51851851851851849</v>
      </c>
      <c r="I3625">
        <v>3</v>
      </c>
      <c r="J3625" s="2" t="s">
        <v>4188</v>
      </c>
      <c r="K3625" s="3">
        <v>0.52057870370370374</v>
      </c>
      <c r="L3625">
        <v>3</v>
      </c>
      <c r="M3625" s="2" t="s">
        <v>4188</v>
      </c>
      <c r="N3625" s="3">
        <v>0.52067129629629627</v>
      </c>
      <c r="O3625">
        <v>3</v>
      </c>
      <c r="P3625" s="2" t="s">
        <v>4188</v>
      </c>
      <c r="Q3625" s="3">
        <v>0.53033564814814815</v>
      </c>
      <c r="R3625">
        <v>3</v>
      </c>
      <c r="S3625" s="2" t="s">
        <v>4188</v>
      </c>
      <c r="T3625" s="3">
        <v>0.55062500000000003</v>
      </c>
      <c r="U3625">
        <v>7</v>
      </c>
      <c r="V3625">
        <v>21.5</v>
      </c>
      <c r="W3625" s="7">
        <v>-1.2663194</v>
      </c>
      <c r="X3625" s="7">
        <v>36.809901000000004</v>
      </c>
      <c r="Y3625" s="7">
        <v>-1.3001909</v>
      </c>
      <c r="Z3625" s="7">
        <v>36.816362699999999</v>
      </c>
      <c r="AA3625" s="2" t="s">
        <v>4626</v>
      </c>
      <c r="AB3625">
        <v>1753</v>
      </c>
    </row>
    <row r="3626" spans="1:28" x14ac:dyDescent="0.3">
      <c r="A3626">
        <v>7170</v>
      </c>
      <c r="B3626">
        <v>1850</v>
      </c>
      <c r="C3626" s="2" t="s">
        <v>30</v>
      </c>
      <c r="D3626">
        <v>3</v>
      </c>
      <c r="E3626" s="2" t="s">
        <v>31</v>
      </c>
      <c r="F3626">
        <v>18</v>
      </c>
      <c r="G3626" s="2" t="s">
        <v>4188</v>
      </c>
      <c r="H3626" s="3">
        <v>0.51515046296296296</v>
      </c>
      <c r="I3626">
        <v>18</v>
      </c>
      <c r="J3626" s="2" t="s">
        <v>4188</v>
      </c>
      <c r="K3626" s="3">
        <v>0.51659722222222226</v>
      </c>
      <c r="L3626">
        <v>18</v>
      </c>
      <c r="M3626" s="2" t="s">
        <v>4188</v>
      </c>
      <c r="N3626" s="3">
        <v>0.52055555555555555</v>
      </c>
      <c r="O3626">
        <v>18</v>
      </c>
      <c r="P3626" s="2" t="s">
        <v>4188</v>
      </c>
      <c r="Q3626" s="3">
        <v>0.5426157407407407</v>
      </c>
      <c r="R3626">
        <v>18</v>
      </c>
      <c r="S3626" s="2" t="s">
        <v>4188</v>
      </c>
      <c r="T3626" s="3">
        <v>0.54281250000000003</v>
      </c>
      <c r="U3626">
        <v>8</v>
      </c>
      <c r="V3626">
        <v>26.8</v>
      </c>
      <c r="W3626" s="7">
        <v>-1.2551895</v>
      </c>
      <c r="X3626" s="7">
        <v>36.7822034</v>
      </c>
      <c r="Y3626" s="7">
        <v>-1.3047131999999999</v>
      </c>
      <c r="Z3626" s="7">
        <v>36.808955300000001</v>
      </c>
      <c r="AA3626" s="2" t="s">
        <v>4722</v>
      </c>
      <c r="AB3626">
        <v>17</v>
      </c>
    </row>
    <row r="3627" spans="1:28" x14ac:dyDescent="0.3">
      <c r="A3627">
        <v>16715</v>
      </c>
      <c r="B3627">
        <v>2050</v>
      </c>
      <c r="C3627" s="2" t="s">
        <v>30</v>
      </c>
      <c r="D3627">
        <v>1</v>
      </c>
      <c r="E3627" s="2" t="s">
        <v>34</v>
      </c>
      <c r="F3627">
        <v>7</v>
      </c>
      <c r="G3627" s="2" t="s">
        <v>4188</v>
      </c>
      <c r="H3627" s="3">
        <v>0.42611111111111111</v>
      </c>
      <c r="I3627">
        <v>7</v>
      </c>
      <c r="J3627" s="2" t="s">
        <v>4188</v>
      </c>
      <c r="K3627" s="3">
        <v>0.42657407407407405</v>
      </c>
      <c r="L3627">
        <v>7</v>
      </c>
      <c r="M3627" s="2" t="s">
        <v>4188</v>
      </c>
      <c r="N3627" s="3">
        <v>0.43182870370370369</v>
      </c>
      <c r="O3627">
        <v>7</v>
      </c>
      <c r="P3627" s="2" t="s">
        <v>4188</v>
      </c>
      <c r="Q3627" s="3">
        <v>0.43675925925925924</v>
      </c>
      <c r="R3627">
        <v>7</v>
      </c>
      <c r="S3627" s="2" t="s">
        <v>4188</v>
      </c>
      <c r="T3627" s="3">
        <v>0.43935185185185183</v>
      </c>
      <c r="U3627">
        <v>2</v>
      </c>
      <c r="V3627">
        <v>18.2</v>
      </c>
      <c r="W3627" s="7">
        <v>-1.2982032999999999</v>
      </c>
      <c r="X3627" s="7">
        <v>36.809263199999997</v>
      </c>
      <c r="Y3627" s="7">
        <v>-1.2854950000000001</v>
      </c>
      <c r="Z3627" s="7">
        <v>36.798134699999999</v>
      </c>
      <c r="AA3627" s="2" t="s">
        <v>4490</v>
      </c>
      <c r="AB3627">
        <v>224</v>
      </c>
    </row>
    <row r="3628" spans="1:28" x14ac:dyDescent="0.3">
      <c r="A3628">
        <v>24316</v>
      </c>
      <c r="B3628">
        <v>346</v>
      </c>
      <c r="C3628" s="2" t="s">
        <v>30</v>
      </c>
      <c r="D3628">
        <v>3</v>
      </c>
      <c r="E3628" s="2" t="s">
        <v>31</v>
      </c>
      <c r="F3628">
        <v>15</v>
      </c>
      <c r="G3628" s="2" t="s">
        <v>4188</v>
      </c>
      <c r="H3628" s="3">
        <v>0.65888888888888886</v>
      </c>
      <c r="I3628">
        <v>15</v>
      </c>
      <c r="J3628" s="2" t="s">
        <v>4188</v>
      </c>
      <c r="K3628" s="3">
        <v>0.65986111111111112</v>
      </c>
      <c r="L3628">
        <v>15</v>
      </c>
      <c r="M3628" s="2" t="s">
        <v>4188</v>
      </c>
      <c r="N3628" s="3">
        <v>0.66599537037037038</v>
      </c>
      <c r="O3628">
        <v>15</v>
      </c>
      <c r="P3628" s="2" t="s">
        <v>4188</v>
      </c>
      <c r="Q3628" s="3">
        <v>0.67464120370370373</v>
      </c>
      <c r="R3628">
        <v>15</v>
      </c>
      <c r="S3628" s="2" t="s">
        <v>4188</v>
      </c>
      <c r="T3628" s="3">
        <v>0.68839120370370366</v>
      </c>
      <c r="U3628">
        <v>11</v>
      </c>
      <c r="V3628">
        <v>18.5</v>
      </c>
      <c r="W3628" s="7">
        <v>-1.2413316000000001</v>
      </c>
      <c r="X3628" s="7">
        <v>36.878552499999998</v>
      </c>
      <c r="Y3628" s="7">
        <v>-1.28878</v>
      </c>
      <c r="Z3628" s="7">
        <v>36.816831200000003</v>
      </c>
      <c r="AA3628" s="2" t="s">
        <v>4298</v>
      </c>
      <c r="AB3628">
        <v>1188</v>
      </c>
    </row>
    <row r="3629" spans="1:28" x14ac:dyDescent="0.3">
      <c r="A3629">
        <v>6294</v>
      </c>
      <c r="B3629">
        <v>419</v>
      </c>
      <c r="C3629" s="2" t="s">
        <v>30</v>
      </c>
      <c r="D3629">
        <v>3</v>
      </c>
      <c r="E3629" s="2" t="s">
        <v>31</v>
      </c>
      <c r="F3629">
        <v>25</v>
      </c>
      <c r="G3629" s="2" t="s">
        <v>4188</v>
      </c>
      <c r="H3629" s="3">
        <v>0.59373842592592596</v>
      </c>
      <c r="I3629">
        <v>25</v>
      </c>
      <c r="J3629" s="2" t="s">
        <v>4188</v>
      </c>
      <c r="K3629" s="3">
        <v>0.59401620370370367</v>
      </c>
      <c r="L3629">
        <v>25</v>
      </c>
      <c r="M3629" s="2" t="s">
        <v>4188</v>
      </c>
      <c r="N3629" s="3">
        <v>0.59429398148148149</v>
      </c>
      <c r="O3629">
        <v>25</v>
      </c>
      <c r="P3629" s="2" t="s">
        <v>4188</v>
      </c>
      <c r="Q3629" s="3">
        <v>0.60502314814814817</v>
      </c>
      <c r="R3629">
        <v>25</v>
      </c>
      <c r="S3629" s="2" t="s">
        <v>4188</v>
      </c>
      <c r="T3629" s="3">
        <v>0.6843055555555555</v>
      </c>
      <c r="U3629">
        <v>20</v>
      </c>
      <c r="V3629">
        <v>27.9</v>
      </c>
      <c r="W3629" s="7">
        <v>-1.2571471999999999</v>
      </c>
      <c r="X3629" s="7">
        <v>36.795063300000002</v>
      </c>
      <c r="Y3629" s="7">
        <v>-1.3700383</v>
      </c>
      <c r="Z3629" s="7">
        <v>36.919017400000001</v>
      </c>
      <c r="AA3629" s="2" t="s">
        <v>4232</v>
      </c>
      <c r="AB3629">
        <v>6850</v>
      </c>
    </row>
    <row r="3630" spans="1:28" x14ac:dyDescent="0.3">
      <c r="A3630">
        <v>19249</v>
      </c>
      <c r="B3630">
        <v>107</v>
      </c>
      <c r="C3630" s="2" t="s">
        <v>30</v>
      </c>
      <c r="D3630">
        <v>1</v>
      </c>
      <c r="E3630" s="2" t="s">
        <v>34</v>
      </c>
      <c r="F3630">
        <v>6</v>
      </c>
      <c r="G3630" s="2" t="s">
        <v>4188</v>
      </c>
      <c r="H3630" s="3">
        <v>0.63912037037037039</v>
      </c>
      <c r="I3630">
        <v>6</v>
      </c>
      <c r="J3630" s="2" t="s">
        <v>4188</v>
      </c>
      <c r="K3630" s="3">
        <v>0.64011574074074074</v>
      </c>
      <c r="L3630">
        <v>6</v>
      </c>
      <c r="M3630" s="2" t="s">
        <v>4188</v>
      </c>
      <c r="N3630" s="3">
        <v>0.65120370370370373</v>
      </c>
      <c r="O3630">
        <v>6</v>
      </c>
      <c r="P3630" s="2" t="s">
        <v>4188</v>
      </c>
      <c r="Q3630" s="3">
        <v>0.65288194444444447</v>
      </c>
      <c r="R3630">
        <v>6</v>
      </c>
      <c r="S3630" s="2" t="s">
        <v>4188</v>
      </c>
      <c r="T3630" s="3">
        <v>0.66907407407407404</v>
      </c>
      <c r="U3630">
        <v>9</v>
      </c>
      <c r="V3630">
        <v>24.7</v>
      </c>
      <c r="W3630" s="7">
        <v>-1.2927599999999999</v>
      </c>
      <c r="X3630" s="7">
        <v>36.783799000000002</v>
      </c>
      <c r="Y3630" s="7">
        <v>-1.3134524000000001</v>
      </c>
      <c r="Z3630" s="7">
        <v>36.806449499999999</v>
      </c>
      <c r="AA3630" s="2" t="s">
        <v>4563</v>
      </c>
      <c r="AB3630">
        <v>1399</v>
      </c>
    </row>
    <row r="3631" spans="1:28" x14ac:dyDescent="0.3">
      <c r="A3631">
        <v>1032</v>
      </c>
      <c r="B3631">
        <v>2063</v>
      </c>
      <c r="C3631" s="2" t="s">
        <v>30</v>
      </c>
      <c r="D3631">
        <v>3</v>
      </c>
      <c r="E3631" s="2" t="s">
        <v>31</v>
      </c>
      <c r="F3631">
        <v>25</v>
      </c>
      <c r="G3631" s="2" t="s">
        <v>4188</v>
      </c>
      <c r="H3631" s="3">
        <v>0.36778935185185185</v>
      </c>
      <c r="I3631">
        <v>25</v>
      </c>
      <c r="J3631" s="2" t="s">
        <v>4188</v>
      </c>
      <c r="K3631" s="3">
        <v>0.3684027777777778</v>
      </c>
      <c r="L3631">
        <v>25</v>
      </c>
      <c r="M3631" s="2" t="s">
        <v>4188</v>
      </c>
      <c r="N3631" s="3">
        <v>0.37556712962962963</v>
      </c>
      <c r="O3631">
        <v>25</v>
      </c>
      <c r="P3631" s="2" t="s">
        <v>4188</v>
      </c>
      <c r="Q3631" s="3">
        <v>0.38494212962962965</v>
      </c>
      <c r="R3631">
        <v>25</v>
      </c>
      <c r="S3631" s="2" t="s">
        <v>4188</v>
      </c>
      <c r="T3631" s="3">
        <v>0.39809027777777778</v>
      </c>
      <c r="U3631">
        <v>8</v>
      </c>
      <c r="V3631">
        <v>21</v>
      </c>
      <c r="W3631" s="7">
        <v>-1.2577289</v>
      </c>
      <c r="X3631" s="7">
        <v>36.741077199999999</v>
      </c>
      <c r="Y3631" s="7">
        <v>-1.2551895</v>
      </c>
      <c r="Z3631" s="7">
        <v>36.7822034</v>
      </c>
      <c r="AA3631" s="2" t="s">
        <v>4794</v>
      </c>
      <c r="AB3631">
        <v>1136</v>
      </c>
    </row>
    <row r="3632" spans="1:28" x14ac:dyDescent="0.3">
      <c r="A3632">
        <v>11316</v>
      </c>
      <c r="B3632">
        <v>2586</v>
      </c>
      <c r="C3632" s="2" t="s">
        <v>30</v>
      </c>
      <c r="D3632">
        <v>1</v>
      </c>
      <c r="E3632" s="2" t="s">
        <v>34</v>
      </c>
      <c r="F3632">
        <v>28</v>
      </c>
      <c r="G3632" s="2" t="s">
        <v>4188</v>
      </c>
      <c r="H3632" s="3">
        <v>0.52344907407407404</v>
      </c>
      <c r="I3632">
        <v>28</v>
      </c>
      <c r="J3632" s="2" t="s">
        <v>4188</v>
      </c>
      <c r="K3632" s="3">
        <v>0.52891203703703704</v>
      </c>
      <c r="L3632">
        <v>28</v>
      </c>
      <c r="M3632" s="2" t="s">
        <v>4188</v>
      </c>
      <c r="N3632" s="3">
        <v>0.53704861111111113</v>
      </c>
      <c r="O3632">
        <v>28</v>
      </c>
      <c r="P3632" s="2" t="s">
        <v>4188</v>
      </c>
      <c r="Q3632" s="3">
        <v>0.53815972222222219</v>
      </c>
      <c r="R3632">
        <v>28</v>
      </c>
      <c r="S3632" s="2" t="s">
        <v>4188</v>
      </c>
      <c r="T3632" s="3">
        <v>0.54721064814814813</v>
      </c>
      <c r="U3632">
        <v>6</v>
      </c>
      <c r="V3632">
        <v>22.6</v>
      </c>
      <c r="W3632" s="7">
        <v>-1.2819626</v>
      </c>
      <c r="X3632" s="7">
        <v>36.754097100000003</v>
      </c>
      <c r="Y3632" s="7">
        <v>-1.2879437</v>
      </c>
      <c r="Z3632" s="7">
        <v>36.792329700000003</v>
      </c>
      <c r="AA3632" s="2" t="s">
        <v>4736</v>
      </c>
      <c r="AB3632">
        <v>782</v>
      </c>
    </row>
    <row r="3633" spans="1:28" x14ac:dyDescent="0.3">
      <c r="A3633">
        <v>22906</v>
      </c>
      <c r="B3633">
        <v>1391</v>
      </c>
      <c r="C3633" s="2" t="s">
        <v>30</v>
      </c>
      <c r="D3633">
        <v>1</v>
      </c>
      <c r="E3633" s="2" t="s">
        <v>34</v>
      </c>
      <c r="F3633">
        <v>25</v>
      </c>
      <c r="G3633" s="2" t="s">
        <v>4188</v>
      </c>
      <c r="H3633" s="3">
        <v>0.71112268518518518</v>
      </c>
      <c r="I3633">
        <v>25</v>
      </c>
      <c r="J3633" s="2" t="s">
        <v>4188</v>
      </c>
      <c r="K3633" s="3">
        <v>0.71188657407407407</v>
      </c>
      <c r="L3633">
        <v>25</v>
      </c>
      <c r="M3633" s="2" t="s">
        <v>4188</v>
      </c>
      <c r="N3633" s="3">
        <v>0.71726851851851847</v>
      </c>
      <c r="O3633">
        <v>25</v>
      </c>
      <c r="P3633" s="2" t="s">
        <v>4188</v>
      </c>
      <c r="Q3633" s="3">
        <v>0.72089120370370374</v>
      </c>
      <c r="R3633">
        <v>25</v>
      </c>
      <c r="S3633" s="2" t="s">
        <v>4188</v>
      </c>
      <c r="T3633" s="3">
        <v>0.7280092592592593</v>
      </c>
      <c r="U3633">
        <v>5</v>
      </c>
      <c r="V3633">
        <v>18.5</v>
      </c>
      <c r="W3633" s="7">
        <v>-1.2501420000000001</v>
      </c>
      <c r="X3633" s="7">
        <v>36.788155000000003</v>
      </c>
      <c r="Y3633" s="7">
        <v>-1.2764850999999999</v>
      </c>
      <c r="Z3633" s="7">
        <v>36.800712599999997</v>
      </c>
      <c r="AA3633" s="2" t="s">
        <v>4662</v>
      </c>
      <c r="AB3633">
        <v>615</v>
      </c>
    </row>
    <row r="3634" spans="1:28" x14ac:dyDescent="0.3">
      <c r="A3634">
        <v>10248</v>
      </c>
      <c r="B3634">
        <v>2412</v>
      </c>
      <c r="C3634" s="2" t="s">
        <v>30</v>
      </c>
      <c r="D3634">
        <v>3</v>
      </c>
      <c r="E3634" s="2" t="s">
        <v>31</v>
      </c>
      <c r="F3634">
        <v>11</v>
      </c>
      <c r="G3634" s="2" t="s">
        <v>4188</v>
      </c>
      <c r="H3634" s="3">
        <v>0.4176273148148148</v>
      </c>
      <c r="I3634">
        <v>11</v>
      </c>
      <c r="J3634" s="2" t="s">
        <v>4188</v>
      </c>
      <c r="K3634" s="3">
        <v>0.4190740740740741</v>
      </c>
      <c r="L3634">
        <v>11</v>
      </c>
      <c r="M3634" s="2" t="s">
        <v>4188</v>
      </c>
      <c r="N3634" s="3">
        <v>0.43001157407407409</v>
      </c>
      <c r="O3634">
        <v>11</v>
      </c>
      <c r="P3634" s="2" t="s">
        <v>4188</v>
      </c>
      <c r="Q3634" s="3">
        <v>0.43244212962962963</v>
      </c>
      <c r="R3634">
        <v>11</v>
      </c>
      <c r="S3634" s="2" t="s">
        <v>4188</v>
      </c>
      <c r="T3634" s="3">
        <v>0.4445601851851852</v>
      </c>
      <c r="U3634">
        <v>10</v>
      </c>
      <c r="V3634">
        <v>14.5</v>
      </c>
      <c r="W3634" s="7">
        <v>-1.2873638999999999</v>
      </c>
      <c r="X3634" s="7">
        <v>36.825607599999998</v>
      </c>
      <c r="Y3634" s="7">
        <v>-1.2297202</v>
      </c>
      <c r="Z3634" s="7">
        <v>36.874550800000002</v>
      </c>
      <c r="AA3634" s="2" t="s">
        <v>4354</v>
      </c>
      <c r="AB3634">
        <v>1047</v>
      </c>
    </row>
    <row r="3635" spans="1:28" x14ac:dyDescent="0.3">
      <c r="A3635">
        <v>15724</v>
      </c>
      <c r="B3635">
        <v>909</v>
      </c>
      <c r="C3635" s="2" t="s">
        <v>30</v>
      </c>
      <c r="D3635">
        <v>3</v>
      </c>
      <c r="E3635" s="2" t="s">
        <v>31</v>
      </c>
      <c r="F3635">
        <v>11</v>
      </c>
      <c r="G3635" s="2" t="s">
        <v>4188</v>
      </c>
      <c r="H3635" s="3">
        <v>0.60273148148148148</v>
      </c>
      <c r="I3635">
        <v>11</v>
      </c>
      <c r="J3635" s="2" t="s">
        <v>4188</v>
      </c>
      <c r="K3635" s="3">
        <v>0.60517361111111112</v>
      </c>
      <c r="L3635">
        <v>11</v>
      </c>
      <c r="M3635" s="2" t="s">
        <v>4188</v>
      </c>
      <c r="N3635" s="3">
        <v>0.61084490740740738</v>
      </c>
      <c r="O3635">
        <v>11</v>
      </c>
      <c r="P3635" s="2" t="s">
        <v>4188</v>
      </c>
      <c r="Q3635" s="3">
        <v>0.61295138888888889</v>
      </c>
      <c r="R3635">
        <v>11</v>
      </c>
      <c r="S3635" s="2" t="s">
        <v>4188</v>
      </c>
      <c r="T3635" s="3">
        <v>0.62917824074074069</v>
      </c>
      <c r="U3635">
        <v>14</v>
      </c>
      <c r="V3635">
        <v>28.2</v>
      </c>
      <c r="W3635" s="7">
        <v>-1.2156005999999999</v>
      </c>
      <c r="X3635" s="7">
        <v>36.891686499999999</v>
      </c>
      <c r="Y3635" s="7">
        <v>-1.225322</v>
      </c>
      <c r="Z3635" s="7">
        <v>36.808549999999997</v>
      </c>
      <c r="AA3635" s="2" t="s">
        <v>4402</v>
      </c>
      <c r="AB3635">
        <v>1402</v>
      </c>
    </row>
    <row r="3636" spans="1:28" x14ac:dyDescent="0.3">
      <c r="A3636">
        <v>913</v>
      </c>
      <c r="B3636">
        <v>868</v>
      </c>
      <c r="C3636" s="2" t="s">
        <v>30</v>
      </c>
      <c r="D3636">
        <v>3</v>
      </c>
      <c r="E3636" s="2" t="s">
        <v>31</v>
      </c>
      <c r="F3636">
        <v>23</v>
      </c>
      <c r="G3636" s="2" t="s">
        <v>4188</v>
      </c>
      <c r="H3636" s="3">
        <v>0.70482638888888893</v>
      </c>
      <c r="I3636">
        <v>23</v>
      </c>
      <c r="J3636" s="2" t="s">
        <v>4188</v>
      </c>
      <c r="K3636" s="3">
        <v>0.70618055555555559</v>
      </c>
      <c r="L3636">
        <v>23</v>
      </c>
      <c r="M3636" s="2" t="s">
        <v>4188</v>
      </c>
      <c r="N3636" s="3">
        <v>0.72420138888888885</v>
      </c>
      <c r="O3636">
        <v>23</v>
      </c>
      <c r="P3636" s="2" t="s">
        <v>4188</v>
      </c>
      <c r="Q3636" s="3">
        <v>0.74388888888888893</v>
      </c>
      <c r="R3636">
        <v>23</v>
      </c>
      <c r="S3636" s="2" t="s">
        <v>4188</v>
      </c>
      <c r="T3636" s="3">
        <v>0.75032407407407409</v>
      </c>
      <c r="U3636">
        <v>5</v>
      </c>
      <c r="V3636">
        <v>19</v>
      </c>
      <c r="W3636" s="7">
        <v>-1.2600925999999999</v>
      </c>
      <c r="X3636" s="7">
        <v>36.808868500000003</v>
      </c>
      <c r="Y3636" s="7">
        <v>-1.2657149999999999</v>
      </c>
      <c r="Z3636" s="7">
        <v>36.823815000000003</v>
      </c>
      <c r="AA3636" s="2" t="s">
        <v>4735</v>
      </c>
      <c r="AB3636">
        <v>556</v>
      </c>
    </row>
    <row r="3637" spans="1:28" x14ac:dyDescent="0.3">
      <c r="A3637">
        <v>16226</v>
      </c>
      <c r="B3637">
        <v>2956</v>
      </c>
      <c r="C3637" s="2" t="s">
        <v>30</v>
      </c>
      <c r="D3637">
        <v>3</v>
      </c>
      <c r="E3637" s="2" t="s">
        <v>31</v>
      </c>
      <c r="F3637">
        <v>11</v>
      </c>
      <c r="G3637" s="2" t="s">
        <v>4188</v>
      </c>
      <c r="H3637" s="3">
        <v>0.41317129629629629</v>
      </c>
      <c r="I3637">
        <v>11</v>
      </c>
      <c r="J3637" s="2" t="s">
        <v>4188</v>
      </c>
      <c r="K3637" s="3">
        <v>0.41483796296296294</v>
      </c>
      <c r="L3637">
        <v>11</v>
      </c>
      <c r="M3637" s="2" t="s">
        <v>4188</v>
      </c>
      <c r="N3637" s="3">
        <v>0.43417824074074074</v>
      </c>
      <c r="O3637">
        <v>11</v>
      </c>
      <c r="P3637" s="2" t="s">
        <v>4188</v>
      </c>
      <c r="Q3637" s="3">
        <v>0.43949074074074074</v>
      </c>
      <c r="R3637">
        <v>11</v>
      </c>
      <c r="S3637" s="2" t="s">
        <v>4188</v>
      </c>
      <c r="T3637" s="3">
        <v>0.45247685185185182</v>
      </c>
      <c r="U3637">
        <v>14</v>
      </c>
      <c r="V3637">
        <v>26.4</v>
      </c>
      <c r="W3637" s="7">
        <v>-1.207546</v>
      </c>
      <c r="X3637" s="7">
        <v>36.791397600000003</v>
      </c>
      <c r="Y3637" s="7">
        <v>-1.2584143000000001</v>
      </c>
      <c r="Z3637" s="7">
        <v>36.804800200000003</v>
      </c>
      <c r="AA3637" s="2" t="s">
        <v>4316</v>
      </c>
      <c r="AB3637">
        <v>1122</v>
      </c>
    </row>
    <row r="3638" spans="1:28" x14ac:dyDescent="0.3">
      <c r="A3638">
        <v>22870</v>
      </c>
      <c r="B3638">
        <v>1245</v>
      </c>
      <c r="C3638" s="2" t="s">
        <v>30</v>
      </c>
      <c r="D3638">
        <v>3</v>
      </c>
      <c r="E3638" s="2" t="s">
        <v>31</v>
      </c>
      <c r="F3638">
        <v>29</v>
      </c>
      <c r="G3638" s="2" t="s">
        <v>4188</v>
      </c>
      <c r="H3638" s="3">
        <v>0.64998842592592587</v>
      </c>
      <c r="I3638">
        <v>29</v>
      </c>
      <c r="J3638" s="2" t="s">
        <v>4188</v>
      </c>
      <c r="K3638" s="3">
        <v>0.65122685185185181</v>
      </c>
      <c r="L3638">
        <v>29</v>
      </c>
      <c r="M3638" s="2" t="s">
        <v>4188</v>
      </c>
      <c r="N3638" s="3">
        <v>0.66811342592592593</v>
      </c>
      <c r="O3638">
        <v>29</v>
      </c>
      <c r="P3638" s="2" t="s">
        <v>4188</v>
      </c>
      <c r="Q3638" s="3">
        <v>0.68320601851851848</v>
      </c>
      <c r="R3638">
        <v>29</v>
      </c>
      <c r="S3638" s="2" t="s">
        <v>4188</v>
      </c>
      <c r="T3638" s="3">
        <v>0.69504629629629633</v>
      </c>
      <c r="U3638">
        <v>13</v>
      </c>
      <c r="V3638">
        <v>18.5</v>
      </c>
      <c r="W3638" s="7">
        <v>-1.300921</v>
      </c>
      <c r="X3638" s="7">
        <v>36.828195000000001</v>
      </c>
      <c r="Y3638" s="7">
        <v>-1.335145</v>
      </c>
      <c r="Z3638" s="7">
        <v>36.739322199999997</v>
      </c>
      <c r="AA3638" s="2" t="s">
        <v>4538</v>
      </c>
      <c r="AB3638">
        <v>1023</v>
      </c>
    </row>
    <row r="3639" spans="1:28" x14ac:dyDescent="0.3">
      <c r="A3639">
        <v>23392</v>
      </c>
      <c r="B3639">
        <v>1159</v>
      </c>
      <c r="C3639" s="2" t="s">
        <v>30</v>
      </c>
      <c r="D3639">
        <v>1</v>
      </c>
      <c r="E3639" s="2" t="s">
        <v>34</v>
      </c>
      <c r="F3639">
        <v>20</v>
      </c>
      <c r="G3639" s="2" t="s">
        <v>4188</v>
      </c>
      <c r="H3639" s="3">
        <v>0.46399305555555553</v>
      </c>
      <c r="I3639">
        <v>20</v>
      </c>
      <c r="J3639" s="2" t="s">
        <v>4188</v>
      </c>
      <c r="K3639" s="3">
        <v>0.46452546296296299</v>
      </c>
      <c r="L3639">
        <v>20</v>
      </c>
      <c r="M3639" s="2" t="s">
        <v>4188</v>
      </c>
      <c r="N3639" s="3">
        <v>0.47887731481481483</v>
      </c>
      <c r="O3639">
        <v>20</v>
      </c>
      <c r="P3639" s="2" t="s">
        <v>4188</v>
      </c>
      <c r="Q3639" s="3">
        <v>0.48805555555555558</v>
      </c>
      <c r="R3639">
        <v>20</v>
      </c>
      <c r="S3639" s="2" t="s">
        <v>4188</v>
      </c>
      <c r="T3639" s="3">
        <v>0.50697916666666665</v>
      </c>
      <c r="U3639">
        <v>13</v>
      </c>
      <c r="V3639">
        <v>20.3</v>
      </c>
      <c r="W3639" s="7">
        <v>-1.3034318</v>
      </c>
      <c r="X3639" s="7">
        <v>36.752040200000003</v>
      </c>
      <c r="Y3639" s="7">
        <v>-1.3068447999999999</v>
      </c>
      <c r="Z3639" s="7">
        <v>36.834864099999997</v>
      </c>
      <c r="AA3639" s="2" t="s">
        <v>4314</v>
      </c>
      <c r="AB3639">
        <v>1635</v>
      </c>
    </row>
    <row r="3640" spans="1:28" x14ac:dyDescent="0.3">
      <c r="A3640">
        <v>10329</v>
      </c>
      <c r="B3640">
        <v>2464</v>
      </c>
      <c r="C3640" s="2" t="s">
        <v>30</v>
      </c>
      <c r="D3640">
        <v>3</v>
      </c>
      <c r="E3640" s="2" t="s">
        <v>31</v>
      </c>
      <c r="F3640">
        <v>3</v>
      </c>
      <c r="G3640" s="2" t="s">
        <v>4188</v>
      </c>
      <c r="H3640" s="3">
        <v>0.67009259259259257</v>
      </c>
      <c r="I3640">
        <v>3</v>
      </c>
      <c r="J3640" s="2" t="s">
        <v>4188</v>
      </c>
      <c r="K3640" s="3">
        <v>0.6772569444444444</v>
      </c>
      <c r="L3640">
        <v>3</v>
      </c>
      <c r="M3640" s="2" t="s">
        <v>4188</v>
      </c>
      <c r="N3640" s="3">
        <v>0.68775462962962963</v>
      </c>
      <c r="O3640">
        <v>3</v>
      </c>
      <c r="P3640" s="2" t="s">
        <v>4188</v>
      </c>
      <c r="Q3640" s="3">
        <v>0.68989583333333337</v>
      </c>
      <c r="R3640">
        <v>3</v>
      </c>
      <c r="S3640" s="2" t="s">
        <v>4188</v>
      </c>
      <c r="T3640" s="3">
        <v>0.69857638888888884</v>
      </c>
      <c r="U3640">
        <v>7</v>
      </c>
      <c r="V3640">
        <v>17.600000000000001</v>
      </c>
      <c r="W3640" s="7">
        <v>-1.2793950000000001</v>
      </c>
      <c r="X3640" s="7">
        <v>36.825364</v>
      </c>
      <c r="Y3640" s="7">
        <v>-1.2551895</v>
      </c>
      <c r="Z3640" s="7">
        <v>36.7822034</v>
      </c>
      <c r="AA3640" s="2" t="s">
        <v>4377</v>
      </c>
      <c r="AB3640">
        <v>750</v>
      </c>
    </row>
    <row r="3641" spans="1:28" x14ac:dyDescent="0.3">
      <c r="A3641">
        <v>21378</v>
      </c>
      <c r="B3641">
        <v>281</v>
      </c>
      <c r="C3641" s="2" t="s">
        <v>30</v>
      </c>
      <c r="D3641">
        <v>2</v>
      </c>
      <c r="E3641" s="2" t="s">
        <v>34</v>
      </c>
      <c r="F3641">
        <v>13</v>
      </c>
      <c r="G3641" s="2" t="s">
        <v>4188</v>
      </c>
      <c r="H3641" s="3">
        <v>0.52263888888888888</v>
      </c>
      <c r="I3641">
        <v>13</v>
      </c>
      <c r="J3641" s="2" t="s">
        <v>4188</v>
      </c>
      <c r="K3641" s="3">
        <v>0.52300925925925923</v>
      </c>
      <c r="L3641">
        <v>13</v>
      </c>
      <c r="M3641" s="2" t="s">
        <v>4188</v>
      </c>
      <c r="N3641" s="3">
        <v>0.53084490740740742</v>
      </c>
      <c r="O3641">
        <v>13</v>
      </c>
      <c r="P3641" s="2" t="s">
        <v>4188</v>
      </c>
      <c r="Q3641" s="3">
        <v>0.53267361111111111</v>
      </c>
      <c r="R3641">
        <v>13</v>
      </c>
      <c r="S3641" s="2" t="s">
        <v>4188</v>
      </c>
      <c r="T3641" s="3">
        <v>0.54725694444444439</v>
      </c>
      <c r="U3641">
        <v>8</v>
      </c>
      <c r="V3641">
        <v>17</v>
      </c>
      <c r="W3641" s="7">
        <v>-1.2996373000000001</v>
      </c>
      <c r="X3641" s="7">
        <v>36.769372099999998</v>
      </c>
      <c r="Y3641" s="7">
        <v>-1.2795795999999999</v>
      </c>
      <c r="Z3641" s="7">
        <v>36.819062000000002</v>
      </c>
      <c r="AA3641" s="2" t="s">
        <v>4225</v>
      </c>
      <c r="AB3641">
        <v>1260</v>
      </c>
    </row>
    <row r="3642" spans="1:28" x14ac:dyDescent="0.3">
      <c r="A3642">
        <v>26258</v>
      </c>
      <c r="B3642">
        <v>1899</v>
      </c>
      <c r="C3642" s="2" t="s">
        <v>30</v>
      </c>
      <c r="D3642">
        <v>3</v>
      </c>
      <c r="E3642" s="2" t="s">
        <v>31</v>
      </c>
      <c r="F3642">
        <v>25</v>
      </c>
      <c r="G3642" s="2" t="s">
        <v>4188</v>
      </c>
      <c r="H3642" s="3">
        <v>0.58822916666666669</v>
      </c>
      <c r="I3642">
        <v>25</v>
      </c>
      <c r="J3642" s="2" t="s">
        <v>4188</v>
      </c>
      <c r="K3642" s="3">
        <v>0.58870370370370373</v>
      </c>
      <c r="L3642">
        <v>25</v>
      </c>
      <c r="M3642" s="2" t="s">
        <v>4188</v>
      </c>
      <c r="N3642" s="3">
        <v>0.58876157407407403</v>
      </c>
      <c r="O3642">
        <v>25</v>
      </c>
      <c r="P3642" s="2" t="s">
        <v>4188</v>
      </c>
      <c r="Q3642" s="3">
        <v>0.59637731481481482</v>
      </c>
      <c r="R3642">
        <v>25</v>
      </c>
      <c r="S3642" s="2" t="s">
        <v>4188</v>
      </c>
      <c r="T3642" s="3">
        <v>0.60718749999999999</v>
      </c>
      <c r="U3642">
        <v>11</v>
      </c>
      <c r="V3642">
        <v>18.5</v>
      </c>
      <c r="W3642" s="7">
        <v>-1.2728280000000001</v>
      </c>
      <c r="X3642" s="7">
        <v>36.816608000000002</v>
      </c>
      <c r="Y3642" s="7">
        <v>-1.3316190000000001</v>
      </c>
      <c r="Z3642" s="7">
        <v>36.847976000000003</v>
      </c>
      <c r="AA3642" s="2" t="s">
        <v>4639</v>
      </c>
      <c r="AB3642">
        <v>934</v>
      </c>
    </row>
    <row r="3643" spans="1:28" x14ac:dyDescent="0.3">
      <c r="A3643">
        <v>10394</v>
      </c>
      <c r="B3643">
        <v>2195</v>
      </c>
      <c r="C3643" s="2" t="s">
        <v>30</v>
      </c>
      <c r="D3643">
        <v>3</v>
      </c>
      <c r="E3643" s="2" t="s">
        <v>31</v>
      </c>
      <c r="F3643">
        <v>13</v>
      </c>
      <c r="G3643" s="2" t="s">
        <v>4188</v>
      </c>
      <c r="H3643" s="3">
        <v>0.61809027777777781</v>
      </c>
      <c r="I3643">
        <v>13</v>
      </c>
      <c r="J3643" s="2" t="s">
        <v>4188</v>
      </c>
      <c r="K3643" s="3">
        <v>0.6206018518518519</v>
      </c>
      <c r="L3643">
        <v>13</v>
      </c>
      <c r="M3643" s="2" t="s">
        <v>4188</v>
      </c>
      <c r="N3643" s="3">
        <v>0.64743055555555551</v>
      </c>
      <c r="O3643">
        <v>13</v>
      </c>
      <c r="P3643" s="2" t="s">
        <v>4188</v>
      </c>
      <c r="Q3643" s="3">
        <v>0.65472222222222221</v>
      </c>
      <c r="R3643">
        <v>13</v>
      </c>
      <c r="S3643" s="2" t="s">
        <v>4188</v>
      </c>
      <c r="T3643" s="3">
        <v>0.66940972222222217</v>
      </c>
      <c r="U3643">
        <v>6</v>
      </c>
      <c r="V3643">
        <v>18.5</v>
      </c>
      <c r="W3643" s="7">
        <v>-1.2296617999999999</v>
      </c>
      <c r="X3643" s="7">
        <v>36.8438272</v>
      </c>
      <c r="Y3643" s="7">
        <v>-1.2289110000000001</v>
      </c>
      <c r="Z3643" s="7">
        <v>36.881875999999998</v>
      </c>
      <c r="AA3643" s="2" t="s">
        <v>4329</v>
      </c>
      <c r="AB3643">
        <v>1269</v>
      </c>
    </row>
    <row r="3644" spans="1:28" x14ac:dyDescent="0.3">
      <c r="A3644">
        <v>12625</v>
      </c>
      <c r="B3644">
        <v>3201</v>
      </c>
      <c r="C3644" s="2" t="s">
        <v>30</v>
      </c>
      <c r="D3644">
        <v>3</v>
      </c>
      <c r="E3644" s="2" t="s">
        <v>31</v>
      </c>
      <c r="F3644">
        <v>18</v>
      </c>
      <c r="G3644" s="2" t="s">
        <v>4188</v>
      </c>
      <c r="H3644" s="3">
        <v>0.68159722222222219</v>
      </c>
      <c r="I3644">
        <v>18</v>
      </c>
      <c r="J3644" s="2" t="s">
        <v>4188</v>
      </c>
      <c r="K3644" s="3">
        <v>0.68238425925925927</v>
      </c>
      <c r="L3644">
        <v>18</v>
      </c>
      <c r="M3644" s="2" t="s">
        <v>4188</v>
      </c>
      <c r="N3644" s="3">
        <v>0.69339120370370366</v>
      </c>
      <c r="O3644">
        <v>18</v>
      </c>
      <c r="P3644" s="2" t="s">
        <v>4188</v>
      </c>
      <c r="Q3644" s="3">
        <v>0.69893518518518516</v>
      </c>
      <c r="R3644">
        <v>18</v>
      </c>
      <c r="S3644" s="2" t="s">
        <v>4188</v>
      </c>
      <c r="T3644" s="3">
        <v>0.71760416666666671</v>
      </c>
      <c r="U3644">
        <v>3</v>
      </c>
      <c r="V3644">
        <v>28.6</v>
      </c>
      <c r="W3644" s="7">
        <v>-1.2584143000000001</v>
      </c>
      <c r="X3644" s="7">
        <v>36.804800200000003</v>
      </c>
      <c r="Y3644" s="7">
        <v>-1.2551895</v>
      </c>
      <c r="Z3644" s="7">
        <v>36.7822034</v>
      </c>
      <c r="AA3644" s="2" t="s">
        <v>4232</v>
      </c>
      <c r="AB3644">
        <v>1613</v>
      </c>
    </row>
    <row r="3645" spans="1:28" x14ac:dyDescent="0.3">
      <c r="A3645">
        <v>20109</v>
      </c>
      <c r="B3645">
        <v>1797</v>
      </c>
      <c r="C3645" s="2" t="s">
        <v>30</v>
      </c>
      <c r="D3645">
        <v>2</v>
      </c>
      <c r="E3645" s="2" t="s">
        <v>34</v>
      </c>
      <c r="F3645">
        <v>13</v>
      </c>
      <c r="G3645" s="2" t="s">
        <v>4188</v>
      </c>
      <c r="H3645" s="3">
        <v>0.71121527777777782</v>
      </c>
      <c r="I3645">
        <v>13</v>
      </c>
      <c r="J3645" s="2" t="s">
        <v>4188</v>
      </c>
      <c r="K3645" s="3">
        <v>0.71214120370370371</v>
      </c>
      <c r="L3645">
        <v>13</v>
      </c>
      <c r="M3645" s="2" t="s">
        <v>4188</v>
      </c>
      <c r="N3645" s="3">
        <v>0.71428240740740745</v>
      </c>
      <c r="O3645">
        <v>13</v>
      </c>
      <c r="P3645" s="2" t="s">
        <v>4188</v>
      </c>
      <c r="Q3645" s="3">
        <v>0.72734953703703709</v>
      </c>
      <c r="R3645">
        <v>13</v>
      </c>
      <c r="S3645" s="2" t="s">
        <v>4188</v>
      </c>
      <c r="T3645" s="3">
        <v>0.73550925925925925</v>
      </c>
      <c r="U3645">
        <v>5</v>
      </c>
      <c r="V3645">
        <v>19.399999999999999</v>
      </c>
      <c r="W3645" s="7">
        <v>-1.2827576000000001</v>
      </c>
      <c r="X3645" s="7">
        <v>36.783024099999999</v>
      </c>
      <c r="Y3645" s="7">
        <v>-1.2971379000000001</v>
      </c>
      <c r="Z3645" s="7">
        <v>36.8019794</v>
      </c>
      <c r="AA3645" s="2" t="s">
        <v>4610</v>
      </c>
      <c r="AB3645">
        <v>705</v>
      </c>
    </row>
    <row r="3646" spans="1:28" x14ac:dyDescent="0.3">
      <c r="A3646">
        <v>6160</v>
      </c>
      <c r="B3646">
        <v>890</v>
      </c>
      <c r="C3646" s="2" t="s">
        <v>30</v>
      </c>
      <c r="D3646">
        <v>3</v>
      </c>
      <c r="E3646" s="2" t="s">
        <v>34</v>
      </c>
      <c r="F3646">
        <v>2</v>
      </c>
      <c r="G3646" s="2" t="s">
        <v>4188</v>
      </c>
      <c r="H3646" s="3">
        <v>0.60876157407407405</v>
      </c>
      <c r="I3646">
        <v>2</v>
      </c>
      <c r="J3646" s="2" t="s">
        <v>4188</v>
      </c>
      <c r="K3646" s="3">
        <v>0.61140046296296291</v>
      </c>
      <c r="L3646">
        <v>2</v>
      </c>
      <c r="M3646" s="2" t="s">
        <v>4188</v>
      </c>
      <c r="N3646" s="3">
        <v>0.62062499999999998</v>
      </c>
      <c r="O3646">
        <v>2</v>
      </c>
      <c r="P3646" s="2" t="s">
        <v>4188</v>
      </c>
      <c r="Q3646" s="3">
        <v>0.63112268518518522</v>
      </c>
      <c r="R3646">
        <v>2</v>
      </c>
      <c r="S3646" s="2" t="s">
        <v>4188</v>
      </c>
      <c r="T3646" s="3">
        <v>0.65233796296296298</v>
      </c>
      <c r="U3646">
        <v>12</v>
      </c>
      <c r="V3646">
        <v>20.2</v>
      </c>
      <c r="W3646" s="7">
        <v>-1.2658315</v>
      </c>
      <c r="X3646" s="7">
        <v>36.809049000000002</v>
      </c>
      <c r="Y3646" s="7">
        <v>-1.3400922</v>
      </c>
      <c r="Z3646" s="7">
        <v>36.783949399999997</v>
      </c>
      <c r="AA3646" s="2" t="s">
        <v>4335</v>
      </c>
      <c r="AB3646">
        <v>1833</v>
      </c>
    </row>
    <row r="3647" spans="1:28" x14ac:dyDescent="0.3">
      <c r="A3647">
        <v>700</v>
      </c>
      <c r="B3647">
        <v>955</v>
      </c>
      <c r="C3647" s="2" t="s">
        <v>30</v>
      </c>
      <c r="D3647">
        <v>2</v>
      </c>
      <c r="E3647" s="2" t="s">
        <v>34</v>
      </c>
      <c r="F3647">
        <v>6</v>
      </c>
      <c r="G3647" s="2" t="s">
        <v>4188</v>
      </c>
      <c r="H3647" s="3">
        <v>0.69210648148148146</v>
      </c>
      <c r="I3647">
        <v>6</v>
      </c>
      <c r="J3647" s="2" t="s">
        <v>4188</v>
      </c>
      <c r="K3647" s="3">
        <v>0.69362268518518522</v>
      </c>
      <c r="L3647">
        <v>6</v>
      </c>
      <c r="M3647" s="2" t="s">
        <v>4188</v>
      </c>
      <c r="N3647" s="3">
        <v>0.71532407407407406</v>
      </c>
      <c r="O3647">
        <v>6</v>
      </c>
      <c r="P3647" s="2" t="s">
        <v>4188</v>
      </c>
      <c r="Q3647" s="3">
        <v>0.73750000000000004</v>
      </c>
      <c r="R3647">
        <v>6</v>
      </c>
      <c r="S3647" s="2" t="s">
        <v>4188</v>
      </c>
      <c r="T3647" s="3">
        <v>0.74601851851851853</v>
      </c>
      <c r="U3647">
        <v>5</v>
      </c>
      <c r="V3647">
        <v>22.3</v>
      </c>
      <c r="W3647" s="7">
        <v>-1.2901786</v>
      </c>
      <c r="X3647" s="7">
        <v>36.824294000000002</v>
      </c>
      <c r="Y3647" s="7">
        <v>-1.2579172000000001</v>
      </c>
      <c r="Z3647" s="7">
        <v>36.7938337</v>
      </c>
      <c r="AA3647" s="2" t="s">
        <v>4405</v>
      </c>
      <c r="AB3647">
        <v>736</v>
      </c>
    </row>
    <row r="3648" spans="1:28" x14ac:dyDescent="0.3">
      <c r="A3648">
        <v>22627</v>
      </c>
      <c r="B3648">
        <v>972</v>
      </c>
      <c r="C3648" s="2" t="s">
        <v>30</v>
      </c>
      <c r="D3648">
        <v>3</v>
      </c>
      <c r="E3648" s="2" t="s">
        <v>31</v>
      </c>
      <c r="F3648">
        <v>29</v>
      </c>
      <c r="G3648" s="2" t="s">
        <v>4188</v>
      </c>
      <c r="H3648" s="3">
        <v>0.44750000000000001</v>
      </c>
      <c r="I3648">
        <v>29</v>
      </c>
      <c r="J3648" s="2" t="s">
        <v>4188</v>
      </c>
      <c r="K3648" s="3">
        <v>0.4478125</v>
      </c>
      <c r="L3648">
        <v>29</v>
      </c>
      <c r="M3648" s="2" t="s">
        <v>4188</v>
      </c>
      <c r="N3648" s="3">
        <v>0.45341435185185186</v>
      </c>
      <c r="O3648">
        <v>29</v>
      </c>
      <c r="P3648" s="2" t="s">
        <v>4188</v>
      </c>
      <c r="Q3648" s="3">
        <v>0.45417824074074076</v>
      </c>
      <c r="R3648">
        <v>29</v>
      </c>
      <c r="S3648" s="2" t="s">
        <v>4188</v>
      </c>
      <c r="T3648" s="3">
        <v>0.47310185185185183</v>
      </c>
      <c r="U3648">
        <v>10</v>
      </c>
      <c r="V3648">
        <v>18.5</v>
      </c>
      <c r="W3648" s="7">
        <v>-1.2862032999999999</v>
      </c>
      <c r="X3648" s="7">
        <v>36.815296600000003</v>
      </c>
      <c r="Y3648" s="7">
        <v>-1.3211234999999999</v>
      </c>
      <c r="Z3648" s="7">
        <v>36.776516399999998</v>
      </c>
      <c r="AA3648" s="2" t="s">
        <v>4350</v>
      </c>
      <c r="AB3648">
        <v>1635</v>
      </c>
    </row>
    <row r="3649" spans="1:28" x14ac:dyDescent="0.3">
      <c r="A3649">
        <v>610</v>
      </c>
      <c r="B3649">
        <v>3560</v>
      </c>
      <c r="C3649" s="2" t="s">
        <v>30</v>
      </c>
      <c r="D3649">
        <v>3</v>
      </c>
      <c r="E3649" s="2" t="s">
        <v>31</v>
      </c>
      <c r="F3649">
        <v>25</v>
      </c>
      <c r="G3649" s="2" t="s">
        <v>4188</v>
      </c>
      <c r="H3649" s="3">
        <v>0.48748842592592595</v>
      </c>
      <c r="I3649">
        <v>25</v>
      </c>
      <c r="J3649" s="2" t="s">
        <v>4188</v>
      </c>
      <c r="K3649" s="3">
        <v>0.4878587962962963</v>
      </c>
      <c r="L3649">
        <v>25</v>
      </c>
      <c r="M3649" s="2" t="s">
        <v>4188</v>
      </c>
      <c r="N3649" s="3">
        <v>0.49733796296296295</v>
      </c>
      <c r="O3649">
        <v>25</v>
      </c>
      <c r="P3649" s="2" t="s">
        <v>4188</v>
      </c>
      <c r="Q3649" s="3">
        <v>0.49834490740740739</v>
      </c>
      <c r="R3649">
        <v>25</v>
      </c>
      <c r="S3649" s="2" t="s">
        <v>4188</v>
      </c>
      <c r="T3649" s="3">
        <v>0.52761574074074069</v>
      </c>
      <c r="U3649">
        <v>5</v>
      </c>
      <c r="V3649">
        <v>25.7</v>
      </c>
      <c r="W3649" s="7">
        <v>-1.2765736000000001</v>
      </c>
      <c r="X3649" s="7">
        <v>36.851364599999997</v>
      </c>
      <c r="Y3649" s="7">
        <v>-1.2793950000000001</v>
      </c>
      <c r="Z3649" s="7">
        <v>36.825364</v>
      </c>
      <c r="AA3649" s="2" t="s">
        <v>4524</v>
      </c>
      <c r="AB3649">
        <v>2529</v>
      </c>
    </row>
    <row r="3650" spans="1:28" x14ac:dyDescent="0.3">
      <c r="A3650">
        <v>22716</v>
      </c>
      <c r="B3650">
        <v>2408</v>
      </c>
      <c r="C3650" s="2" t="s">
        <v>30</v>
      </c>
      <c r="D3650">
        <v>3</v>
      </c>
      <c r="E3650" s="2" t="s">
        <v>34</v>
      </c>
      <c r="F3650">
        <v>25</v>
      </c>
      <c r="G3650" s="2" t="s">
        <v>4188</v>
      </c>
      <c r="H3650" s="3">
        <v>0.63803240740740741</v>
      </c>
      <c r="I3650">
        <v>25</v>
      </c>
      <c r="J3650" s="2" t="s">
        <v>4188</v>
      </c>
      <c r="K3650" s="3">
        <v>0.63885416666666661</v>
      </c>
      <c r="L3650">
        <v>25</v>
      </c>
      <c r="M3650" s="2" t="s">
        <v>4188</v>
      </c>
      <c r="N3650" s="3">
        <v>0.64165509259259257</v>
      </c>
      <c r="O3650">
        <v>25</v>
      </c>
      <c r="P3650" s="2" t="s">
        <v>4188</v>
      </c>
      <c r="Q3650" s="3">
        <v>0.6501851851851852</v>
      </c>
      <c r="R3650">
        <v>25</v>
      </c>
      <c r="S3650" s="2" t="s">
        <v>4188</v>
      </c>
      <c r="T3650" s="3">
        <v>0.68478009259259254</v>
      </c>
      <c r="U3650">
        <v>6</v>
      </c>
      <c r="V3650">
        <v>18.5</v>
      </c>
      <c r="W3650" s="7">
        <v>-1.2972835</v>
      </c>
      <c r="X3650" s="7">
        <v>36.809686999999997</v>
      </c>
      <c r="Y3650" s="7">
        <v>-1.2655476999999999</v>
      </c>
      <c r="Z3650" s="7">
        <v>36.800168200000002</v>
      </c>
      <c r="AA3650" s="2" t="s">
        <v>4535</v>
      </c>
      <c r="AB3650">
        <v>2989</v>
      </c>
    </row>
    <row r="3651" spans="1:28" x14ac:dyDescent="0.3">
      <c r="A3651">
        <v>4165</v>
      </c>
      <c r="B3651">
        <v>3291</v>
      </c>
      <c r="C3651" s="2" t="s">
        <v>30</v>
      </c>
      <c r="D3651">
        <v>3</v>
      </c>
      <c r="E3651" s="2" t="s">
        <v>31</v>
      </c>
      <c r="F3651">
        <v>27</v>
      </c>
      <c r="G3651" s="2" t="s">
        <v>4188</v>
      </c>
      <c r="H3651" s="3">
        <v>0.45553240740740741</v>
      </c>
      <c r="I3651">
        <v>27</v>
      </c>
      <c r="J3651" s="2" t="s">
        <v>4188</v>
      </c>
      <c r="K3651" s="3">
        <v>0.45575231481481482</v>
      </c>
      <c r="L3651">
        <v>27</v>
      </c>
      <c r="M3651" s="2" t="s">
        <v>4188</v>
      </c>
      <c r="N3651" s="3">
        <v>0.46141203703703704</v>
      </c>
      <c r="O3651">
        <v>27</v>
      </c>
      <c r="P3651" s="2" t="s">
        <v>4188</v>
      </c>
      <c r="Q3651" s="3">
        <v>0.47396990740740741</v>
      </c>
      <c r="R3651">
        <v>27</v>
      </c>
      <c r="S3651" s="2" t="s">
        <v>4188</v>
      </c>
      <c r="T3651" s="3">
        <v>0.48818287037037039</v>
      </c>
      <c r="U3651">
        <v>11</v>
      </c>
      <c r="V3651">
        <v>20.9</v>
      </c>
      <c r="W3651" s="7">
        <v>-1.303596</v>
      </c>
      <c r="X3651" s="7">
        <v>36.778377999999996</v>
      </c>
      <c r="Y3651" s="7">
        <v>-1.2600925999999999</v>
      </c>
      <c r="Z3651" s="7">
        <v>36.808868500000003</v>
      </c>
      <c r="AA3651" s="2" t="s">
        <v>4826</v>
      </c>
      <c r="AB3651">
        <v>1228</v>
      </c>
    </row>
    <row r="3652" spans="1:28" x14ac:dyDescent="0.3">
      <c r="A3652">
        <v>17668</v>
      </c>
      <c r="B3652">
        <v>1207</v>
      </c>
      <c r="C3652" s="2" t="s">
        <v>30</v>
      </c>
      <c r="D3652">
        <v>3</v>
      </c>
      <c r="E3652" s="2" t="s">
        <v>31</v>
      </c>
      <c r="F3652">
        <v>11</v>
      </c>
      <c r="G3652" s="2" t="s">
        <v>4188</v>
      </c>
      <c r="H3652" s="3">
        <v>0.50700231481481484</v>
      </c>
      <c r="I3652">
        <v>11</v>
      </c>
      <c r="J3652" s="2" t="s">
        <v>4188</v>
      </c>
      <c r="K3652" s="3">
        <v>0.50709490740740737</v>
      </c>
      <c r="L3652">
        <v>11</v>
      </c>
      <c r="M3652" s="2" t="s">
        <v>4188</v>
      </c>
      <c r="N3652" s="3">
        <v>0.51875000000000004</v>
      </c>
      <c r="O3652">
        <v>11</v>
      </c>
      <c r="P3652" s="2" t="s">
        <v>4188</v>
      </c>
      <c r="Q3652" s="3">
        <v>0.5234375</v>
      </c>
      <c r="R3652">
        <v>11</v>
      </c>
      <c r="S3652" s="2" t="s">
        <v>4188</v>
      </c>
      <c r="T3652" s="3">
        <v>0.5450694444444445</v>
      </c>
      <c r="U3652">
        <v>20</v>
      </c>
      <c r="V3652">
        <v>24.1</v>
      </c>
      <c r="W3652" s="7">
        <v>-1.2156719</v>
      </c>
      <c r="X3652" s="7">
        <v>36.7990906</v>
      </c>
      <c r="Y3652" s="7">
        <v>-1.2745321000000001</v>
      </c>
      <c r="Z3652" s="7">
        <v>36.765087999999999</v>
      </c>
      <c r="AA3652" s="2" t="s">
        <v>4358</v>
      </c>
      <c r="AB3652">
        <v>1869</v>
      </c>
    </row>
    <row r="3653" spans="1:28" x14ac:dyDescent="0.3">
      <c r="A3653">
        <v>21607</v>
      </c>
      <c r="B3653">
        <v>1705</v>
      </c>
      <c r="C3653" s="2" t="s">
        <v>30</v>
      </c>
      <c r="D3653">
        <v>3</v>
      </c>
      <c r="E3653" s="2" t="s">
        <v>31</v>
      </c>
      <c r="F3653">
        <v>11</v>
      </c>
      <c r="G3653" s="2" t="s">
        <v>4188</v>
      </c>
      <c r="H3653" s="3">
        <v>0.38574074074074072</v>
      </c>
      <c r="I3653">
        <v>11</v>
      </c>
      <c r="J3653" s="2" t="s">
        <v>4188</v>
      </c>
      <c r="K3653" s="3">
        <v>0.38761574074074073</v>
      </c>
      <c r="L3653">
        <v>11</v>
      </c>
      <c r="M3653" s="2" t="s">
        <v>4188</v>
      </c>
      <c r="N3653" s="3">
        <v>0.39035879629629627</v>
      </c>
      <c r="O3653">
        <v>11</v>
      </c>
      <c r="P3653" s="2" t="s">
        <v>4188</v>
      </c>
      <c r="Q3653" s="3">
        <v>0.39474537037037039</v>
      </c>
      <c r="R3653">
        <v>11</v>
      </c>
      <c r="S3653" s="2" t="s">
        <v>4188</v>
      </c>
      <c r="T3653" s="3">
        <v>0.40394675925925927</v>
      </c>
      <c r="U3653">
        <v>8</v>
      </c>
      <c r="V3653">
        <v>17.8</v>
      </c>
      <c r="W3653" s="7">
        <v>-1.2551895</v>
      </c>
      <c r="X3653" s="7">
        <v>36.7822034</v>
      </c>
      <c r="Y3653" s="7">
        <v>-1.2714995</v>
      </c>
      <c r="Z3653" s="7">
        <v>36.837573300000003</v>
      </c>
      <c r="AA3653" s="2" t="s">
        <v>4325</v>
      </c>
      <c r="AB3653">
        <v>795</v>
      </c>
    </row>
    <row r="3654" spans="1:28" x14ac:dyDescent="0.3">
      <c r="A3654">
        <v>23138</v>
      </c>
      <c r="B3654">
        <v>2949</v>
      </c>
      <c r="C3654" s="2" t="s">
        <v>30</v>
      </c>
      <c r="D3654">
        <v>3</v>
      </c>
      <c r="E3654" s="2" t="s">
        <v>34</v>
      </c>
      <c r="F3654">
        <v>24</v>
      </c>
      <c r="G3654" s="2" t="s">
        <v>4188</v>
      </c>
      <c r="H3654" s="3">
        <v>0.59865740740740736</v>
      </c>
      <c r="I3654">
        <v>24</v>
      </c>
      <c r="J3654" s="2" t="s">
        <v>4188</v>
      </c>
      <c r="K3654" s="3">
        <v>0.59878472222222223</v>
      </c>
      <c r="L3654">
        <v>24</v>
      </c>
      <c r="M3654" s="2" t="s">
        <v>4188</v>
      </c>
      <c r="N3654" s="3">
        <v>0.60231481481481486</v>
      </c>
      <c r="O3654">
        <v>24</v>
      </c>
      <c r="P3654" s="2" t="s">
        <v>4188</v>
      </c>
      <c r="Q3654" s="3">
        <v>0.60501157407407402</v>
      </c>
      <c r="R3654">
        <v>24</v>
      </c>
      <c r="S3654" s="2" t="s">
        <v>4188</v>
      </c>
      <c r="T3654" s="3">
        <v>0.62003472222222222</v>
      </c>
      <c r="U3654">
        <v>10</v>
      </c>
      <c r="V3654">
        <v>18.5</v>
      </c>
      <c r="W3654" s="7">
        <v>-1.3080792999999999</v>
      </c>
      <c r="X3654" s="7">
        <v>36.750539600000003</v>
      </c>
      <c r="Y3654" s="7">
        <v>-1.2882073000000001</v>
      </c>
      <c r="Z3654" s="7">
        <v>36.8237673</v>
      </c>
      <c r="AA3654" s="2" t="s">
        <v>4274</v>
      </c>
      <c r="AB3654">
        <v>1298</v>
      </c>
    </row>
    <row r="3655" spans="1:28" x14ac:dyDescent="0.3">
      <c r="A3655">
        <v>28145</v>
      </c>
      <c r="B3655">
        <v>2801</v>
      </c>
      <c r="C3655" s="2" t="s">
        <v>30</v>
      </c>
      <c r="D3655">
        <v>3</v>
      </c>
      <c r="E3655" s="2" t="s">
        <v>31</v>
      </c>
      <c r="F3655">
        <v>14</v>
      </c>
      <c r="G3655" s="2" t="s">
        <v>4188</v>
      </c>
      <c r="H3655" s="3">
        <v>0.56487268518518519</v>
      </c>
      <c r="I3655">
        <v>14</v>
      </c>
      <c r="J3655" s="2" t="s">
        <v>4188</v>
      </c>
      <c r="K3655" s="3">
        <v>0.56540509259259264</v>
      </c>
      <c r="L3655">
        <v>14</v>
      </c>
      <c r="M3655" s="2" t="s">
        <v>4188</v>
      </c>
      <c r="N3655" s="3">
        <v>0.58701388888888884</v>
      </c>
      <c r="O3655">
        <v>14</v>
      </c>
      <c r="P3655" s="2" t="s">
        <v>4188</v>
      </c>
      <c r="Q3655" s="3">
        <v>0.58778935185185188</v>
      </c>
      <c r="R3655">
        <v>14</v>
      </c>
      <c r="S3655" s="2" t="s">
        <v>4188</v>
      </c>
      <c r="T3655" s="3">
        <v>0.60428240740740746</v>
      </c>
      <c r="U3655">
        <v>7</v>
      </c>
      <c r="V3655">
        <v>25.5</v>
      </c>
      <c r="W3655" s="7">
        <v>-1.2879651999999999</v>
      </c>
      <c r="X3655" s="7">
        <v>36.8203441</v>
      </c>
      <c r="Y3655" s="7">
        <v>-1.2595422000000001</v>
      </c>
      <c r="Z3655" s="7">
        <v>36.787117799999997</v>
      </c>
      <c r="AA3655" s="2" t="s">
        <v>4183</v>
      </c>
      <c r="AB3655">
        <v>1425</v>
      </c>
    </row>
    <row r="3656" spans="1:28" x14ac:dyDescent="0.3">
      <c r="A3656">
        <v>27815</v>
      </c>
      <c r="B3656">
        <v>136</v>
      </c>
      <c r="C3656" s="2" t="s">
        <v>30</v>
      </c>
      <c r="D3656">
        <v>3</v>
      </c>
      <c r="E3656" s="2" t="s">
        <v>31</v>
      </c>
      <c r="F3656">
        <v>10</v>
      </c>
      <c r="G3656" s="2" t="s">
        <v>4188</v>
      </c>
      <c r="H3656" s="3">
        <v>0.53839120370370375</v>
      </c>
      <c r="I3656">
        <v>10</v>
      </c>
      <c r="J3656" s="2" t="s">
        <v>4188</v>
      </c>
      <c r="K3656" s="3">
        <v>0.53901620370370373</v>
      </c>
      <c r="L3656">
        <v>10</v>
      </c>
      <c r="M3656" s="2" t="s">
        <v>4188</v>
      </c>
      <c r="N3656" s="3">
        <v>0.54026620370370371</v>
      </c>
      <c r="O3656">
        <v>10</v>
      </c>
      <c r="P3656" s="2" t="s">
        <v>4188</v>
      </c>
      <c r="Q3656" s="3">
        <v>0.54749999999999999</v>
      </c>
      <c r="R3656">
        <v>10</v>
      </c>
      <c r="S3656" s="2" t="s">
        <v>4188</v>
      </c>
      <c r="T3656" s="3">
        <v>0.55328703703703708</v>
      </c>
      <c r="U3656">
        <v>1</v>
      </c>
      <c r="V3656">
        <v>18.7</v>
      </c>
      <c r="W3656" s="7">
        <v>-1.2654715999999999</v>
      </c>
      <c r="X3656" s="7">
        <v>36.798363500000001</v>
      </c>
      <c r="Y3656" s="7">
        <v>-1.2531983</v>
      </c>
      <c r="Z3656" s="7">
        <v>36.806966899999999</v>
      </c>
      <c r="AA3656" s="2" t="s">
        <v>4245</v>
      </c>
      <c r="AB3656">
        <v>500</v>
      </c>
    </row>
    <row r="3657" spans="1:28" x14ac:dyDescent="0.3">
      <c r="A3657">
        <v>27367</v>
      </c>
      <c r="B3657">
        <v>2066</v>
      </c>
      <c r="C3657" s="2" t="s">
        <v>30</v>
      </c>
      <c r="D3657">
        <v>3</v>
      </c>
      <c r="E3657" s="2" t="s">
        <v>31</v>
      </c>
      <c r="F3657">
        <v>13</v>
      </c>
      <c r="G3657" s="2" t="s">
        <v>4188</v>
      </c>
      <c r="H3657" s="3">
        <v>0.38155092592592593</v>
      </c>
      <c r="I3657">
        <v>13</v>
      </c>
      <c r="J3657" s="2" t="s">
        <v>4188</v>
      </c>
      <c r="K3657" s="3">
        <v>0.38164351851851852</v>
      </c>
      <c r="L3657">
        <v>13</v>
      </c>
      <c r="M3657" s="2" t="s">
        <v>4188</v>
      </c>
      <c r="N3657" s="3">
        <v>0.38556712962962963</v>
      </c>
      <c r="O3657">
        <v>13</v>
      </c>
      <c r="P3657" s="2" t="s">
        <v>4188</v>
      </c>
      <c r="Q3657" s="3">
        <v>0.39337962962962963</v>
      </c>
      <c r="R3657">
        <v>13</v>
      </c>
      <c r="S3657" s="2" t="s">
        <v>4188</v>
      </c>
      <c r="T3657" s="3">
        <v>0.42701388888888892</v>
      </c>
      <c r="U3657">
        <v>11</v>
      </c>
      <c r="V3657">
        <v>15.2</v>
      </c>
      <c r="W3657" s="7">
        <v>-1.316961</v>
      </c>
      <c r="X3657" s="7">
        <v>36.820337000000002</v>
      </c>
      <c r="Y3657" s="7">
        <v>-1.2580990999999999</v>
      </c>
      <c r="Z3657" s="7">
        <v>36.794151900000003</v>
      </c>
      <c r="AA3657" s="2" t="s">
        <v>4388</v>
      </c>
      <c r="AB3657">
        <v>2906</v>
      </c>
    </row>
    <row r="3658" spans="1:28" x14ac:dyDescent="0.3">
      <c r="A3658">
        <v>7592</v>
      </c>
      <c r="B3658">
        <v>1329</v>
      </c>
      <c r="C3658" s="2" t="s">
        <v>30</v>
      </c>
      <c r="D3658">
        <v>3</v>
      </c>
      <c r="E3658" s="2" t="s">
        <v>31</v>
      </c>
      <c r="F3658">
        <v>27</v>
      </c>
      <c r="G3658" s="2" t="s">
        <v>4188</v>
      </c>
      <c r="H3658" s="3">
        <v>0.67944444444444441</v>
      </c>
      <c r="I3658">
        <v>27</v>
      </c>
      <c r="J3658" s="2" t="s">
        <v>4188</v>
      </c>
      <c r="K3658" s="3">
        <v>0.68018518518518523</v>
      </c>
      <c r="L3658">
        <v>27</v>
      </c>
      <c r="M3658" s="2" t="s">
        <v>4188</v>
      </c>
      <c r="N3658" s="3">
        <v>0.68680555555555556</v>
      </c>
      <c r="O3658">
        <v>27</v>
      </c>
      <c r="P3658" s="2" t="s">
        <v>4188</v>
      </c>
      <c r="Q3658" s="3">
        <v>0.68994212962962964</v>
      </c>
      <c r="R3658">
        <v>27</v>
      </c>
      <c r="S3658" s="2" t="s">
        <v>4188</v>
      </c>
      <c r="T3658" s="3">
        <v>0.72432870370370372</v>
      </c>
      <c r="U3658">
        <v>21</v>
      </c>
      <c r="V3658">
        <v>18.5</v>
      </c>
      <c r="W3658" s="7">
        <v>-1.273056</v>
      </c>
      <c r="X3658" s="7">
        <v>36.811298000000001</v>
      </c>
      <c r="Y3658" s="7">
        <v>-1.2995251999999999</v>
      </c>
      <c r="Z3658" s="7">
        <v>36.687161500000002</v>
      </c>
      <c r="AA3658" s="2" t="s">
        <v>4277</v>
      </c>
      <c r="AB3658">
        <v>2971</v>
      </c>
    </row>
    <row r="3659" spans="1:28" x14ac:dyDescent="0.3">
      <c r="A3659">
        <v>22370</v>
      </c>
      <c r="B3659">
        <v>246</v>
      </c>
      <c r="C3659" s="2" t="s">
        <v>30</v>
      </c>
      <c r="D3659">
        <v>3</v>
      </c>
      <c r="E3659" s="2" t="s">
        <v>31</v>
      </c>
      <c r="F3659">
        <v>28</v>
      </c>
      <c r="G3659" s="2" t="s">
        <v>4188</v>
      </c>
      <c r="H3659" s="3">
        <v>0.49322916666666666</v>
      </c>
      <c r="I3659">
        <v>28</v>
      </c>
      <c r="J3659" s="2" t="s">
        <v>4188</v>
      </c>
      <c r="K3659" s="3">
        <v>0.50466435185185188</v>
      </c>
      <c r="L3659">
        <v>28</v>
      </c>
      <c r="M3659" s="2" t="s">
        <v>4188</v>
      </c>
      <c r="N3659" s="3">
        <v>0.51458333333333328</v>
      </c>
      <c r="O3659">
        <v>28</v>
      </c>
      <c r="P3659" s="2" t="s">
        <v>4188</v>
      </c>
      <c r="Q3659" s="3">
        <v>0.544525462962963</v>
      </c>
      <c r="R3659">
        <v>28</v>
      </c>
      <c r="S3659" s="2" t="s">
        <v>4188</v>
      </c>
      <c r="T3659" s="3">
        <v>0.55892361111111111</v>
      </c>
      <c r="U3659">
        <v>23</v>
      </c>
      <c r="V3659">
        <v>22.7</v>
      </c>
      <c r="W3659" s="7">
        <v>-1.311342</v>
      </c>
      <c r="X3659" s="7">
        <v>36.913268000000002</v>
      </c>
      <c r="Y3659" s="7">
        <v>-1.2584143000000001</v>
      </c>
      <c r="Z3659" s="7">
        <v>36.804800200000003</v>
      </c>
      <c r="AA3659" s="2" t="s">
        <v>4809</v>
      </c>
      <c r="AB3659">
        <v>1244</v>
      </c>
    </row>
    <row r="3660" spans="1:28" x14ac:dyDescent="0.3">
      <c r="A3660">
        <v>21857</v>
      </c>
      <c r="B3660">
        <v>653</v>
      </c>
      <c r="C3660" s="2" t="s">
        <v>30</v>
      </c>
      <c r="D3660">
        <v>3</v>
      </c>
      <c r="E3660" s="2" t="s">
        <v>31</v>
      </c>
      <c r="F3660">
        <v>24</v>
      </c>
      <c r="G3660" s="2" t="s">
        <v>4188</v>
      </c>
      <c r="H3660" s="3">
        <v>0.52528935185185188</v>
      </c>
      <c r="I3660">
        <v>24</v>
      </c>
      <c r="J3660" s="2" t="s">
        <v>4188</v>
      </c>
      <c r="K3660" s="3">
        <v>0.5254861111111111</v>
      </c>
      <c r="L3660">
        <v>24</v>
      </c>
      <c r="M3660" s="2" t="s">
        <v>4188</v>
      </c>
      <c r="N3660" s="3">
        <v>0.53180555555555553</v>
      </c>
      <c r="O3660">
        <v>24</v>
      </c>
      <c r="P3660" s="2" t="s">
        <v>4188</v>
      </c>
      <c r="Q3660" s="3">
        <v>0.53332175925925929</v>
      </c>
      <c r="R3660">
        <v>24</v>
      </c>
      <c r="S3660" s="2" t="s">
        <v>4188</v>
      </c>
      <c r="T3660" s="3">
        <v>0.54670138888888886</v>
      </c>
      <c r="U3660">
        <v>5</v>
      </c>
      <c r="V3660">
        <v>22.5</v>
      </c>
      <c r="W3660" s="7">
        <v>-1.2793950000000001</v>
      </c>
      <c r="X3660" s="7">
        <v>36.825364</v>
      </c>
      <c r="Y3660" s="7">
        <v>-1.303105</v>
      </c>
      <c r="Z3660" s="7">
        <v>36.819135000000003</v>
      </c>
      <c r="AA3660" s="2" t="s">
        <v>4333</v>
      </c>
      <c r="AB3660">
        <v>1156</v>
      </c>
    </row>
    <row r="3661" spans="1:28" x14ac:dyDescent="0.3">
      <c r="A3661">
        <v>2277</v>
      </c>
      <c r="B3661">
        <v>1544</v>
      </c>
      <c r="C3661" s="2" t="s">
        <v>30</v>
      </c>
      <c r="D3661">
        <v>3</v>
      </c>
      <c r="E3661" s="2" t="s">
        <v>31</v>
      </c>
      <c r="F3661">
        <v>10</v>
      </c>
      <c r="G3661" s="2" t="s">
        <v>4188</v>
      </c>
      <c r="H3661" s="3">
        <v>0.48623842592592592</v>
      </c>
      <c r="I3661">
        <v>10</v>
      </c>
      <c r="J3661" s="2" t="s">
        <v>4188</v>
      </c>
      <c r="K3661" s="3">
        <v>0.50357638888888889</v>
      </c>
      <c r="L3661">
        <v>10</v>
      </c>
      <c r="M3661" s="2" t="s">
        <v>4188</v>
      </c>
      <c r="N3661" s="3">
        <v>0.5135763888888889</v>
      </c>
      <c r="O3661">
        <v>10</v>
      </c>
      <c r="P3661" s="2" t="s">
        <v>4188</v>
      </c>
      <c r="Q3661" s="3">
        <v>0.52929398148148143</v>
      </c>
      <c r="R3661">
        <v>10</v>
      </c>
      <c r="S3661" s="2" t="s">
        <v>4188</v>
      </c>
      <c r="T3661" s="3">
        <v>0.54721064814814813</v>
      </c>
      <c r="U3661">
        <v>7</v>
      </c>
      <c r="V3661">
        <v>23.4</v>
      </c>
      <c r="W3661" s="7">
        <v>-1.2924639</v>
      </c>
      <c r="X3661" s="7">
        <v>36.7795798</v>
      </c>
      <c r="Y3661" s="7">
        <v>-1.2885028999999999</v>
      </c>
      <c r="Z3661" s="7">
        <v>36.825605000000003</v>
      </c>
      <c r="AA3661" s="2" t="s">
        <v>4564</v>
      </c>
      <c r="AB3661">
        <v>1548</v>
      </c>
    </row>
    <row r="3662" spans="1:28" x14ac:dyDescent="0.3">
      <c r="A3662">
        <v>26818</v>
      </c>
      <c r="B3662">
        <v>2803</v>
      </c>
      <c r="C3662" s="2" t="s">
        <v>30</v>
      </c>
      <c r="D3662">
        <v>1</v>
      </c>
      <c r="E3662" s="2" t="s">
        <v>31</v>
      </c>
      <c r="F3662">
        <v>24</v>
      </c>
      <c r="G3662" s="2" t="s">
        <v>4188</v>
      </c>
      <c r="H3662" s="3">
        <v>0.58929398148148149</v>
      </c>
      <c r="I3662">
        <v>24</v>
      </c>
      <c r="J3662" s="2" t="s">
        <v>4188</v>
      </c>
      <c r="K3662" s="3">
        <v>0.58974537037037034</v>
      </c>
      <c r="L3662">
        <v>24</v>
      </c>
      <c r="M3662" s="2" t="s">
        <v>4188</v>
      </c>
      <c r="N3662" s="3">
        <v>0.60454861111111113</v>
      </c>
      <c r="O3662">
        <v>24</v>
      </c>
      <c r="P3662" s="2" t="s">
        <v>4188</v>
      </c>
      <c r="Q3662" s="3">
        <v>0.61733796296296295</v>
      </c>
      <c r="R3662">
        <v>24</v>
      </c>
      <c r="S3662" s="2" t="s">
        <v>4188</v>
      </c>
      <c r="T3662" s="3">
        <v>0.6253009259259259</v>
      </c>
      <c r="U3662">
        <v>3</v>
      </c>
      <c r="V3662">
        <v>18.5</v>
      </c>
      <c r="W3662" s="7">
        <v>-1.2765736000000001</v>
      </c>
      <c r="X3662" s="7">
        <v>36.851364599999997</v>
      </c>
      <c r="Y3662" s="7">
        <v>-1.2689599</v>
      </c>
      <c r="Z3662" s="7">
        <v>36.839840100000004</v>
      </c>
      <c r="AA3662" s="2" t="s">
        <v>4448</v>
      </c>
      <c r="AB3662">
        <v>688</v>
      </c>
    </row>
    <row r="3663" spans="1:28" x14ac:dyDescent="0.3">
      <c r="A3663">
        <v>6521</v>
      </c>
      <c r="B3663">
        <v>3494</v>
      </c>
      <c r="C3663" s="2" t="s">
        <v>30</v>
      </c>
      <c r="D3663">
        <v>3</v>
      </c>
      <c r="E3663" s="2" t="s">
        <v>34</v>
      </c>
      <c r="F3663">
        <v>24</v>
      </c>
      <c r="G3663" s="2" t="s">
        <v>4188</v>
      </c>
      <c r="H3663" s="3">
        <v>0.52591435185185187</v>
      </c>
      <c r="I3663">
        <v>24</v>
      </c>
      <c r="J3663" s="2" t="s">
        <v>4188</v>
      </c>
      <c r="K3663" s="3">
        <v>0.52603009259259259</v>
      </c>
      <c r="L3663">
        <v>24</v>
      </c>
      <c r="M3663" s="2" t="s">
        <v>4188</v>
      </c>
      <c r="N3663" s="3">
        <v>0.52631944444444445</v>
      </c>
      <c r="O3663">
        <v>24</v>
      </c>
      <c r="P3663" s="2" t="s">
        <v>4188</v>
      </c>
      <c r="Q3663" s="3">
        <v>0.56287037037037035</v>
      </c>
      <c r="R3663">
        <v>24</v>
      </c>
      <c r="S3663" s="2" t="s">
        <v>4188</v>
      </c>
      <c r="T3663" s="3">
        <v>0.57581018518518523</v>
      </c>
      <c r="U3663">
        <v>10</v>
      </c>
      <c r="V3663">
        <v>22.3</v>
      </c>
      <c r="W3663" s="7">
        <v>-1.2892958999999999</v>
      </c>
      <c r="X3663" s="7">
        <v>36.837867099999997</v>
      </c>
      <c r="Y3663" s="7">
        <v>-1.2963096999999999</v>
      </c>
      <c r="Z3663" s="7">
        <v>36.768822100000001</v>
      </c>
      <c r="AA3663" s="2" t="s">
        <v>4496</v>
      </c>
      <c r="AB3663">
        <v>1118</v>
      </c>
    </row>
    <row r="3664" spans="1:28" x14ac:dyDescent="0.3">
      <c r="A3664">
        <v>12243</v>
      </c>
      <c r="B3664">
        <v>635</v>
      </c>
      <c r="C3664" s="2" t="s">
        <v>30</v>
      </c>
      <c r="D3664">
        <v>3</v>
      </c>
      <c r="E3664" s="2" t="s">
        <v>31</v>
      </c>
      <c r="F3664">
        <v>8</v>
      </c>
      <c r="G3664" s="2" t="s">
        <v>4188</v>
      </c>
      <c r="H3664" s="3">
        <v>0.49671296296296297</v>
      </c>
      <c r="I3664">
        <v>8</v>
      </c>
      <c r="J3664" s="2" t="s">
        <v>4188</v>
      </c>
      <c r="K3664" s="3">
        <v>0.49707175925925928</v>
      </c>
      <c r="L3664">
        <v>8</v>
      </c>
      <c r="M3664" s="2" t="s">
        <v>4188</v>
      </c>
      <c r="N3664" s="3">
        <v>0.50081018518518516</v>
      </c>
      <c r="O3664">
        <v>8</v>
      </c>
      <c r="P3664" s="2" t="s">
        <v>4188</v>
      </c>
      <c r="Q3664" s="3">
        <v>0.51674768518518521</v>
      </c>
      <c r="R3664">
        <v>8</v>
      </c>
      <c r="S3664" s="2" t="s">
        <v>4188</v>
      </c>
      <c r="T3664" s="3">
        <v>0.54774305555555558</v>
      </c>
      <c r="U3664">
        <v>10</v>
      </c>
      <c r="V3664">
        <v>28</v>
      </c>
      <c r="W3664" s="7">
        <v>-1.3081376</v>
      </c>
      <c r="X3664" s="7">
        <v>36.832977200000002</v>
      </c>
      <c r="Y3664" s="7">
        <v>-1.2602336999999999</v>
      </c>
      <c r="Z3664" s="7">
        <v>36.7990548</v>
      </c>
      <c r="AA3664" s="2" t="s">
        <v>4837</v>
      </c>
      <c r="AB3664">
        <v>2678</v>
      </c>
    </row>
    <row r="3665" spans="1:28" x14ac:dyDescent="0.3">
      <c r="A3665">
        <v>8347</v>
      </c>
      <c r="B3665">
        <v>2677</v>
      </c>
      <c r="C3665" s="2" t="s">
        <v>30</v>
      </c>
      <c r="D3665">
        <v>3</v>
      </c>
      <c r="E3665" s="2" t="s">
        <v>31</v>
      </c>
      <c r="F3665">
        <v>21</v>
      </c>
      <c r="G3665" s="2" t="s">
        <v>4188</v>
      </c>
      <c r="H3665" s="3">
        <v>0.59114583333333337</v>
      </c>
      <c r="I3665">
        <v>21</v>
      </c>
      <c r="J3665" s="2" t="s">
        <v>4188</v>
      </c>
      <c r="K3665" s="3">
        <v>0.5913194444444444</v>
      </c>
      <c r="L3665">
        <v>21</v>
      </c>
      <c r="M3665" s="2" t="s">
        <v>4188</v>
      </c>
      <c r="N3665" s="3">
        <v>0.59372685185185181</v>
      </c>
      <c r="O3665">
        <v>21</v>
      </c>
      <c r="P3665" s="2" t="s">
        <v>4188</v>
      </c>
      <c r="Q3665" s="3">
        <v>0.61557870370370371</v>
      </c>
      <c r="R3665">
        <v>21</v>
      </c>
      <c r="S3665" s="2" t="s">
        <v>4188</v>
      </c>
      <c r="T3665" s="3">
        <v>0.61679398148148146</v>
      </c>
      <c r="U3665">
        <v>14</v>
      </c>
      <c r="V3665">
        <v>27.7</v>
      </c>
      <c r="W3665" s="7">
        <v>-1.3228002999999999</v>
      </c>
      <c r="X3665" s="7">
        <v>36.830643500000001</v>
      </c>
      <c r="Y3665" s="7">
        <v>-1.306378</v>
      </c>
      <c r="Z3665" s="7">
        <v>36.751984499999999</v>
      </c>
      <c r="AA3665" s="2" t="s">
        <v>4205</v>
      </c>
      <c r="AB3665">
        <v>105</v>
      </c>
    </row>
    <row r="3666" spans="1:28" x14ac:dyDescent="0.3">
      <c r="A3666">
        <v>18705</v>
      </c>
      <c r="B3666">
        <v>2200</v>
      </c>
      <c r="C3666" s="2" t="s">
        <v>30</v>
      </c>
      <c r="D3666">
        <v>3</v>
      </c>
      <c r="E3666" s="2" t="s">
        <v>31</v>
      </c>
      <c r="F3666">
        <v>26</v>
      </c>
      <c r="G3666" s="2" t="s">
        <v>4188</v>
      </c>
      <c r="H3666" s="3">
        <v>0.41542824074074075</v>
      </c>
      <c r="I3666">
        <v>26</v>
      </c>
      <c r="J3666" s="2" t="s">
        <v>4188</v>
      </c>
      <c r="K3666" s="3">
        <v>0.47760416666666666</v>
      </c>
      <c r="L3666">
        <v>26</v>
      </c>
      <c r="M3666" s="2" t="s">
        <v>4188</v>
      </c>
      <c r="N3666" s="3">
        <v>0.48001157407407408</v>
      </c>
      <c r="O3666">
        <v>26</v>
      </c>
      <c r="P3666" s="2" t="s">
        <v>4188</v>
      </c>
      <c r="Q3666" s="3">
        <v>0.4924189814814815</v>
      </c>
      <c r="R3666">
        <v>26</v>
      </c>
      <c r="S3666" s="2" t="s">
        <v>4188</v>
      </c>
      <c r="T3666" s="3">
        <v>0.51068287037037041</v>
      </c>
      <c r="U3666">
        <v>8</v>
      </c>
      <c r="V3666">
        <v>23.1</v>
      </c>
      <c r="W3666" s="7">
        <v>-1.3014460999999999</v>
      </c>
      <c r="X3666" s="7">
        <v>36.766138099999999</v>
      </c>
      <c r="Y3666" s="7">
        <v>-1.290894</v>
      </c>
      <c r="Z3666" s="7">
        <v>36.822971000000003</v>
      </c>
      <c r="AA3666" s="2" t="s">
        <v>5085</v>
      </c>
      <c r="AB3666">
        <v>1578</v>
      </c>
    </row>
    <row r="3667" spans="1:28" x14ac:dyDescent="0.3">
      <c r="A3667">
        <v>25418</v>
      </c>
      <c r="B3667">
        <v>246</v>
      </c>
      <c r="C3667" s="2" t="s">
        <v>30</v>
      </c>
      <c r="D3667">
        <v>3</v>
      </c>
      <c r="E3667" s="2" t="s">
        <v>31</v>
      </c>
      <c r="F3667">
        <v>29</v>
      </c>
      <c r="G3667" s="2" t="s">
        <v>4188</v>
      </c>
      <c r="H3667" s="3">
        <v>0.49704861111111109</v>
      </c>
      <c r="I3667">
        <v>29</v>
      </c>
      <c r="J3667" s="2" t="s">
        <v>4188</v>
      </c>
      <c r="K3667" s="3">
        <v>0.50201388888888887</v>
      </c>
      <c r="L3667">
        <v>29</v>
      </c>
      <c r="M3667" s="2" t="s">
        <v>4188</v>
      </c>
      <c r="N3667" s="3">
        <v>0.50370370370370365</v>
      </c>
      <c r="O3667">
        <v>29</v>
      </c>
      <c r="P3667" s="2" t="s">
        <v>4188</v>
      </c>
      <c r="Q3667" s="3">
        <v>0.5084143518518518</v>
      </c>
      <c r="R3667">
        <v>29</v>
      </c>
      <c r="S3667" s="2" t="s">
        <v>4188</v>
      </c>
      <c r="T3667" s="3">
        <v>0.51564814814814819</v>
      </c>
      <c r="U3667">
        <v>7</v>
      </c>
      <c r="V3667">
        <v>18.5</v>
      </c>
      <c r="W3667" s="7">
        <v>-1.2584143000000001</v>
      </c>
      <c r="X3667" s="7">
        <v>36.804800200000003</v>
      </c>
      <c r="Y3667" s="7">
        <v>-1.2697662000000001</v>
      </c>
      <c r="Z3667" s="7">
        <v>36.759585700000002</v>
      </c>
      <c r="AA3667" s="2" t="s">
        <v>4396</v>
      </c>
      <c r="AB3667">
        <v>625</v>
      </c>
    </row>
    <row r="3668" spans="1:28" x14ac:dyDescent="0.3">
      <c r="A3668">
        <v>21120</v>
      </c>
      <c r="B3668">
        <v>1271</v>
      </c>
      <c r="C3668" s="2" t="s">
        <v>30</v>
      </c>
      <c r="D3668">
        <v>3</v>
      </c>
      <c r="E3668" s="2" t="s">
        <v>31</v>
      </c>
      <c r="F3668">
        <v>8</v>
      </c>
      <c r="G3668" s="2" t="s">
        <v>4188</v>
      </c>
      <c r="H3668" s="3">
        <v>0.42706018518518518</v>
      </c>
      <c r="I3668">
        <v>8</v>
      </c>
      <c r="J3668" s="2" t="s">
        <v>4188</v>
      </c>
      <c r="K3668" s="3">
        <v>0.42715277777777777</v>
      </c>
      <c r="L3668">
        <v>8</v>
      </c>
      <c r="M3668" s="2" t="s">
        <v>4188</v>
      </c>
      <c r="N3668" s="3">
        <v>0.44071759259259258</v>
      </c>
      <c r="O3668">
        <v>8</v>
      </c>
      <c r="P3668" s="2" t="s">
        <v>4188</v>
      </c>
      <c r="Q3668" s="3">
        <v>0.44547453703703704</v>
      </c>
      <c r="R3668">
        <v>8</v>
      </c>
      <c r="S3668" s="2" t="s">
        <v>4188</v>
      </c>
      <c r="T3668" s="3">
        <v>0.46836805555555555</v>
      </c>
      <c r="U3668">
        <v>18</v>
      </c>
      <c r="V3668">
        <v>24.4</v>
      </c>
      <c r="W3668" s="7">
        <v>-1.2600932</v>
      </c>
      <c r="X3668" s="7">
        <v>36.804168900000001</v>
      </c>
      <c r="Y3668" s="7">
        <v>-1.3244885</v>
      </c>
      <c r="Z3668" s="7">
        <v>36.897792000000003</v>
      </c>
      <c r="AA3668" s="2" t="s">
        <v>4197</v>
      </c>
      <c r="AB3668">
        <v>1978</v>
      </c>
    </row>
    <row r="3669" spans="1:28" x14ac:dyDescent="0.3">
      <c r="A3669">
        <v>7225</v>
      </c>
      <c r="B3669">
        <v>3647</v>
      </c>
      <c r="C3669" s="2" t="s">
        <v>30</v>
      </c>
      <c r="D3669">
        <v>3</v>
      </c>
      <c r="E3669" s="2" t="s">
        <v>31</v>
      </c>
      <c r="F3669">
        <v>4</v>
      </c>
      <c r="G3669" s="2" t="s">
        <v>4188</v>
      </c>
      <c r="H3669" s="3">
        <v>0.55833333333333335</v>
      </c>
      <c r="I3669">
        <v>4</v>
      </c>
      <c r="J3669" s="2" t="s">
        <v>4188</v>
      </c>
      <c r="K3669" s="3">
        <v>0.55987268518518518</v>
      </c>
      <c r="L3669">
        <v>4</v>
      </c>
      <c r="M3669" s="2" t="s">
        <v>4188</v>
      </c>
      <c r="N3669" s="3">
        <v>0.5671180555555555</v>
      </c>
      <c r="O3669">
        <v>4</v>
      </c>
      <c r="P3669" s="2" t="s">
        <v>4188</v>
      </c>
      <c r="Q3669" s="3">
        <v>0.57120370370370366</v>
      </c>
      <c r="R3669">
        <v>4</v>
      </c>
      <c r="S3669" s="2" t="s">
        <v>4188</v>
      </c>
      <c r="T3669" s="3">
        <v>0.58221064814814816</v>
      </c>
      <c r="U3669">
        <v>8</v>
      </c>
      <c r="V3669">
        <v>18.5</v>
      </c>
      <c r="W3669" s="7">
        <v>-1.2726390000000001</v>
      </c>
      <c r="X3669" s="7">
        <v>36.794722999999998</v>
      </c>
      <c r="Y3669" s="7">
        <v>-1.2653185</v>
      </c>
      <c r="Z3669" s="7">
        <v>36.835884100000001</v>
      </c>
      <c r="AA3669" s="2" t="s">
        <v>4201</v>
      </c>
      <c r="AB3669">
        <v>951</v>
      </c>
    </row>
    <row r="3670" spans="1:28" x14ac:dyDescent="0.3">
      <c r="A3670">
        <v>16724</v>
      </c>
      <c r="B3670">
        <v>2077</v>
      </c>
      <c r="C3670" s="2" t="s">
        <v>30</v>
      </c>
      <c r="D3670">
        <v>2</v>
      </c>
      <c r="E3670" s="2" t="s">
        <v>34</v>
      </c>
      <c r="F3670">
        <v>16</v>
      </c>
      <c r="G3670" s="2" t="s">
        <v>4188</v>
      </c>
      <c r="H3670" s="3">
        <v>0.35182870370370373</v>
      </c>
      <c r="I3670">
        <v>16</v>
      </c>
      <c r="J3670" s="2" t="s">
        <v>4188</v>
      </c>
      <c r="K3670" s="3">
        <v>0.35295138888888888</v>
      </c>
      <c r="L3670">
        <v>16</v>
      </c>
      <c r="M3670" s="2" t="s">
        <v>4188</v>
      </c>
      <c r="N3670" s="3">
        <v>0.37505787037037036</v>
      </c>
      <c r="O3670">
        <v>16</v>
      </c>
      <c r="P3670" s="2" t="s">
        <v>4188</v>
      </c>
      <c r="Q3670" s="3">
        <v>0.38003472222222223</v>
      </c>
      <c r="R3670">
        <v>16</v>
      </c>
      <c r="S3670" s="2" t="s">
        <v>4188</v>
      </c>
      <c r="T3670" s="3">
        <v>0.4025347222222222</v>
      </c>
      <c r="U3670">
        <v>18</v>
      </c>
      <c r="V3670">
        <v>14.6</v>
      </c>
      <c r="W3670" s="7">
        <v>-1.2701385000000001</v>
      </c>
      <c r="X3670" s="7">
        <v>36.823520799999997</v>
      </c>
      <c r="Y3670" s="7">
        <v>-1.2565206</v>
      </c>
      <c r="Z3670" s="7">
        <v>36.691728900000001</v>
      </c>
      <c r="AA3670" s="2" t="s">
        <v>4628</v>
      </c>
      <c r="AB3670">
        <v>1944</v>
      </c>
    </row>
    <row r="3671" spans="1:28" x14ac:dyDescent="0.3">
      <c r="A3671">
        <v>7378</v>
      </c>
      <c r="B3671">
        <v>2523</v>
      </c>
      <c r="C3671" s="2" t="s">
        <v>30</v>
      </c>
      <c r="D3671">
        <v>3</v>
      </c>
      <c r="E3671" s="2" t="s">
        <v>31</v>
      </c>
      <c r="F3671">
        <v>13</v>
      </c>
      <c r="G3671" s="2" t="s">
        <v>4188</v>
      </c>
      <c r="H3671" s="3">
        <v>0.61557870370370371</v>
      </c>
      <c r="I3671">
        <v>13</v>
      </c>
      <c r="J3671" s="2" t="s">
        <v>4188</v>
      </c>
      <c r="K3671" s="3">
        <v>0.61598379629629629</v>
      </c>
      <c r="L3671">
        <v>13</v>
      </c>
      <c r="M3671" s="2" t="s">
        <v>4188</v>
      </c>
      <c r="N3671" s="3">
        <v>0.61607638888888894</v>
      </c>
      <c r="O3671">
        <v>13</v>
      </c>
      <c r="P3671" s="2" t="s">
        <v>4188</v>
      </c>
      <c r="Q3671" s="3">
        <v>0.64847222222222223</v>
      </c>
      <c r="R3671">
        <v>13</v>
      </c>
      <c r="S3671" s="2" t="s">
        <v>4188</v>
      </c>
      <c r="T3671" s="3">
        <v>0.66312499999999996</v>
      </c>
      <c r="U3671">
        <v>12</v>
      </c>
      <c r="V3671">
        <v>19.5</v>
      </c>
      <c r="W3671" s="7">
        <v>-1.2551895</v>
      </c>
      <c r="X3671" s="7">
        <v>36.7822034</v>
      </c>
      <c r="Y3671" s="7">
        <v>-1.2416156</v>
      </c>
      <c r="Z3671" s="7">
        <v>36.8736721</v>
      </c>
      <c r="AA3671" s="2" t="s">
        <v>4247</v>
      </c>
      <c r="AB3671">
        <v>1266</v>
      </c>
    </row>
    <row r="3672" spans="1:28" x14ac:dyDescent="0.3">
      <c r="A3672">
        <v>5371</v>
      </c>
      <c r="B3672">
        <v>640</v>
      </c>
      <c r="C3672" s="2" t="s">
        <v>30</v>
      </c>
      <c r="D3672">
        <v>3</v>
      </c>
      <c r="E3672" s="2" t="s">
        <v>31</v>
      </c>
      <c r="F3672">
        <v>6</v>
      </c>
      <c r="G3672" s="2" t="s">
        <v>4188</v>
      </c>
      <c r="H3672" s="3">
        <v>0.38491898148148146</v>
      </c>
      <c r="I3672">
        <v>6</v>
      </c>
      <c r="J3672" s="2" t="s">
        <v>4188</v>
      </c>
      <c r="K3672" s="3">
        <v>0.38527777777777777</v>
      </c>
      <c r="L3672">
        <v>6</v>
      </c>
      <c r="M3672" s="2" t="s">
        <v>4188</v>
      </c>
      <c r="N3672" s="3">
        <v>0.39458333333333334</v>
      </c>
      <c r="O3672">
        <v>6</v>
      </c>
      <c r="P3672" s="2" t="s">
        <v>4188</v>
      </c>
      <c r="Q3672" s="3">
        <v>0.39594907407407409</v>
      </c>
      <c r="R3672">
        <v>6</v>
      </c>
      <c r="S3672" s="2" t="s">
        <v>4188</v>
      </c>
      <c r="T3672" s="3">
        <v>0.42105324074074074</v>
      </c>
      <c r="U3672">
        <v>2</v>
      </c>
      <c r="V3672">
        <v>14.9</v>
      </c>
      <c r="W3672" s="7">
        <v>-1.2946580999999999</v>
      </c>
      <c r="X3672" s="7">
        <v>36.779292099999999</v>
      </c>
      <c r="Y3672" s="7">
        <v>-1.304033</v>
      </c>
      <c r="Z3672" s="7">
        <v>36.784869499999999</v>
      </c>
      <c r="AA3672" s="2" t="s">
        <v>4563</v>
      </c>
      <c r="AB3672">
        <v>2169</v>
      </c>
    </row>
    <row r="3673" spans="1:28" x14ac:dyDescent="0.3">
      <c r="A3673">
        <v>14064</v>
      </c>
      <c r="B3673">
        <v>793</v>
      </c>
      <c r="C3673" s="2" t="s">
        <v>30</v>
      </c>
      <c r="D3673">
        <v>3</v>
      </c>
      <c r="E3673" s="2" t="s">
        <v>34</v>
      </c>
      <c r="F3673">
        <v>25</v>
      </c>
      <c r="G3673" s="2" t="s">
        <v>4188</v>
      </c>
      <c r="H3673" s="3">
        <v>0.5175925925925926</v>
      </c>
      <c r="I3673">
        <v>25</v>
      </c>
      <c r="J3673" s="2" t="s">
        <v>4188</v>
      </c>
      <c r="K3673" s="3">
        <v>0.51815972222222217</v>
      </c>
      <c r="L3673">
        <v>25</v>
      </c>
      <c r="M3673" s="2" t="s">
        <v>4188</v>
      </c>
      <c r="N3673" s="3">
        <v>0.54371527777777773</v>
      </c>
      <c r="O3673">
        <v>25</v>
      </c>
      <c r="P3673" s="2" t="s">
        <v>4188</v>
      </c>
      <c r="Q3673" s="3">
        <v>0.55502314814814813</v>
      </c>
      <c r="R3673">
        <v>25</v>
      </c>
      <c r="S3673" s="2" t="s">
        <v>4188</v>
      </c>
      <c r="T3673" s="3">
        <v>0.58187500000000003</v>
      </c>
      <c r="U3673">
        <v>12</v>
      </c>
      <c r="V3673">
        <v>27</v>
      </c>
      <c r="W3673" s="7">
        <v>-1.2837255000000001</v>
      </c>
      <c r="X3673" s="7">
        <v>36.822079700000003</v>
      </c>
      <c r="Y3673" s="7">
        <v>-1.2651574000000001</v>
      </c>
      <c r="Z3673" s="7">
        <v>36.747434699999999</v>
      </c>
      <c r="AA3673" s="2" t="s">
        <v>4384</v>
      </c>
      <c r="AB3673">
        <v>2320</v>
      </c>
    </row>
    <row r="3674" spans="1:28" x14ac:dyDescent="0.3">
      <c r="A3674">
        <v>24715</v>
      </c>
      <c r="B3674">
        <v>393</v>
      </c>
      <c r="C3674" s="2" t="s">
        <v>30</v>
      </c>
      <c r="D3674">
        <v>3</v>
      </c>
      <c r="E3674" s="2" t="s">
        <v>31</v>
      </c>
      <c r="F3674">
        <v>15</v>
      </c>
      <c r="G3674" s="2" t="s">
        <v>4188</v>
      </c>
      <c r="H3674" s="3">
        <v>0.51378472222222227</v>
      </c>
      <c r="I3674">
        <v>15</v>
      </c>
      <c r="J3674" s="2" t="s">
        <v>4188</v>
      </c>
      <c r="K3674" s="3">
        <v>0.51391203703703703</v>
      </c>
      <c r="L3674">
        <v>15</v>
      </c>
      <c r="M3674" s="2" t="s">
        <v>4188</v>
      </c>
      <c r="N3674" s="3">
        <v>0.51395833333333329</v>
      </c>
      <c r="O3674">
        <v>15</v>
      </c>
      <c r="P3674" s="2" t="s">
        <v>4188</v>
      </c>
      <c r="Q3674" s="3">
        <v>0.52590277777777783</v>
      </c>
      <c r="R3674">
        <v>15</v>
      </c>
      <c r="S3674" s="2" t="s">
        <v>4188</v>
      </c>
      <c r="T3674" s="3">
        <v>0.52592592592592591</v>
      </c>
      <c r="U3674">
        <v>4</v>
      </c>
      <c r="V3674">
        <v>18.5</v>
      </c>
      <c r="W3674" s="7">
        <v>-1.3167112999999999</v>
      </c>
      <c r="X3674" s="7">
        <v>36.830156299999999</v>
      </c>
      <c r="Y3674" s="7">
        <v>-1.3004062000000001</v>
      </c>
      <c r="Z3674" s="7">
        <v>36.829740999999999</v>
      </c>
      <c r="AA3674" s="2" t="s">
        <v>4221</v>
      </c>
      <c r="AB3674">
        <v>2</v>
      </c>
    </row>
    <row r="3675" spans="1:28" x14ac:dyDescent="0.3">
      <c r="A3675">
        <v>3874</v>
      </c>
      <c r="B3675">
        <v>1474</v>
      </c>
      <c r="C3675" s="2" t="s">
        <v>30</v>
      </c>
      <c r="D3675">
        <v>1</v>
      </c>
      <c r="E3675" s="2" t="s">
        <v>34</v>
      </c>
      <c r="F3675">
        <v>18</v>
      </c>
      <c r="G3675" s="2" t="s">
        <v>4188</v>
      </c>
      <c r="H3675" s="3">
        <v>0.76958333333333329</v>
      </c>
      <c r="I3675">
        <v>18</v>
      </c>
      <c r="J3675" s="2" t="s">
        <v>4188</v>
      </c>
      <c r="K3675" s="3">
        <v>0.78790509259259256</v>
      </c>
      <c r="L3675">
        <v>18</v>
      </c>
      <c r="M3675" s="2" t="s">
        <v>4188</v>
      </c>
      <c r="N3675" s="3">
        <v>0.79252314814814817</v>
      </c>
      <c r="O3675">
        <v>18</v>
      </c>
      <c r="P3675" s="2" t="s">
        <v>4188</v>
      </c>
      <c r="Q3675" s="3">
        <v>0.83466435185185184</v>
      </c>
      <c r="R3675">
        <v>18</v>
      </c>
      <c r="S3675" s="2" t="s">
        <v>4188</v>
      </c>
      <c r="T3675" s="3">
        <v>0.86619212962962966</v>
      </c>
      <c r="U3675">
        <v>13</v>
      </c>
      <c r="V3675">
        <v>18.5</v>
      </c>
      <c r="W3675" s="7">
        <v>-1.2912418999999999</v>
      </c>
      <c r="X3675" s="7">
        <v>36.877528400000003</v>
      </c>
      <c r="Y3675" s="7">
        <v>-1.2786894</v>
      </c>
      <c r="Z3675" s="7">
        <v>36.803232100000002</v>
      </c>
      <c r="AA3675" s="2" t="s">
        <v>4526</v>
      </c>
      <c r="AB3675">
        <v>2724</v>
      </c>
    </row>
    <row r="3676" spans="1:28" x14ac:dyDescent="0.3">
      <c r="A3676">
        <v>22344</v>
      </c>
      <c r="B3676">
        <v>3282</v>
      </c>
      <c r="C3676" s="2" t="s">
        <v>30</v>
      </c>
      <c r="D3676">
        <v>2</v>
      </c>
      <c r="E3676" s="2" t="s">
        <v>34</v>
      </c>
      <c r="F3676">
        <v>30</v>
      </c>
      <c r="G3676" s="2" t="s">
        <v>4188</v>
      </c>
      <c r="H3676" s="3">
        <v>0.5078125</v>
      </c>
      <c r="I3676">
        <v>30</v>
      </c>
      <c r="J3676" s="2" t="s">
        <v>4188</v>
      </c>
      <c r="K3676" s="3">
        <v>0.50802083333333337</v>
      </c>
      <c r="L3676">
        <v>30</v>
      </c>
      <c r="M3676" s="2" t="s">
        <v>4188</v>
      </c>
      <c r="N3676" s="3">
        <v>0.52201388888888889</v>
      </c>
      <c r="O3676">
        <v>30</v>
      </c>
      <c r="P3676" s="2" t="s">
        <v>4188</v>
      </c>
      <c r="Q3676" s="3">
        <v>0.52539351851851857</v>
      </c>
      <c r="R3676">
        <v>30</v>
      </c>
      <c r="S3676" s="2" t="s">
        <v>4188</v>
      </c>
      <c r="T3676" s="3">
        <v>0.53765046296296293</v>
      </c>
      <c r="U3676">
        <v>8</v>
      </c>
      <c r="V3676">
        <v>22.8</v>
      </c>
      <c r="W3676" s="7">
        <v>-1.2864674</v>
      </c>
      <c r="X3676" s="7">
        <v>36.820262</v>
      </c>
      <c r="Y3676" s="7">
        <v>-1.2900590000000001</v>
      </c>
      <c r="Z3676" s="7">
        <v>36.7703475</v>
      </c>
      <c r="AA3676" s="2" t="s">
        <v>4653</v>
      </c>
      <c r="AB3676">
        <v>1059</v>
      </c>
    </row>
    <row r="3677" spans="1:28" x14ac:dyDescent="0.3">
      <c r="A3677">
        <v>24045</v>
      </c>
      <c r="B3677">
        <v>1244</v>
      </c>
      <c r="C3677" s="2" t="s">
        <v>30</v>
      </c>
      <c r="D3677">
        <v>3</v>
      </c>
      <c r="E3677" s="2" t="s">
        <v>31</v>
      </c>
      <c r="F3677">
        <v>25</v>
      </c>
      <c r="G3677" s="2" t="s">
        <v>4188</v>
      </c>
      <c r="H3677" s="3">
        <v>0.48728009259259258</v>
      </c>
      <c r="I3677">
        <v>25</v>
      </c>
      <c r="J3677" s="2" t="s">
        <v>4188</v>
      </c>
      <c r="K3677" s="3">
        <v>0.48744212962962963</v>
      </c>
      <c r="L3677">
        <v>25</v>
      </c>
      <c r="M3677" s="2" t="s">
        <v>4188</v>
      </c>
      <c r="N3677" s="3">
        <v>0.48979166666666668</v>
      </c>
      <c r="O3677">
        <v>25</v>
      </c>
      <c r="P3677" s="2" t="s">
        <v>4188</v>
      </c>
      <c r="Q3677" s="3">
        <v>0.49527777777777776</v>
      </c>
      <c r="R3677">
        <v>25</v>
      </c>
      <c r="S3677" s="2" t="s">
        <v>4188</v>
      </c>
      <c r="T3677" s="3">
        <v>0.52312499999999995</v>
      </c>
      <c r="U3677">
        <v>7</v>
      </c>
      <c r="V3677">
        <v>27</v>
      </c>
      <c r="W3677" s="7">
        <v>-1.2628473</v>
      </c>
      <c r="X3677" s="7">
        <v>36.781804999999999</v>
      </c>
      <c r="Y3677" s="7">
        <v>-1.303596</v>
      </c>
      <c r="Z3677" s="7">
        <v>36.778377999999996</v>
      </c>
      <c r="AA3677" s="2" t="s">
        <v>4341</v>
      </c>
      <c r="AB3677">
        <v>2406</v>
      </c>
    </row>
    <row r="3678" spans="1:28" x14ac:dyDescent="0.3">
      <c r="A3678">
        <v>11423</v>
      </c>
      <c r="B3678">
        <v>1976</v>
      </c>
      <c r="C3678" s="2" t="s">
        <v>30</v>
      </c>
      <c r="D3678">
        <v>3</v>
      </c>
      <c r="E3678" s="2" t="s">
        <v>31</v>
      </c>
      <c r="F3678">
        <v>21</v>
      </c>
      <c r="G3678" s="2" t="s">
        <v>4188</v>
      </c>
      <c r="H3678" s="3">
        <v>0.41746527777777775</v>
      </c>
      <c r="I3678">
        <v>21</v>
      </c>
      <c r="J3678" s="2" t="s">
        <v>4188</v>
      </c>
      <c r="K3678" s="3">
        <v>0.41793981481481479</v>
      </c>
      <c r="L3678">
        <v>21</v>
      </c>
      <c r="M3678" s="2" t="s">
        <v>4188</v>
      </c>
      <c r="N3678" s="3">
        <v>0.42234953703703704</v>
      </c>
      <c r="O3678">
        <v>21</v>
      </c>
      <c r="P3678" s="2" t="s">
        <v>4188</v>
      </c>
      <c r="Q3678" s="3">
        <v>0.42722222222222223</v>
      </c>
      <c r="R3678">
        <v>21</v>
      </c>
      <c r="S3678" s="2" t="s">
        <v>4188</v>
      </c>
      <c r="T3678" s="3">
        <v>0.4382523148148148</v>
      </c>
      <c r="U3678">
        <v>6</v>
      </c>
      <c r="V3678">
        <v>22.6</v>
      </c>
      <c r="W3678" s="7">
        <v>-1.257028</v>
      </c>
      <c r="X3678" s="7">
        <v>36.781043500000003</v>
      </c>
      <c r="Y3678" s="7">
        <v>-1.2905152</v>
      </c>
      <c r="Z3678" s="7">
        <v>36.783498199999997</v>
      </c>
      <c r="AA3678" s="2" t="s">
        <v>4208</v>
      </c>
      <c r="AB3678">
        <v>953</v>
      </c>
    </row>
    <row r="3679" spans="1:28" x14ac:dyDescent="0.3">
      <c r="A3679">
        <v>5409</v>
      </c>
      <c r="B3679">
        <v>3222</v>
      </c>
      <c r="C3679" s="2" t="s">
        <v>30</v>
      </c>
      <c r="D3679">
        <v>3</v>
      </c>
      <c r="E3679" s="2" t="s">
        <v>31</v>
      </c>
      <c r="F3679">
        <v>13</v>
      </c>
      <c r="G3679" s="2" t="s">
        <v>4188</v>
      </c>
      <c r="H3679" s="3">
        <v>0.59076388888888887</v>
      </c>
      <c r="I3679">
        <v>13</v>
      </c>
      <c r="J3679" s="2" t="s">
        <v>4188</v>
      </c>
      <c r="K3679" s="3">
        <v>0.59108796296296295</v>
      </c>
      <c r="L3679">
        <v>13</v>
      </c>
      <c r="M3679" s="2" t="s">
        <v>4188</v>
      </c>
      <c r="N3679" s="3">
        <v>0.59172453703703709</v>
      </c>
      <c r="O3679">
        <v>13</v>
      </c>
      <c r="P3679" s="2" t="s">
        <v>4188</v>
      </c>
      <c r="Q3679" s="3">
        <v>0.59608796296296296</v>
      </c>
      <c r="R3679">
        <v>13</v>
      </c>
      <c r="S3679" s="2" t="s">
        <v>4188</v>
      </c>
      <c r="T3679" s="3">
        <v>0.61502314814814818</v>
      </c>
      <c r="U3679">
        <v>10</v>
      </c>
      <c r="V3679">
        <v>18.5</v>
      </c>
      <c r="W3679" s="7">
        <v>-1.2551895</v>
      </c>
      <c r="X3679" s="7">
        <v>36.7822034</v>
      </c>
      <c r="Y3679" s="7">
        <v>-1.2287281999999999</v>
      </c>
      <c r="Z3679" s="7">
        <v>36.811530400000002</v>
      </c>
      <c r="AA3679" s="2" t="s">
        <v>4201</v>
      </c>
      <c r="AB3679">
        <v>1636</v>
      </c>
    </row>
    <row r="3680" spans="1:28" x14ac:dyDescent="0.3">
      <c r="A3680">
        <v>4292</v>
      </c>
      <c r="B3680">
        <v>2801</v>
      </c>
      <c r="C3680" s="2" t="s">
        <v>30</v>
      </c>
      <c r="D3680">
        <v>3</v>
      </c>
      <c r="E3680" s="2" t="s">
        <v>31</v>
      </c>
      <c r="F3680">
        <v>18</v>
      </c>
      <c r="G3680" s="2" t="s">
        <v>4188</v>
      </c>
      <c r="H3680" s="3">
        <v>0.59734953703703708</v>
      </c>
      <c r="I3680">
        <v>18</v>
      </c>
      <c r="J3680" s="2" t="s">
        <v>4188</v>
      </c>
      <c r="K3680" s="3">
        <v>0.59858796296296302</v>
      </c>
      <c r="L3680">
        <v>18</v>
      </c>
      <c r="M3680" s="2" t="s">
        <v>4188</v>
      </c>
      <c r="N3680" s="3">
        <v>0.60144675925925928</v>
      </c>
      <c r="O3680">
        <v>18</v>
      </c>
      <c r="P3680" s="2" t="s">
        <v>4188</v>
      </c>
      <c r="Q3680" s="3">
        <v>0.61300925925925931</v>
      </c>
      <c r="R3680">
        <v>18</v>
      </c>
      <c r="S3680" s="2" t="s">
        <v>4188</v>
      </c>
      <c r="T3680" s="3">
        <v>0.63435185185185183</v>
      </c>
      <c r="U3680">
        <v>14</v>
      </c>
      <c r="V3680">
        <v>29.3</v>
      </c>
      <c r="W3680" s="7">
        <v>-1.2595422000000001</v>
      </c>
      <c r="X3680" s="7">
        <v>36.787117799999997</v>
      </c>
      <c r="Y3680" s="7">
        <v>-1.3104506</v>
      </c>
      <c r="Z3680" s="7">
        <v>36.868723500000002</v>
      </c>
      <c r="AA3680" s="2" t="s">
        <v>4643</v>
      </c>
      <c r="AB3680">
        <v>1844</v>
      </c>
    </row>
    <row r="3681" spans="1:28" x14ac:dyDescent="0.3">
      <c r="A3681">
        <v>22072</v>
      </c>
      <c r="B3681">
        <v>2514</v>
      </c>
      <c r="C3681" s="2" t="s">
        <v>30</v>
      </c>
      <c r="D3681">
        <v>3</v>
      </c>
      <c r="E3681" s="2" t="s">
        <v>31</v>
      </c>
      <c r="F3681">
        <v>19</v>
      </c>
      <c r="G3681" s="2" t="s">
        <v>4188</v>
      </c>
      <c r="H3681" s="3">
        <v>0.48770833333333335</v>
      </c>
      <c r="I3681">
        <v>19</v>
      </c>
      <c r="J3681" s="2" t="s">
        <v>4188</v>
      </c>
      <c r="K3681" s="3">
        <v>0.48924768518518519</v>
      </c>
      <c r="L3681">
        <v>19</v>
      </c>
      <c r="M3681" s="2" t="s">
        <v>4188</v>
      </c>
      <c r="N3681" s="3">
        <v>0.50696759259259261</v>
      </c>
      <c r="O3681">
        <v>19</v>
      </c>
      <c r="P3681" s="2" t="s">
        <v>4188</v>
      </c>
      <c r="Q3681" s="3">
        <v>0.51616898148148149</v>
      </c>
      <c r="R3681">
        <v>19</v>
      </c>
      <c r="S3681" s="2" t="s">
        <v>4188</v>
      </c>
      <c r="T3681" s="3">
        <v>0.52243055555555551</v>
      </c>
      <c r="U3681">
        <v>2</v>
      </c>
      <c r="V3681">
        <v>24.9</v>
      </c>
      <c r="W3681" s="7">
        <v>-1.2764850999999999</v>
      </c>
      <c r="X3681" s="7">
        <v>36.800712599999997</v>
      </c>
      <c r="Y3681" s="7">
        <v>-1.266294</v>
      </c>
      <c r="Z3681" s="7">
        <v>36.805797099999999</v>
      </c>
      <c r="AA3681" s="2" t="s">
        <v>4358</v>
      </c>
      <c r="AB3681">
        <v>541</v>
      </c>
    </row>
    <row r="3682" spans="1:28" x14ac:dyDescent="0.3">
      <c r="A3682">
        <v>6893</v>
      </c>
      <c r="B3682">
        <v>1734</v>
      </c>
      <c r="C3682" s="2" t="s">
        <v>30</v>
      </c>
      <c r="D3682">
        <v>3</v>
      </c>
      <c r="E3682" s="2" t="s">
        <v>34</v>
      </c>
      <c r="F3682">
        <v>7</v>
      </c>
      <c r="G3682" s="2" t="s">
        <v>4188</v>
      </c>
      <c r="H3682" s="3">
        <v>0.56442129629629634</v>
      </c>
      <c r="I3682">
        <v>7</v>
      </c>
      <c r="J3682" s="2" t="s">
        <v>4188</v>
      </c>
      <c r="K3682" s="3">
        <v>0.56825231481481486</v>
      </c>
      <c r="L3682">
        <v>7</v>
      </c>
      <c r="M3682" s="2" t="s">
        <v>4188</v>
      </c>
      <c r="N3682" s="3">
        <v>0.56832175925925921</v>
      </c>
      <c r="O3682">
        <v>7</v>
      </c>
      <c r="P3682" s="2" t="s">
        <v>4188</v>
      </c>
      <c r="Q3682" s="3">
        <v>0.57701388888888894</v>
      </c>
      <c r="R3682">
        <v>7</v>
      </c>
      <c r="S3682" s="2" t="s">
        <v>4188</v>
      </c>
      <c r="T3682" s="3">
        <v>0.5823842592592593</v>
      </c>
      <c r="U3682">
        <v>3</v>
      </c>
      <c r="V3682">
        <v>20.6</v>
      </c>
      <c r="W3682" s="7">
        <v>-1.2821883000000001</v>
      </c>
      <c r="X3682" s="7">
        <v>36.826961099999998</v>
      </c>
      <c r="Y3682" s="7">
        <v>-1.298529</v>
      </c>
      <c r="Z3682" s="7">
        <v>36.816482000000001</v>
      </c>
      <c r="AA3682" s="2" t="s">
        <v>4837</v>
      </c>
      <c r="AB3682">
        <v>464</v>
      </c>
    </row>
    <row r="3683" spans="1:28" x14ac:dyDescent="0.3">
      <c r="A3683">
        <v>6166</v>
      </c>
      <c r="B3683">
        <v>2069</v>
      </c>
      <c r="C3683" s="2" t="s">
        <v>30</v>
      </c>
      <c r="D3683">
        <v>3</v>
      </c>
      <c r="E3683" s="2" t="s">
        <v>31</v>
      </c>
      <c r="F3683">
        <v>20</v>
      </c>
      <c r="G3683" s="2" t="s">
        <v>4188</v>
      </c>
      <c r="H3683" s="3">
        <v>0.52124999999999999</v>
      </c>
      <c r="I3683">
        <v>20</v>
      </c>
      <c r="J3683" s="2" t="s">
        <v>4188</v>
      </c>
      <c r="K3683" s="3">
        <v>0.56539351851851849</v>
      </c>
      <c r="L3683">
        <v>20</v>
      </c>
      <c r="M3683" s="2" t="s">
        <v>4188</v>
      </c>
      <c r="N3683" s="3">
        <v>0.56972222222222224</v>
      </c>
      <c r="O3683">
        <v>20</v>
      </c>
      <c r="P3683" s="2" t="s">
        <v>4188</v>
      </c>
      <c r="Q3683" s="3">
        <v>0.58498842592592593</v>
      </c>
      <c r="R3683">
        <v>20</v>
      </c>
      <c r="S3683" s="2" t="s">
        <v>4188</v>
      </c>
      <c r="T3683" s="3">
        <v>0.60996527777777776</v>
      </c>
      <c r="U3683">
        <v>16</v>
      </c>
      <c r="V3683">
        <v>18.5</v>
      </c>
      <c r="W3683" s="7">
        <v>-1.303596</v>
      </c>
      <c r="X3683" s="7">
        <v>36.778377999999996</v>
      </c>
      <c r="Y3683" s="7">
        <v>-1.2289110000000001</v>
      </c>
      <c r="Z3683" s="7">
        <v>36.881875999999998</v>
      </c>
      <c r="AA3683" s="2" t="s">
        <v>4238</v>
      </c>
      <c r="AB3683">
        <v>2158</v>
      </c>
    </row>
    <row r="3684" spans="1:28" x14ac:dyDescent="0.3">
      <c r="A3684">
        <v>18515</v>
      </c>
      <c r="B3684">
        <v>718</v>
      </c>
      <c r="C3684" s="2" t="s">
        <v>30</v>
      </c>
      <c r="D3684">
        <v>3</v>
      </c>
      <c r="E3684" s="2" t="s">
        <v>31</v>
      </c>
      <c r="F3684">
        <v>4</v>
      </c>
      <c r="G3684" s="2" t="s">
        <v>4188</v>
      </c>
      <c r="H3684" s="3">
        <v>0.64001157407407405</v>
      </c>
      <c r="I3684">
        <v>4</v>
      </c>
      <c r="J3684" s="2" t="s">
        <v>4188</v>
      </c>
      <c r="K3684" s="3">
        <v>0.64009259259259255</v>
      </c>
      <c r="L3684">
        <v>4</v>
      </c>
      <c r="M3684" s="2" t="s">
        <v>4188</v>
      </c>
      <c r="N3684" s="3">
        <v>0.64465277777777774</v>
      </c>
      <c r="O3684">
        <v>4</v>
      </c>
      <c r="P3684" s="2" t="s">
        <v>4188</v>
      </c>
      <c r="Q3684" s="3">
        <v>0.64550925925925928</v>
      </c>
      <c r="R3684">
        <v>4</v>
      </c>
      <c r="S3684" s="2" t="s">
        <v>4188</v>
      </c>
      <c r="T3684" s="3">
        <v>0.69856481481481481</v>
      </c>
      <c r="U3684">
        <v>23</v>
      </c>
      <c r="V3684">
        <v>18.5</v>
      </c>
      <c r="W3684" s="7">
        <v>-1.2551895</v>
      </c>
      <c r="X3684" s="7">
        <v>36.7822034</v>
      </c>
      <c r="Y3684" s="7">
        <v>-1.3528560000000001</v>
      </c>
      <c r="Z3684" s="7">
        <v>36.660647500000003</v>
      </c>
      <c r="AA3684" s="2" t="s">
        <v>4293</v>
      </c>
      <c r="AB3684">
        <v>4584</v>
      </c>
    </row>
    <row r="3685" spans="1:28" x14ac:dyDescent="0.3">
      <c r="A3685">
        <v>25086</v>
      </c>
      <c r="B3685">
        <v>2112</v>
      </c>
      <c r="C3685" s="2" t="s">
        <v>30</v>
      </c>
      <c r="D3685">
        <v>3</v>
      </c>
      <c r="E3685" s="2" t="s">
        <v>31</v>
      </c>
      <c r="F3685">
        <v>21</v>
      </c>
      <c r="G3685" s="2" t="s">
        <v>4188</v>
      </c>
      <c r="H3685" s="3">
        <v>0.62329861111111107</v>
      </c>
      <c r="I3685">
        <v>21</v>
      </c>
      <c r="J3685" s="2" t="s">
        <v>4188</v>
      </c>
      <c r="K3685" s="3">
        <v>0.62336805555555552</v>
      </c>
      <c r="L3685">
        <v>21</v>
      </c>
      <c r="M3685" s="2" t="s">
        <v>4188</v>
      </c>
      <c r="N3685" s="3">
        <v>0.62343749999999998</v>
      </c>
      <c r="O3685">
        <v>21</v>
      </c>
      <c r="P3685" s="2" t="s">
        <v>4188</v>
      </c>
      <c r="Q3685" s="3">
        <v>0.63178240740740743</v>
      </c>
      <c r="R3685">
        <v>21</v>
      </c>
      <c r="S3685" s="2" t="s">
        <v>4188</v>
      </c>
      <c r="T3685" s="3">
        <v>0.6464699074074074</v>
      </c>
      <c r="U3685">
        <v>14</v>
      </c>
      <c r="V3685">
        <v>21.7</v>
      </c>
      <c r="W3685" s="7">
        <v>-1.22556</v>
      </c>
      <c r="X3685" s="7">
        <v>36.808129999999998</v>
      </c>
      <c r="Y3685" s="7">
        <v>-1.2156005999999999</v>
      </c>
      <c r="Z3685" s="7">
        <v>36.891686499999999</v>
      </c>
      <c r="AA3685" s="2" t="s">
        <v>4234</v>
      </c>
      <c r="AB3685">
        <v>1269</v>
      </c>
    </row>
    <row r="3686" spans="1:28" x14ac:dyDescent="0.3">
      <c r="A3686">
        <v>5433</v>
      </c>
      <c r="B3686">
        <v>3688</v>
      </c>
      <c r="C3686" s="2" t="s">
        <v>30</v>
      </c>
      <c r="D3686">
        <v>3</v>
      </c>
      <c r="E3686" s="2" t="s">
        <v>31</v>
      </c>
      <c r="F3686">
        <v>24</v>
      </c>
      <c r="G3686" s="2" t="s">
        <v>4188</v>
      </c>
      <c r="H3686" s="3">
        <v>0.49490740740740741</v>
      </c>
      <c r="I3686">
        <v>24</v>
      </c>
      <c r="J3686" s="2" t="s">
        <v>4188</v>
      </c>
      <c r="K3686" s="3">
        <v>0.49541666666666667</v>
      </c>
      <c r="L3686">
        <v>24</v>
      </c>
      <c r="M3686" s="2" t="s">
        <v>4188</v>
      </c>
      <c r="N3686" s="3">
        <v>0.50031250000000005</v>
      </c>
      <c r="O3686">
        <v>24</v>
      </c>
      <c r="P3686" s="2" t="s">
        <v>4188</v>
      </c>
      <c r="Q3686" s="3">
        <v>0.50722222222222224</v>
      </c>
      <c r="R3686">
        <v>24</v>
      </c>
      <c r="S3686" s="2" t="s">
        <v>4188</v>
      </c>
      <c r="T3686" s="3">
        <v>0.53715277777777781</v>
      </c>
      <c r="U3686">
        <v>5</v>
      </c>
      <c r="V3686">
        <v>22.9</v>
      </c>
      <c r="W3686" s="7">
        <v>-1.2551895</v>
      </c>
      <c r="X3686" s="7">
        <v>36.7822034</v>
      </c>
      <c r="Y3686" s="7">
        <v>-1.2684318999999999</v>
      </c>
      <c r="Z3686" s="7">
        <v>36.8165853</v>
      </c>
      <c r="AA3686" s="2" t="s">
        <v>4592</v>
      </c>
      <c r="AB3686">
        <v>2586</v>
      </c>
    </row>
    <row r="3687" spans="1:28" x14ac:dyDescent="0.3">
      <c r="A3687">
        <v>13586</v>
      </c>
      <c r="B3687">
        <v>186</v>
      </c>
      <c r="C3687" s="2" t="s">
        <v>30</v>
      </c>
      <c r="D3687">
        <v>3</v>
      </c>
      <c r="E3687" s="2" t="s">
        <v>31</v>
      </c>
      <c r="F3687">
        <v>22</v>
      </c>
      <c r="G3687" s="2" t="s">
        <v>4188</v>
      </c>
      <c r="H3687" s="3">
        <v>0.66240740740740744</v>
      </c>
      <c r="I3687">
        <v>22</v>
      </c>
      <c r="J3687" s="2" t="s">
        <v>4188</v>
      </c>
      <c r="K3687" s="3">
        <v>0.66328703703703706</v>
      </c>
      <c r="L3687">
        <v>22</v>
      </c>
      <c r="M3687" s="2" t="s">
        <v>4188</v>
      </c>
      <c r="N3687" s="3">
        <v>0.66848379629629628</v>
      </c>
      <c r="O3687">
        <v>22</v>
      </c>
      <c r="P3687" s="2" t="s">
        <v>4188</v>
      </c>
      <c r="Q3687" s="3">
        <v>0.67313657407407412</v>
      </c>
      <c r="R3687">
        <v>22</v>
      </c>
      <c r="S3687" s="2" t="s">
        <v>4188</v>
      </c>
      <c r="T3687" s="3">
        <v>0.69787037037037036</v>
      </c>
      <c r="U3687">
        <v>20</v>
      </c>
      <c r="V3687">
        <v>26</v>
      </c>
      <c r="W3687" s="7">
        <v>-1.2571471999999999</v>
      </c>
      <c r="X3687" s="7">
        <v>36.795063300000002</v>
      </c>
      <c r="Y3687" s="7">
        <v>-1.3700383</v>
      </c>
      <c r="Z3687" s="7">
        <v>36.919017400000001</v>
      </c>
      <c r="AA3687" s="2" t="s">
        <v>4404</v>
      </c>
      <c r="AB3687">
        <v>2137</v>
      </c>
    </row>
    <row r="3688" spans="1:28" x14ac:dyDescent="0.3">
      <c r="A3688">
        <v>22019</v>
      </c>
      <c r="B3688">
        <v>1642</v>
      </c>
      <c r="C3688" s="2" t="s">
        <v>30</v>
      </c>
      <c r="D3688">
        <v>3</v>
      </c>
      <c r="E3688" s="2" t="s">
        <v>31</v>
      </c>
      <c r="F3688">
        <v>20</v>
      </c>
      <c r="G3688" s="2" t="s">
        <v>4188</v>
      </c>
      <c r="H3688" s="3">
        <v>0.56489583333333337</v>
      </c>
      <c r="I3688">
        <v>20</v>
      </c>
      <c r="J3688" s="2" t="s">
        <v>4188</v>
      </c>
      <c r="K3688" s="3">
        <v>0.57528935185185182</v>
      </c>
      <c r="L3688">
        <v>20</v>
      </c>
      <c r="M3688" s="2" t="s">
        <v>4188</v>
      </c>
      <c r="N3688" s="3">
        <v>0.57537037037037042</v>
      </c>
      <c r="O3688">
        <v>20</v>
      </c>
      <c r="P3688" s="2" t="s">
        <v>4188</v>
      </c>
      <c r="Q3688" s="3">
        <v>0.58446759259259262</v>
      </c>
      <c r="R3688">
        <v>20</v>
      </c>
      <c r="S3688" s="2" t="s">
        <v>4188</v>
      </c>
      <c r="T3688" s="3">
        <v>0.59406250000000005</v>
      </c>
      <c r="U3688">
        <v>5</v>
      </c>
      <c r="V3688">
        <v>18.5</v>
      </c>
      <c r="W3688" s="7">
        <v>-1.2808158999999999</v>
      </c>
      <c r="X3688" s="7">
        <v>36.8160545</v>
      </c>
      <c r="Y3688" s="7">
        <v>-1.2728069</v>
      </c>
      <c r="Z3688" s="7">
        <v>36.796236200000003</v>
      </c>
      <c r="AA3688" s="2" t="s">
        <v>4308</v>
      </c>
      <c r="AB3688">
        <v>829</v>
      </c>
    </row>
    <row r="3689" spans="1:28" x14ac:dyDescent="0.3">
      <c r="A3689">
        <v>5994</v>
      </c>
      <c r="B3689">
        <v>1594</v>
      </c>
      <c r="C3689" s="2" t="s">
        <v>30</v>
      </c>
      <c r="D3689">
        <v>3</v>
      </c>
      <c r="E3689" s="2" t="s">
        <v>31</v>
      </c>
      <c r="F3689">
        <v>22</v>
      </c>
      <c r="G3689" s="2" t="s">
        <v>4188</v>
      </c>
      <c r="H3689" s="3">
        <v>0.49819444444444444</v>
      </c>
      <c r="I3689">
        <v>22</v>
      </c>
      <c r="J3689" s="2" t="s">
        <v>4188</v>
      </c>
      <c r="K3689" s="3">
        <v>0.49905092592592593</v>
      </c>
      <c r="L3689">
        <v>22</v>
      </c>
      <c r="M3689" s="2" t="s">
        <v>4188</v>
      </c>
      <c r="N3689" s="3">
        <v>0.50008101851851849</v>
      </c>
      <c r="O3689">
        <v>22</v>
      </c>
      <c r="P3689" s="2" t="s">
        <v>4188</v>
      </c>
      <c r="Q3689" s="3">
        <v>0.5053819444444444</v>
      </c>
      <c r="R3689">
        <v>22</v>
      </c>
      <c r="S3689" s="2" t="s">
        <v>4188</v>
      </c>
      <c r="T3689" s="3">
        <v>0.52405092592592595</v>
      </c>
      <c r="U3689">
        <v>13</v>
      </c>
      <c r="V3689">
        <v>18.5</v>
      </c>
      <c r="W3689" s="7">
        <v>-1.2584143000000001</v>
      </c>
      <c r="X3689" s="7">
        <v>36.804800200000003</v>
      </c>
      <c r="Y3689" s="7">
        <v>-1.2156005999999999</v>
      </c>
      <c r="Z3689" s="7">
        <v>36.891686499999999</v>
      </c>
      <c r="AA3689" s="2" t="s">
        <v>4286</v>
      </c>
      <c r="AB3689">
        <v>1613</v>
      </c>
    </row>
    <row r="3690" spans="1:28" x14ac:dyDescent="0.3">
      <c r="A3690">
        <v>9837</v>
      </c>
      <c r="B3690">
        <v>868</v>
      </c>
      <c r="C3690" s="2" t="s">
        <v>30</v>
      </c>
      <c r="D3690">
        <v>3</v>
      </c>
      <c r="E3690" s="2" t="s">
        <v>31</v>
      </c>
      <c r="F3690">
        <v>10</v>
      </c>
      <c r="G3690" s="2" t="s">
        <v>4188</v>
      </c>
      <c r="H3690" s="3">
        <v>0.52006944444444447</v>
      </c>
      <c r="I3690">
        <v>10</v>
      </c>
      <c r="J3690" s="2" t="s">
        <v>4188</v>
      </c>
      <c r="K3690" s="3">
        <v>0.52172453703703703</v>
      </c>
      <c r="L3690">
        <v>10</v>
      </c>
      <c r="M3690" s="2" t="s">
        <v>4188</v>
      </c>
      <c r="N3690" s="3">
        <v>0.52179398148148148</v>
      </c>
      <c r="O3690">
        <v>10</v>
      </c>
      <c r="P3690" s="2" t="s">
        <v>4188</v>
      </c>
      <c r="Q3690" s="3">
        <v>0.5326967592592593</v>
      </c>
      <c r="R3690">
        <v>10</v>
      </c>
      <c r="S3690" s="2" t="s">
        <v>4188</v>
      </c>
      <c r="T3690" s="3">
        <v>0.54686342592592596</v>
      </c>
      <c r="U3690">
        <v>7</v>
      </c>
      <c r="V3690">
        <v>18.7</v>
      </c>
      <c r="W3690" s="7">
        <v>-1.2628473</v>
      </c>
      <c r="X3690" s="7">
        <v>36.781804999999999</v>
      </c>
      <c r="Y3690" s="7">
        <v>-1.2663631</v>
      </c>
      <c r="Z3690" s="7">
        <v>36.816332899999999</v>
      </c>
      <c r="AA3690" s="2" t="s">
        <v>4655</v>
      </c>
      <c r="AB3690">
        <v>1224</v>
      </c>
    </row>
    <row r="3691" spans="1:28" x14ac:dyDescent="0.3">
      <c r="A3691">
        <v>14485</v>
      </c>
      <c r="B3691">
        <v>246</v>
      </c>
      <c r="C3691" s="2" t="s">
        <v>30</v>
      </c>
      <c r="D3691">
        <v>3</v>
      </c>
      <c r="E3691" s="2" t="s">
        <v>31</v>
      </c>
      <c r="F3691">
        <v>21</v>
      </c>
      <c r="G3691" s="2" t="s">
        <v>4188</v>
      </c>
      <c r="H3691" s="3">
        <v>0.58675925925925931</v>
      </c>
      <c r="I3691">
        <v>21</v>
      </c>
      <c r="J3691" s="2" t="s">
        <v>4188</v>
      </c>
      <c r="K3691" s="3">
        <v>0.58708333333333329</v>
      </c>
      <c r="L3691">
        <v>21</v>
      </c>
      <c r="M3691" s="2" t="s">
        <v>4188</v>
      </c>
      <c r="N3691" s="3">
        <v>0.59177083333333336</v>
      </c>
      <c r="O3691">
        <v>21</v>
      </c>
      <c r="P3691" s="2" t="s">
        <v>4188</v>
      </c>
      <c r="Q3691" s="3">
        <v>0.5948148148148148</v>
      </c>
      <c r="R3691">
        <v>21</v>
      </c>
      <c r="S3691" s="2" t="s">
        <v>4188</v>
      </c>
      <c r="T3691" s="3">
        <v>0.6005787037037037</v>
      </c>
      <c r="U3691">
        <v>3</v>
      </c>
      <c r="V3691">
        <v>27.4</v>
      </c>
      <c r="W3691" s="7">
        <v>-1.2584143000000001</v>
      </c>
      <c r="X3691" s="7">
        <v>36.804800200000003</v>
      </c>
      <c r="Y3691" s="7">
        <v>-1.2551895</v>
      </c>
      <c r="Z3691" s="7">
        <v>36.7822034</v>
      </c>
      <c r="AA3691" s="2" t="s">
        <v>4357</v>
      </c>
      <c r="AB3691">
        <v>498</v>
      </c>
    </row>
    <row r="3692" spans="1:28" x14ac:dyDescent="0.3">
      <c r="A3692">
        <v>21501</v>
      </c>
      <c r="B3692">
        <v>393</v>
      </c>
      <c r="C3692" s="2" t="s">
        <v>30</v>
      </c>
      <c r="D3692">
        <v>3</v>
      </c>
      <c r="E3692" s="2" t="s">
        <v>31</v>
      </c>
      <c r="F3692">
        <v>1</v>
      </c>
      <c r="G3692" s="2" t="s">
        <v>4188</v>
      </c>
      <c r="H3692" s="3">
        <v>0.35946759259259259</v>
      </c>
      <c r="I3692">
        <v>1</v>
      </c>
      <c r="J3692" s="2" t="s">
        <v>4188</v>
      </c>
      <c r="K3692" s="3">
        <v>0.3596064814814815</v>
      </c>
      <c r="L3692">
        <v>1</v>
      </c>
      <c r="M3692" s="2" t="s">
        <v>4188</v>
      </c>
      <c r="N3692" s="3">
        <v>0.35973379629629632</v>
      </c>
      <c r="O3692">
        <v>1</v>
      </c>
      <c r="P3692" s="2" t="s">
        <v>4188</v>
      </c>
      <c r="Q3692" s="3">
        <v>0.40141203703703704</v>
      </c>
      <c r="R3692">
        <v>1</v>
      </c>
      <c r="S3692" s="2" t="s">
        <v>4188</v>
      </c>
      <c r="T3692" s="3">
        <v>0.40151620370370372</v>
      </c>
      <c r="U3692">
        <v>5</v>
      </c>
      <c r="V3692">
        <v>18.2</v>
      </c>
      <c r="W3692" s="7">
        <v>-1.3177547000000001</v>
      </c>
      <c r="X3692" s="7">
        <v>36.830370299999998</v>
      </c>
      <c r="Y3692" s="7">
        <v>-1.3077869</v>
      </c>
      <c r="Z3692" s="7">
        <v>36.844320699999997</v>
      </c>
      <c r="AA3692" s="2" t="s">
        <v>4442</v>
      </c>
      <c r="AB3692">
        <v>9</v>
      </c>
    </row>
    <row r="3693" spans="1:28" x14ac:dyDescent="0.3">
      <c r="A3693">
        <v>28232</v>
      </c>
      <c r="B3693">
        <v>3247</v>
      </c>
      <c r="C3693" s="2" t="s">
        <v>30</v>
      </c>
      <c r="D3693">
        <v>3</v>
      </c>
      <c r="E3693" s="2" t="s">
        <v>31</v>
      </c>
      <c r="F3693">
        <v>10</v>
      </c>
      <c r="G3693" s="2" t="s">
        <v>4188</v>
      </c>
      <c r="H3693" s="3">
        <v>0.45332175925925927</v>
      </c>
      <c r="I3693">
        <v>10</v>
      </c>
      <c r="J3693" s="2" t="s">
        <v>4188</v>
      </c>
      <c r="K3693" s="3">
        <v>0.45408564814814817</v>
      </c>
      <c r="L3693">
        <v>10</v>
      </c>
      <c r="M3693" s="2" t="s">
        <v>4188</v>
      </c>
      <c r="N3693" s="3">
        <v>0.46189814814814817</v>
      </c>
      <c r="O3693">
        <v>10</v>
      </c>
      <c r="P3693" s="2" t="s">
        <v>4188</v>
      </c>
      <c r="Q3693" s="3">
        <v>0.46417824074074077</v>
      </c>
      <c r="R3693">
        <v>10</v>
      </c>
      <c r="S3693" s="2" t="s">
        <v>4188</v>
      </c>
      <c r="T3693" s="3">
        <v>0.48496527777777776</v>
      </c>
      <c r="U3693">
        <v>18</v>
      </c>
      <c r="V3693">
        <v>23.5</v>
      </c>
      <c r="W3693" s="7">
        <v>-1.2571471999999999</v>
      </c>
      <c r="X3693" s="7">
        <v>36.795063300000002</v>
      </c>
      <c r="Y3693" s="7">
        <v>-1.2578248999999999</v>
      </c>
      <c r="Z3693" s="7">
        <v>36.680327200000001</v>
      </c>
      <c r="AA3693" s="2" t="s">
        <v>4457</v>
      </c>
      <c r="AB3693">
        <v>1796</v>
      </c>
    </row>
    <row r="3694" spans="1:28" x14ac:dyDescent="0.3">
      <c r="A3694">
        <v>15793</v>
      </c>
      <c r="B3694">
        <v>2330</v>
      </c>
      <c r="C3694" s="2" t="s">
        <v>30</v>
      </c>
      <c r="D3694">
        <v>3</v>
      </c>
      <c r="E3694" s="2" t="s">
        <v>31</v>
      </c>
      <c r="F3694">
        <v>10</v>
      </c>
      <c r="G3694" s="2" t="s">
        <v>4188</v>
      </c>
      <c r="H3694" s="3">
        <v>0.55980324074074073</v>
      </c>
      <c r="I3694">
        <v>10</v>
      </c>
      <c r="J3694" s="2" t="s">
        <v>4188</v>
      </c>
      <c r="K3694" s="3">
        <v>0.58202546296296298</v>
      </c>
      <c r="L3694">
        <v>10</v>
      </c>
      <c r="M3694" s="2" t="s">
        <v>4188</v>
      </c>
      <c r="N3694" s="3">
        <v>0.58578703703703705</v>
      </c>
      <c r="O3694">
        <v>10</v>
      </c>
      <c r="P3694" s="2" t="s">
        <v>4188</v>
      </c>
      <c r="Q3694" s="3">
        <v>0.58697916666666672</v>
      </c>
      <c r="R3694">
        <v>10</v>
      </c>
      <c r="S3694" s="2" t="s">
        <v>4188</v>
      </c>
      <c r="T3694" s="3">
        <v>0.59791666666666665</v>
      </c>
      <c r="U3694">
        <v>7</v>
      </c>
      <c r="V3694">
        <v>18.100000000000001</v>
      </c>
      <c r="W3694" s="7">
        <v>-1.2212612</v>
      </c>
      <c r="X3694" s="7">
        <v>36.844003299999997</v>
      </c>
      <c r="Y3694" s="7">
        <v>-1.2336843</v>
      </c>
      <c r="Z3694" s="7">
        <v>36.800725900000003</v>
      </c>
      <c r="AA3694" s="2" t="s">
        <v>4645</v>
      </c>
      <c r="AB3694">
        <v>945</v>
      </c>
    </row>
    <row r="3695" spans="1:28" x14ac:dyDescent="0.3">
      <c r="A3695">
        <v>101</v>
      </c>
      <c r="B3695">
        <v>3674</v>
      </c>
      <c r="C3695" s="2" t="s">
        <v>30</v>
      </c>
      <c r="D3695">
        <v>3</v>
      </c>
      <c r="E3695" s="2" t="s">
        <v>31</v>
      </c>
      <c r="F3695">
        <v>29</v>
      </c>
      <c r="G3695" s="2" t="s">
        <v>4188</v>
      </c>
      <c r="H3695" s="3">
        <v>0.61409722222222218</v>
      </c>
      <c r="I3695">
        <v>29</v>
      </c>
      <c r="J3695" s="2" t="s">
        <v>4188</v>
      </c>
      <c r="K3695" s="3">
        <v>0.61629629629629634</v>
      </c>
      <c r="L3695">
        <v>29</v>
      </c>
      <c r="M3695" s="2" t="s">
        <v>4188</v>
      </c>
      <c r="N3695" s="3">
        <v>0.61774305555555553</v>
      </c>
      <c r="O3695">
        <v>29</v>
      </c>
      <c r="P3695" s="2" t="s">
        <v>4188</v>
      </c>
      <c r="Q3695" s="3">
        <v>0.62206018518518513</v>
      </c>
      <c r="R3695">
        <v>29</v>
      </c>
      <c r="S3695" s="2" t="s">
        <v>4188</v>
      </c>
      <c r="T3695" s="3">
        <v>0.6305439814814815</v>
      </c>
      <c r="U3695">
        <v>4</v>
      </c>
      <c r="V3695">
        <v>24.2</v>
      </c>
      <c r="W3695" s="7">
        <v>-1.2551895</v>
      </c>
      <c r="X3695" s="7">
        <v>36.7822034</v>
      </c>
      <c r="Y3695" s="7">
        <v>-1.2651642999999999</v>
      </c>
      <c r="Z3695" s="7">
        <v>36.807221400000003</v>
      </c>
      <c r="AA3695" s="2" t="s">
        <v>4802</v>
      </c>
      <c r="AB3695">
        <v>733</v>
      </c>
    </row>
    <row r="3696" spans="1:28" x14ac:dyDescent="0.3">
      <c r="A3696">
        <v>9794</v>
      </c>
      <c r="B3696">
        <v>6</v>
      </c>
      <c r="C3696" s="2" t="s">
        <v>30</v>
      </c>
      <c r="D3696">
        <v>3</v>
      </c>
      <c r="E3696" s="2" t="s">
        <v>34</v>
      </c>
      <c r="F3696">
        <v>21</v>
      </c>
      <c r="G3696" s="2" t="s">
        <v>4188</v>
      </c>
      <c r="H3696" s="3">
        <v>0.42016203703703703</v>
      </c>
      <c r="I3696">
        <v>21</v>
      </c>
      <c r="J3696" s="2" t="s">
        <v>4188</v>
      </c>
      <c r="K3696" s="3">
        <v>0.42097222222222225</v>
      </c>
      <c r="L3696">
        <v>21</v>
      </c>
      <c r="M3696" s="2" t="s">
        <v>4188</v>
      </c>
      <c r="N3696" s="3">
        <v>0.42976851851851849</v>
      </c>
      <c r="O3696">
        <v>21</v>
      </c>
      <c r="P3696" s="2" t="s">
        <v>4188</v>
      </c>
      <c r="Q3696" s="3">
        <v>0.44502314814814814</v>
      </c>
      <c r="R3696">
        <v>21</v>
      </c>
      <c r="S3696" s="2" t="s">
        <v>4188</v>
      </c>
      <c r="T3696" s="3">
        <v>0.46322916666666669</v>
      </c>
      <c r="U3696">
        <v>9</v>
      </c>
      <c r="V3696">
        <v>25.3</v>
      </c>
      <c r="W3696" s="7">
        <v>-1.307059</v>
      </c>
      <c r="X3696" s="7">
        <v>36.848919500000001</v>
      </c>
      <c r="Y3696" s="7">
        <v>-1.2720651999999999</v>
      </c>
      <c r="Z3696" s="7">
        <v>36.8217122</v>
      </c>
      <c r="AA3696" s="2" t="s">
        <v>4418</v>
      </c>
      <c r="AB3696">
        <v>1573</v>
      </c>
    </row>
    <row r="3697" spans="1:28" x14ac:dyDescent="0.3">
      <c r="A3697">
        <v>21728</v>
      </c>
      <c r="B3697">
        <v>64</v>
      </c>
      <c r="C3697" s="2" t="s">
        <v>30</v>
      </c>
      <c r="D3697">
        <v>1</v>
      </c>
      <c r="E3697" s="2" t="s">
        <v>34</v>
      </c>
      <c r="F3697">
        <v>27</v>
      </c>
      <c r="G3697" s="2" t="s">
        <v>4188</v>
      </c>
      <c r="H3697" s="3">
        <v>0.62741898148148145</v>
      </c>
      <c r="I3697">
        <v>27</v>
      </c>
      <c r="J3697" s="2" t="s">
        <v>4188</v>
      </c>
      <c r="K3697" s="3">
        <v>0.62796296296296295</v>
      </c>
      <c r="L3697">
        <v>27</v>
      </c>
      <c r="M3697" s="2" t="s">
        <v>4188</v>
      </c>
      <c r="N3697" s="3">
        <v>0.63384259259259257</v>
      </c>
      <c r="O3697">
        <v>27</v>
      </c>
      <c r="P3697" s="2" t="s">
        <v>4188</v>
      </c>
      <c r="Q3697" s="3">
        <v>0.64932870370370366</v>
      </c>
      <c r="R3697">
        <v>27</v>
      </c>
      <c r="S3697" s="2" t="s">
        <v>4188</v>
      </c>
      <c r="T3697" s="3">
        <v>0.6580555555555555</v>
      </c>
      <c r="U3697">
        <v>5</v>
      </c>
      <c r="V3697">
        <v>18.5</v>
      </c>
      <c r="W3697" s="7">
        <v>-1.301159</v>
      </c>
      <c r="X3697" s="7">
        <v>36.784757300000003</v>
      </c>
      <c r="Y3697" s="7">
        <v>-1.2965924</v>
      </c>
      <c r="Z3697" s="7">
        <v>36.817931399999999</v>
      </c>
      <c r="AA3697" s="2" t="s">
        <v>4334</v>
      </c>
      <c r="AB3697">
        <v>754</v>
      </c>
    </row>
    <row r="3698" spans="1:28" x14ac:dyDescent="0.3">
      <c r="A3698">
        <v>21983</v>
      </c>
      <c r="B3698">
        <v>1207</v>
      </c>
      <c r="C3698" s="2" t="s">
        <v>30</v>
      </c>
      <c r="D3698">
        <v>3</v>
      </c>
      <c r="E3698" s="2" t="s">
        <v>31</v>
      </c>
      <c r="F3698">
        <v>5</v>
      </c>
      <c r="G3698" s="2" t="s">
        <v>4188</v>
      </c>
      <c r="H3698" s="3">
        <v>0.46535879629629628</v>
      </c>
      <c r="I3698">
        <v>5</v>
      </c>
      <c r="J3698" s="2" t="s">
        <v>4188</v>
      </c>
      <c r="K3698" s="3">
        <v>0.46556712962962965</v>
      </c>
      <c r="L3698">
        <v>5</v>
      </c>
      <c r="M3698" s="2" t="s">
        <v>4188</v>
      </c>
      <c r="N3698" s="3">
        <v>0.47129629629629627</v>
      </c>
      <c r="O3698">
        <v>5</v>
      </c>
      <c r="P3698" s="2" t="s">
        <v>4188</v>
      </c>
      <c r="Q3698" s="3">
        <v>0.48270833333333335</v>
      </c>
      <c r="R3698">
        <v>5</v>
      </c>
      <c r="S3698" s="2" t="s">
        <v>4188</v>
      </c>
      <c r="T3698" s="3">
        <v>0.49262731481481481</v>
      </c>
      <c r="U3698">
        <v>13</v>
      </c>
      <c r="V3698">
        <v>24.7</v>
      </c>
      <c r="W3698" s="7">
        <v>-1.207546</v>
      </c>
      <c r="X3698" s="7">
        <v>36.791397600000003</v>
      </c>
      <c r="Y3698" s="7">
        <v>-1.2351540999999999</v>
      </c>
      <c r="Z3698" s="7">
        <v>36.874850500000001</v>
      </c>
      <c r="AA3698" s="2" t="s">
        <v>4247</v>
      </c>
      <c r="AB3698">
        <v>857</v>
      </c>
    </row>
    <row r="3699" spans="1:28" x14ac:dyDescent="0.3">
      <c r="A3699">
        <v>6503</v>
      </c>
      <c r="B3699">
        <v>1719</v>
      </c>
      <c r="C3699" s="2" t="s">
        <v>30</v>
      </c>
      <c r="D3699">
        <v>3</v>
      </c>
      <c r="E3699" s="2" t="s">
        <v>31</v>
      </c>
      <c r="F3699">
        <v>29</v>
      </c>
      <c r="G3699" s="2" t="s">
        <v>4188</v>
      </c>
      <c r="H3699" s="3">
        <v>0.69760416666666669</v>
      </c>
      <c r="I3699">
        <v>29</v>
      </c>
      <c r="J3699" s="2" t="s">
        <v>4188</v>
      </c>
      <c r="K3699" s="3">
        <v>0.69806712962962958</v>
      </c>
      <c r="L3699">
        <v>29</v>
      </c>
      <c r="M3699" s="2" t="s">
        <v>4188</v>
      </c>
      <c r="N3699" s="3">
        <v>0.7038888888888889</v>
      </c>
      <c r="O3699">
        <v>29</v>
      </c>
      <c r="P3699" s="2" t="s">
        <v>4188</v>
      </c>
      <c r="Q3699" s="3">
        <v>0.71271990740740743</v>
      </c>
      <c r="R3699">
        <v>29</v>
      </c>
      <c r="S3699" s="2" t="s">
        <v>4188</v>
      </c>
      <c r="T3699" s="3">
        <v>0.73597222222222225</v>
      </c>
      <c r="U3699">
        <v>14</v>
      </c>
      <c r="V3699">
        <v>23.4</v>
      </c>
      <c r="W3699" s="7">
        <v>-1.3032946000000001</v>
      </c>
      <c r="X3699" s="7">
        <v>36.822204499999998</v>
      </c>
      <c r="Y3699" s="7">
        <v>-1.2330694</v>
      </c>
      <c r="Z3699" s="7">
        <v>36.745451000000003</v>
      </c>
      <c r="AA3699" s="2" t="s">
        <v>4348</v>
      </c>
      <c r="AB3699">
        <v>2009</v>
      </c>
    </row>
    <row r="3700" spans="1:28" x14ac:dyDescent="0.3">
      <c r="A3700">
        <v>17884</v>
      </c>
      <c r="B3700">
        <v>391</v>
      </c>
      <c r="C3700" s="2" t="s">
        <v>30</v>
      </c>
      <c r="D3700">
        <v>3</v>
      </c>
      <c r="E3700" s="2" t="s">
        <v>31</v>
      </c>
      <c r="F3700">
        <v>7</v>
      </c>
      <c r="G3700" s="2" t="s">
        <v>4188</v>
      </c>
      <c r="H3700" s="3">
        <v>0.61550925925925926</v>
      </c>
      <c r="I3700">
        <v>7</v>
      </c>
      <c r="J3700" s="2" t="s">
        <v>4188</v>
      </c>
      <c r="K3700" s="3">
        <v>0.61591435185185184</v>
      </c>
      <c r="L3700">
        <v>7</v>
      </c>
      <c r="M3700" s="2" t="s">
        <v>4188</v>
      </c>
      <c r="N3700" s="3">
        <v>0.6296180555555555</v>
      </c>
      <c r="O3700">
        <v>7</v>
      </c>
      <c r="P3700" s="2" t="s">
        <v>4188</v>
      </c>
      <c r="Q3700" s="3">
        <v>0.63945601851851852</v>
      </c>
      <c r="R3700">
        <v>7</v>
      </c>
      <c r="S3700" s="2" t="s">
        <v>4188</v>
      </c>
      <c r="T3700" s="3">
        <v>0.66134259259259254</v>
      </c>
      <c r="U3700">
        <v>13</v>
      </c>
      <c r="V3700">
        <v>20.6</v>
      </c>
      <c r="W3700" s="7">
        <v>-1.300921</v>
      </c>
      <c r="X3700" s="7">
        <v>36.828195000000001</v>
      </c>
      <c r="Y3700" s="7">
        <v>-1.3477328</v>
      </c>
      <c r="Z3700" s="7">
        <v>36.744707499999997</v>
      </c>
      <c r="AA3700" s="2" t="s">
        <v>4487</v>
      </c>
      <c r="AB3700">
        <v>1891</v>
      </c>
    </row>
    <row r="3701" spans="1:28" x14ac:dyDescent="0.3">
      <c r="A3701">
        <v>9467</v>
      </c>
      <c r="B3701">
        <v>3647</v>
      </c>
      <c r="C3701" s="2" t="s">
        <v>30</v>
      </c>
      <c r="D3701">
        <v>3</v>
      </c>
      <c r="E3701" s="2" t="s">
        <v>31</v>
      </c>
      <c r="F3701">
        <v>20</v>
      </c>
      <c r="G3701" s="2" t="s">
        <v>4188</v>
      </c>
      <c r="H3701" s="3">
        <v>0.41979166666666667</v>
      </c>
      <c r="I3701">
        <v>20</v>
      </c>
      <c r="J3701" s="2" t="s">
        <v>4188</v>
      </c>
      <c r="K3701" s="3">
        <v>0.42062500000000003</v>
      </c>
      <c r="L3701">
        <v>20</v>
      </c>
      <c r="M3701" s="2" t="s">
        <v>4188</v>
      </c>
      <c r="N3701" s="3">
        <v>0.43140046296296297</v>
      </c>
      <c r="O3701">
        <v>20</v>
      </c>
      <c r="P3701" s="2" t="s">
        <v>4188</v>
      </c>
      <c r="Q3701" s="3">
        <v>0.43690972222222224</v>
      </c>
      <c r="R3701">
        <v>20</v>
      </c>
      <c r="S3701" s="2" t="s">
        <v>4188</v>
      </c>
      <c r="T3701" s="3">
        <v>0.4490972222222222</v>
      </c>
      <c r="U3701">
        <v>8</v>
      </c>
      <c r="V3701">
        <v>19.100000000000001</v>
      </c>
      <c r="W3701" s="7">
        <v>-1.2726390000000001</v>
      </c>
      <c r="X3701" s="7">
        <v>36.794722999999998</v>
      </c>
      <c r="Y3701" s="7">
        <v>-1.2575689999999999</v>
      </c>
      <c r="Z3701" s="7">
        <v>36.842163999999997</v>
      </c>
      <c r="AA3701" s="2" t="s">
        <v>4277</v>
      </c>
      <c r="AB3701">
        <v>1053</v>
      </c>
    </row>
    <row r="3702" spans="1:28" x14ac:dyDescent="0.3">
      <c r="A3702">
        <v>16967</v>
      </c>
      <c r="B3702">
        <v>633</v>
      </c>
      <c r="C3702" s="2" t="s">
        <v>30</v>
      </c>
      <c r="D3702">
        <v>3</v>
      </c>
      <c r="E3702" s="2" t="s">
        <v>31</v>
      </c>
      <c r="F3702">
        <v>14</v>
      </c>
      <c r="G3702" s="2" t="s">
        <v>4188</v>
      </c>
      <c r="H3702" s="3">
        <v>0.60288194444444443</v>
      </c>
      <c r="I3702">
        <v>14</v>
      </c>
      <c r="J3702" s="2" t="s">
        <v>4188</v>
      </c>
      <c r="K3702" s="3">
        <v>0.60320601851851852</v>
      </c>
      <c r="L3702">
        <v>14</v>
      </c>
      <c r="M3702" s="2" t="s">
        <v>4188</v>
      </c>
      <c r="N3702" s="3">
        <v>0.60327546296296297</v>
      </c>
      <c r="O3702">
        <v>14</v>
      </c>
      <c r="P3702" s="2" t="s">
        <v>4188</v>
      </c>
      <c r="Q3702" s="3">
        <v>0.6080902777777778</v>
      </c>
      <c r="R3702">
        <v>14</v>
      </c>
      <c r="S3702" s="2" t="s">
        <v>4188</v>
      </c>
      <c r="T3702" s="3">
        <v>0.614837962962963</v>
      </c>
      <c r="U3702">
        <v>4</v>
      </c>
      <c r="V3702">
        <v>25.9</v>
      </c>
      <c r="W3702" s="7">
        <v>-1.3077869</v>
      </c>
      <c r="X3702" s="7">
        <v>36.844320699999997</v>
      </c>
      <c r="Y3702" s="7">
        <v>-1.3004062000000001</v>
      </c>
      <c r="Z3702" s="7">
        <v>36.829740999999999</v>
      </c>
      <c r="AA3702" s="2" t="s">
        <v>4251</v>
      </c>
      <c r="AB3702">
        <v>583</v>
      </c>
    </row>
    <row r="3703" spans="1:28" x14ac:dyDescent="0.3">
      <c r="A3703">
        <v>6589</v>
      </c>
      <c r="B3703">
        <v>157</v>
      </c>
      <c r="C3703" s="2" t="s">
        <v>30</v>
      </c>
      <c r="D3703">
        <v>3</v>
      </c>
      <c r="E3703" s="2" t="s">
        <v>31</v>
      </c>
      <c r="F3703">
        <v>29</v>
      </c>
      <c r="G3703" s="2" t="s">
        <v>4188</v>
      </c>
      <c r="H3703" s="3">
        <v>0.38614583333333335</v>
      </c>
      <c r="I3703">
        <v>29</v>
      </c>
      <c r="J3703" s="2" t="s">
        <v>4188</v>
      </c>
      <c r="K3703" s="3">
        <v>0.38628472222222221</v>
      </c>
      <c r="L3703">
        <v>29</v>
      </c>
      <c r="M3703" s="2" t="s">
        <v>4188</v>
      </c>
      <c r="N3703" s="3">
        <v>0.39747685185185183</v>
      </c>
      <c r="O3703">
        <v>29</v>
      </c>
      <c r="P3703" s="2" t="s">
        <v>4188</v>
      </c>
      <c r="Q3703" s="3">
        <v>0.40083333333333332</v>
      </c>
      <c r="R3703">
        <v>29</v>
      </c>
      <c r="S3703" s="2" t="s">
        <v>4188</v>
      </c>
      <c r="T3703" s="3">
        <v>0.42731481481481481</v>
      </c>
      <c r="U3703">
        <v>18</v>
      </c>
      <c r="V3703">
        <v>18.5</v>
      </c>
      <c r="W3703" s="7">
        <v>-1.225322</v>
      </c>
      <c r="X3703" s="7">
        <v>36.808549999999997</v>
      </c>
      <c r="Y3703" s="7">
        <v>-1.2257343000000001</v>
      </c>
      <c r="Z3703" s="7">
        <v>36.893354299999999</v>
      </c>
      <c r="AA3703" s="2" t="s">
        <v>4235</v>
      </c>
      <c r="AB3703">
        <v>2288</v>
      </c>
    </row>
    <row r="3704" spans="1:28" x14ac:dyDescent="0.3">
      <c r="A3704">
        <v>20751</v>
      </c>
      <c r="B3704">
        <v>393</v>
      </c>
      <c r="C3704" s="2" t="s">
        <v>30</v>
      </c>
      <c r="D3704">
        <v>3</v>
      </c>
      <c r="E3704" s="2" t="s">
        <v>31</v>
      </c>
      <c r="F3704">
        <v>25</v>
      </c>
      <c r="G3704" s="2" t="s">
        <v>4188</v>
      </c>
      <c r="H3704" s="3">
        <v>0.60456018518518517</v>
      </c>
      <c r="I3704">
        <v>25</v>
      </c>
      <c r="J3704" s="2" t="s">
        <v>4188</v>
      </c>
      <c r="K3704" s="3">
        <v>0.60478009259259258</v>
      </c>
      <c r="L3704">
        <v>25</v>
      </c>
      <c r="M3704" s="2" t="s">
        <v>4188</v>
      </c>
      <c r="N3704" s="3">
        <v>0.61120370370370369</v>
      </c>
      <c r="O3704">
        <v>25</v>
      </c>
      <c r="P3704" s="2" t="s">
        <v>4188</v>
      </c>
      <c r="Q3704" s="3">
        <v>0.61781249999999999</v>
      </c>
      <c r="R3704">
        <v>25</v>
      </c>
      <c r="S3704" s="2" t="s">
        <v>4188</v>
      </c>
      <c r="T3704" s="3">
        <v>0.62318287037037035</v>
      </c>
      <c r="U3704">
        <v>4</v>
      </c>
      <c r="V3704">
        <v>30.1</v>
      </c>
      <c r="W3704" s="7">
        <v>-1.3167112999999999</v>
      </c>
      <c r="X3704" s="7">
        <v>36.830156299999999</v>
      </c>
      <c r="Y3704" s="7">
        <v>-1.3004062000000001</v>
      </c>
      <c r="Z3704" s="7">
        <v>36.829740999999999</v>
      </c>
      <c r="AA3704" s="2" t="s">
        <v>4494</v>
      </c>
      <c r="AB3704">
        <v>464</v>
      </c>
    </row>
    <row r="3705" spans="1:28" x14ac:dyDescent="0.3">
      <c r="A3705">
        <v>1359</v>
      </c>
      <c r="B3705">
        <v>2423</v>
      </c>
      <c r="C3705" s="2" t="s">
        <v>30</v>
      </c>
      <c r="D3705">
        <v>3</v>
      </c>
      <c r="E3705" s="2" t="s">
        <v>31</v>
      </c>
      <c r="F3705">
        <v>4</v>
      </c>
      <c r="G3705" s="2" t="s">
        <v>4188</v>
      </c>
      <c r="H3705" s="3">
        <v>0.39456018518518521</v>
      </c>
      <c r="I3705">
        <v>4</v>
      </c>
      <c r="J3705" s="2" t="s">
        <v>4188</v>
      </c>
      <c r="K3705" s="3">
        <v>0.39971064814814816</v>
      </c>
      <c r="L3705">
        <v>4</v>
      </c>
      <c r="M3705" s="2" t="s">
        <v>4188</v>
      </c>
      <c r="N3705" s="3">
        <v>0.39975694444444443</v>
      </c>
      <c r="O3705">
        <v>4</v>
      </c>
      <c r="P3705" s="2" t="s">
        <v>4188</v>
      </c>
      <c r="Q3705" s="3">
        <v>0.4039814814814815</v>
      </c>
      <c r="R3705">
        <v>4</v>
      </c>
      <c r="S3705" s="2" t="s">
        <v>4188</v>
      </c>
      <c r="T3705" s="3">
        <v>0.42114583333333333</v>
      </c>
      <c r="U3705">
        <v>7</v>
      </c>
      <c r="V3705">
        <v>21.9</v>
      </c>
      <c r="W3705" s="7">
        <v>-1.2551895</v>
      </c>
      <c r="X3705" s="7">
        <v>36.7822034</v>
      </c>
      <c r="Y3705" s="7">
        <v>-1.2814030999999999</v>
      </c>
      <c r="Z3705" s="7">
        <v>36.820164699999999</v>
      </c>
      <c r="AA3705" s="2" t="s">
        <v>4325</v>
      </c>
      <c r="AB3705">
        <v>1483</v>
      </c>
    </row>
    <row r="3706" spans="1:28" x14ac:dyDescent="0.3">
      <c r="A3706">
        <v>24126</v>
      </c>
      <c r="B3706">
        <v>1961</v>
      </c>
      <c r="C3706" s="2" t="s">
        <v>30</v>
      </c>
      <c r="D3706">
        <v>3</v>
      </c>
      <c r="E3706" s="2" t="s">
        <v>31</v>
      </c>
      <c r="F3706">
        <v>10</v>
      </c>
      <c r="G3706" s="2" t="s">
        <v>4188</v>
      </c>
      <c r="H3706" s="3">
        <v>0.55380787037037038</v>
      </c>
      <c r="I3706">
        <v>10</v>
      </c>
      <c r="J3706" s="2" t="s">
        <v>4188</v>
      </c>
      <c r="K3706" s="3">
        <v>0.55410879629629628</v>
      </c>
      <c r="L3706">
        <v>10</v>
      </c>
      <c r="M3706" s="2" t="s">
        <v>4188</v>
      </c>
      <c r="N3706" s="3">
        <v>0.55417824074074074</v>
      </c>
      <c r="O3706">
        <v>10</v>
      </c>
      <c r="P3706" s="2" t="s">
        <v>4188</v>
      </c>
      <c r="Q3706" s="3">
        <v>0.59778935185185189</v>
      </c>
      <c r="R3706">
        <v>10</v>
      </c>
      <c r="S3706" s="2" t="s">
        <v>4188</v>
      </c>
      <c r="T3706" s="3">
        <v>0.59787037037037039</v>
      </c>
      <c r="U3706">
        <v>19</v>
      </c>
      <c r="V3706">
        <v>18.5</v>
      </c>
      <c r="W3706" s="7">
        <v>-1.2663631</v>
      </c>
      <c r="X3706" s="7">
        <v>36.816332899999999</v>
      </c>
      <c r="Y3706" s="7">
        <v>-1.3188359000000001</v>
      </c>
      <c r="Z3706" s="7">
        <v>36.703852599999998</v>
      </c>
      <c r="AA3706" s="2" t="s">
        <v>4655</v>
      </c>
      <c r="AB3706">
        <v>7</v>
      </c>
    </row>
    <row r="3707" spans="1:28" x14ac:dyDescent="0.3">
      <c r="A3707">
        <v>14583</v>
      </c>
      <c r="B3707">
        <v>3283</v>
      </c>
      <c r="C3707" s="2" t="s">
        <v>30</v>
      </c>
      <c r="D3707">
        <v>3</v>
      </c>
      <c r="E3707" s="2" t="s">
        <v>31</v>
      </c>
      <c r="F3707">
        <v>25</v>
      </c>
      <c r="G3707" s="2" t="s">
        <v>4188</v>
      </c>
      <c r="H3707" s="3">
        <v>0.52827546296296302</v>
      </c>
      <c r="I3707">
        <v>25</v>
      </c>
      <c r="J3707" s="2" t="s">
        <v>4188</v>
      </c>
      <c r="K3707" s="3">
        <v>0.52849537037037042</v>
      </c>
      <c r="L3707">
        <v>25</v>
      </c>
      <c r="M3707" s="2" t="s">
        <v>4188</v>
      </c>
      <c r="N3707" s="3">
        <v>0.53712962962962962</v>
      </c>
      <c r="O3707">
        <v>25</v>
      </c>
      <c r="P3707" s="2" t="s">
        <v>4188</v>
      </c>
      <c r="Q3707" s="3">
        <v>0.55030092592592594</v>
      </c>
      <c r="R3707">
        <v>25</v>
      </c>
      <c r="S3707" s="2" t="s">
        <v>4188</v>
      </c>
      <c r="T3707" s="3">
        <v>0.5584027777777778</v>
      </c>
      <c r="U3707">
        <v>6</v>
      </c>
      <c r="V3707">
        <v>25.6</v>
      </c>
      <c r="W3707" s="7">
        <v>-1.2728280000000001</v>
      </c>
      <c r="X3707" s="7">
        <v>36.816608000000002</v>
      </c>
      <c r="Y3707" s="7">
        <v>-1.2628473</v>
      </c>
      <c r="Z3707" s="7">
        <v>36.781804999999999</v>
      </c>
      <c r="AA3707" s="2" t="s">
        <v>4327</v>
      </c>
      <c r="AB3707">
        <v>700</v>
      </c>
    </row>
    <row r="3708" spans="1:28" x14ac:dyDescent="0.3">
      <c r="A3708">
        <v>17971</v>
      </c>
      <c r="B3708">
        <v>246</v>
      </c>
      <c r="C3708" s="2" t="s">
        <v>30</v>
      </c>
      <c r="D3708">
        <v>3</v>
      </c>
      <c r="E3708" s="2" t="s">
        <v>31</v>
      </c>
      <c r="F3708">
        <v>24</v>
      </c>
      <c r="G3708" s="2" t="s">
        <v>4188</v>
      </c>
      <c r="H3708" s="3">
        <v>0.49949074074074074</v>
      </c>
      <c r="I3708">
        <v>24</v>
      </c>
      <c r="J3708" s="2" t="s">
        <v>4188</v>
      </c>
      <c r="K3708" s="3">
        <v>0.49958333333333332</v>
      </c>
      <c r="L3708">
        <v>24</v>
      </c>
      <c r="M3708" s="2" t="s">
        <v>4188</v>
      </c>
      <c r="N3708" s="3">
        <v>0.51967592592592593</v>
      </c>
      <c r="O3708">
        <v>24</v>
      </c>
      <c r="P3708" s="2" t="s">
        <v>4188</v>
      </c>
      <c r="Q3708" s="3">
        <v>0.54673611111111109</v>
      </c>
      <c r="R3708">
        <v>24</v>
      </c>
      <c r="S3708" s="2" t="s">
        <v>4188</v>
      </c>
      <c r="T3708" s="3">
        <v>0.54791666666666672</v>
      </c>
      <c r="U3708">
        <v>2</v>
      </c>
      <c r="V3708">
        <v>22.4</v>
      </c>
      <c r="W3708" s="7">
        <v>-1.2551895</v>
      </c>
      <c r="X3708" s="7">
        <v>36.7822034</v>
      </c>
      <c r="Y3708" s="7">
        <v>-1.2584143000000001</v>
      </c>
      <c r="Z3708" s="7">
        <v>36.804800200000003</v>
      </c>
      <c r="AA3708" s="2" t="s">
        <v>4232</v>
      </c>
      <c r="AB3708">
        <v>102</v>
      </c>
    </row>
    <row r="3709" spans="1:28" x14ac:dyDescent="0.3">
      <c r="A3709">
        <v>9914</v>
      </c>
      <c r="B3709">
        <v>1500</v>
      </c>
      <c r="C3709" s="2" t="s">
        <v>30</v>
      </c>
      <c r="D3709">
        <v>3</v>
      </c>
      <c r="E3709" s="2" t="s">
        <v>31</v>
      </c>
      <c r="F3709">
        <v>8</v>
      </c>
      <c r="G3709" s="2" t="s">
        <v>4188</v>
      </c>
      <c r="H3709" s="3">
        <v>0.36576388888888889</v>
      </c>
      <c r="I3709">
        <v>8</v>
      </c>
      <c r="J3709" s="2" t="s">
        <v>4188</v>
      </c>
      <c r="K3709" s="3">
        <v>0.36608796296296298</v>
      </c>
      <c r="L3709">
        <v>8</v>
      </c>
      <c r="M3709" s="2" t="s">
        <v>4188</v>
      </c>
      <c r="N3709" s="3">
        <v>0.36944444444444446</v>
      </c>
      <c r="O3709">
        <v>8</v>
      </c>
      <c r="P3709" s="2" t="s">
        <v>4188</v>
      </c>
      <c r="Q3709" s="3">
        <v>0.38318287037037035</v>
      </c>
      <c r="R3709">
        <v>8</v>
      </c>
      <c r="S3709" s="2" t="s">
        <v>4188</v>
      </c>
      <c r="T3709" s="3">
        <v>0.39511574074074074</v>
      </c>
      <c r="U3709">
        <v>8</v>
      </c>
      <c r="V3709">
        <v>21.7</v>
      </c>
      <c r="W3709" s="7">
        <v>-1.3004062000000001</v>
      </c>
      <c r="X3709" s="7">
        <v>36.829740999999999</v>
      </c>
      <c r="Y3709" s="7">
        <v>-1.2638185</v>
      </c>
      <c r="Z3709" s="7">
        <v>36.793005700000002</v>
      </c>
      <c r="AA3709" s="2" t="s">
        <v>4472</v>
      </c>
      <c r="AB3709">
        <v>1031</v>
      </c>
    </row>
    <row r="3710" spans="1:28" x14ac:dyDescent="0.3">
      <c r="A3710">
        <v>26078</v>
      </c>
      <c r="B3710">
        <v>2279</v>
      </c>
      <c r="C3710" s="2" t="s">
        <v>30</v>
      </c>
      <c r="D3710">
        <v>3</v>
      </c>
      <c r="E3710" s="2" t="s">
        <v>31</v>
      </c>
      <c r="F3710">
        <v>27</v>
      </c>
      <c r="G3710" s="2" t="s">
        <v>4188</v>
      </c>
      <c r="H3710" s="3">
        <v>0.66067129629629628</v>
      </c>
      <c r="I3710">
        <v>27</v>
      </c>
      <c r="J3710" s="2" t="s">
        <v>4188</v>
      </c>
      <c r="K3710" s="3">
        <v>0.66097222222222218</v>
      </c>
      <c r="L3710">
        <v>27</v>
      </c>
      <c r="M3710" s="2" t="s">
        <v>4188</v>
      </c>
      <c r="N3710" s="3">
        <v>0.66417824074074072</v>
      </c>
      <c r="O3710">
        <v>27</v>
      </c>
      <c r="P3710" s="2" t="s">
        <v>4188</v>
      </c>
      <c r="Q3710" s="3">
        <v>0.66753472222222221</v>
      </c>
      <c r="R3710">
        <v>27</v>
      </c>
      <c r="S3710" s="2" t="s">
        <v>4188</v>
      </c>
      <c r="T3710" s="3">
        <v>0.68212962962962964</v>
      </c>
      <c r="U3710">
        <v>7</v>
      </c>
      <c r="V3710">
        <v>18.5</v>
      </c>
      <c r="W3710" s="7">
        <v>-1.2897368</v>
      </c>
      <c r="X3710" s="7">
        <v>36.8226783</v>
      </c>
      <c r="Y3710" s="7">
        <v>-1.2571471999999999</v>
      </c>
      <c r="Z3710" s="7">
        <v>36.795063300000002</v>
      </c>
      <c r="AA3710" s="2" t="s">
        <v>4386</v>
      </c>
      <c r="AB3710">
        <v>1261</v>
      </c>
    </row>
    <row r="3711" spans="1:28" x14ac:dyDescent="0.3">
      <c r="A3711">
        <v>23094</v>
      </c>
      <c r="B3711">
        <v>1072</v>
      </c>
      <c r="C3711" s="2" t="s">
        <v>30</v>
      </c>
      <c r="D3711">
        <v>1</v>
      </c>
      <c r="E3711" s="2" t="s">
        <v>34</v>
      </c>
      <c r="F3711">
        <v>11</v>
      </c>
      <c r="G3711" s="2" t="s">
        <v>4188</v>
      </c>
      <c r="H3711" s="3">
        <v>0.61851851851851847</v>
      </c>
      <c r="I3711">
        <v>11</v>
      </c>
      <c r="J3711" s="2" t="s">
        <v>4188</v>
      </c>
      <c r="K3711" s="3">
        <v>0.62138888888888888</v>
      </c>
      <c r="L3711">
        <v>11</v>
      </c>
      <c r="M3711" s="2" t="s">
        <v>4188</v>
      </c>
      <c r="N3711" s="3">
        <v>0.62584490740740739</v>
      </c>
      <c r="O3711">
        <v>11</v>
      </c>
      <c r="P3711" s="2" t="s">
        <v>4188</v>
      </c>
      <c r="Q3711" s="3">
        <v>0.62684027777777773</v>
      </c>
      <c r="R3711">
        <v>11</v>
      </c>
      <c r="S3711" s="2" t="s">
        <v>4188</v>
      </c>
      <c r="T3711" s="3">
        <v>0.63355324074074071</v>
      </c>
      <c r="U3711">
        <v>3</v>
      </c>
      <c r="V3711">
        <v>23.2</v>
      </c>
      <c r="W3711" s="7">
        <v>-1.261849</v>
      </c>
      <c r="X3711" s="7">
        <v>36.808253999999998</v>
      </c>
      <c r="Y3711" s="7">
        <v>-1.2790653000000001</v>
      </c>
      <c r="Z3711" s="7">
        <v>36.790726200000002</v>
      </c>
      <c r="AA3711" s="2" t="s">
        <v>4335</v>
      </c>
      <c r="AB3711">
        <v>580</v>
      </c>
    </row>
    <row r="3712" spans="1:28" x14ac:dyDescent="0.3">
      <c r="A3712">
        <v>3810</v>
      </c>
      <c r="B3712">
        <v>3434</v>
      </c>
      <c r="C3712" s="2" t="s">
        <v>30</v>
      </c>
      <c r="D3712">
        <v>3</v>
      </c>
      <c r="E3712" s="2" t="s">
        <v>31</v>
      </c>
      <c r="F3712">
        <v>4</v>
      </c>
      <c r="G3712" s="2" t="s">
        <v>4188</v>
      </c>
      <c r="H3712" s="3">
        <v>0.63685185185185189</v>
      </c>
      <c r="I3712">
        <v>4</v>
      </c>
      <c r="J3712" s="2" t="s">
        <v>4188</v>
      </c>
      <c r="K3712" s="3">
        <v>0.63752314814814814</v>
      </c>
      <c r="L3712">
        <v>4</v>
      </c>
      <c r="M3712" s="2" t="s">
        <v>4188</v>
      </c>
      <c r="N3712" s="3">
        <v>0.64820601851851856</v>
      </c>
      <c r="O3712">
        <v>4</v>
      </c>
      <c r="P3712" s="2" t="s">
        <v>4188</v>
      </c>
      <c r="Q3712" s="3">
        <v>0.6530555555555555</v>
      </c>
      <c r="R3712">
        <v>4</v>
      </c>
      <c r="S3712" s="2" t="s">
        <v>4188</v>
      </c>
      <c r="T3712" s="3">
        <v>0.67783564814814812</v>
      </c>
      <c r="U3712">
        <v>10</v>
      </c>
      <c r="V3712">
        <v>22.8</v>
      </c>
      <c r="W3712" s="7">
        <v>-1.2963096999999999</v>
      </c>
      <c r="X3712" s="7">
        <v>36.768822100000001</v>
      </c>
      <c r="Y3712" s="7">
        <v>-1.304969</v>
      </c>
      <c r="Z3712" s="7">
        <v>36.846623000000001</v>
      </c>
      <c r="AA3712" s="2" t="s">
        <v>4362</v>
      </c>
      <c r="AB3712">
        <v>2141</v>
      </c>
    </row>
    <row r="3713" spans="1:28" x14ac:dyDescent="0.3">
      <c r="A3713">
        <v>17538</v>
      </c>
      <c r="B3713">
        <v>1570</v>
      </c>
      <c r="C3713" s="2" t="s">
        <v>30</v>
      </c>
      <c r="D3713">
        <v>3</v>
      </c>
      <c r="E3713" s="2" t="s">
        <v>34</v>
      </c>
      <c r="F3713">
        <v>30</v>
      </c>
      <c r="G3713" s="2" t="s">
        <v>4188</v>
      </c>
      <c r="H3713" s="3">
        <v>0.56732638888888887</v>
      </c>
      <c r="I3713">
        <v>30</v>
      </c>
      <c r="J3713" s="2" t="s">
        <v>4188</v>
      </c>
      <c r="K3713" s="3">
        <v>0.56787037037037036</v>
      </c>
      <c r="L3713">
        <v>30</v>
      </c>
      <c r="M3713" s="2" t="s">
        <v>4188</v>
      </c>
      <c r="N3713" s="3">
        <v>0.57475694444444447</v>
      </c>
      <c r="O3713">
        <v>30</v>
      </c>
      <c r="P3713" s="2" t="s">
        <v>4188</v>
      </c>
      <c r="Q3713" s="3">
        <v>0.58636574074074077</v>
      </c>
      <c r="R3713">
        <v>30</v>
      </c>
      <c r="S3713" s="2" t="s">
        <v>4188</v>
      </c>
      <c r="T3713" s="3">
        <v>0.59939814814814818</v>
      </c>
      <c r="U3713">
        <v>7</v>
      </c>
      <c r="V3713">
        <v>20.6</v>
      </c>
      <c r="W3713" s="7">
        <v>-1.2793831</v>
      </c>
      <c r="X3713" s="7">
        <v>36.761757299999999</v>
      </c>
      <c r="Y3713" s="7">
        <v>-1.2697141000000001</v>
      </c>
      <c r="Z3713" s="7">
        <v>36.798177699999997</v>
      </c>
      <c r="AA3713" s="2" t="s">
        <v>4190</v>
      </c>
      <c r="AB3713">
        <v>1126</v>
      </c>
    </row>
    <row r="3714" spans="1:28" x14ac:dyDescent="0.3">
      <c r="A3714">
        <v>22255</v>
      </c>
      <c r="B3714">
        <v>928</v>
      </c>
      <c r="C3714" s="2" t="s">
        <v>30</v>
      </c>
      <c r="D3714">
        <v>3</v>
      </c>
      <c r="E3714" s="2" t="s">
        <v>31</v>
      </c>
      <c r="F3714">
        <v>15</v>
      </c>
      <c r="G3714" s="2" t="s">
        <v>4188</v>
      </c>
      <c r="H3714" s="3">
        <v>0.48569444444444443</v>
      </c>
      <c r="I3714">
        <v>15</v>
      </c>
      <c r="J3714" s="2" t="s">
        <v>4188</v>
      </c>
      <c r="K3714" s="3">
        <v>0.48599537037037038</v>
      </c>
      <c r="L3714">
        <v>15</v>
      </c>
      <c r="M3714" s="2" t="s">
        <v>4188</v>
      </c>
      <c r="N3714" s="3">
        <v>0.49070601851851853</v>
      </c>
      <c r="O3714">
        <v>15</v>
      </c>
      <c r="P3714" s="2" t="s">
        <v>4188</v>
      </c>
      <c r="Q3714" s="3">
        <v>0.49677083333333333</v>
      </c>
      <c r="R3714">
        <v>15</v>
      </c>
      <c r="S3714" s="2" t="s">
        <v>4188</v>
      </c>
      <c r="T3714" s="3">
        <v>0.52619212962962958</v>
      </c>
      <c r="U3714">
        <v>8</v>
      </c>
      <c r="V3714">
        <v>18.5</v>
      </c>
      <c r="W3714" s="7">
        <v>-1.2551895</v>
      </c>
      <c r="X3714" s="7">
        <v>36.7822034</v>
      </c>
      <c r="Y3714" s="7">
        <v>-1.2958383</v>
      </c>
      <c r="Z3714" s="7">
        <v>36.807316200000002</v>
      </c>
      <c r="AA3714" s="2" t="s">
        <v>4249</v>
      </c>
      <c r="AB3714">
        <v>2542</v>
      </c>
    </row>
    <row r="3715" spans="1:28" x14ac:dyDescent="0.3">
      <c r="A3715">
        <v>21812</v>
      </c>
      <c r="B3715">
        <v>2801</v>
      </c>
      <c r="C3715" s="2" t="s">
        <v>30</v>
      </c>
      <c r="D3715">
        <v>3</v>
      </c>
      <c r="E3715" s="2" t="s">
        <v>31</v>
      </c>
      <c r="F3715">
        <v>24</v>
      </c>
      <c r="G3715" s="2" t="s">
        <v>4188</v>
      </c>
      <c r="H3715" s="3">
        <v>0.48569444444444443</v>
      </c>
      <c r="I3715">
        <v>24</v>
      </c>
      <c r="J3715" s="2" t="s">
        <v>4188</v>
      </c>
      <c r="K3715" s="3">
        <v>0.48615740740740743</v>
      </c>
      <c r="L3715">
        <v>24</v>
      </c>
      <c r="M3715" s="2" t="s">
        <v>4188</v>
      </c>
      <c r="N3715" s="3">
        <v>0.49872685185185184</v>
      </c>
      <c r="O3715">
        <v>24</v>
      </c>
      <c r="P3715" s="2" t="s">
        <v>4188</v>
      </c>
      <c r="Q3715" s="3">
        <v>0.49966435185185187</v>
      </c>
      <c r="R3715">
        <v>24</v>
      </c>
      <c r="S3715" s="2" t="s">
        <v>4188</v>
      </c>
      <c r="T3715" s="3">
        <v>0.51118055555555553</v>
      </c>
      <c r="U3715">
        <v>7</v>
      </c>
      <c r="V3715">
        <v>22.3</v>
      </c>
      <c r="W3715" s="7">
        <v>-1.2595422000000001</v>
      </c>
      <c r="X3715" s="7">
        <v>36.787117799999997</v>
      </c>
      <c r="Y3715" s="7">
        <v>-1.281577</v>
      </c>
      <c r="Z3715" s="7">
        <v>36.793829299999999</v>
      </c>
      <c r="AA3715" s="2" t="s">
        <v>4766</v>
      </c>
      <c r="AB3715">
        <v>995</v>
      </c>
    </row>
    <row r="3716" spans="1:28" x14ac:dyDescent="0.3">
      <c r="A3716">
        <v>12332</v>
      </c>
      <c r="B3716">
        <v>979</v>
      </c>
      <c r="C3716" s="2" t="s">
        <v>30</v>
      </c>
      <c r="D3716">
        <v>3</v>
      </c>
      <c r="E3716" s="2" t="s">
        <v>34</v>
      </c>
      <c r="F3716">
        <v>8</v>
      </c>
      <c r="G3716" s="2" t="s">
        <v>4188</v>
      </c>
      <c r="H3716" s="3">
        <v>0.58305555555555555</v>
      </c>
      <c r="I3716">
        <v>8</v>
      </c>
      <c r="J3716" s="2" t="s">
        <v>4188</v>
      </c>
      <c r="K3716" s="3">
        <v>0.58373842592592595</v>
      </c>
      <c r="L3716">
        <v>8</v>
      </c>
      <c r="M3716" s="2" t="s">
        <v>4188</v>
      </c>
      <c r="N3716" s="3">
        <v>0.5851736111111111</v>
      </c>
      <c r="O3716">
        <v>8</v>
      </c>
      <c r="P3716" s="2" t="s">
        <v>4188</v>
      </c>
      <c r="Q3716" s="3">
        <v>0.60572916666666665</v>
      </c>
      <c r="R3716">
        <v>8</v>
      </c>
      <c r="S3716" s="2" t="s">
        <v>4188</v>
      </c>
      <c r="T3716" s="3">
        <v>0.62318287037037035</v>
      </c>
      <c r="U3716">
        <v>14</v>
      </c>
      <c r="V3716">
        <v>29.4</v>
      </c>
      <c r="W3716" s="7">
        <v>-1.2635088999999999</v>
      </c>
      <c r="X3716" s="7">
        <v>36.788733700000002</v>
      </c>
      <c r="Y3716" s="7">
        <v>-1.3204931</v>
      </c>
      <c r="Z3716" s="7">
        <v>36.704310200000002</v>
      </c>
      <c r="AA3716" s="2" t="s">
        <v>4323</v>
      </c>
      <c r="AB3716">
        <v>1508</v>
      </c>
    </row>
    <row r="3717" spans="1:28" x14ac:dyDescent="0.3">
      <c r="A3717">
        <v>8829</v>
      </c>
      <c r="B3717">
        <v>419</v>
      </c>
      <c r="C3717" s="2" t="s">
        <v>30</v>
      </c>
      <c r="D3717">
        <v>3</v>
      </c>
      <c r="E3717" s="2" t="s">
        <v>31</v>
      </c>
      <c r="F3717">
        <v>20</v>
      </c>
      <c r="G3717" s="2" t="s">
        <v>4188</v>
      </c>
      <c r="H3717" s="3">
        <v>0.57311342592592596</v>
      </c>
      <c r="I3717">
        <v>20</v>
      </c>
      <c r="J3717" s="2" t="s">
        <v>4188</v>
      </c>
      <c r="K3717" s="3">
        <v>0.57325231481481487</v>
      </c>
      <c r="L3717">
        <v>20</v>
      </c>
      <c r="M3717" s="2" t="s">
        <v>4188</v>
      </c>
      <c r="N3717" s="3">
        <v>0.57421296296296298</v>
      </c>
      <c r="O3717">
        <v>20</v>
      </c>
      <c r="P3717" s="2" t="s">
        <v>4188</v>
      </c>
      <c r="Q3717" s="3">
        <v>0.57829861111111114</v>
      </c>
      <c r="R3717">
        <v>20</v>
      </c>
      <c r="S3717" s="2" t="s">
        <v>4188</v>
      </c>
      <c r="T3717" s="3">
        <v>0.59016203703703707</v>
      </c>
      <c r="U3717">
        <v>6</v>
      </c>
      <c r="V3717">
        <v>21.5</v>
      </c>
      <c r="W3717" s="7">
        <v>-1.2571471999999999</v>
      </c>
      <c r="X3717" s="7">
        <v>36.795063300000002</v>
      </c>
      <c r="Y3717" s="7">
        <v>-1.3001813</v>
      </c>
      <c r="Z3717" s="7">
        <v>36.811121999999997</v>
      </c>
      <c r="AA3717" s="2" t="s">
        <v>4474</v>
      </c>
      <c r="AB3717">
        <v>1025</v>
      </c>
    </row>
    <row r="3718" spans="1:28" x14ac:dyDescent="0.3">
      <c r="A3718">
        <v>23174</v>
      </c>
      <c r="B3718">
        <v>3669</v>
      </c>
      <c r="C3718" s="2" t="s">
        <v>30</v>
      </c>
      <c r="D3718">
        <v>3</v>
      </c>
      <c r="E3718" s="2" t="s">
        <v>31</v>
      </c>
      <c r="F3718">
        <v>12</v>
      </c>
      <c r="G3718" s="2" t="s">
        <v>4188</v>
      </c>
      <c r="H3718" s="3">
        <v>0.57593749999999999</v>
      </c>
      <c r="I3718">
        <v>12</v>
      </c>
      <c r="J3718" s="2" t="s">
        <v>4188</v>
      </c>
      <c r="K3718" s="3">
        <v>0.5904166666666667</v>
      </c>
      <c r="L3718">
        <v>12</v>
      </c>
      <c r="M3718" s="2" t="s">
        <v>4188</v>
      </c>
      <c r="N3718" s="3">
        <v>0.59074074074074079</v>
      </c>
      <c r="O3718">
        <v>12</v>
      </c>
      <c r="P3718" s="2" t="s">
        <v>4188</v>
      </c>
      <c r="Q3718" s="3">
        <v>0.59885416666666669</v>
      </c>
      <c r="R3718">
        <v>12</v>
      </c>
      <c r="S3718" s="2" t="s">
        <v>4188</v>
      </c>
      <c r="T3718" s="3">
        <v>0.62443287037037032</v>
      </c>
      <c r="U3718">
        <v>6</v>
      </c>
      <c r="V3718">
        <v>27</v>
      </c>
      <c r="W3718" s="7">
        <v>-1.2793950000000001</v>
      </c>
      <c r="X3718" s="7">
        <v>36.825364</v>
      </c>
      <c r="Y3718" s="7">
        <v>-1.2615888</v>
      </c>
      <c r="Z3718" s="7">
        <v>36.792873200000002</v>
      </c>
      <c r="AA3718" s="2" t="s">
        <v>4288</v>
      </c>
      <c r="AB3718">
        <v>2210</v>
      </c>
    </row>
    <row r="3719" spans="1:28" x14ac:dyDescent="0.3">
      <c r="A3719">
        <v>11488</v>
      </c>
      <c r="B3719">
        <v>1336</v>
      </c>
      <c r="C3719" s="2" t="s">
        <v>30</v>
      </c>
      <c r="D3719">
        <v>3</v>
      </c>
      <c r="E3719" s="2" t="s">
        <v>31</v>
      </c>
      <c r="F3719">
        <v>10</v>
      </c>
      <c r="G3719" s="2" t="s">
        <v>4188</v>
      </c>
      <c r="H3719" s="3">
        <v>0.59128472222222217</v>
      </c>
      <c r="I3719">
        <v>10</v>
      </c>
      <c r="J3719" s="2" t="s">
        <v>4188</v>
      </c>
      <c r="K3719" s="3">
        <v>0.62609953703703702</v>
      </c>
      <c r="L3719">
        <v>10</v>
      </c>
      <c r="M3719" s="2" t="s">
        <v>4188</v>
      </c>
      <c r="N3719" s="3">
        <v>0.63798611111111114</v>
      </c>
      <c r="O3719">
        <v>10</v>
      </c>
      <c r="P3719" s="2" t="s">
        <v>4188</v>
      </c>
      <c r="Q3719" s="3">
        <v>0.6416087962962963</v>
      </c>
      <c r="R3719">
        <v>10</v>
      </c>
      <c r="S3719" s="2" t="s">
        <v>4188</v>
      </c>
      <c r="T3719" s="3">
        <v>0.65099537037037036</v>
      </c>
      <c r="U3719">
        <v>2</v>
      </c>
      <c r="V3719">
        <v>18.899999999999999</v>
      </c>
      <c r="W3719" s="7">
        <v>-1.2885028999999999</v>
      </c>
      <c r="X3719" s="7">
        <v>36.825605000000003</v>
      </c>
      <c r="Y3719" s="7">
        <v>-1.2815460000000001</v>
      </c>
      <c r="Z3719" s="7">
        <v>36.819875000000003</v>
      </c>
      <c r="AA3719" s="2" t="s">
        <v>4307</v>
      </c>
      <c r="AB3719">
        <v>811</v>
      </c>
    </row>
    <row r="3720" spans="1:28" x14ac:dyDescent="0.3">
      <c r="A3720">
        <v>23359</v>
      </c>
      <c r="B3720">
        <v>1195</v>
      </c>
      <c r="C3720" s="2" t="s">
        <v>30</v>
      </c>
      <c r="D3720">
        <v>3</v>
      </c>
      <c r="E3720" s="2" t="s">
        <v>31</v>
      </c>
      <c r="F3720">
        <v>11</v>
      </c>
      <c r="G3720" s="2" t="s">
        <v>4188</v>
      </c>
      <c r="H3720" s="3">
        <v>0.65843750000000001</v>
      </c>
      <c r="I3720">
        <v>11</v>
      </c>
      <c r="J3720" s="2" t="s">
        <v>4188</v>
      </c>
      <c r="K3720" s="3">
        <v>0.6605671296296296</v>
      </c>
      <c r="L3720">
        <v>11</v>
      </c>
      <c r="M3720" s="2" t="s">
        <v>4188</v>
      </c>
      <c r="N3720" s="3">
        <v>0.66061342592592598</v>
      </c>
      <c r="O3720">
        <v>11</v>
      </c>
      <c r="P3720" s="2" t="s">
        <v>4188</v>
      </c>
      <c r="Q3720" s="3">
        <v>0.66508101851851853</v>
      </c>
      <c r="R3720">
        <v>11</v>
      </c>
      <c r="S3720" s="2" t="s">
        <v>4188</v>
      </c>
      <c r="T3720" s="3">
        <v>0.67177083333333332</v>
      </c>
      <c r="U3720">
        <v>4</v>
      </c>
      <c r="V3720">
        <v>28.7</v>
      </c>
      <c r="W3720" s="7">
        <v>-1.3228002999999999</v>
      </c>
      <c r="X3720" s="7">
        <v>36.830643500000001</v>
      </c>
      <c r="Y3720" s="7">
        <v>-1.3004062000000001</v>
      </c>
      <c r="Z3720" s="7">
        <v>36.829740999999999</v>
      </c>
      <c r="AA3720" s="2" t="s">
        <v>4221</v>
      </c>
      <c r="AB3720">
        <v>578</v>
      </c>
    </row>
    <row r="3721" spans="1:28" x14ac:dyDescent="0.3">
      <c r="A3721">
        <v>2335</v>
      </c>
      <c r="B3721">
        <v>1850</v>
      </c>
      <c r="C3721" s="2" t="s">
        <v>30</v>
      </c>
      <c r="D3721">
        <v>3</v>
      </c>
      <c r="E3721" s="2" t="s">
        <v>31</v>
      </c>
      <c r="F3721">
        <v>18</v>
      </c>
      <c r="G3721" s="2" t="s">
        <v>4188</v>
      </c>
      <c r="H3721" s="3">
        <v>0.5174305555555555</v>
      </c>
      <c r="I3721">
        <v>18</v>
      </c>
      <c r="J3721" s="2" t="s">
        <v>4188</v>
      </c>
      <c r="K3721" s="3">
        <v>0.51812499999999995</v>
      </c>
      <c r="L3721">
        <v>18</v>
      </c>
      <c r="M3721" s="2" t="s">
        <v>4188</v>
      </c>
      <c r="N3721" s="3">
        <v>0.52885416666666663</v>
      </c>
      <c r="O3721">
        <v>18</v>
      </c>
      <c r="P3721" s="2" t="s">
        <v>4188</v>
      </c>
      <c r="Q3721" s="3">
        <v>0.53284722222222225</v>
      </c>
      <c r="R3721">
        <v>18</v>
      </c>
      <c r="S3721" s="2" t="s">
        <v>4188</v>
      </c>
      <c r="T3721" s="3">
        <v>0.54622685185185182</v>
      </c>
      <c r="U3721">
        <v>2</v>
      </c>
      <c r="V3721">
        <v>26.9</v>
      </c>
      <c r="W3721" s="7">
        <v>-1.2551895</v>
      </c>
      <c r="X3721" s="7">
        <v>36.7822034</v>
      </c>
      <c r="Y3721" s="7">
        <v>-1.2584143000000001</v>
      </c>
      <c r="Z3721" s="7">
        <v>36.804800200000003</v>
      </c>
      <c r="AA3721" s="2" t="s">
        <v>4330</v>
      </c>
      <c r="AB3721">
        <v>1156</v>
      </c>
    </row>
    <row r="3722" spans="1:28" x14ac:dyDescent="0.3">
      <c r="A3722">
        <v>22440</v>
      </c>
      <c r="B3722">
        <v>607</v>
      </c>
      <c r="C3722" s="2" t="s">
        <v>30</v>
      </c>
      <c r="D3722">
        <v>2</v>
      </c>
      <c r="E3722" s="2" t="s">
        <v>34</v>
      </c>
      <c r="F3722">
        <v>9</v>
      </c>
      <c r="G3722" s="2" t="s">
        <v>4188</v>
      </c>
      <c r="H3722" s="3">
        <v>0.67031249999999998</v>
      </c>
      <c r="I3722">
        <v>9</v>
      </c>
      <c r="J3722" s="2" t="s">
        <v>4188</v>
      </c>
      <c r="K3722" s="3">
        <v>0.67060185185185184</v>
      </c>
      <c r="L3722">
        <v>9</v>
      </c>
      <c r="M3722" s="2" t="s">
        <v>4188</v>
      </c>
      <c r="N3722" s="3">
        <v>0.67643518518518519</v>
      </c>
      <c r="O3722">
        <v>9</v>
      </c>
      <c r="P3722" s="2" t="s">
        <v>4188</v>
      </c>
      <c r="Q3722" s="3">
        <v>0.67972222222222223</v>
      </c>
      <c r="R3722">
        <v>9</v>
      </c>
      <c r="S3722" s="2" t="s">
        <v>4188</v>
      </c>
      <c r="T3722" s="3">
        <v>0.68717592592592591</v>
      </c>
      <c r="U3722">
        <v>3</v>
      </c>
      <c r="V3722">
        <v>21.3</v>
      </c>
      <c r="W3722" s="7">
        <v>-1.2981354000000001</v>
      </c>
      <c r="X3722" s="7">
        <v>36.775998800000004</v>
      </c>
      <c r="Y3722" s="7">
        <v>-1.2858510999999999</v>
      </c>
      <c r="Z3722" s="7">
        <v>36.794618399999997</v>
      </c>
      <c r="AA3722" s="2" t="s">
        <v>4313</v>
      </c>
      <c r="AB3722">
        <v>644</v>
      </c>
    </row>
    <row r="3723" spans="1:28" x14ac:dyDescent="0.3">
      <c r="A3723">
        <v>2783</v>
      </c>
      <c r="B3723">
        <v>439</v>
      </c>
      <c r="C3723" s="2" t="s">
        <v>30</v>
      </c>
      <c r="D3723">
        <v>3</v>
      </c>
      <c r="E3723" s="2" t="s">
        <v>31</v>
      </c>
      <c r="F3723">
        <v>3</v>
      </c>
      <c r="G3723" s="2" t="s">
        <v>4188</v>
      </c>
      <c r="H3723" s="3">
        <v>0.63497685185185182</v>
      </c>
      <c r="I3723">
        <v>3</v>
      </c>
      <c r="J3723" s="2" t="s">
        <v>4188</v>
      </c>
      <c r="K3723" s="3">
        <v>0.65501157407407407</v>
      </c>
      <c r="L3723">
        <v>3</v>
      </c>
      <c r="M3723" s="2" t="s">
        <v>4188</v>
      </c>
      <c r="N3723" s="3">
        <v>0.65936342592592589</v>
      </c>
      <c r="O3723">
        <v>3</v>
      </c>
      <c r="P3723" s="2" t="s">
        <v>4188</v>
      </c>
      <c r="Q3723" s="3">
        <v>0.6683796296296296</v>
      </c>
      <c r="R3723">
        <v>3</v>
      </c>
      <c r="S3723" s="2" t="s">
        <v>4188</v>
      </c>
      <c r="T3723" s="3">
        <v>0.68292824074074077</v>
      </c>
      <c r="U3723">
        <v>4</v>
      </c>
      <c r="V3723">
        <v>23.6</v>
      </c>
      <c r="W3723" s="7">
        <v>-1.2613768000000001</v>
      </c>
      <c r="X3723" s="7">
        <v>36.801941800000002</v>
      </c>
      <c r="Y3723" s="7">
        <v>-1.2778316000000001</v>
      </c>
      <c r="Z3723" s="7">
        <v>36.792222199999998</v>
      </c>
      <c r="AA3723" s="2" t="s">
        <v>4212</v>
      </c>
      <c r="AB3723">
        <v>1257</v>
      </c>
    </row>
    <row r="3724" spans="1:28" x14ac:dyDescent="0.3">
      <c r="A3724">
        <v>15398</v>
      </c>
      <c r="B3724">
        <v>2154</v>
      </c>
      <c r="C3724" s="2" t="s">
        <v>30</v>
      </c>
      <c r="D3724">
        <v>3</v>
      </c>
      <c r="E3724" s="2" t="s">
        <v>31</v>
      </c>
      <c r="F3724">
        <v>13</v>
      </c>
      <c r="G3724" s="2" t="s">
        <v>4188</v>
      </c>
      <c r="H3724" s="3">
        <v>0.45203703703703701</v>
      </c>
      <c r="I3724">
        <v>13</v>
      </c>
      <c r="J3724" s="2" t="s">
        <v>4188</v>
      </c>
      <c r="K3724" s="3">
        <v>0.45277777777777778</v>
      </c>
      <c r="L3724">
        <v>13</v>
      </c>
      <c r="M3724" s="2" t="s">
        <v>4188</v>
      </c>
      <c r="N3724" s="3">
        <v>0.45340277777777777</v>
      </c>
      <c r="O3724">
        <v>13</v>
      </c>
      <c r="P3724" s="2" t="s">
        <v>4188</v>
      </c>
      <c r="Q3724" s="3">
        <v>0.47506944444444443</v>
      </c>
      <c r="R3724">
        <v>13</v>
      </c>
      <c r="S3724" s="2" t="s">
        <v>4188</v>
      </c>
      <c r="T3724" s="3">
        <v>0.47975694444444444</v>
      </c>
      <c r="U3724">
        <v>6</v>
      </c>
      <c r="V3724">
        <v>17</v>
      </c>
      <c r="W3724" s="7">
        <v>-1.3052490999999999</v>
      </c>
      <c r="X3724" s="7">
        <v>36.822389899999997</v>
      </c>
      <c r="Y3724" s="7">
        <v>-1.2765736000000001</v>
      </c>
      <c r="Z3724" s="7">
        <v>36.851364599999997</v>
      </c>
      <c r="AA3724" s="2" t="s">
        <v>4496</v>
      </c>
      <c r="AB3724">
        <v>405</v>
      </c>
    </row>
    <row r="3725" spans="1:28" x14ac:dyDescent="0.3">
      <c r="A3725">
        <v>2585</v>
      </c>
      <c r="B3725">
        <v>868</v>
      </c>
      <c r="C3725" s="2" t="s">
        <v>30</v>
      </c>
      <c r="D3725">
        <v>3</v>
      </c>
      <c r="E3725" s="2" t="s">
        <v>31</v>
      </c>
      <c r="F3725">
        <v>6</v>
      </c>
      <c r="G3725" s="2" t="s">
        <v>4188</v>
      </c>
      <c r="H3725" s="3">
        <v>0.63567129629629626</v>
      </c>
      <c r="I3725">
        <v>6</v>
      </c>
      <c r="J3725" s="2" t="s">
        <v>4188</v>
      </c>
      <c r="K3725" s="3">
        <v>0.63635416666666667</v>
      </c>
      <c r="L3725">
        <v>6</v>
      </c>
      <c r="M3725" s="2" t="s">
        <v>4188</v>
      </c>
      <c r="N3725" s="3">
        <v>0.642974537037037</v>
      </c>
      <c r="O3725">
        <v>6</v>
      </c>
      <c r="P3725" s="2" t="s">
        <v>4188</v>
      </c>
      <c r="Q3725" s="3">
        <v>0.65277777777777779</v>
      </c>
      <c r="R3725">
        <v>6</v>
      </c>
      <c r="S3725" s="2" t="s">
        <v>4188</v>
      </c>
      <c r="T3725" s="3">
        <v>0.66538194444444443</v>
      </c>
      <c r="U3725">
        <v>9</v>
      </c>
      <c r="V3725">
        <v>24.5</v>
      </c>
      <c r="W3725" s="7">
        <v>-1.3316190000000001</v>
      </c>
      <c r="X3725" s="7">
        <v>36.847976000000003</v>
      </c>
      <c r="Y3725" s="7">
        <v>-1.2657149999999999</v>
      </c>
      <c r="Z3725" s="7">
        <v>36.823815000000003</v>
      </c>
      <c r="AA3725" s="2" t="s">
        <v>4280</v>
      </c>
      <c r="AB3725">
        <v>1089</v>
      </c>
    </row>
    <row r="3726" spans="1:28" x14ac:dyDescent="0.3">
      <c r="A3726">
        <v>5727</v>
      </c>
      <c r="B3726">
        <v>3470</v>
      </c>
      <c r="C3726" s="2" t="s">
        <v>30</v>
      </c>
      <c r="D3726">
        <v>3</v>
      </c>
      <c r="E3726" s="2" t="s">
        <v>31</v>
      </c>
      <c r="F3726">
        <v>26</v>
      </c>
      <c r="G3726" s="2" t="s">
        <v>4188</v>
      </c>
      <c r="H3726" s="3">
        <v>0.65686342592592595</v>
      </c>
      <c r="I3726">
        <v>26</v>
      </c>
      <c r="J3726" s="2" t="s">
        <v>4188</v>
      </c>
      <c r="K3726" s="3">
        <v>0.66165509259259259</v>
      </c>
      <c r="L3726">
        <v>26</v>
      </c>
      <c r="M3726" s="2" t="s">
        <v>4188</v>
      </c>
      <c r="N3726" s="3">
        <v>0.66716435185185186</v>
      </c>
      <c r="O3726">
        <v>26</v>
      </c>
      <c r="P3726" s="2" t="s">
        <v>4188</v>
      </c>
      <c r="Q3726" s="3">
        <v>0.67206018518518518</v>
      </c>
      <c r="R3726">
        <v>26</v>
      </c>
      <c r="S3726" s="2" t="s">
        <v>4188</v>
      </c>
      <c r="T3726" s="3">
        <v>0.68003472222222228</v>
      </c>
      <c r="U3726">
        <v>5</v>
      </c>
      <c r="V3726">
        <v>22.1</v>
      </c>
      <c r="W3726" s="7">
        <v>-1.2584143000000001</v>
      </c>
      <c r="X3726" s="7">
        <v>36.804800200000003</v>
      </c>
      <c r="Y3726" s="7">
        <v>-1.28878</v>
      </c>
      <c r="Z3726" s="7">
        <v>36.816831200000003</v>
      </c>
      <c r="AA3726" s="2" t="s">
        <v>4522</v>
      </c>
      <c r="AB3726">
        <v>689</v>
      </c>
    </row>
    <row r="3727" spans="1:28" x14ac:dyDescent="0.3">
      <c r="A3727">
        <v>8209</v>
      </c>
      <c r="B3727">
        <v>2057</v>
      </c>
      <c r="C3727" s="2" t="s">
        <v>30</v>
      </c>
      <c r="D3727">
        <v>2</v>
      </c>
      <c r="E3727" s="2" t="s">
        <v>34</v>
      </c>
      <c r="F3727">
        <v>15</v>
      </c>
      <c r="G3727" s="2" t="s">
        <v>4188</v>
      </c>
      <c r="H3727" s="3">
        <v>0.43712962962962965</v>
      </c>
      <c r="I3727">
        <v>15</v>
      </c>
      <c r="J3727" s="2" t="s">
        <v>4188</v>
      </c>
      <c r="K3727" s="3">
        <v>0.55033564814814817</v>
      </c>
      <c r="L3727">
        <v>15</v>
      </c>
      <c r="M3727" s="2" t="s">
        <v>4188</v>
      </c>
      <c r="N3727" s="3">
        <v>0.55718749999999995</v>
      </c>
      <c r="O3727">
        <v>15</v>
      </c>
      <c r="P3727" s="2" t="s">
        <v>4188</v>
      </c>
      <c r="Q3727" s="3">
        <v>0.56072916666666661</v>
      </c>
      <c r="R3727">
        <v>15</v>
      </c>
      <c r="S3727" s="2" t="s">
        <v>4188</v>
      </c>
      <c r="T3727" s="3">
        <v>0.57437499999999997</v>
      </c>
      <c r="U3727">
        <v>11</v>
      </c>
      <c r="V3727">
        <v>18.5</v>
      </c>
      <c r="W3727" s="7">
        <v>-1.2976368</v>
      </c>
      <c r="X3727" s="7">
        <v>36.751982699999999</v>
      </c>
      <c r="Y3727" s="7">
        <v>-1.2630520999999999</v>
      </c>
      <c r="Z3727" s="7">
        <v>36.806801900000004</v>
      </c>
      <c r="AA3727" s="2" t="s">
        <v>4583</v>
      </c>
      <c r="AB3727">
        <v>1179</v>
      </c>
    </row>
    <row r="3728" spans="1:28" x14ac:dyDescent="0.3">
      <c r="A3728">
        <v>12771</v>
      </c>
      <c r="B3728">
        <v>478</v>
      </c>
      <c r="C3728" s="2" t="s">
        <v>30</v>
      </c>
      <c r="D3728">
        <v>3</v>
      </c>
      <c r="E3728" s="2" t="s">
        <v>31</v>
      </c>
      <c r="F3728">
        <v>7</v>
      </c>
      <c r="G3728" s="2" t="s">
        <v>4188</v>
      </c>
      <c r="H3728" s="3">
        <v>0.3165972222222222</v>
      </c>
      <c r="I3728">
        <v>7</v>
      </c>
      <c r="J3728" s="2" t="s">
        <v>4188</v>
      </c>
      <c r="K3728" s="3">
        <v>0.32850694444444445</v>
      </c>
      <c r="L3728">
        <v>7</v>
      </c>
      <c r="M3728" s="2" t="s">
        <v>4188</v>
      </c>
      <c r="N3728" s="3">
        <v>0.34030092592592592</v>
      </c>
      <c r="O3728">
        <v>7</v>
      </c>
      <c r="P3728" s="2" t="s">
        <v>4188</v>
      </c>
      <c r="Q3728" s="3">
        <v>0.35185185185185186</v>
      </c>
      <c r="R3728">
        <v>7</v>
      </c>
      <c r="S3728" s="2" t="s">
        <v>4188</v>
      </c>
      <c r="T3728" s="3">
        <v>0.36913194444444447</v>
      </c>
      <c r="U3728">
        <v>6</v>
      </c>
      <c r="V3728">
        <v>21.6</v>
      </c>
      <c r="W3728" s="7">
        <v>-1.2551895</v>
      </c>
      <c r="X3728" s="7">
        <v>36.7822034</v>
      </c>
      <c r="Y3728" s="7">
        <v>-1.2897368</v>
      </c>
      <c r="Z3728" s="7">
        <v>36.8226783</v>
      </c>
      <c r="AA3728" s="2" t="s">
        <v>4646</v>
      </c>
      <c r="AB3728">
        <v>1493</v>
      </c>
    </row>
    <row r="3729" spans="1:28" x14ac:dyDescent="0.3">
      <c r="A3729">
        <v>3560</v>
      </c>
      <c r="B3729">
        <v>283</v>
      </c>
      <c r="C3729" s="2" t="s">
        <v>30</v>
      </c>
      <c r="D3729">
        <v>3</v>
      </c>
      <c r="E3729" s="2" t="s">
        <v>31</v>
      </c>
      <c r="F3729">
        <v>30</v>
      </c>
      <c r="G3729" s="2" t="s">
        <v>4188</v>
      </c>
      <c r="H3729" s="3">
        <v>0.40535879629629629</v>
      </c>
      <c r="I3729">
        <v>30</v>
      </c>
      <c r="J3729" s="2" t="s">
        <v>4188</v>
      </c>
      <c r="K3729" s="3">
        <v>0.41390046296296296</v>
      </c>
      <c r="L3729">
        <v>30</v>
      </c>
      <c r="M3729" s="2" t="s">
        <v>4188</v>
      </c>
      <c r="N3729" s="3">
        <v>0.42596064814814816</v>
      </c>
      <c r="O3729">
        <v>30</v>
      </c>
      <c r="P3729" s="2" t="s">
        <v>4188</v>
      </c>
      <c r="Q3729" s="3">
        <v>0.42951388888888886</v>
      </c>
      <c r="R3729">
        <v>30</v>
      </c>
      <c r="S3729" s="2" t="s">
        <v>4188</v>
      </c>
      <c r="T3729" s="3">
        <v>0.44387731481481479</v>
      </c>
      <c r="U3729">
        <v>4</v>
      </c>
      <c r="V3729">
        <v>16.3</v>
      </c>
      <c r="W3729" s="7">
        <v>-1.2804226999999999</v>
      </c>
      <c r="X3729" s="7">
        <v>36.825037500000001</v>
      </c>
      <c r="Y3729" s="7">
        <v>-1.2624632</v>
      </c>
      <c r="Z3729" s="7">
        <v>36.840532099999997</v>
      </c>
      <c r="AA3729" s="2" t="s">
        <v>4225</v>
      </c>
      <c r="AB3729">
        <v>1241</v>
      </c>
    </row>
    <row r="3730" spans="1:28" x14ac:dyDescent="0.3">
      <c r="A3730">
        <v>5179</v>
      </c>
      <c r="B3730">
        <v>206</v>
      </c>
      <c r="C3730" s="2" t="s">
        <v>30</v>
      </c>
      <c r="D3730">
        <v>2</v>
      </c>
      <c r="E3730" s="2" t="s">
        <v>34</v>
      </c>
      <c r="F3730">
        <v>15</v>
      </c>
      <c r="G3730" s="2" t="s">
        <v>4188</v>
      </c>
      <c r="H3730" s="3">
        <v>0.64564814814814819</v>
      </c>
      <c r="I3730">
        <v>15</v>
      </c>
      <c r="J3730" s="2" t="s">
        <v>4188</v>
      </c>
      <c r="K3730" s="3">
        <v>0.64578703703703699</v>
      </c>
      <c r="L3730">
        <v>15</v>
      </c>
      <c r="M3730" s="2" t="s">
        <v>4188</v>
      </c>
      <c r="N3730" s="3">
        <v>0.65505787037037033</v>
      </c>
      <c r="O3730">
        <v>15</v>
      </c>
      <c r="P3730" s="2" t="s">
        <v>4188</v>
      </c>
      <c r="Q3730" s="3">
        <v>0.65921296296296295</v>
      </c>
      <c r="R3730">
        <v>15</v>
      </c>
      <c r="S3730" s="2" t="s">
        <v>4188</v>
      </c>
      <c r="T3730" s="3">
        <v>0.6802893518518518</v>
      </c>
      <c r="U3730">
        <v>20</v>
      </c>
      <c r="V3730">
        <v>18.5</v>
      </c>
      <c r="W3730" s="7">
        <v>-1.2596240999999999</v>
      </c>
      <c r="X3730" s="7">
        <v>36.762407000000003</v>
      </c>
      <c r="Y3730" s="7">
        <v>-1.1864337</v>
      </c>
      <c r="Z3730" s="7">
        <v>36.840083800000002</v>
      </c>
      <c r="AA3730" s="2" t="s">
        <v>4280</v>
      </c>
      <c r="AB3730">
        <v>1821</v>
      </c>
    </row>
    <row r="3731" spans="1:28" x14ac:dyDescent="0.3">
      <c r="A3731">
        <v>6124</v>
      </c>
      <c r="B3731">
        <v>2330</v>
      </c>
      <c r="C3731" s="2" t="s">
        <v>30</v>
      </c>
      <c r="D3731">
        <v>3</v>
      </c>
      <c r="E3731" s="2" t="s">
        <v>31</v>
      </c>
      <c r="F3731">
        <v>8</v>
      </c>
      <c r="G3731" s="2" t="s">
        <v>4188</v>
      </c>
      <c r="H3731" s="3">
        <v>0.7230671296296296</v>
      </c>
      <c r="I3731">
        <v>8</v>
      </c>
      <c r="J3731" s="2" t="s">
        <v>4188</v>
      </c>
      <c r="K3731" s="3">
        <v>0.72365740740740736</v>
      </c>
      <c r="L3731">
        <v>8</v>
      </c>
      <c r="M3731" s="2" t="s">
        <v>4188</v>
      </c>
      <c r="N3731" s="3">
        <v>0.73460648148148144</v>
      </c>
      <c r="O3731">
        <v>8</v>
      </c>
      <c r="P3731" s="2" t="s">
        <v>4188</v>
      </c>
      <c r="Q3731" s="3">
        <v>0.73736111111111113</v>
      </c>
      <c r="R3731">
        <v>8</v>
      </c>
      <c r="S3731" s="2" t="s">
        <v>4188</v>
      </c>
      <c r="T3731" s="3">
        <v>0.76408564814814817</v>
      </c>
      <c r="U3731">
        <v>7</v>
      </c>
      <c r="V3731">
        <v>29.2</v>
      </c>
      <c r="W3731" s="7">
        <v>-1.2330179999999999</v>
      </c>
      <c r="X3731" s="7">
        <v>36.800447699999999</v>
      </c>
      <c r="Y3731" s="7">
        <v>-1.2645318000000001</v>
      </c>
      <c r="Z3731" s="7">
        <v>36.798177500000001</v>
      </c>
      <c r="AA3731" s="2" t="s">
        <v>4263</v>
      </c>
      <c r="AB3731">
        <v>2309</v>
      </c>
    </row>
    <row r="3732" spans="1:28" x14ac:dyDescent="0.3">
      <c r="A3732">
        <v>24637</v>
      </c>
      <c r="B3732">
        <v>2587</v>
      </c>
      <c r="C3732" s="2" t="s">
        <v>30</v>
      </c>
      <c r="D3732">
        <v>3</v>
      </c>
      <c r="E3732" s="2" t="s">
        <v>31</v>
      </c>
      <c r="F3732">
        <v>29</v>
      </c>
      <c r="G3732" s="2" t="s">
        <v>4188</v>
      </c>
      <c r="H3732" s="3">
        <v>0.5521180555555556</v>
      </c>
      <c r="I3732">
        <v>29</v>
      </c>
      <c r="J3732" s="2" t="s">
        <v>4188</v>
      </c>
      <c r="K3732" s="3">
        <v>0.55282407407407408</v>
      </c>
      <c r="L3732">
        <v>29</v>
      </c>
      <c r="M3732" s="2" t="s">
        <v>4188</v>
      </c>
      <c r="N3732" s="3">
        <v>0.55568287037037034</v>
      </c>
      <c r="O3732">
        <v>29</v>
      </c>
      <c r="P3732" s="2" t="s">
        <v>4188</v>
      </c>
      <c r="Q3732" s="3">
        <v>0.55956018518518513</v>
      </c>
      <c r="R3732">
        <v>29</v>
      </c>
      <c r="S3732" s="2" t="s">
        <v>4188</v>
      </c>
      <c r="T3732" s="3">
        <v>0.58880787037037041</v>
      </c>
      <c r="U3732">
        <v>5</v>
      </c>
      <c r="V3732">
        <v>18.5</v>
      </c>
      <c r="W3732" s="7">
        <v>-1.28878</v>
      </c>
      <c r="X3732" s="7">
        <v>36.816831200000003</v>
      </c>
      <c r="Y3732" s="7">
        <v>-1.2614175999999999</v>
      </c>
      <c r="Z3732" s="7">
        <v>36.821399200000002</v>
      </c>
      <c r="AA3732" s="2" t="s">
        <v>4247</v>
      </c>
      <c r="AB3732">
        <v>2527</v>
      </c>
    </row>
    <row r="3733" spans="1:28" x14ac:dyDescent="0.3">
      <c r="A3733">
        <v>9529</v>
      </c>
      <c r="B3733">
        <v>1244</v>
      </c>
      <c r="C3733" s="2" t="s">
        <v>30</v>
      </c>
      <c r="D3733">
        <v>3</v>
      </c>
      <c r="E3733" s="2" t="s">
        <v>31</v>
      </c>
      <c r="F3733">
        <v>21</v>
      </c>
      <c r="G3733" s="2" t="s">
        <v>4188</v>
      </c>
      <c r="H3733" s="3">
        <v>0.44011574074074072</v>
      </c>
      <c r="I3733">
        <v>21</v>
      </c>
      <c r="J3733" s="2" t="s">
        <v>4188</v>
      </c>
      <c r="K3733" s="3">
        <v>0.44027777777777777</v>
      </c>
      <c r="L3733">
        <v>21</v>
      </c>
      <c r="M3733" s="2" t="s">
        <v>4188</v>
      </c>
      <c r="N3733" s="3">
        <v>0.44353009259259257</v>
      </c>
      <c r="O3733">
        <v>21</v>
      </c>
      <c r="P3733" s="2" t="s">
        <v>4188</v>
      </c>
      <c r="Q3733" s="3">
        <v>0.45307870370370368</v>
      </c>
      <c r="R3733">
        <v>21</v>
      </c>
      <c r="S3733" s="2" t="s">
        <v>4188</v>
      </c>
      <c r="T3733" s="3">
        <v>0.46452546296296299</v>
      </c>
      <c r="U3733">
        <v>9</v>
      </c>
      <c r="V3733">
        <v>25.7</v>
      </c>
      <c r="W3733" s="7">
        <v>-1.2600925999999999</v>
      </c>
      <c r="X3733" s="7">
        <v>36.808868500000003</v>
      </c>
      <c r="Y3733" s="7">
        <v>-1.303596</v>
      </c>
      <c r="Z3733" s="7">
        <v>36.778377999999996</v>
      </c>
      <c r="AA3733" s="2" t="s">
        <v>4201</v>
      </c>
      <c r="AB3733">
        <v>989</v>
      </c>
    </row>
    <row r="3734" spans="1:28" x14ac:dyDescent="0.3">
      <c r="A3734">
        <v>1216</v>
      </c>
      <c r="B3734">
        <v>265</v>
      </c>
      <c r="C3734" s="2" t="s">
        <v>30</v>
      </c>
      <c r="D3734">
        <v>3</v>
      </c>
      <c r="E3734" s="2" t="s">
        <v>31</v>
      </c>
      <c r="F3734">
        <v>13</v>
      </c>
      <c r="G3734" s="2" t="s">
        <v>4188</v>
      </c>
      <c r="H3734" s="3">
        <v>0.42234953703703704</v>
      </c>
      <c r="I3734">
        <v>13</v>
      </c>
      <c r="J3734" s="2" t="s">
        <v>4188</v>
      </c>
      <c r="K3734" s="3">
        <v>0.42343750000000002</v>
      </c>
      <c r="L3734">
        <v>13</v>
      </c>
      <c r="M3734" s="2" t="s">
        <v>4188</v>
      </c>
      <c r="N3734" s="3">
        <v>0.43707175925925928</v>
      </c>
      <c r="O3734">
        <v>13</v>
      </c>
      <c r="P3734" s="2" t="s">
        <v>4188</v>
      </c>
      <c r="Q3734" s="3">
        <v>0.4838425925925926</v>
      </c>
      <c r="R3734">
        <v>13</v>
      </c>
      <c r="S3734" s="2" t="s">
        <v>4188</v>
      </c>
      <c r="T3734" s="3">
        <v>0.52325231481481482</v>
      </c>
      <c r="U3734">
        <v>9</v>
      </c>
      <c r="V3734">
        <v>18.5</v>
      </c>
      <c r="W3734" s="7">
        <v>-1.2955042000000001</v>
      </c>
      <c r="X3734" s="7">
        <v>36.7714687</v>
      </c>
      <c r="Y3734" s="7">
        <v>-1.300921</v>
      </c>
      <c r="Z3734" s="7">
        <v>36.828195000000001</v>
      </c>
      <c r="AA3734" s="2" t="s">
        <v>4866</v>
      </c>
      <c r="AB3734">
        <v>3405</v>
      </c>
    </row>
    <row r="3735" spans="1:28" x14ac:dyDescent="0.3">
      <c r="A3735">
        <v>10118</v>
      </c>
      <c r="B3735">
        <v>2763</v>
      </c>
      <c r="C3735" s="2" t="s">
        <v>30</v>
      </c>
      <c r="D3735">
        <v>3</v>
      </c>
      <c r="E3735" s="2" t="s">
        <v>31</v>
      </c>
      <c r="F3735">
        <v>4</v>
      </c>
      <c r="G3735" s="2" t="s">
        <v>4188</v>
      </c>
      <c r="H3735" s="3">
        <v>0.60524305555555558</v>
      </c>
      <c r="I3735">
        <v>4</v>
      </c>
      <c r="J3735" s="2" t="s">
        <v>4188</v>
      </c>
      <c r="K3735" s="3">
        <v>0.60747685185185185</v>
      </c>
      <c r="L3735">
        <v>4</v>
      </c>
      <c r="M3735" s="2" t="s">
        <v>4188</v>
      </c>
      <c r="N3735" s="3">
        <v>0.61628472222222219</v>
      </c>
      <c r="O3735">
        <v>4</v>
      </c>
      <c r="P3735" s="2" t="s">
        <v>4188</v>
      </c>
      <c r="Q3735" s="3">
        <v>0.62297453703703709</v>
      </c>
      <c r="R3735">
        <v>4</v>
      </c>
      <c r="S3735" s="2" t="s">
        <v>4188</v>
      </c>
      <c r="T3735" s="3">
        <v>0.66165509259259259</v>
      </c>
      <c r="U3735">
        <v>13</v>
      </c>
      <c r="V3735">
        <v>18.5</v>
      </c>
      <c r="W3735" s="7">
        <v>-1.2551895</v>
      </c>
      <c r="X3735" s="7">
        <v>36.7822034</v>
      </c>
      <c r="Y3735" s="7">
        <v>-1.3110965999999999</v>
      </c>
      <c r="Z3735" s="7">
        <v>36.856707</v>
      </c>
      <c r="AA3735" s="2" t="s">
        <v>5043</v>
      </c>
      <c r="AB3735">
        <v>3342</v>
      </c>
    </row>
    <row r="3736" spans="1:28" x14ac:dyDescent="0.3">
      <c r="A3736">
        <v>4305</v>
      </c>
      <c r="B3736">
        <v>2344</v>
      </c>
      <c r="C3736" s="2" t="s">
        <v>30</v>
      </c>
      <c r="D3736">
        <v>3</v>
      </c>
      <c r="E3736" s="2" t="s">
        <v>31</v>
      </c>
      <c r="F3736">
        <v>4</v>
      </c>
      <c r="G3736" s="2" t="s">
        <v>4188</v>
      </c>
      <c r="H3736" s="3">
        <v>0.68297453703703703</v>
      </c>
      <c r="I3736">
        <v>4</v>
      </c>
      <c r="J3736" s="2" t="s">
        <v>4188</v>
      </c>
      <c r="K3736" s="3">
        <v>0.6839467592592593</v>
      </c>
      <c r="L3736">
        <v>4</v>
      </c>
      <c r="M3736" s="2" t="s">
        <v>4188</v>
      </c>
      <c r="N3736" s="3">
        <v>0.68451388888888887</v>
      </c>
      <c r="O3736">
        <v>4</v>
      </c>
      <c r="P3736" s="2" t="s">
        <v>4188</v>
      </c>
      <c r="Q3736" s="3">
        <v>0.69135416666666671</v>
      </c>
      <c r="R3736">
        <v>4</v>
      </c>
      <c r="S3736" s="2" t="s">
        <v>4188</v>
      </c>
      <c r="T3736" s="3">
        <v>0.70376157407407403</v>
      </c>
      <c r="U3736">
        <v>8</v>
      </c>
      <c r="V3736">
        <v>25.9</v>
      </c>
      <c r="W3736" s="7">
        <v>-1.298529</v>
      </c>
      <c r="X3736" s="7">
        <v>36.816482000000001</v>
      </c>
      <c r="Y3736" s="7">
        <v>-1.2551895</v>
      </c>
      <c r="Z3736" s="7">
        <v>36.7822034</v>
      </c>
      <c r="AA3736" s="2" t="s">
        <v>4591</v>
      </c>
      <c r="AB3736">
        <v>1072</v>
      </c>
    </row>
    <row r="3737" spans="1:28" x14ac:dyDescent="0.3">
      <c r="A3737">
        <v>25609</v>
      </c>
      <c r="B3737">
        <v>2830</v>
      </c>
      <c r="C3737" s="2" t="s">
        <v>30</v>
      </c>
      <c r="D3737">
        <v>1</v>
      </c>
      <c r="E3737" s="2" t="s">
        <v>34</v>
      </c>
      <c r="F3737">
        <v>15</v>
      </c>
      <c r="G3737" s="2" t="s">
        <v>4188</v>
      </c>
      <c r="H3737" s="3">
        <v>0.29693287037037036</v>
      </c>
      <c r="I3737">
        <v>15</v>
      </c>
      <c r="J3737" s="2" t="s">
        <v>4188</v>
      </c>
      <c r="K3737" s="3">
        <v>0.29708333333333331</v>
      </c>
      <c r="L3737">
        <v>15</v>
      </c>
      <c r="M3737" s="2" t="s">
        <v>4188</v>
      </c>
      <c r="N3737" s="3">
        <v>0.30299768518518516</v>
      </c>
      <c r="O3737">
        <v>15</v>
      </c>
      <c r="P3737" s="2" t="s">
        <v>4188</v>
      </c>
      <c r="Q3737" s="3">
        <v>0.30509259259259258</v>
      </c>
      <c r="R3737">
        <v>15</v>
      </c>
      <c r="S3737" s="2" t="s">
        <v>4188</v>
      </c>
      <c r="T3737" s="3">
        <v>0.3275925925925926</v>
      </c>
      <c r="U3737">
        <v>12</v>
      </c>
      <c r="V3737">
        <v>16.7</v>
      </c>
      <c r="W3737" s="7">
        <v>-1.2636863</v>
      </c>
      <c r="X3737" s="7">
        <v>36.753893300000001</v>
      </c>
      <c r="Y3737" s="7">
        <v>-1.2549475999999999</v>
      </c>
      <c r="Z3737" s="7">
        <v>36.8269576</v>
      </c>
      <c r="AA3737" s="2" t="s">
        <v>4230</v>
      </c>
      <c r="AB3737">
        <v>1944</v>
      </c>
    </row>
    <row r="3738" spans="1:28" x14ac:dyDescent="0.3">
      <c r="A3738">
        <v>17488</v>
      </c>
      <c r="B3738">
        <v>1408</v>
      </c>
      <c r="C3738" s="2" t="s">
        <v>30</v>
      </c>
      <c r="D3738">
        <v>1</v>
      </c>
      <c r="E3738" s="2" t="s">
        <v>34</v>
      </c>
      <c r="F3738">
        <v>24</v>
      </c>
      <c r="G3738" s="2" t="s">
        <v>4188</v>
      </c>
      <c r="H3738" s="3">
        <v>0.54025462962962967</v>
      </c>
      <c r="I3738">
        <v>24</v>
      </c>
      <c r="J3738" s="2" t="s">
        <v>4188</v>
      </c>
      <c r="K3738" s="3">
        <v>0.54043981481481485</v>
      </c>
      <c r="L3738">
        <v>24</v>
      </c>
      <c r="M3738" s="2" t="s">
        <v>4188</v>
      </c>
      <c r="N3738" s="3">
        <v>0.55000000000000004</v>
      </c>
      <c r="O3738">
        <v>24</v>
      </c>
      <c r="P3738" s="2" t="s">
        <v>4188</v>
      </c>
      <c r="Q3738" s="3">
        <v>0.55229166666666663</v>
      </c>
      <c r="R3738">
        <v>24</v>
      </c>
      <c r="S3738" s="2" t="s">
        <v>4188</v>
      </c>
      <c r="T3738" s="3">
        <v>0.56821759259259264</v>
      </c>
      <c r="U3738">
        <v>8</v>
      </c>
      <c r="V3738">
        <v>22.3</v>
      </c>
      <c r="W3738" s="7">
        <v>-1.2938860000000001</v>
      </c>
      <c r="X3738" s="7">
        <v>36.759695100000002</v>
      </c>
      <c r="Y3738" s="7">
        <v>-1.277247</v>
      </c>
      <c r="Z3738" s="7">
        <v>36.820751799999996</v>
      </c>
      <c r="AA3738" s="2" t="s">
        <v>4222</v>
      </c>
      <c r="AB3738">
        <v>1376</v>
      </c>
    </row>
    <row r="3739" spans="1:28" x14ac:dyDescent="0.3">
      <c r="A3739">
        <v>987</v>
      </c>
      <c r="B3739">
        <v>1471</v>
      </c>
      <c r="C3739" s="2" t="s">
        <v>30</v>
      </c>
      <c r="D3739">
        <v>3</v>
      </c>
      <c r="E3739" s="2" t="s">
        <v>31</v>
      </c>
      <c r="F3739">
        <v>18</v>
      </c>
      <c r="G3739" s="2" t="s">
        <v>4188</v>
      </c>
      <c r="H3739" s="3">
        <v>0.61592592592592588</v>
      </c>
      <c r="I3739">
        <v>18</v>
      </c>
      <c r="J3739" s="2" t="s">
        <v>4188</v>
      </c>
      <c r="K3739" s="3">
        <v>0.61946759259259254</v>
      </c>
      <c r="L3739">
        <v>18</v>
      </c>
      <c r="M3739" s="2" t="s">
        <v>4188</v>
      </c>
      <c r="N3739" s="3">
        <v>0.64295138888888892</v>
      </c>
      <c r="O3739">
        <v>18</v>
      </c>
      <c r="P3739" s="2" t="s">
        <v>4188</v>
      </c>
      <c r="Q3739" s="3">
        <v>0.65932870370370367</v>
      </c>
      <c r="R3739">
        <v>18</v>
      </c>
      <c r="S3739" s="2" t="s">
        <v>4188</v>
      </c>
      <c r="T3739" s="3">
        <v>0.68255787037037041</v>
      </c>
      <c r="U3739">
        <v>12</v>
      </c>
      <c r="V3739">
        <v>30.8</v>
      </c>
      <c r="W3739" s="7">
        <v>-1.2571471999999999</v>
      </c>
      <c r="X3739" s="7">
        <v>36.795063300000002</v>
      </c>
      <c r="Y3739" s="7">
        <v>-1.3078335000000001</v>
      </c>
      <c r="Z3739" s="7">
        <v>36.867035299999998</v>
      </c>
      <c r="AA3739" s="2" t="s">
        <v>4524</v>
      </c>
      <c r="AB3739">
        <v>2007</v>
      </c>
    </row>
    <row r="3740" spans="1:28" x14ac:dyDescent="0.3">
      <c r="A3740">
        <v>17249</v>
      </c>
      <c r="B3740">
        <v>3372</v>
      </c>
      <c r="C3740" s="2" t="s">
        <v>30</v>
      </c>
      <c r="D3740">
        <v>3</v>
      </c>
      <c r="E3740" s="2" t="s">
        <v>31</v>
      </c>
      <c r="F3740">
        <v>25</v>
      </c>
      <c r="G3740" s="2" t="s">
        <v>4188</v>
      </c>
      <c r="H3740" s="3">
        <v>0.67574074074074075</v>
      </c>
      <c r="I3740">
        <v>25</v>
      </c>
      <c r="J3740" s="2" t="s">
        <v>4188</v>
      </c>
      <c r="K3740" s="3">
        <v>0.6759722222222222</v>
      </c>
      <c r="L3740">
        <v>25</v>
      </c>
      <c r="M3740" s="2" t="s">
        <v>4188</v>
      </c>
      <c r="N3740" s="3">
        <v>0.67989583333333337</v>
      </c>
      <c r="O3740">
        <v>25</v>
      </c>
      <c r="P3740" s="2" t="s">
        <v>4188</v>
      </c>
      <c r="Q3740" s="3">
        <v>0.68267361111111113</v>
      </c>
      <c r="R3740">
        <v>25</v>
      </c>
      <c r="S3740" s="2" t="s">
        <v>4188</v>
      </c>
      <c r="T3740" s="3">
        <v>0.69322916666666667</v>
      </c>
      <c r="U3740">
        <v>4</v>
      </c>
      <c r="V3740">
        <v>18.5</v>
      </c>
      <c r="W3740" s="7">
        <v>-1.2969740999999999</v>
      </c>
      <c r="X3740" s="7">
        <v>36.7856612</v>
      </c>
      <c r="Y3740" s="7">
        <v>-1.2872751</v>
      </c>
      <c r="Z3740" s="7">
        <v>36.788915299999999</v>
      </c>
      <c r="AA3740" s="2" t="s">
        <v>4244</v>
      </c>
      <c r="AB3740">
        <v>912</v>
      </c>
    </row>
    <row r="3741" spans="1:28" x14ac:dyDescent="0.3">
      <c r="A3741">
        <v>5709</v>
      </c>
      <c r="B3741">
        <v>3661</v>
      </c>
      <c r="C3741" s="2" t="s">
        <v>30</v>
      </c>
      <c r="D3741">
        <v>3</v>
      </c>
      <c r="E3741" s="2" t="s">
        <v>31</v>
      </c>
      <c r="F3741">
        <v>24</v>
      </c>
      <c r="G3741" s="2" t="s">
        <v>4188</v>
      </c>
      <c r="H3741" s="3">
        <v>0.42781249999999998</v>
      </c>
      <c r="I3741">
        <v>24</v>
      </c>
      <c r="J3741" s="2" t="s">
        <v>4188</v>
      </c>
      <c r="K3741" s="3">
        <v>0.42806712962962962</v>
      </c>
      <c r="L3741">
        <v>24</v>
      </c>
      <c r="M3741" s="2" t="s">
        <v>4188</v>
      </c>
      <c r="N3741" s="3">
        <v>0.43353009259259262</v>
      </c>
      <c r="O3741">
        <v>24</v>
      </c>
      <c r="P3741" s="2" t="s">
        <v>4188</v>
      </c>
      <c r="Q3741" s="3">
        <v>0.43709490740740742</v>
      </c>
      <c r="R3741">
        <v>24</v>
      </c>
      <c r="S3741" s="2" t="s">
        <v>4188</v>
      </c>
      <c r="T3741" s="3">
        <v>0.45840277777777777</v>
      </c>
      <c r="U3741">
        <v>15</v>
      </c>
      <c r="V3741">
        <v>15.4</v>
      </c>
      <c r="W3741" s="7">
        <v>-1.2134646</v>
      </c>
      <c r="X3741" s="7">
        <v>36.875526600000001</v>
      </c>
      <c r="Y3741" s="7">
        <v>-1.3090727</v>
      </c>
      <c r="Z3741" s="7">
        <v>36.831526199999999</v>
      </c>
      <c r="AA3741" s="2" t="s">
        <v>4463</v>
      </c>
      <c r="AB3741">
        <v>1841</v>
      </c>
    </row>
    <row r="3742" spans="1:28" x14ac:dyDescent="0.3">
      <c r="A3742">
        <v>3295</v>
      </c>
      <c r="B3742">
        <v>3599</v>
      </c>
      <c r="C3742" s="2" t="s">
        <v>30</v>
      </c>
      <c r="D3742">
        <v>3</v>
      </c>
      <c r="E3742" s="2" t="s">
        <v>31</v>
      </c>
      <c r="F3742">
        <v>13</v>
      </c>
      <c r="G3742" s="2" t="s">
        <v>4188</v>
      </c>
      <c r="H3742" s="3">
        <v>0.52708333333333335</v>
      </c>
      <c r="I3742">
        <v>13</v>
      </c>
      <c r="J3742" s="2" t="s">
        <v>4188</v>
      </c>
      <c r="K3742" s="3">
        <v>0.53614583333333332</v>
      </c>
      <c r="L3742">
        <v>13</v>
      </c>
      <c r="M3742" s="2" t="s">
        <v>4188</v>
      </c>
      <c r="N3742" s="3">
        <v>0.54290509259259256</v>
      </c>
      <c r="O3742">
        <v>13</v>
      </c>
      <c r="P3742" s="2" t="s">
        <v>4188</v>
      </c>
      <c r="Q3742" s="3">
        <v>0.54984953703703698</v>
      </c>
      <c r="R3742">
        <v>13</v>
      </c>
      <c r="S3742" s="2" t="s">
        <v>4188</v>
      </c>
      <c r="T3742" s="3">
        <v>0.56653935185185189</v>
      </c>
      <c r="U3742">
        <v>12</v>
      </c>
      <c r="V3742">
        <v>18.5</v>
      </c>
      <c r="W3742" s="7">
        <v>-1.3302996</v>
      </c>
      <c r="X3742" s="7">
        <v>36.870793499999998</v>
      </c>
      <c r="Y3742" s="7">
        <v>-1.2738936000000001</v>
      </c>
      <c r="Z3742" s="7">
        <v>36.803580500000002</v>
      </c>
      <c r="AA3742" s="2" t="s">
        <v>4469</v>
      </c>
      <c r="AB3742">
        <v>1442</v>
      </c>
    </row>
    <row r="3743" spans="1:28" x14ac:dyDescent="0.3">
      <c r="A3743">
        <v>981</v>
      </c>
      <c r="B3743">
        <v>393</v>
      </c>
      <c r="C3743" s="2" t="s">
        <v>30</v>
      </c>
      <c r="D3743">
        <v>3</v>
      </c>
      <c r="E3743" s="2" t="s">
        <v>31</v>
      </c>
      <c r="F3743">
        <v>11</v>
      </c>
      <c r="G3743" s="2" t="s">
        <v>4188</v>
      </c>
      <c r="H3743" s="3">
        <v>0.57710648148148147</v>
      </c>
      <c r="I3743">
        <v>11</v>
      </c>
      <c r="J3743" s="2" t="s">
        <v>4188</v>
      </c>
      <c r="K3743" s="3">
        <v>0.57725694444444442</v>
      </c>
      <c r="L3743">
        <v>11</v>
      </c>
      <c r="M3743" s="2" t="s">
        <v>4188</v>
      </c>
      <c r="N3743" s="3">
        <v>0.58434027777777775</v>
      </c>
      <c r="O3743">
        <v>11</v>
      </c>
      <c r="P3743" s="2" t="s">
        <v>4188</v>
      </c>
      <c r="Q3743" s="3">
        <v>0.58967592592592588</v>
      </c>
      <c r="R3743">
        <v>11</v>
      </c>
      <c r="S3743" s="2" t="s">
        <v>4188</v>
      </c>
      <c r="T3743" s="3">
        <v>0.6182523148148148</v>
      </c>
      <c r="U3743">
        <v>14</v>
      </c>
      <c r="V3743">
        <v>27.8</v>
      </c>
      <c r="W3743" s="7">
        <v>-1.3167112999999999</v>
      </c>
      <c r="X3743" s="7">
        <v>36.830156299999999</v>
      </c>
      <c r="Y3743" s="7">
        <v>-1.306378</v>
      </c>
      <c r="Z3743" s="7">
        <v>36.751984499999999</v>
      </c>
      <c r="AA3743" s="2" t="s">
        <v>4324</v>
      </c>
      <c r="AB3743">
        <v>2469</v>
      </c>
    </row>
    <row r="3744" spans="1:28" x14ac:dyDescent="0.3">
      <c r="A3744">
        <v>14898</v>
      </c>
      <c r="B3744">
        <v>1576</v>
      </c>
      <c r="C3744" s="2" t="s">
        <v>30</v>
      </c>
      <c r="D3744">
        <v>3</v>
      </c>
      <c r="E3744" s="2" t="s">
        <v>31</v>
      </c>
      <c r="F3744">
        <v>7</v>
      </c>
      <c r="G3744" s="2" t="s">
        <v>4188</v>
      </c>
      <c r="H3744" s="3">
        <v>0.57850694444444439</v>
      </c>
      <c r="I3744">
        <v>7</v>
      </c>
      <c r="J3744" s="2" t="s">
        <v>4188</v>
      </c>
      <c r="K3744" s="3">
        <v>0.57899305555555558</v>
      </c>
      <c r="L3744">
        <v>7</v>
      </c>
      <c r="M3744" s="2" t="s">
        <v>4188</v>
      </c>
      <c r="N3744" s="3">
        <v>0.58293981481481483</v>
      </c>
      <c r="O3744">
        <v>7</v>
      </c>
      <c r="P3744" s="2" t="s">
        <v>4188</v>
      </c>
      <c r="Q3744" s="3">
        <v>0.58611111111111114</v>
      </c>
      <c r="R3744">
        <v>7</v>
      </c>
      <c r="S3744" s="2" t="s">
        <v>4188</v>
      </c>
      <c r="T3744" s="3">
        <v>0.60355324074074079</v>
      </c>
      <c r="U3744">
        <v>7</v>
      </c>
      <c r="V3744">
        <v>20.7</v>
      </c>
      <c r="W3744" s="7">
        <v>-1.3100609000000001</v>
      </c>
      <c r="X3744" s="7">
        <v>36.820536500000003</v>
      </c>
      <c r="Y3744" s="7">
        <v>-1.2677588</v>
      </c>
      <c r="Z3744" s="7">
        <v>36.816935899999997</v>
      </c>
      <c r="AA3744" s="2" t="s">
        <v>4487</v>
      </c>
      <c r="AB3744">
        <v>1507</v>
      </c>
    </row>
    <row r="3745" spans="1:28" x14ac:dyDescent="0.3">
      <c r="A3745">
        <v>7992</v>
      </c>
      <c r="B3745">
        <v>1407</v>
      </c>
      <c r="C3745" s="2" t="s">
        <v>30</v>
      </c>
      <c r="D3745">
        <v>1</v>
      </c>
      <c r="E3745" s="2" t="s">
        <v>34</v>
      </c>
      <c r="F3745">
        <v>2</v>
      </c>
      <c r="G3745" s="2" t="s">
        <v>4188</v>
      </c>
      <c r="H3745" s="3">
        <v>0.39111111111111113</v>
      </c>
      <c r="I3745">
        <v>2</v>
      </c>
      <c r="J3745" s="2" t="s">
        <v>4188</v>
      </c>
      <c r="K3745" s="3">
        <v>0.39163194444444444</v>
      </c>
      <c r="L3745">
        <v>2</v>
      </c>
      <c r="M3745" s="2" t="s">
        <v>4188</v>
      </c>
      <c r="N3745" s="3">
        <v>0.41083333333333333</v>
      </c>
      <c r="O3745">
        <v>2</v>
      </c>
      <c r="P3745" s="2" t="s">
        <v>4188</v>
      </c>
      <c r="Q3745" s="3">
        <v>0.41322916666666665</v>
      </c>
      <c r="R3745">
        <v>2</v>
      </c>
      <c r="S3745" s="2" t="s">
        <v>4188</v>
      </c>
      <c r="T3745" s="3">
        <v>0.43202546296296296</v>
      </c>
      <c r="U3745">
        <v>12</v>
      </c>
      <c r="V3745">
        <v>16.5</v>
      </c>
      <c r="W3745" s="7">
        <v>-1.3081598999999999</v>
      </c>
      <c r="X3745" s="7">
        <v>36.778770399999999</v>
      </c>
      <c r="Y3745" s="7">
        <v>-1.324009</v>
      </c>
      <c r="Z3745" s="7">
        <v>36.845882699999997</v>
      </c>
      <c r="AA3745" s="2" t="s">
        <v>4349</v>
      </c>
      <c r="AB3745">
        <v>1624</v>
      </c>
    </row>
    <row r="3746" spans="1:28" x14ac:dyDescent="0.3">
      <c r="A3746">
        <v>20030</v>
      </c>
      <c r="B3746">
        <v>1642</v>
      </c>
      <c r="C3746" s="2" t="s">
        <v>30</v>
      </c>
      <c r="D3746">
        <v>3</v>
      </c>
      <c r="E3746" s="2" t="s">
        <v>31</v>
      </c>
      <c r="F3746">
        <v>4</v>
      </c>
      <c r="G3746" s="2" t="s">
        <v>4188</v>
      </c>
      <c r="H3746" s="3">
        <v>0.62767361111111108</v>
      </c>
      <c r="I3746">
        <v>4</v>
      </c>
      <c r="J3746" s="2" t="s">
        <v>4188</v>
      </c>
      <c r="K3746" s="3">
        <v>0.63282407407407404</v>
      </c>
      <c r="L3746">
        <v>4</v>
      </c>
      <c r="M3746" s="2" t="s">
        <v>4188</v>
      </c>
      <c r="N3746" s="3">
        <v>0.65871527777777783</v>
      </c>
      <c r="O3746">
        <v>4</v>
      </c>
      <c r="P3746" s="2" t="s">
        <v>4188</v>
      </c>
      <c r="Q3746" s="3">
        <v>0.71008101851851857</v>
      </c>
      <c r="R3746">
        <v>4</v>
      </c>
      <c r="S3746" s="2" t="s">
        <v>4188</v>
      </c>
      <c r="T3746" s="3">
        <v>0.71010416666666665</v>
      </c>
      <c r="U3746">
        <v>7</v>
      </c>
      <c r="V3746">
        <v>27.8</v>
      </c>
      <c r="W3746" s="7">
        <v>-1.2852300000000001</v>
      </c>
      <c r="X3746" s="7">
        <v>36.824829200000003</v>
      </c>
      <c r="Y3746" s="7">
        <v>-1.2726506</v>
      </c>
      <c r="Z3746" s="7">
        <v>36.796015300000001</v>
      </c>
      <c r="AA3746" s="2" t="s">
        <v>4243</v>
      </c>
      <c r="AB3746">
        <v>2</v>
      </c>
    </row>
    <row r="3747" spans="1:28" x14ac:dyDescent="0.3">
      <c r="A3747">
        <v>2056</v>
      </c>
      <c r="B3747">
        <v>2734</v>
      </c>
      <c r="C3747" s="2" t="s">
        <v>30</v>
      </c>
      <c r="D3747">
        <v>1</v>
      </c>
      <c r="E3747" s="2" t="s">
        <v>34</v>
      </c>
      <c r="F3747">
        <v>17</v>
      </c>
      <c r="G3747" s="2" t="s">
        <v>4188</v>
      </c>
      <c r="H3747" s="3">
        <v>0.66252314814814817</v>
      </c>
      <c r="I3747">
        <v>17</v>
      </c>
      <c r="J3747" s="2" t="s">
        <v>4188</v>
      </c>
      <c r="K3747" s="3">
        <v>0.66300925925925924</v>
      </c>
      <c r="L3747">
        <v>17</v>
      </c>
      <c r="M3747" s="2" t="s">
        <v>4188</v>
      </c>
      <c r="N3747" s="3">
        <v>0.67290509259259257</v>
      </c>
      <c r="O3747">
        <v>17</v>
      </c>
      <c r="P3747" s="2" t="s">
        <v>4188</v>
      </c>
      <c r="Q3747" s="3">
        <v>0.67445601851851855</v>
      </c>
      <c r="R3747">
        <v>17</v>
      </c>
      <c r="S3747" s="2" t="s">
        <v>4188</v>
      </c>
      <c r="T3747" s="3">
        <v>0.68336805555555558</v>
      </c>
      <c r="U3747">
        <v>7</v>
      </c>
      <c r="V3747">
        <v>28.3</v>
      </c>
      <c r="W3747" s="7">
        <v>-1.2713865</v>
      </c>
      <c r="X3747" s="7">
        <v>36.8058221</v>
      </c>
      <c r="Y3747" s="7">
        <v>-1.3012014000000001</v>
      </c>
      <c r="Z3747" s="7">
        <v>36.804328900000002</v>
      </c>
      <c r="AA3747" s="2" t="s">
        <v>4405</v>
      </c>
      <c r="AB3747">
        <v>770</v>
      </c>
    </row>
    <row r="3748" spans="1:28" x14ac:dyDescent="0.3">
      <c r="A3748">
        <v>20693</v>
      </c>
      <c r="B3748">
        <v>72</v>
      </c>
      <c r="C3748" s="2" t="s">
        <v>30</v>
      </c>
      <c r="D3748">
        <v>1</v>
      </c>
      <c r="E3748" s="2" t="s">
        <v>34</v>
      </c>
      <c r="F3748">
        <v>3</v>
      </c>
      <c r="G3748" s="2" t="s">
        <v>4188</v>
      </c>
      <c r="H3748" s="3">
        <v>0.52196759259259262</v>
      </c>
      <c r="I3748">
        <v>3</v>
      </c>
      <c r="J3748" s="2" t="s">
        <v>4188</v>
      </c>
      <c r="K3748" s="3">
        <v>0.52224537037037033</v>
      </c>
      <c r="L3748">
        <v>3</v>
      </c>
      <c r="M3748" s="2" t="s">
        <v>4188</v>
      </c>
      <c r="N3748" s="3">
        <v>0.53402777777777777</v>
      </c>
      <c r="O3748">
        <v>3</v>
      </c>
      <c r="P3748" s="2" t="s">
        <v>4188</v>
      </c>
      <c r="Q3748" s="3">
        <v>0.53866898148148146</v>
      </c>
      <c r="R3748">
        <v>3</v>
      </c>
      <c r="S3748" s="2" t="s">
        <v>4188</v>
      </c>
      <c r="T3748" s="3">
        <v>0.56495370370370368</v>
      </c>
      <c r="U3748">
        <v>11</v>
      </c>
      <c r="V3748">
        <v>20.6</v>
      </c>
      <c r="W3748" s="7">
        <v>-1.3033794000000001</v>
      </c>
      <c r="X3748" s="7">
        <v>36.797925599999999</v>
      </c>
      <c r="Y3748" s="7">
        <v>-1.3227036999999999</v>
      </c>
      <c r="Z3748" s="7">
        <v>36.847087199999997</v>
      </c>
      <c r="AA3748" s="2" t="s">
        <v>4793</v>
      </c>
      <c r="AB3748">
        <v>2271</v>
      </c>
    </row>
    <row r="3749" spans="1:28" x14ac:dyDescent="0.3">
      <c r="A3749">
        <v>23379</v>
      </c>
      <c r="B3749">
        <v>1850</v>
      </c>
      <c r="C3749" s="2" t="s">
        <v>30</v>
      </c>
      <c r="D3749">
        <v>3</v>
      </c>
      <c r="E3749" s="2" t="s">
        <v>31</v>
      </c>
      <c r="F3749">
        <v>18</v>
      </c>
      <c r="G3749" s="2" t="s">
        <v>4188</v>
      </c>
      <c r="H3749" s="3">
        <v>0.55899305555555556</v>
      </c>
      <c r="I3749">
        <v>18</v>
      </c>
      <c r="J3749" s="2" t="s">
        <v>4188</v>
      </c>
      <c r="K3749" s="3">
        <v>0.55982638888888892</v>
      </c>
      <c r="L3749">
        <v>18</v>
      </c>
      <c r="M3749" s="2" t="s">
        <v>4188</v>
      </c>
      <c r="N3749" s="3">
        <v>0.58353009259259259</v>
      </c>
      <c r="O3749">
        <v>18</v>
      </c>
      <c r="P3749" s="2" t="s">
        <v>4188</v>
      </c>
      <c r="Q3749" s="3">
        <v>0.59556712962962965</v>
      </c>
      <c r="R3749">
        <v>18</v>
      </c>
      <c r="S3749" s="2" t="s">
        <v>4188</v>
      </c>
      <c r="T3749" s="3">
        <v>0.63112268518518522</v>
      </c>
      <c r="U3749">
        <v>8</v>
      </c>
      <c r="V3749">
        <v>29.5</v>
      </c>
      <c r="W3749" s="7">
        <v>-1.2551895</v>
      </c>
      <c r="X3749" s="7">
        <v>36.7822034</v>
      </c>
      <c r="Y3749" s="7">
        <v>-1.290894</v>
      </c>
      <c r="Z3749" s="7">
        <v>36.822971000000003</v>
      </c>
      <c r="AA3749" s="2" t="s">
        <v>4691</v>
      </c>
      <c r="AB3749">
        <v>3072</v>
      </c>
    </row>
    <row r="3750" spans="1:28" x14ac:dyDescent="0.3">
      <c r="A3750">
        <v>26046</v>
      </c>
      <c r="B3750">
        <v>2067</v>
      </c>
      <c r="C3750" s="2" t="s">
        <v>30</v>
      </c>
      <c r="D3750">
        <v>1</v>
      </c>
      <c r="E3750" s="2" t="s">
        <v>34</v>
      </c>
      <c r="F3750">
        <v>18</v>
      </c>
      <c r="G3750" s="2" t="s">
        <v>4188</v>
      </c>
      <c r="H3750" s="3">
        <v>0.47792824074074075</v>
      </c>
      <c r="I3750">
        <v>18</v>
      </c>
      <c r="J3750" s="2" t="s">
        <v>4188</v>
      </c>
      <c r="K3750" s="3">
        <v>0.48138888888888887</v>
      </c>
      <c r="L3750">
        <v>18</v>
      </c>
      <c r="M3750" s="2" t="s">
        <v>4188</v>
      </c>
      <c r="N3750" s="3">
        <v>0.48989583333333331</v>
      </c>
      <c r="O3750">
        <v>18</v>
      </c>
      <c r="P3750" s="2" t="s">
        <v>4188</v>
      </c>
      <c r="Q3750" s="3">
        <v>0.49584490740740739</v>
      </c>
      <c r="R3750">
        <v>18</v>
      </c>
      <c r="S3750" s="2" t="s">
        <v>4188</v>
      </c>
      <c r="T3750" s="3">
        <v>0.50981481481481483</v>
      </c>
      <c r="U3750">
        <v>10</v>
      </c>
      <c r="V3750">
        <v>18.5</v>
      </c>
      <c r="W3750" s="7">
        <v>-1.2579224</v>
      </c>
      <c r="X3750" s="7">
        <v>36.792087899999999</v>
      </c>
      <c r="Y3750" s="7">
        <v>-1.304033</v>
      </c>
      <c r="Z3750" s="7">
        <v>36.784869499999999</v>
      </c>
      <c r="AA3750" s="2" t="s">
        <v>4197</v>
      </c>
      <c r="AB3750">
        <v>1207</v>
      </c>
    </row>
    <row r="3751" spans="1:28" x14ac:dyDescent="0.3">
      <c r="A3751">
        <v>12671</v>
      </c>
      <c r="B3751">
        <v>136</v>
      </c>
      <c r="C3751" s="2" t="s">
        <v>30</v>
      </c>
      <c r="D3751">
        <v>3</v>
      </c>
      <c r="E3751" s="2" t="s">
        <v>31</v>
      </c>
      <c r="F3751">
        <v>8</v>
      </c>
      <c r="G3751" s="2" t="s">
        <v>4188</v>
      </c>
      <c r="H3751" s="3">
        <v>0.49766203703703704</v>
      </c>
      <c r="I3751">
        <v>8</v>
      </c>
      <c r="J3751" s="2" t="s">
        <v>4188</v>
      </c>
      <c r="K3751" s="3">
        <v>0.49950231481481483</v>
      </c>
      <c r="L3751">
        <v>8</v>
      </c>
      <c r="M3751" s="2" t="s">
        <v>4188</v>
      </c>
      <c r="N3751" s="3">
        <v>0.50711805555555556</v>
      </c>
      <c r="O3751">
        <v>8</v>
      </c>
      <c r="P3751" s="2" t="s">
        <v>4188</v>
      </c>
      <c r="Q3751" s="3">
        <v>0.50825231481481481</v>
      </c>
      <c r="R3751">
        <v>8</v>
      </c>
      <c r="S3751" s="2" t="s">
        <v>4188</v>
      </c>
      <c r="T3751" s="3">
        <v>0.53057870370370375</v>
      </c>
      <c r="U3751">
        <v>14</v>
      </c>
      <c r="V3751">
        <v>27.8</v>
      </c>
      <c r="W3751" s="7">
        <v>-1.3254522</v>
      </c>
      <c r="X3751" s="7">
        <v>36.721658400000003</v>
      </c>
      <c r="Y3751" s="7">
        <v>-1.2963366999999999</v>
      </c>
      <c r="Z3751" s="7">
        <v>36.809423500000001</v>
      </c>
      <c r="AA3751" s="2" t="s">
        <v>4351</v>
      </c>
      <c r="AB3751">
        <v>1929</v>
      </c>
    </row>
    <row r="3752" spans="1:28" x14ac:dyDescent="0.3">
      <c r="A3752">
        <v>14556</v>
      </c>
      <c r="B3752">
        <v>733</v>
      </c>
      <c r="C3752" s="2" t="s">
        <v>30</v>
      </c>
      <c r="D3752">
        <v>3</v>
      </c>
      <c r="E3752" s="2" t="s">
        <v>31</v>
      </c>
      <c r="F3752">
        <v>8</v>
      </c>
      <c r="G3752" s="2" t="s">
        <v>4188</v>
      </c>
      <c r="H3752" s="3">
        <v>0.57331018518518517</v>
      </c>
      <c r="I3752">
        <v>8</v>
      </c>
      <c r="J3752" s="2" t="s">
        <v>4188</v>
      </c>
      <c r="K3752" s="3">
        <v>0.57339120370370367</v>
      </c>
      <c r="L3752">
        <v>8</v>
      </c>
      <c r="M3752" s="2" t="s">
        <v>4188</v>
      </c>
      <c r="N3752" s="3">
        <v>0.57768518518518519</v>
      </c>
      <c r="O3752">
        <v>8</v>
      </c>
      <c r="P3752" s="2" t="s">
        <v>4188</v>
      </c>
      <c r="Q3752" s="3">
        <v>0.58737268518518515</v>
      </c>
      <c r="R3752">
        <v>8</v>
      </c>
      <c r="S3752" s="2" t="s">
        <v>4188</v>
      </c>
      <c r="T3752" s="3">
        <v>0.61273148148148149</v>
      </c>
      <c r="U3752">
        <v>23</v>
      </c>
      <c r="V3752">
        <v>29.5</v>
      </c>
      <c r="W3752" s="7">
        <v>-1.2551895</v>
      </c>
      <c r="X3752" s="7">
        <v>36.7822034</v>
      </c>
      <c r="Y3752" s="7">
        <v>-1.3452447999999999</v>
      </c>
      <c r="Z3752" s="7">
        <v>36.910166599999997</v>
      </c>
      <c r="AA3752" s="2" t="s">
        <v>4777</v>
      </c>
      <c r="AB3752">
        <v>2191</v>
      </c>
    </row>
    <row r="3753" spans="1:28" x14ac:dyDescent="0.3">
      <c r="A3753">
        <v>7744</v>
      </c>
      <c r="B3753">
        <v>753</v>
      </c>
      <c r="C3753" s="2" t="s">
        <v>30</v>
      </c>
      <c r="D3753">
        <v>3</v>
      </c>
      <c r="E3753" s="2" t="s">
        <v>31</v>
      </c>
      <c r="F3753">
        <v>21</v>
      </c>
      <c r="G3753" s="2" t="s">
        <v>4188</v>
      </c>
      <c r="H3753" s="3">
        <v>0.58196759259259256</v>
      </c>
      <c r="I3753">
        <v>21</v>
      </c>
      <c r="J3753" s="2" t="s">
        <v>4188</v>
      </c>
      <c r="K3753" s="3">
        <v>0.58208333333333329</v>
      </c>
      <c r="L3753">
        <v>21</v>
      </c>
      <c r="M3753" s="2" t="s">
        <v>4188</v>
      </c>
      <c r="N3753" s="3">
        <v>0.58384259259259264</v>
      </c>
      <c r="O3753">
        <v>21</v>
      </c>
      <c r="P3753" s="2" t="s">
        <v>4188</v>
      </c>
      <c r="Q3753" s="3">
        <v>0.60356481481481483</v>
      </c>
      <c r="R3753">
        <v>21</v>
      </c>
      <c r="S3753" s="2" t="s">
        <v>4188</v>
      </c>
      <c r="T3753" s="3">
        <v>0.62103009259259256</v>
      </c>
      <c r="U3753">
        <v>27</v>
      </c>
      <c r="V3753">
        <v>27.6</v>
      </c>
      <c r="W3753" s="7">
        <v>-1.3285517</v>
      </c>
      <c r="X3753" s="7">
        <v>36.901800000000001</v>
      </c>
      <c r="Y3753" s="7">
        <v>-1.3297531</v>
      </c>
      <c r="Z3753" s="7">
        <v>36.706369899999999</v>
      </c>
      <c r="AA3753" s="2" t="s">
        <v>4208</v>
      </c>
      <c r="AB3753">
        <v>1509</v>
      </c>
    </row>
    <row r="3754" spans="1:28" x14ac:dyDescent="0.3">
      <c r="A3754">
        <v>1998</v>
      </c>
      <c r="B3754">
        <v>2195</v>
      </c>
      <c r="C3754" s="2" t="s">
        <v>30</v>
      </c>
      <c r="D3754">
        <v>3</v>
      </c>
      <c r="E3754" s="2" t="s">
        <v>31</v>
      </c>
      <c r="F3754">
        <v>29</v>
      </c>
      <c r="G3754" s="2" t="s">
        <v>4188</v>
      </c>
      <c r="H3754" s="3">
        <v>0.66656249999999995</v>
      </c>
      <c r="I3754">
        <v>29</v>
      </c>
      <c r="J3754" s="2" t="s">
        <v>4188</v>
      </c>
      <c r="K3754" s="3">
        <v>0.66724537037037035</v>
      </c>
      <c r="L3754">
        <v>29</v>
      </c>
      <c r="M3754" s="2" t="s">
        <v>4188</v>
      </c>
      <c r="N3754" s="3">
        <v>0.68329861111111112</v>
      </c>
      <c r="O3754">
        <v>29</v>
      </c>
      <c r="P3754" s="2" t="s">
        <v>4188</v>
      </c>
      <c r="Q3754" s="3">
        <v>0.70351851851851854</v>
      </c>
      <c r="R3754">
        <v>29</v>
      </c>
      <c r="S3754" s="2" t="s">
        <v>4188</v>
      </c>
      <c r="T3754" s="3">
        <v>0.71483796296296298</v>
      </c>
      <c r="U3754">
        <v>11</v>
      </c>
      <c r="V3754">
        <v>18.5</v>
      </c>
      <c r="W3754" s="7">
        <v>-1.2783849</v>
      </c>
      <c r="X3754" s="7">
        <v>36.8163445</v>
      </c>
      <c r="Y3754" s="7">
        <v>-1.2289110000000001</v>
      </c>
      <c r="Z3754" s="7">
        <v>36.881875999999998</v>
      </c>
      <c r="AA3754" s="2" t="s">
        <v>4409</v>
      </c>
      <c r="AB3754">
        <v>978</v>
      </c>
    </row>
    <row r="3755" spans="1:28" x14ac:dyDescent="0.3">
      <c r="A3755">
        <v>24140</v>
      </c>
      <c r="B3755">
        <v>3201</v>
      </c>
      <c r="C3755" s="2" t="s">
        <v>30</v>
      </c>
      <c r="D3755">
        <v>3</v>
      </c>
      <c r="E3755" s="2" t="s">
        <v>31</v>
      </c>
      <c r="F3755">
        <v>15</v>
      </c>
      <c r="G3755" s="2" t="s">
        <v>4188</v>
      </c>
      <c r="H3755" s="3">
        <v>0.69510416666666663</v>
      </c>
      <c r="I3755">
        <v>15</v>
      </c>
      <c r="J3755" s="2" t="s">
        <v>4188</v>
      </c>
      <c r="K3755" s="3">
        <v>0.69533564814814819</v>
      </c>
      <c r="L3755">
        <v>15</v>
      </c>
      <c r="M3755" s="2" t="s">
        <v>4188</v>
      </c>
      <c r="N3755" s="3">
        <v>0.70840277777777783</v>
      </c>
      <c r="O3755">
        <v>15</v>
      </c>
      <c r="P3755" s="2" t="s">
        <v>4188</v>
      </c>
      <c r="Q3755" s="3">
        <v>0.71842592592592591</v>
      </c>
      <c r="R3755">
        <v>15</v>
      </c>
      <c r="S3755" s="2" t="s">
        <v>4188</v>
      </c>
      <c r="T3755" s="3">
        <v>0.72590277777777779</v>
      </c>
      <c r="U3755">
        <v>3</v>
      </c>
      <c r="V3755">
        <v>18.5</v>
      </c>
      <c r="W3755" s="7">
        <v>-1.2584143000000001</v>
      </c>
      <c r="X3755" s="7">
        <v>36.804800200000003</v>
      </c>
      <c r="Y3755" s="7">
        <v>-1.2551895</v>
      </c>
      <c r="Z3755" s="7">
        <v>36.7822034</v>
      </c>
      <c r="AA3755" s="2" t="s">
        <v>4559</v>
      </c>
      <c r="AB3755">
        <v>646</v>
      </c>
    </row>
    <row r="3756" spans="1:28" x14ac:dyDescent="0.3">
      <c r="A3756">
        <v>17491</v>
      </c>
      <c r="B3756">
        <v>2676</v>
      </c>
      <c r="C3756" s="2" t="s">
        <v>30</v>
      </c>
      <c r="D3756">
        <v>3</v>
      </c>
      <c r="E3756" s="2" t="s">
        <v>31</v>
      </c>
      <c r="F3756">
        <v>4</v>
      </c>
      <c r="G3756" s="2" t="s">
        <v>4188</v>
      </c>
      <c r="H3756" s="3">
        <v>0.46738425925925925</v>
      </c>
      <c r="I3756">
        <v>4</v>
      </c>
      <c r="J3756" s="2" t="s">
        <v>4188</v>
      </c>
      <c r="K3756" s="3">
        <v>0.47107638888888886</v>
      </c>
      <c r="L3756">
        <v>4</v>
      </c>
      <c r="M3756" s="2" t="s">
        <v>4188</v>
      </c>
      <c r="N3756" s="3">
        <v>0.48375000000000001</v>
      </c>
      <c r="O3756">
        <v>4</v>
      </c>
      <c r="P3756" s="2" t="s">
        <v>4188</v>
      </c>
      <c r="Q3756" s="3">
        <v>0.48707175925925927</v>
      </c>
      <c r="R3756">
        <v>4</v>
      </c>
      <c r="S3756" s="2" t="s">
        <v>4188</v>
      </c>
      <c r="T3756" s="3">
        <v>0.51491898148148152</v>
      </c>
      <c r="U3756">
        <v>15</v>
      </c>
      <c r="V3756">
        <v>26.5</v>
      </c>
      <c r="W3756" s="7">
        <v>-1.2261913</v>
      </c>
      <c r="X3756" s="7">
        <v>36.836811699999998</v>
      </c>
      <c r="Y3756" s="7">
        <v>-1.2963096999999999</v>
      </c>
      <c r="Z3756" s="7">
        <v>36.768822100000001</v>
      </c>
      <c r="AA3756" s="2" t="s">
        <v>4509</v>
      </c>
      <c r="AB3756">
        <v>2406</v>
      </c>
    </row>
    <row r="3757" spans="1:28" x14ac:dyDescent="0.3">
      <c r="A3757">
        <v>23000</v>
      </c>
      <c r="B3757">
        <v>2982</v>
      </c>
      <c r="C3757" s="2" t="s">
        <v>30</v>
      </c>
      <c r="D3757">
        <v>3</v>
      </c>
      <c r="E3757" s="2" t="s">
        <v>31</v>
      </c>
      <c r="F3757">
        <v>4</v>
      </c>
      <c r="G3757" s="2" t="s">
        <v>4188</v>
      </c>
      <c r="H3757" s="3">
        <v>0.38615740740740739</v>
      </c>
      <c r="I3757">
        <v>4</v>
      </c>
      <c r="J3757" s="2" t="s">
        <v>4188</v>
      </c>
      <c r="K3757" s="3">
        <v>0.38634259259259257</v>
      </c>
      <c r="L3757">
        <v>4</v>
      </c>
      <c r="M3757" s="2" t="s">
        <v>4188</v>
      </c>
      <c r="N3757" s="3">
        <v>0.38776620370370368</v>
      </c>
      <c r="O3757">
        <v>4</v>
      </c>
      <c r="P3757" s="2" t="s">
        <v>4188</v>
      </c>
      <c r="Q3757" s="3">
        <v>0.40649305555555554</v>
      </c>
      <c r="R3757">
        <v>4</v>
      </c>
      <c r="S3757" s="2" t="s">
        <v>4188</v>
      </c>
      <c r="T3757" s="3">
        <v>0.43660879629629629</v>
      </c>
      <c r="U3757">
        <v>18</v>
      </c>
      <c r="V3757">
        <v>21.7</v>
      </c>
      <c r="W3757" s="7">
        <v>-1.300921</v>
      </c>
      <c r="X3757" s="7">
        <v>36.828195000000001</v>
      </c>
      <c r="Y3757" s="7">
        <v>-1.1772020000000001</v>
      </c>
      <c r="Z3757" s="7">
        <v>36.835118299999998</v>
      </c>
      <c r="AA3757" s="2" t="s">
        <v>4297</v>
      </c>
      <c r="AB3757">
        <v>2602</v>
      </c>
    </row>
    <row r="3758" spans="1:28" x14ac:dyDescent="0.3">
      <c r="A3758">
        <v>1142</v>
      </c>
      <c r="B3758">
        <v>2330</v>
      </c>
      <c r="C3758" s="2" t="s">
        <v>30</v>
      </c>
      <c r="D3758">
        <v>3</v>
      </c>
      <c r="E3758" s="2" t="s">
        <v>31</v>
      </c>
      <c r="F3758">
        <v>27</v>
      </c>
      <c r="G3758" s="2" t="s">
        <v>4188</v>
      </c>
      <c r="H3758" s="3">
        <v>0.55427083333333338</v>
      </c>
      <c r="I3758">
        <v>27</v>
      </c>
      <c r="J3758" s="2" t="s">
        <v>4188</v>
      </c>
      <c r="K3758" s="3">
        <v>0.56535879629629626</v>
      </c>
      <c r="L3758">
        <v>27</v>
      </c>
      <c r="M3758" s="2" t="s">
        <v>4188</v>
      </c>
      <c r="N3758" s="3">
        <v>0.57293981481481482</v>
      </c>
      <c r="O3758">
        <v>27</v>
      </c>
      <c r="P3758" s="2" t="s">
        <v>4188</v>
      </c>
      <c r="Q3758" s="3">
        <v>0.57640046296296299</v>
      </c>
      <c r="R3758">
        <v>27</v>
      </c>
      <c r="S3758" s="2" t="s">
        <v>4188</v>
      </c>
      <c r="T3758" s="3">
        <v>0.5917824074074074</v>
      </c>
      <c r="U3758">
        <v>22</v>
      </c>
      <c r="V3758">
        <v>23.3</v>
      </c>
      <c r="W3758" s="7">
        <v>-1.1926151</v>
      </c>
      <c r="X3758" s="7">
        <v>36.934790399999997</v>
      </c>
      <c r="Y3758" s="7">
        <v>-1.2645318000000001</v>
      </c>
      <c r="Z3758" s="7">
        <v>36.798177500000001</v>
      </c>
      <c r="AA3758" s="2" t="s">
        <v>4436</v>
      </c>
      <c r="AB3758">
        <v>1329</v>
      </c>
    </row>
    <row r="3759" spans="1:28" x14ac:dyDescent="0.3">
      <c r="A3759">
        <v>6744</v>
      </c>
      <c r="B3759">
        <v>1007</v>
      </c>
      <c r="C3759" s="2" t="s">
        <v>30</v>
      </c>
      <c r="D3759">
        <v>3</v>
      </c>
      <c r="E3759" s="2" t="s">
        <v>34</v>
      </c>
      <c r="F3759">
        <v>15</v>
      </c>
      <c r="G3759" s="2" t="s">
        <v>4188</v>
      </c>
      <c r="H3759" s="3">
        <v>0.71263888888888893</v>
      </c>
      <c r="I3759">
        <v>15</v>
      </c>
      <c r="J3759" s="2" t="s">
        <v>4188</v>
      </c>
      <c r="K3759" s="3">
        <v>0.71299768518518514</v>
      </c>
      <c r="L3759">
        <v>15</v>
      </c>
      <c r="M3759" s="2" t="s">
        <v>4188</v>
      </c>
      <c r="N3759" s="3">
        <v>0.72149305555555554</v>
      </c>
      <c r="O3759">
        <v>15</v>
      </c>
      <c r="P3759" s="2" t="s">
        <v>4188</v>
      </c>
      <c r="Q3759" s="3">
        <v>0.72714120370370372</v>
      </c>
      <c r="R3759">
        <v>15</v>
      </c>
      <c r="S3759" s="2" t="s">
        <v>4188</v>
      </c>
      <c r="T3759" s="3">
        <v>0.73405092592592591</v>
      </c>
      <c r="U3759">
        <v>3</v>
      </c>
      <c r="V3759">
        <v>18.5</v>
      </c>
      <c r="W3759" s="7">
        <v>-1.2943445</v>
      </c>
      <c r="X3759" s="7">
        <v>36.7515778</v>
      </c>
      <c r="Y3759" s="7">
        <v>-1.2935549</v>
      </c>
      <c r="Z3759" s="7">
        <v>36.770393499999997</v>
      </c>
      <c r="AA3759" s="2" t="s">
        <v>4754</v>
      </c>
      <c r="AB3759">
        <v>597</v>
      </c>
    </row>
    <row r="3760" spans="1:28" x14ac:dyDescent="0.3">
      <c r="A3760">
        <v>14983</v>
      </c>
      <c r="B3760">
        <v>2828</v>
      </c>
      <c r="C3760" s="2" t="s">
        <v>30</v>
      </c>
      <c r="D3760">
        <v>3</v>
      </c>
      <c r="E3760" s="2" t="s">
        <v>31</v>
      </c>
      <c r="F3760">
        <v>18</v>
      </c>
      <c r="G3760" s="2" t="s">
        <v>4188</v>
      </c>
      <c r="H3760" s="3">
        <v>0.47783564814814816</v>
      </c>
      <c r="I3760">
        <v>18</v>
      </c>
      <c r="J3760" s="2" t="s">
        <v>4188</v>
      </c>
      <c r="K3760" s="3">
        <v>0.4790740740740741</v>
      </c>
      <c r="L3760">
        <v>18</v>
      </c>
      <c r="M3760" s="2" t="s">
        <v>4188</v>
      </c>
      <c r="N3760" s="3">
        <v>0.48901620370370369</v>
      </c>
      <c r="O3760">
        <v>18</v>
      </c>
      <c r="P3760" s="2" t="s">
        <v>4188</v>
      </c>
      <c r="Q3760" s="3">
        <v>0.52173611111111107</v>
      </c>
      <c r="R3760">
        <v>18</v>
      </c>
      <c r="S3760" s="2" t="s">
        <v>4188</v>
      </c>
      <c r="T3760" s="3">
        <v>0.5336805555555556</v>
      </c>
      <c r="U3760">
        <v>7</v>
      </c>
      <c r="V3760">
        <v>18.5</v>
      </c>
      <c r="W3760" s="7">
        <v>-1.2889576</v>
      </c>
      <c r="X3760" s="7">
        <v>36.8183358</v>
      </c>
      <c r="Y3760" s="7">
        <v>-1.2615888</v>
      </c>
      <c r="Z3760" s="7">
        <v>36.792873200000002</v>
      </c>
      <c r="AA3760" s="2" t="s">
        <v>4680</v>
      </c>
      <c r="AB3760">
        <v>1032</v>
      </c>
    </row>
    <row r="3761" spans="1:28" x14ac:dyDescent="0.3">
      <c r="A3761">
        <v>19387</v>
      </c>
      <c r="B3761">
        <v>941</v>
      </c>
      <c r="C3761" s="2" t="s">
        <v>30</v>
      </c>
      <c r="D3761">
        <v>1</v>
      </c>
      <c r="E3761" s="2" t="s">
        <v>34</v>
      </c>
      <c r="F3761">
        <v>8</v>
      </c>
      <c r="G3761" s="2" t="s">
        <v>4188</v>
      </c>
      <c r="H3761" s="3">
        <v>0.53041666666666665</v>
      </c>
      <c r="I3761">
        <v>8</v>
      </c>
      <c r="J3761" s="2" t="s">
        <v>4188</v>
      </c>
      <c r="K3761" s="3">
        <v>0.53682870370370372</v>
      </c>
      <c r="L3761">
        <v>8</v>
      </c>
      <c r="M3761" s="2" t="s">
        <v>4188</v>
      </c>
      <c r="N3761" s="3">
        <v>0.54025462962962967</v>
      </c>
      <c r="O3761">
        <v>8</v>
      </c>
      <c r="P3761" s="2" t="s">
        <v>4188</v>
      </c>
      <c r="Q3761" s="3">
        <v>0.55049768518518516</v>
      </c>
      <c r="R3761">
        <v>8</v>
      </c>
      <c r="S3761" s="2" t="s">
        <v>4188</v>
      </c>
      <c r="T3761" s="3">
        <v>0.56567129629629631</v>
      </c>
      <c r="U3761">
        <v>8</v>
      </c>
      <c r="V3761">
        <v>24.4</v>
      </c>
      <c r="W3761" s="7">
        <v>-1.2807298</v>
      </c>
      <c r="X3761" s="7">
        <v>36.829911600000003</v>
      </c>
      <c r="Y3761" s="7">
        <v>-1.3288576000000001</v>
      </c>
      <c r="Z3761" s="7">
        <v>36.846593599999999</v>
      </c>
      <c r="AA3761" s="2" t="s">
        <v>4311</v>
      </c>
      <c r="AB3761">
        <v>1311</v>
      </c>
    </row>
    <row r="3762" spans="1:28" x14ac:dyDescent="0.3">
      <c r="A3762">
        <v>2987</v>
      </c>
      <c r="B3762">
        <v>3012</v>
      </c>
      <c r="C3762" s="2" t="s">
        <v>30</v>
      </c>
      <c r="D3762">
        <v>1</v>
      </c>
      <c r="E3762" s="2" t="s">
        <v>34</v>
      </c>
      <c r="F3762">
        <v>1</v>
      </c>
      <c r="G3762" s="2" t="s">
        <v>4188</v>
      </c>
      <c r="H3762" s="3">
        <v>0.59259259259259256</v>
      </c>
      <c r="I3762">
        <v>1</v>
      </c>
      <c r="J3762" s="2" t="s">
        <v>4188</v>
      </c>
      <c r="K3762" s="3">
        <v>0.59270833333333328</v>
      </c>
      <c r="L3762">
        <v>1</v>
      </c>
      <c r="M3762" s="2" t="s">
        <v>4188</v>
      </c>
      <c r="N3762" s="3">
        <v>0.59737268518518516</v>
      </c>
      <c r="O3762">
        <v>1</v>
      </c>
      <c r="P3762" s="2" t="s">
        <v>4188</v>
      </c>
      <c r="Q3762" s="3">
        <v>0.61143518518518514</v>
      </c>
      <c r="R3762">
        <v>1</v>
      </c>
      <c r="S3762" s="2" t="s">
        <v>4188</v>
      </c>
      <c r="T3762" s="3">
        <v>0.61545138888888884</v>
      </c>
      <c r="U3762">
        <v>3</v>
      </c>
      <c r="V3762">
        <v>25.8</v>
      </c>
      <c r="W3762" s="7">
        <v>-1.2571471999999999</v>
      </c>
      <c r="X3762" s="7">
        <v>36.795063300000002</v>
      </c>
      <c r="Y3762" s="7">
        <v>-1.2561416000000001</v>
      </c>
      <c r="Z3762" s="7">
        <v>36.7882386</v>
      </c>
      <c r="AA3762" s="2" t="s">
        <v>4232</v>
      </c>
      <c r="AB3762">
        <v>347</v>
      </c>
    </row>
    <row r="3763" spans="1:28" x14ac:dyDescent="0.3">
      <c r="A3763">
        <v>3235</v>
      </c>
      <c r="B3763">
        <v>292</v>
      </c>
      <c r="C3763" s="2" t="s">
        <v>30</v>
      </c>
      <c r="D3763">
        <v>1</v>
      </c>
      <c r="E3763" s="2" t="s">
        <v>34</v>
      </c>
      <c r="F3763">
        <v>24</v>
      </c>
      <c r="G3763" s="2" t="s">
        <v>4188</v>
      </c>
      <c r="H3763" s="3">
        <v>0.31546296296296295</v>
      </c>
      <c r="I3763">
        <v>24</v>
      </c>
      <c r="J3763" s="2" t="s">
        <v>4188</v>
      </c>
      <c r="K3763" s="3">
        <v>0.3165277777777778</v>
      </c>
      <c r="L3763">
        <v>24</v>
      </c>
      <c r="M3763" s="2" t="s">
        <v>4188</v>
      </c>
      <c r="N3763" s="3">
        <v>0.33281250000000001</v>
      </c>
      <c r="O3763">
        <v>24</v>
      </c>
      <c r="P3763" s="2" t="s">
        <v>4188</v>
      </c>
      <c r="Q3763" s="3">
        <v>0.33515046296296297</v>
      </c>
      <c r="R3763">
        <v>24</v>
      </c>
      <c r="S3763" s="2" t="s">
        <v>4188</v>
      </c>
      <c r="T3763" s="3">
        <v>0.34908564814814813</v>
      </c>
      <c r="U3763">
        <v>7</v>
      </c>
      <c r="V3763">
        <v>15.7</v>
      </c>
      <c r="W3763" s="7">
        <v>-1.3173869</v>
      </c>
      <c r="X3763" s="7">
        <v>36.811204400000001</v>
      </c>
      <c r="Y3763" s="7">
        <v>-1.2917867999999999</v>
      </c>
      <c r="Z3763" s="7">
        <v>36.787267499999999</v>
      </c>
      <c r="AA3763" s="2" t="s">
        <v>4563</v>
      </c>
      <c r="AB3763">
        <v>1204</v>
      </c>
    </row>
    <row r="3764" spans="1:28" x14ac:dyDescent="0.3">
      <c r="A3764">
        <v>13781</v>
      </c>
      <c r="B3764">
        <v>1363</v>
      </c>
      <c r="C3764" s="2" t="s">
        <v>30</v>
      </c>
      <c r="D3764">
        <v>3</v>
      </c>
      <c r="E3764" s="2" t="s">
        <v>31</v>
      </c>
      <c r="F3764">
        <v>12</v>
      </c>
      <c r="G3764" s="2" t="s">
        <v>4188</v>
      </c>
      <c r="H3764" s="3">
        <v>0.60537037037037034</v>
      </c>
      <c r="I3764">
        <v>12</v>
      </c>
      <c r="J3764" s="2" t="s">
        <v>4188</v>
      </c>
      <c r="K3764" s="3">
        <v>0.60671296296296295</v>
      </c>
      <c r="L3764">
        <v>12</v>
      </c>
      <c r="M3764" s="2" t="s">
        <v>4188</v>
      </c>
      <c r="N3764" s="3">
        <v>0.61410879629629633</v>
      </c>
      <c r="O3764">
        <v>12</v>
      </c>
      <c r="P3764" s="2" t="s">
        <v>4188</v>
      </c>
      <c r="Q3764" s="3">
        <v>0.61731481481481476</v>
      </c>
      <c r="R3764">
        <v>12</v>
      </c>
      <c r="S3764" s="2" t="s">
        <v>4188</v>
      </c>
      <c r="T3764" s="3">
        <v>0.6363078703703704</v>
      </c>
      <c r="U3764">
        <v>10</v>
      </c>
      <c r="V3764">
        <v>26.9</v>
      </c>
      <c r="W3764" s="7">
        <v>-1.3004062000000001</v>
      </c>
      <c r="X3764" s="7">
        <v>36.829740999999999</v>
      </c>
      <c r="Y3764" s="7">
        <v>-1.2529484</v>
      </c>
      <c r="Z3764" s="7">
        <v>36.865134699999999</v>
      </c>
      <c r="AA3764" s="2" t="s">
        <v>4826</v>
      </c>
      <c r="AB3764">
        <v>1641</v>
      </c>
    </row>
    <row r="3765" spans="1:28" x14ac:dyDescent="0.3">
      <c r="A3765">
        <v>26331</v>
      </c>
      <c r="B3765">
        <v>2021</v>
      </c>
      <c r="C3765" s="2" t="s">
        <v>30</v>
      </c>
      <c r="D3765">
        <v>3</v>
      </c>
      <c r="E3765" s="2" t="s">
        <v>31</v>
      </c>
      <c r="F3765">
        <v>25</v>
      </c>
      <c r="G3765" s="2" t="s">
        <v>4188</v>
      </c>
      <c r="H3765" s="3">
        <v>0.43026620370370372</v>
      </c>
      <c r="I3765">
        <v>25</v>
      </c>
      <c r="J3765" s="2" t="s">
        <v>4188</v>
      </c>
      <c r="K3765" s="3">
        <v>0.43035879629629631</v>
      </c>
      <c r="L3765">
        <v>25</v>
      </c>
      <c r="M3765" s="2" t="s">
        <v>4188</v>
      </c>
      <c r="N3765" s="3">
        <v>0.43440972222222224</v>
      </c>
      <c r="O3765">
        <v>25</v>
      </c>
      <c r="P3765" s="2" t="s">
        <v>4188</v>
      </c>
      <c r="Q3765" s="3">
        <v>0.43798611111111113</v>
      </c>
      <c r="R3765">
        <v>25</v>
      </c>
      <c r="S3765" s="2" t="s">
        <v>4188</v>
      </c>
      <c r="T3765" s="3">
        <v>0.45041666666666669</v>
      </c>
      <c r="U3765">
        <v>18</v>
      </c>
      <c r="V3765">
        <v>18.5</v>
      </c>
      <c r="W3765" s="7">
        <v>-1.2945552</v>
      </c>
      <c r="X3765" s="7">
        <v>36.839749699999999</v>
      </c>
      <c r="Y3765" s="7">
        <v>-1.3510811</v>
      </c>
      <c r="Z3765" s="7">
        <v>36.894806000000003</v>
      </c>
      <c r="AA3765" s="2" t="s">
        <v>4793</v>
      </c>
      <c r="AB3765">
        <v>1074</v>
      </c>
    </row>
    <row r="3766" spans="1:28" x14ac:dyDescent="0.3">
      <c r="A3766">
        <v>23804</v>
      </c>
      <c r="B3766">
        <v>3718</v>
      </c>
      <c r="C3766" s="2" t="s">
        <v>30</v>
      </c>
      <c r="D3766">
        <v>3</v>
      </c>
      <c r="E3766" s="2" t="s">
        <v>31</v>
      </c>
      <c r="F3766">
        <v>10</v>
      </c>
      <c r="G3766" s="2" t="s">
        <v>4188</v>
      </c>
      <c r="H3766" s="3">
        <v>0.44071759259259258</v>
      </c>
      <c r="I3766">
        <v>10</v>
      </c>
      <c r="J3766" s="2" t="s">
        <v>4188</v>
      </c>
      <c r="K3766" s="3">
        <v>0.45056712962962964</v>
      </c>
      <c r="L3766">
        <v>10</v>
      </c>
      <c r="M3766" s="2" t="s">
        <v>4188</v>
      </c>
      <c r="N3766" s="3">
        <v>0.4597222222222222</v>
      </c>
      <c r="O3766">
        <v>10</v>
      </c>
      <c r="P3766" s="2" t="s">
        <v>4188</v>
      </c>
      <c r="Q3766" s="3">
        <v>0.48598379629629629</v>
      </c>
      <c r="R3766">
        <v>10</v>
      </c>
      <c r="S3766" s="2" t="s">
        <v>4188</v>
      </c>
      <c r="T3766" s="3">
        <v>0.49562499999999998</v>
      </c>
      <c r="U3766">
        <v>5</v>
      </c>
      <c r="V3766">
        <v>23.5</v>
      </c>
      <c r="W3766" s="7">
        <v>-1.2972835</v>
      </c>
      <c r="X3766" s="7">
        <v>36.809686999999997</v>
      </c>
      <c r="Y3766" s="7">
        <v>-1.2650026999999999</v>
      </c>
      <c r="Z3766" s="7">
        <v>36.812624200000002</v>
      </c>
      <c r="AA3766" s="2" t="s">
        <v>4416</v>
      </c>
      <c r="AB3766">
        <v>833</v>
      </c>
    </row>
    <row r="3767" spans="1:28" x14ac:dyDescent="0.3">
      <c r="A3767">
        <v>17418</v>
      </c>
      <c r="B3767">
        <v>269</v>
      </c>
      <c r="C3767" s="2" t="s">
        <v>30</v>
      </c>
      <c r="D3767">
        <v>3</v>
      </c>
      <c r="E3767" s="2" t="s">
        <v>31</v>
      </c>
      <c r="F3767">
        <v>24</v>
      </c>
      <c r="G3767" s="2" t="s">
        <v>4188</v>
      </c>
      <c r="H3767" s="3">
        <v>0.50381944444444449</v>
      </c>
      <c r="I3767">
        <v>24</v>
      </c>
      <c r="J3767" s="2" t="s">
        <v>4188</v>
      </c>
      <c r="K3767" s="3">
        <v>0.50438657407407406</v>
      </c>
      <c r="L3767">
        <v>24</v>
      </c>
      <c r="M3767" s="2" t="s">
        <v>4188</v>
      </c>
      <c r="N3767" s="3">
        <v>0.5111458333333333</v>
      </c>
      <c r="O3767">
        <v>24</v>
      </c>
      <c r="P3767" s="2" t="s">
        <v>4188</v>
      </c>
      <c r="Q3767" s="3">
        <v>0.53135416666666668</v>
      </c>
      <c r="R3767">
        <v>24</v>
      </c>
      <c r="S3767" s="2" t="s">
        <v>4188</v>
      </c>
      <c r="T3767" s="3">
        <v>0.55351851851851852</v>
      </c>
      <c r="U3767">
        <v>14</v>
      </c>
      <c r="V3767">
        <v>22.7</v>
      </c>
      <c r="W3767" s="7">
        <v>-1.2615888</v>
      </c>
      <c r="X3767" s="7">
        <v>36.792873200000002</v>
      </c>
      <c r="Y3767" s="7">
        <v>-1.3226302000000001</v>
      </c>
      <c r="Z3767" s="7">
        <v>36.871990099999998</v>
      </c>
      <c r="AA3767" s="2" t="s">
        <v>4551</v>
      </c>
      <c r="AB3767">
        <v>1915</v>
      </c>
    </row>
    <row r="3768" spans="1:28" x14ac:dyDescent="0.3">
      <c r="A3768">
        <v>24557</v>
      </c>
      <c r="B3768">
        <v>393</v>
      </c>
      <c r="C3768" s="2" t="s">
        <v>30</v>
      </c>
      <c r="D3768">
        <v>3</v>
      </c>
      <c r="E3768" s="2" t="s">
        <v>31</v>
      </c>
      <c r="F3768">
        <v>25</v>
      </c>
      <c r="G3768" s="2" t="s">
        <v>4188</v>
      </c>
      <c r="H3768" s="3">
        <v>0.48440972222222223</v>
      </c>
      <c r="I3768">
        <v>25</v>
      </c>
      <c r="J3768" s="2" t="s">
        <v>4188</v>
      </c>
      <c r="K3768" s="3">
        <v>0.48458333333333331</v>
      </c>
      <c r="L3768">
        <v>25</v>
      </c>
      <c r="M3768" s="2" t="s">
        <v>4188</v>
      </c>
      <c r="N3768" s="3">
        <v>0.48462962962962963</v>
      </c>
      <c r="O3768">
        <v>25</v>
      </c>
      <c r="P3768" s="2" t="s">
        <v>4188</v>
      </c>
      <c r="Q3768" s="3">
        <v>0.49822916666666667</v>
      </c>
      <c r="R3768">
        <v>25</v>
      </c>
      <c r="S3768" s="2" t="s">
        <v>4188</v>
      </c>
      <c r="T3768" s="3">
        <v>0.49828703703703703</v>
      </c>
      <c r="U3768">
        <v>4</v>
      </c>
      <c r="V3768">
        <v>27.1</v>
      </c>
      <c r="W3768" s="7">
        <v>-1.3167112999999999</v>
      </c>
      <c r="X3768" s="7">
        <v>36.830156299999999</v>
      </c>
      <c r="Y3768" s="7">
        <v>-1.3004062000000001</v>
      </c>
      <c r="Z3768" s="7">
        <v>36.829740999999999</v>
      </c>
      <c r="AA3768" s="2" t="s">
        <v>4494</v>
      </c>
      <c r="AB3768">
        <v>5</v>
      </c>
    </row>
    <row r="3769" spans="1:28" x14ac:dyDescent="0.3">
      <c r="A3769">
        <v>10558</v>
      </c>
      <c r="B3769">
        <v>2350</v>
      </c>
      <c r="C3769" s="2" t="s">
        <v>30</v>
      </c>
      <c r="D3769">
        <v>1</v>
      </c>
      <c r="E3769" s="2" t="s">
        <v>34</v>
      </c>
      <c r="F3769">
        <v>30</v>
      </c>
      <c r="G3769" s="2" t="s">
        <v>4188</v>
      </c>
      <c r="H3769" s="3">
        <v>0.38524305555555555</v>
      </c>
      <c r="I3769">
        <v>30</v>
      </c>
      <c r="J3769" s="2" t="s">
        <v>4188</v>
      </c>
      <c r="K3769" s="3">
        <v>0.385625</v>
      </c>
      <c r="L3769">
        <v>30</v>
      </c>
      <c r="M3769" s="2" t="s">
        <v>4188</v>
      </c>
      <c r="N3769" s="3">
        <v>0.38899305555555558</v>
      </c>
      <c r="O3769">
        <v>30</v>
      </c>
      <c r="P3769" s="2" t="s">
        <v>4188</v>
      </c>
      <c r="Q3769" s="3">
        <v>0.39981481481481479</v>
      </c>
      <c r="R3769">
        <v>30</v>
      </c>
      <c r="S3769" s="2" t="s">
        <v>4188</v>
      </c>
      <c r="T3769" s="3">
        <v>0.40927083333333331</v>
      </c>
      <c r="U3769">
        <v>9</v>
      </c>
      <c r="V3769">
        <v>16.5</v>
      </c>
      <c r="W3769" s="7">
        <v>-1.2552938</v>
      </c>
      <c r="X3769" s="7">
        <v>36.757887599999997</v>
      </c>
      <c r="Y3769" s="7">
        <v>-1.2745107</v>
      </c>
      <c r="Z3769" s="7">
        <v>36.797450300000001</v>
      </c>
      <c r="AA3769" s="2" t="s">
        <v>4347</v>
      </c>
      <c r="AB3769">
        <v>817</v>
      </c>
    </row>
    <row r="3770" spans="1:28" x14ac:dyDescent="0.3">
      <c r="A3770">
        <v>8442</v>
      </c>
      <c r="B3770">
        <v>2043</v>
      </c>
      <c r="C3770" s="2" t="s">
        <v>30</v>
      </c>
      <c r="D3770">
        <v>1</v>
      </c>
      <c r="E3770" s="2" t="s">
        <v>34</v>
      </c>
      <c r="F3770">
        <v>3</v>
      </c>
      <c r="G3770" s="2" t="s">
        <v>4188</v>
      </c>
      <c r="H3770" s="3">
        <v>0.46865740740740741</v>
      </c>
      <c r="I3770">
        <v>3</v>
      </c>
      <c r="J3770" s="2" t="s">
        <v>4188</v>
      </c>
      <c r="K3770" s="3">
        <v>0.46918981481481481</v>
      </c>
      <c r="L3770">
        <v>3</v>
      </c>
      <c r="M3770" s="2" t="s">
        <v>4188</v>
      </c>
      <c r="N3770" s="3">
        <v>0.47751157407407407</v>
      </c>
      <c r="O3770">
        <v>3</v>
      </c>
      <c r="P3770" s="2" t="s">
        <v>4188</v>
      </c>
      <c r="Q3770" s="3">
        <v>0.48193287037037036</v>
      </c>
      <c r="R3770">
        <v>3</v>
      </c>
      <c r="S3770" s="2" t="s">
        <v>4188</v>
      </c>
      <c r="T3770" s="3">
        <v>0.48789351851851853</v>
      </c>
      <c r="U3770">
        <v>5</v>
      </c>
      <c r="V3770">
        <v>20.7</v>
      </c>
      <c r="W3770" s="7">
        <v>-1.3099145000000001</v>
      </c>
      <c r="X3770" s="7">
        <v>36.802277400000001</v>
      </c>
      <c r="Y3770" s="7">
        <v>-1.2946580999999999</v>
      </c>
      <c r="Z3770" s="7">
        <v>36.779292099999999</v>
      </c>
      <c r="AA3770" s="2" t="s">
        <v>4299</v>
      </c>
      <c r="AB3770">
        <v>515</v>
      </c>
    </row>
    <row r="3771" spans="1:28" x14ac:dyDescent="0.3">
      <c r="A3771">
        <v>27731</v>
      </c>
      <c r="B3771">
        <v>1904</v>
      </c>
      <c r="C3771" s="2" t="s">
        <v>30</v>
      </c>
      <c r="D3771">
        <v>1</v>
      </c>
      <c r="E3771" s="2" t="s">
        <v>34</v>
      </c>
      <c r="F3771">
        <v>16</v>
      </c>
      <c r="G3771" s="2" t="s">
        <v>4188</v>
      </c>
      <c r="H3771" s="3">
        <v>0.56131944444444448</v>
      </c>
      <c r="I3771">
        <v>16</v>
      </c>
      <c r="J3771" s="2" t="s">
        <v>4188</v>
      </c>
      <c r="K3771" s="3">
        <v>0.56246527777777777</v>
      </c>
      <c r="L3771">
        <v>16</v>
      </c>
      <c r="M3771" s="2" t="s">
        <v>4188</v>
      </c>
      <c r="N3771" s="3">
        <v>0.56374999999999997</v>
      </c>
      <c r="O3771">
        <v>16</v>
      </c>
      <c r="P3771" s="2" t="s">
        <v>4188</v>
      </c>
      <c r="Q3771" s="3">
        <v>0.56577546296296299</v>
      </c>
      <c r="R3771">
        <v>16</v>
      </c>
      <c r="S3771" s="2" t="s">
        <v>4188</v>
      </c>
      <c r="T3771" s="3">
        <v>0.58733796296296292</v>
      </c>
      <c r="U3771">
        <v>9</v>
      </c>
      <c r="V3771">
        <v>22.6</v>
      </c>
      <c r="W3771" s="7">
        <v>-1.3257473</v>
      </c>
      <c r="X3771" s="7">
        <v>36.859206800000003</v>
      </c>
      <c r="Y3771" s="7">
        <v>-1.2904049</v>
      </c>
      <c r="Z3771" s="7">
        <v>36.805515399999997</v>
      </c>
      <c r="AA3771" s="2" t="s">
        <v>4364</v>
      </c>
      <c r="AB3771">
        <v>1863</v>
      </c>
    </row>
    <row r="3772" spans="1:28" x14ac:dyDescent="0.3">
      <c r="A3772">
        <v>8242</v>
      </c>
      <c r="B3772">
        <v>3661</v>
      </c>
      <c r="C3772" s="2" t="s">
        <v>30</v>
      </c>
      <c r="D3772">
        <v>3</v>
      </c>
      <c r="E3772" s="2" t="s">
        <v>31</v>
      </c>
      <c r="F3772">
        <v>4</v>
      </c>
      <c r="G3772" s="2" t="s">
        <v>4188</v>
      </c>
      <c r="H3772" s="3">
        <v>0.50377314814814811</v>
      </c>
      <c r="I3772">
        <v>4</v>
      </c>
      <c r="J3772" s="2" t="s">
        <v>4188</v>
      </c>
      <c r="K3772" s="3">
        <v>0.54359953703703701</v>
      </c>
      <c r="L3772">
        <v>4</v>
      </c>
      <c r="M3772" s="2" t="s">
        <v>4188</v>
      </c>
      <c r="N3772" s="3">
        <v>0.55053240740740739</v>
      </c>
      <c r="O3772">
        <v>4</v>
      </c>
      <c r="P3772" s="2" t="s">
        <v>4188</v>
      </c>
      <c r="Q3772" s="3">
        <v>0.55658564814814815</v>
      </c>
      <c r="R3772">
        <v>4</v>
      </c>
      <c r="S3772" s="2" t="s">
        <v>4188</v>
      </c>
      <c r="T3772" s="3">
        <v>0.58761574074074074</v>
      </c>
      <c r="U3772">
        <v>15</v>
      </c>
      <c r="V3772">
        <v>26.8</v>
      </c>
      <c r="W3772" s="7">
        <v>-1.2134646</v>
      </c>
      <c r="X3772" s="7">
        <v>36.875526600000001</v>
      </c>
      <c r="Y3772" s="7">
        <v>-1.3090727</v>
      </c>
      <c r="Z3772" s="7">
        <v>36.831526199999999</v>
      </c>
      <c r="AA3772" s="2" t="s">
        <v>4310</v>
      </c>
      <c r="AB3772">
        <v>2681</v>
      </c>
    </row>
    <row r="3773" spans="1:28" x14ac:dyDescent="0.3">
      <c r="A3773">
        <v>21938</v>
      </c>
      <c r="B3773">
        <v>2174</v>
      </c>
      <c r="C3773" s="2" t="s">
        <v>30</v>
      </c>
      <c r="D3773">
        <v>3</v>
      </c>
      <c r="E3773" s="2" t="s">
        <v>31</v>
      </c>
      <c r="F3773">
        <v>27</v>
      </c>
      <c r="G3773" s="2" t="s">
        <v>4188</v>
      </c>
      <c r="H3773" s="3">
        <v>0.56564814814814812</v>
      </c>
      <c r="I3773">
        <v>27</v>
      </c>
      <c r="J3773" s="2" t="s">
        <v>4188</v>
      </c>
      <c r="K3773" s="3">
        <v>0.56564814814814812</v>
      </c>
      <c r="L3773">
        <v>27</v>
      </c>
      <c r="M3773" s="2" t="s">
        <v>4188</v>
      </c>
      <c r="N3773" s="3">
        <v>0.56668981481481484</v>
      </c>
      <c r="O3773">
        <v>27</v>
      </c>
      <c r="P3773" s="2" t="s">
        <v>4188</v>
      </c>
      <c r="Q3773" s="3">
        <v>0.60868055555555556</v>
      </c>
      <c r="R3773">
        <v>27</v>
      </c>
      <c r="S3773" s="2" t="s">
        <v>4188</v>
      </c>
      <c r="T3773" s="3">
        <v>0.60872685185185182</v>
      </c>
      <c r="U3773">
        <v>11</v>
      </c>
      <c r="V3773">
        <v>23.1</v>
      </c>
      <c r="W3773" s="7">
        <v>-1.2482781000000001</v>
      </c>
      <c r="X3773" s="7">
        <v>36.884092000000003</v>
      </c>
      <c r="Y3773" s="7">
        <v>-1.261795</v>
      </c>
      <c r="Z3773" s="7">
        <v>36.822333</v>
      </c>
      <c r="AA3773" s="2" t="s">
        <v>4334</v>
      </c>
      <c r="AB3773">
        <v>4</v>
      </c>
    </row>
    <row r="3774" spans="1:28" x14ac:dyDescent="0.3">
      <c r="A3774">
        <v>20027</v>
      </c>
      <c r="B3774">
        <v>1202</v>
      </c>
      <c r="C3774" s="2" t="s">
        <v>30</v>
      </c>
      <c r="D3774">
        <v>3</v>
      </c>
      <c r="E3774" s="2" t="s">
        <v>34</v>
      </c>
      <c r="F3774">
        <v>1</v>
      </c>
      <c r="G3774" s="2" t="s">
        <v>4188</v>
      </c>
      <c r="H3774" s="3">
        <v>0.61435185185185182</v>
      </c>
      <c r="I3774">
        <v>1</v>
      </c>
      <c r="J3774" s="2" t="s">
        <v>4188</v>
      </c>
      <c r="K3774" s="3">
        <v>0.61530092592592589</v>
      </c>
      <c r="L3774">
        <v>1</v>
      </c>
      <c r="M3774" s="2" t="s">
        <v>4188</v>
      </c>
      <c r="N3774" s="3">
        <v>0.63052083333333331</v>
      </c>
      <c r="O3774">
        <v>1</v>
      </c>
      <c r="P3774" s="2" t="s">
        <v>4188</v>
      </c>
      <c r="Q3774" s="3">
        <v>0.63265046296296301</v>
      </c>
      <c r="R3774">
        <v>1</v>
      </c>
      <c r="S3774" s="2" t="s">
        <v>4188</v>
      </c>
      <c r="T3774" s="3">
        <v>0.64402777777777775</v>
      </c>
      <c r="U3774">
        <v>7</v>
      </c>
      <c r="V3774">
        <v>25.6</v>
      </c>
      <c r="W3774" s="7">
        <v>-1.2850644</v>
      </c>
      <c r="X3774" s="7">
        <v>36.834365699999999</v>
      </c>
      <c r="Y3774" s="7">
        <v>-1.3122609999999999</v>
      </c>
      <c r="Z3774" s="7">
        <v>36.794657999999998</v>
      </c>
      <c r="AA3774" s="2" t="s">
        <v>4364</v>
      </c>
      <c r="AB3774">
        <v>983</v>
      </c>
    </row>
    <row r="3775" spans="1:28" x14ac:dyDescent="0.3">
      <c r="A3775">
        <v>15796</v>
      </c>
      <c r="B3775">
        <v>3283</v>
      </c>
      <c r="C3775" s="2" t="s">
        <v>30</v>
      </c>
      <c r="D3775">
        <v>3</v>
      </c>
      <c r="E3775" s="2" t="s">
        <v>31</v>
      </c>
      <c r="F3775">
        <v>27</v>
      </c>
      <c r="G3775" s="2" t="s">
        <v>4188</v>
      </c>
      <c r="H3775" s="3">
        <v>0.59828703703703701</v>
      </c>
      <c r="I3775">
        <v>27</v>
      </c>
      <c r="J3775" s="2" t="s">
        <v>4188</v>
      </c>
      <c r="K3775" s="3">
        <v>0.59857638888888887</v>
      </c>
      <c r="L3775">
        <v>27</v>
      </c>
      <c r="M3775" s="2" t="s">
        <v>4188</v>
      </c>
      <c r="N3775" s="3">
        <v>0.60946759259259264</v>
      </c>
      <c r="O3775">
        <v>27</v>
      </c>
      <c r="P3775" s="2" t="s">
        <v>4188</v>
      </c>
      <c r="Q3775" s="3">
        <v>0.61597222222222225</v>
      </c>
      <c r="R3775">
        <v>27</v>
      </c>
      <c r="S3775" s="2" t="s">
        <v>4188</v>
      </c>
      <c r="T3775" s="3">
        <v>0.62729166666666669</v>
      </c>
      <c r="U3775">
        <v>7</v>
      </c>
      <c r="V3775">
        <v>23</v>
      </c>
      <c r="W3775" s="7">
        <v>-1.303596</v>
      </c>
      <c r="X3775" s="7">
        <v>36.778377999999996</v>
      </c>
      <c r="Y3775" s="7">
        <v>-1.2628473</v>
      </c>
      <c r="Z3775" s="7">
        <v>36.781804999999999</v>
      </c>
      <c r="AA3775" s="2" t="s">
        <v>4236</v>
      </c>
      <c r="AB3775">
        <v>978</v>
      </c>
    </row>
    <row r="3776" spans="1:28" x14ac:dyDescent="0.3">
      <c r="A3776">
        <v>9248</v>
      </c>
      <c r="B3776">
        <v>3291</v>
      </c>
      <c r="C3776" s="2" t="s">
        <v>30</v>
      </c>
      <c r="D3776">
        <v>3</v>
      </c>
      <c r="E3776" s="2" t="s">
        <v>31</v>
      </c>
      <c r="F3776">
        <v>15</v>
      </c>
      <c r="G3776" s="2" t="s">
        <v>4188</v>
      </c>
      <c r="H3776" s="3">
        <v>0.56545138888888891</v>
      </c>
      <c r="I3776">
        <v>15</v>
      </c>
      <c r="J3776" s="2" t="s">
        <v>4188</v>
      </c>
      <c r="K3776" s="3">
        <v>0.56609953703703708</v>
      </c>
      <c r="L3776">
        <v>15</v>
      </c>
      <c r="M3776" s="2" t="s">
        <v>4188</v>
      </c>
      <c r="N3776" s="3">
        <v>0.57190972222222225</v>
      </c>
      <c r="O3776">
        <v>15</v>
      </c>
      <c r="P3776" s="2" t="s">
        <v>4188</v>
      </c>
      <c r="Q3776" s="3">
        <v>0.58512731481481484</v>
      </c>
      <c r="R3776">
        <v>15</v>
      </c>
      <c r="S3776" s="2" t="s">
        <v>4188</v>
      </c>
      <c r="T3776" s="3">
        <v>0.60240740740740739</v>
      </c>
      <c r="U3776">
        <v>12</v>
      </c>
      <c r="V3776">
        <v>18.5</v>
      </c>
      <c r="W3776" s="7">
        <v>-1.3316190000000001</v>
      </c>
      <c r="X3776" s="7">
        <v>36.847976000000003</v>
      </c>
      <c r="Y3776" s="7">
        <v>-1.2600925999999999</v>
      </c>
      <c r="Z3776" s="7">
        <v>36.808868500000003</v>
      </c>
      <c r="AA3776" s="2" t="s">
        <v>4266</v>
      </c>
      <c r="AB3776">
        <v>1493</v>
      </c>
    </row>
    <row r="3777" spans="1:29" x14ac:dyDescent="0.3">
      <c r="A3777">
        <v>19120</v>
      </c>
      <c r="B3777">
        <v>1908</v>
      </c>
      <c r="C3777" s="2" t="s">
        <v>30</v>
      </c>
      <c r="D3777">
        <v>1</v>
      </c>
      <c r="E3777" s="2" t="s">
        <v>34</v>
      </c>
      <c r="F3777">
        <v>6</v>
      </c>
      <c r="G3777" s="2" t="s">
        <v>4188</v>
      </c>
      <c r="H3777" s="3">
        <v>0.67442129629629632</v>
      </c>
      <c r="I3777">
        <v>6</v>
      </c>
      <c r="J3777" s="2" t="s">
        <v>4188</v>
      </c>
      <c r="K3777" s="3">
        <v>0.67486111111111113</v>
      </c>
      <c r="L3777">
        <v>6</v>
      </c>
      <c r="M3777" s="2" t="s">
        <v>4188</v>
      </c>
      <c r="N3777" s="3">
        <v>0.68087962962962967</v>
      </c>
      <c r="O3777">
        <v>6</v>
      </c>
      <c r="P3777" s="2" t="s">
        <v>4188</v>
      </c>
      <c r="Q3777" s="3">
        <v>0.69187500000000002</v>
      </c>
      <c r="R3777">
        <v>6</v>
      </c>
      <c r="S3777" s="2" t="s">
        <v>4188</v>
      </c>
      <c r="T3777" s="3">
        <v>0.72038194444444448</v>
      </c>
      <c r="U3777">
        <v>11</v>
      </c>
      <c r="V3777">
        <v>22.2</v>
      </c>
      <c r="W3777" s="7">
        <v>-1.2877907</v>
      </c>
      <c r="X3777" s="7">
        <v>36.830064999999998</v>
      </c>
      <c r="Y3777" s="7">
        <v>-1.2924100000000001</v>
      </c>
      <c r="Z3777" s="7">
        <v>36.90652</v>
      </c>
      <c r="AA3777" s="2" t="s">
        <v>4911</v>
      </c>
      <c r="AB3777">
        <v>2463</v>
      </c>
    </row>
    <row r="3778" spans="1:29" x14ac:dyDescent="0.3">
      <c r="A3778">
        <v>5378</v>
      </c>
      <c r="B3778">
        <v>3641</v>
      </c>
      <c r="C3778" s="2" t="s">
        <v>30</v>
      </c>
      <c r="D3778">
        <v>3</v>
      </c>
      <c r="E3778" s="2" t="s">
        <v>31</v>
      </c>
      <c r="F3778">
        <v>12</v>
      </c>
      <c r="G3778" s="2" t="s">
        <v>4188</v>
      </c>
      <c r="H3778" s="3">
        <v>0.50017361111111114</v>
      </c>
      <c r="I3778">
        <v>12</v>
      </c>
      <c r="J3778" s="2" t="s">
        <v>4188</v>
      </c>
      <c r="K3778" s="3">
        <v>0.50287037037037041</v>
      </c>
      <c r="L3778">
        <v>12</v>
      </c>
      <c r="M3778" s="2" t="s">
        <v>4188</v>
      </c>
      <c r="N3778" s="3">
        <v>0.5055439814814815</v>
      </c>
      <c r="O3778">
        <v>12</v>
      </c>
      <c r="P3778" s="2" t="s">
        <v>4188</v>
      </c>
      <c r="Q3778" s="3">
        <v>0.50951388888888893</v>
      </c>
      <c r="R3778">
        <v>12</v>
      </c>
      <c r="S3778" s="2" t="s">
        <v>4188</v>
      </c>
      <c r="T3778" s="3">
        <v>0.52304398148148146</v>
      </c>
      <c r="U3778">
        <v>8</v>
      </c>
      <c r="V3778">
        <v>23.8</v>
      </c>
      <c r="W3778" s="7">
        <v>-1.2551895</v>
      </c>
      <c r="X3778" s="7">
        <v>36.7822034</v>
      </c>
      <c r="Y3778" s="7">
        <v>-1.2998902999999999</v>
      </c>
      <c r="Z3778" s="7">
        <v>36.817921300000002</v>
      </c>
      <c r="AA3778" s="2" t="s">
        <v>4395</v>
      </c>
      <c r="AB3778">
        <v>1169</v>
      </c>
    </row>
    <row r="3779" spans="1:29" x14ac:dyDescent="0.3">
      <c r="A3779">
        <v>18452</v>
      </c>
      <c r="B3779">
        <v>3171</v>
      </c>
      <c r="C3779" s="2" t="s">
        <v>30</v>
      </c>
      <c r="D3779">
        <v>3</v>
      </c>
      <c r="E3779" s="2" t="s">
        <v>34</v>
      </c>
      <c r="F3779">
        <v>11</v>
      </c>
      <c r="G3779" s="2" t="s">
        <v>4188</v>
      </c>
      <c r="H3779" s="3">
        <v>0.48678240740740741</v>
      </c>
      <c r="I3779">
        <v>11</v>
      </c>
      <c r="J3779" s="2" t="s">
        <v>4188</v>
      </c>
      <c r="K3779" s="3">
        <v>0.48707175925925927</v>
      </c>
      <c r="L3779">
        <v>11</v>
      </c>
      <c r="M3779" s="2" t="s">
        <v>4188</v>
      </c>
      <c r="N3779" s="3">
        <v>0.49228009259259259</v>
      </c>
      <c r="O3779">
        <v>11</v>
      </c>
      <c r="P3779" s="2" t="s">
        <v>4188</v>
      </c>
      <c r="Q3779" s="3">
        <v>0.49298611111111112</v>
      </c>
      <c r="R3779">
        <v>11</v>
      </c>
      <c r="S3779" s="2" t="s">
        <v>4188</v>
      </c>
      <c r="T3779" s="3">
        <v>0.53024305555555551</v>
      </c>
      <c r="U3779">
        <v>4</v>
      </c>
      <c r="V3779">
        <v>26.4</v>
      </c>
      <c r="W3779" s="7">
        <v>-1.2807405999999999</v>
      </c>
      <c r="X3779" s="7">
        <v>36.8308915</v>
      </c>
      <c r="Y3779" s="7">
        <v>-1.2913246</v>
      </c>
      <c r="Z3779" s="7">
        <v>36.801952200000002</v>
      </c>
      <c r="AA3779" s="2" t="s">
        <v>4743</v>
      </c>
      <c r="AB3779">
        <v>3219</v>
      </c>
    </row>
    <row r="3780" spans="1:29" x14ac:dyDescent="0.3">
      <c r="A3780">
        <v>14738</v>
      </c>
      <c r="B3780">
        <v>2216</v>
      </c>
      <c r="C3780" s="2" t="s">
        <v>30</v>
      </c>
      <c r="D3780">
        <v>3</v>
      </c>
      <c r="E3780" s="2" t="s">
        <v>31</v>
      </c>
      <c r="F3780">
        <v>1</v>
      </c>
      <c r="G3780" s="2" t="s">
        <v>4188</v>
      </c>
      <c r="H3780" s="3">
        <v>0.41542824074074075</v>
      </c>
      <c r="I3780">
        <v>1</v>
      </c>
      <c r="J3780" s="2" t="s">
        <v>4188</v>
      </c>
      <c r="K3780" s="3">
        <v>0.41559027777777779</v>
      </c>
      <c r="L3780">
        <v>1</v>
      </c>
      <c r="M3780" s="2" t="s">
        <v>4188</v>
      </c>
      <c r="N3780" s="3">
        <v>0.41675925925925927</v>
      </c>
      <c r="O3780">
        <v>1</v>
      </c>
      <c r="P3780" s="2" t="s">
        <v>4188</v>
      </c>
      <c r="Q3780" s="3">
        <v>0.42233796296296294</v>
      </c>
      <c r="R3780">
        <v>1</v>
      </c>
      <c r="S3780" s="2" t="s">
        <v>4188</v>
      </c>
      <c r="T3780" s="3">
        <v>0.46398148148148149</v>
      </c>
      <c r="U3780">
        <v>10</v>
      </c>
      <c r="V3780">
        <v>21.4</v>
      </c>
      <c r="W3780" s="7">
        <v>-1.2551895</v>
      </c>
      <c r="X3780" s="7">
        <v>36.7822034</v>
      </c>
      <c r="Y3780" s="7">
        <v>-1.2363748000000001</v>
      </c>
      <c r="Z3780" s="7">
        <v>36.817750199999999</v>
      </c>
      <c r="AA3780" s="2" t="s">
        <v>4454</v>
      </c>
      <c r="AB3780">
        <v>3598</v>
      </c>
    </row>
    <row r="3781" spans="1:29" x14ac:dyDescent="0.3">
      <c r="A3781">
        <v>20470</v>
      </c>
      <c r="B3781">
        <v>1927</v>
      </c>
      <c r="C3781" s="2" t="s">
        <v>30</v>
      </c>
      <c r="D3781">
        <v>3</v>
      </c>
      <c r="E3781" s="2" t="s">
        <v>31</v>
      </c>
      <c r="F3781">
        <v>20</v>
      </c>
      <c r="G3781" s="2" t="s">
        <v>4188</v>
      </c>
      <c r="H3781" s="3">
        <v>0.65541666666666665</v>
      </c>
      <c r="I3781">
        <v>20</v>
      </c>
      <c r="J3781" s="2" t="s">
        <v>4188</v>
      </c>
      <c r="K3781" s="3">
        <v>0.65561342592592597</v>
      </c>
      <c r="L3781">
        <v>20</v>
      </c>
      <c r="M3781" s="2" t="s">
        <v>4188</v>
      </c>
      <c r="N3781" s="3">
        <v>0.65790509259259256</v>
      </c>
      <c r="O3781">
        <v>20</v>
      </c>
      <c r="P3781" s="2" t="s">
        <v>4188</v>
      </c>
      <c r="Q3781" s="3">
        <v>0.67519675925925926</v>
      </c>
      <c r="R3781">
        <v>20</v>
      </c>
      <c r="S3781" s="2" t="s">
        <v>4188</v>
      </c>
      <c r="T3781" s="3">
        <v>0.68858796296296299</v>
      </c>
      <c r="U3781">
        <v>10</v>
      </c>
      <c r="V3781">
        <v>18.5</v>
      </c>
      <c r="W3781" s="7">
        <v>-1.3472066</v>
      </c>
      <c r="X3781" s="7">
        <v>36.769263799999997</v>
      </c>
      <c r="Y3781" s="7">
        <v>-1.3260023000000001</v>
      </c>
      <c r="Z3781" s="7">
        <v>36.688698899999999</v>
      </c>
      <c r="AA3781" s="2" t="s">
        <v>4409</v>
      </c>
      <c r="AB3781">
        <v>1157</v>
      </c>
    </row>
    <row r="3782" spans="1:29" x14ac:dyDescent="0.3">
      <c r="A3782">
        <v>5506</v>
      </c>
      <c r="B3782">
        <v>3517</v>
      </c>
      <c r="C3782" s="2" t="s">
        <v>30</v>
      </c>
      <c r="D3782">
        <v>3</v>
      </c>
      <c r="E3782" s="2" t="s">
        <v>31</v>
      </c>
      <c r="F3782">
        <v>1</v>
      </c>
      <c r="G3782" s="2" t="s">
        <v>4188</v>
      </c>
      <c r="H3782" s="3">
        <v>0.5556712962962963</v>
      </c>
      <c r="I3782">
        <v>1</v>
      </c>
      <c r="J3782" s="2" t="s">
        <v>4188</v>
      </c>
      <c r="K3782" s="3">
        <v>0.55662037037037038</v>
      </c>
      <c r="L3782">
        <v>1</v>
      </c>
      <c r="M3782" s="2" t="s">
        <v>4188</v>
      </c>
      <c r="N3782" s="3">
        <v>0.56888888888888889</v>
      </c>
      <c r="O3782">
        <v>1</v>
      </c>
      <c r="P3782" s="2" t="s">
        <v>4188</v>
      </c>
      <c r="Q3782" s="3">
        <v>0.58289351851851856</v>
      </c>
      <c r="R3782">
        <v>1</v>
      </c>
      <c r="S3782" s="2" t="s">
        <v>4188</v>
      </c>
      <c r="T3782" s="3">
        <v>0.59228009259259262</v>
      </c>
      <c r="U3782">
        <v>8</v>
      </c>
      <c r="V3782">
        <v>18.5</v>
      </c>
      <c r="W3782" s="7">
        <v>-1.300921</v>
      </c>
      <c r="X3782" s="7">
        <v>36.828195000000001</v>
      </c>
      <c r="Y3782" s="7">
        <v>-1.3321750000000001</v>
      </c>
      <c r="Z3782" s="7">
        <v>36.881964099999998</v>
      </c>
      <c r="AA3782" s="2" t="s">
        <v>4392</v>
      </c>
      <c r="AB3782">
        <v>811</v>
      </c>
    </row>
    <row r="3783" spans="1:29" x14ac:dyDescent="0.3">
      <c r="A3783">
        <v>27292</v>
      </c>
      <c r="B3783">
        <v>3291</v>
      </c>
      <c r="C3783" s="2" t="s">
        <v>30</v>
      </c>
      <c r="D3783">
        <v>3</v>
      </c>
      <c r="E3783" s="2" t="s">
        <v>31</v>
      </c>
      <c r="F3783">
        <v>25</v>
      </c>
      <c r="G3783" s="2" t="s">
        <v>4188</v>
      </c>
      <c r="H3783" s="3">
        <v>0.3986574074074074</v>
      </c>
      <c r="I3783">
        <v>25</v>
      </c>
      <c r="J3783" s="2" t="s">
        <v>4188</v>
      </c>
      <c r="K3783" s="3">
        <v>0.39922453703703703</v>
      </c>
      <c r="L3783">
        <v>25</v>
      </c>
      <c r="M3783" s="2" t="s">
        <v>4188</v>
      </c>
      <c r="N3783" s="3">
        <v>0.4026851851851852</v>
      </c>
      <c r="O3783">
        <v>25</v>
      </c>
      <c r="P3783" s="2" t="s">
        <v>4188</v>
      </c>
      <c r="Q3783" s="3">
        <v>0.41048611111111111</v>
      </c>
      <c r="R3783">
        <v>25</v>
      </c>
      <c r="S3783" s="2" t="s">
        <v>4188</v>
      </c>
      <c r="T3783" s="3">
        <v>0.41893518518518519</v>
      </c>
      <c r="U3783">
        <v>5</v>
      </c>
      <c r="V3783">
        <v>20.9</v>
      </c>
      <c r="W3783" s="7">
        <v>-1.2628473</v>
      </c>
      <c r="X3783" s="7">
        <v>36.781804999999999</v>
      </c>
      <c r="Y3783" s="7">
        <v>-1.2600925999999999</v>
      </c>
      <c r="Z3783" s="7">
        <v>36.808868500000003</v>
      </c>
      <c r="AA3783" s="2" t="s">
        <v>4367</v>
      </c>
      <c r="AB3783">
        <v>730</v>
      </c>
    </row>
    <row r="3784" spans="1:29" x14ac:dyDescent="0.3">
      <c r="A3784">
        <v>14305</v>
      </c>
      <c r="B3784">
        <v>590</v>
      </c>
      <c r="C3784" s="2" t="s">
        <v>30</v>
      </c>
      <c r="D3784">
        <v>3</v>
      </c>
      <c r="E3784" s="2" t="s">
        <v>31</v>
      </c>
      <c r="F3784">
        <v>8</v>
      </c>
      <c r="G3784" s="2" t="s">
        <v>4188</v>
      </c>
      <c r="H3784" s="3">
        <v>0.40113425925925927</v>
      </c>
      <c r="I3784">
        <v>8</v>
      </c>
      <c r="J3784" s="2" t="s">
        <v>4188</v>
      </c>
      <c r="K3784" s="3">
        <v>0.40267361111111111</v>
      </c>
      <c r="L3784">
        <v>8</v>
      </c>
      <c r="M3784" s="2" t="s">
        <v>4188</v>
      </c>
      <c r="N3784" s="3">
        <v>0.41106481481481483</v>
      </c>
      <c r="O3784">
        <v>8</v>
      </c>
      <c r="P3784" s="2" t="s">
        <v>4188</v>
      </c>
      <c r="Q3784" s="3">
        <v>0.41545138888888888</v>
      </c>
      <c r="R3784">
        <v>8</v>
      </c>
      <c r="S3784" s="2" t="s">
        <v>4188</v>
      </c>
      <c r="T3784" s="3">
        <v>0.42268518518518516</v>
      </c>
      <c r="U3784">
        <v>3</v>
      </c>
      <c r="V3784">
        <v>19.899999999999999</v>
      </c>
      <c r="W3784" s="7">
        <v>-1.257773</v>
      </c>
      <c r="X3784" s="7">
        <v>36.795485999999997</v>
      </c>
      <c r="Y3784" s="7">
        <v>-1.2620834999999999</v>
      </c>
      <c r="Z3784" s="7">
        <v>36.809074000000003</v>
      </c>
      <c r="AA3784" s="2" t="s">
        <v>4189</v>
      </c>
      <c r="AB3784">
        <v>625</v>
      </c>
    </row>
    <row r="3785" spans="1:29" x14ac:dyDescent="0.3">
      <c r="A3785">
        <v>14896</v>
      </c>
      <c r="B3785">
        <v>2216</v>
      </c>
      <c r="C3785" s="2" t="s">
        <v>30</v>
      </c>
      <c r="D3785">
        <v>3</v>
      </c>
      <c r="E3785" s="2" t="s">
        <v>31</v>
      </c>
      <c r="F3785">
        <v>15</v>
      </c>
      <c r="G3785" s="2" t="s">
        <v>4188</v>
      </c>
      <c r="H3785" s="3">
        <v>0.49458333333333332</v>
      </c>
      <c r="I3785">
        <v>15</v>
      </c>
      <c r="J3785" s="2" t="s">
        <v>4188</v>
      </c>
      <c r="K3785" s="3">
        <v>0.49478009259259259</v>
      </c>
      <c r="L3785">
        <v>15</v>
      </c>
      <c r="M3785" s="2" t="s">
        <v>4188</v>
      </c>
      <c r="N3785" s="3">
        <v>0.49738425925925928</v>
      </c>
      <c r="O3785">
        <v>15</v>
      </c>
      <c r="P3785" s="2" t="s">
        <v>4188</v>
      </c>
      <c r="Q3785" s="3">
        <v>0.4987037037037037</v>
      </c>
      <c r="R3785">
        <v>15</v>
      </c>
      <c r="S3785" s="2" t="s">
        <v>4188</v>
      </c>
      <c r="T3785" s="3">
        <v>0.50979166666666664</v>
      </c>
      <c r="U3785">
        <v>7</v>
      </c>
      <c r="V3785">
        <v>18.5</v>
      </c>
      <c r="W3785" s="7">
        <v>-1.2551895</v>
      </c>
      <c r="X3785" s="7">
        <v>36.7822034</v>
      </c>
      <c r="Y3785" s="7">
        <v>-1.2896399000000001</v>
      </c>
      <c r="Z3785" s="7">
        <v>36.812449800000003</v>
      </c>
      <c r="AA3785" s="2" t="s">
        <v>4429</v>
      </c>
      <c r="AB3785">
        <v>958</v>
      </c>
    </row>
    <row r="3786" spans="1:29" x14ac:dyDescent="0.3">
      <c r="A3786">
        <v>5639</v>
      </c>
      <c r="B3786">
        <v>265</v>
      </c>
      <c r="C3786" s="2" t="s">
        <v>30</v>
      </c>
      <c r="D3786">
        <v>3</v>
      </c>
      <c r="E3786" s="2" t="s">
        <v>31</v>
      </c>
      <c r="F3786">
        <v>21</v>
      </c>
      <c r="G3786" s="2" t="s">
        <v>4188</v>
      </c>
      <c r="H3786" s="3">
        <v>0.64910879629629625</v>
      </c>
      <c r="I3786">
        <v>21</v>
      </c>
      <c r="J3786" s="2" t="s">
        <v>4188</v>
      </c>
      <c r="K3786" s="3">
        <v>0.6494212962962963</v>
      </c>
      <c r="L3786">
        <v>21</v>
      </c>
      <c r="M3786" s="2" t="s">
        <v>4188</v>
      </c>
      <c r="N3786" s="3">
        <v>0.65776620370370376</v>
      </c>
      <c r="O3786">
        <v>21</v>
      </c>
      <c r="P3786" s="2" t="s">
        <v>4188</v>
      </c>
      <c r="Q3786" s="3">
        <v>0.66368055555555561</v>
      </c>
      <c r="R3786">
        <v>21</v>
      </c>
      <c r="S3786" s="2" t="s">
        <v>4188</v>
      </c>
      <c r="T3786" s="3">
        <v>0.69606481481481486</v>
      </c>
      <c r="U3786">
        <v>9</v>
      </c>
      <c r="V3786">
        <v>21.6</v>
      </c>
      <c r="W3786" s="7">
        <v>-1.300921</v>
      </c>
      <c r="X3786" s="7">
        <v>36.828195000000001</v>
      </c>
      <c r="Y3786" s="7">
        <v>-1.2566637000000001</v>
      </c>
      <c r="Z3786" s="7">
        <v>36.808857699999997</v>
      </c>
      <c r="AA3786" s="2" t="s">
        <v>4339</v>
      </c>
      <c r="AB3786">
        <v>2798</v>
      </c>
    </row>
    <row r="3787" spans="1:29" x14ac:dyDescent="0.3">
      <c r="A3787">
        <v>17802</v>
      </c>
      <c r="B3787">
        <v>496</v>
      </c>
      <c r="C3787" s="2" t="s">
        <v>30</v>
      </c>
      <c r="D3787">
        <v>3</v>
      </c>
      <c r="E3787" s="2" t="s">
        <v>31</v>
      </c>
      <c r="F3787">
        <v>19</v>
      </c>
      <c r="G3787" s="2" t="s">
        <v>4188</v>
      </c>
      <c r="H3787" s="3">
        <v>0.62585648148148143</v>
      </c>
      <c r="I3787">
        <v>19</v>
      </c>
      <c r="J3787" s="2" t="s">
        <v>4188</v>
      </c>
      <c r="K3787" s="3">
        <v>0.63285879629629627</v>
      </c>
      <c r="L3787">
        <v>19</v>
      </c>
      <c r="M3787" s="2" t="s">
        <v>4188</v>
      </c>
      <c r="N3787" s="3">
        <v>0.63697916666666665</v>
      </c>
      <c r="O3787">
        <v>19</v>
      </c>
      <c r="P3787" s="2" t="s">
        <v>4188</v>
      </c>
      <c r="Q3787" s="3">
        <v>0.64083333333333337</v>
      </c>
      <c r="R3787">
        <v>19</v>
      </c>
      <c r="S3787" s="2" t="s">
        <v>4188</v>
      </c>
      <c r="T3787" s="3">
        <v>0.65137731481481487</v>
      </c>
      <c r="U3787">
        <v>6</v>
      </c>
      <c r="V3787">
        <v>25</v>
      </c>
      <c r="W3787" s="7">
        <v>-1.2551895</v>
      </c>
      <c r="X3787" s="7">
        <v>36.7822034</v>
      </c>
      <c r="Y3787" s="7">
        <v>-1.280753</v>
      </c>
      <c r="Z3787" s="7">
        <v>36.819117499999997</v>
      </c>
      <c r="AA3787" s="2" t="s">
        <v>4320</v>
      </c>
      <c r="AB3787">
        <v>911</v>
      </c>
    </row>
    <row r="3788" spans="1:29" x14ac:dyDescent="0.3">
      <c r="A3788">
        <v>12532</v>
      </c>
      <c r="B3788">
        <v>478</v>
      </c>
      <c r="C3788" s="2" t="s">
        <v>30</v>
      </c>
      <c r="D3788">
        <v>3</v>
      </c>
      <c r="E3788" s="2" t="s">
        <v>31</v>
      </c>
      <c r="F3788">
        <v>6</v>
      </c>
      <c r="G3788" s="2" t="s">
        <v>4188</v>
      </c>
      <c r="H3788" s="3">
        <v>0.58374999999999999</v>
      </c>
      <c r="I3788">
        <v>6</v>
      </c>
      <c r="J3788" s="2" t="s">
        <v>4188</v>
      </c>
      <c r="K3788" s="3">
        <v>0.58439814814814817</v>
      </c>
      <c r="L3788">
        <v>6</v>
      </c>
      <c r="M3788" s="2" t="s">
        <v>4188</v>
      </c>
      <c r="N3788" s="3">
        <v>0.60207175925925926</v>
      </c>
      <c r="O3788">
        <v>6</v>
      </c>
      <c r="P3788" s="2" t="s">
        <v>4188</v>
      </c>
      <c r="Q3788" s="3">
        <v>0.60721064814814818</v>
      </c>
      <c r="R3788">
        <v>6</v>
      </c>
      <c r="S3788" s="2" t="s">
        <v>4188</v>
      </c>
      <c r="T3788" s="3">
        <v>0.62706018518518514</v>
      </c>
      <c r="U3788">
        <v>18</v>
      </c>
      <c r="V3788">
        <v>18.5</v>
      </c>
      <c r="W3788" s="7">
        <v>-1.2174537000000001</v>
      </c>
      <c r="X3788" s="7">
        <v>36.880190900000002</v>
      </c>
      <c r="Y3788" s="7">
        <v>-1.2551895</v>
      </c>
      <c r="Z3788" s="7">
        <v>36.7822034</v>
      </c>
      <c r="AA3788" s="2" t="s">
        <v>4337</v>
      </c>
      <c r="AB3788">
        <v>1715</v>
      </c>
    </row>
    <row r="3789" spans="1:29" x14ac:dyDescent="0.3">
      <c r="A3789">
        <v>16563</v>
      </c>
      <c r="B3789">
        <v>3432</v>
      </c>
      <c r="C3789" s="2" t="s">
        <v>30</v>
      </c>
      <c r="D3789">
        <v>3</v>
      </c>
      <c r="E3789" s="2" t="s">
        <v>31</v>
      </c>
      <c r="F3789">
        <v>25</v>
      </c>
      <c r="G3789" s="2" t="s">
        <v>4188</v>
      </c>
      <c r="H3789" s="3">
        <v>0.71787037037037038</v>
      </c>
      <c r="I3789">
        <v>25</v>
      </c>
      <c r="J3789" s="2" t="s">
        <v>4188</v>
      </c>
      <c r="K3789" s="3">
        <v>0.719212962962963</v>
      </c>
      <c r="L3789">
        <v>25</v>
      </c>
      <c r="M3789" s="2" t="s">
        <v>4188</v>
      </c>
      <c r="N3789" s="3">
        <v>0.73281249999999998</v>
      </c>
      <c r="O3789">
        <v>25</v>
      </c>
      <c r="P3789" s="2" t="s">
        <v>4188</v>
      </c>
      <c r="Q3789" s="3">
        <v>0.74478009259259259</v>
      </c>
      <c r="R3789">
        <v>25</v>
      </c>
      <c r="S3789" s="2" t="s">
        <v>4188</v>
      </c>
      <c r="T3789" s="3">
        <v>0.77214120370370365</v>
      </c>
      <c r="U3789">
        <v>13</v>
      </c>
      <c r="V3789">
        <v>27.5</v>
      </c>
      <c r="W3789" s="7">
        <v>-1.2672588</v>
      </c>
      <c r="X3789" s="7">
        <v>36.8000252</v>
      </c>
      <c r="Y3789" s="7">
        <v>-1.338217</v>
      </c>
      <c r="Z3789" s="7">
        <v>36.784571999999997</v>
      </c>
      <c r="AA3789" s="2" t="s">
        <v>4327</v>
      </c>
      <c r="AB3789">
        <v>2364</v>
      </c>
    </row>
    <row r="3790" spans="1:29" x14ac:dyDescent="0.3">
      <c r="A3790">
        <v>865</v>
      </c>
      <c r="B3790">
        <v>1245</v>
      </c>
      <c r="C3790" s="2" t="s">
        <v>30</v>
      </c>
      <c r="D3790">
        <v>3</v>
      </c>
      <c r="E3790" s="2" t="s">
        <v>31</v>
      </c>
      <c r="F3790">
        <v>15</v>
      </c>
      <c r="G3790" s="2" t="s">
        <v>4188</v>
      </c>
      <c r="H3790" s="3">
        <v>0.70982638888888894</v>
      </c>
      <c r="I3790">
        <v>15</v>
      </c>
      <c r="J3790" s="2" t="s">
        <v>4188</v>
      </c>
      <c r="K3790" s="3">
        <v>0.71032407407407405</v>
      </c>
      <c r="L3790">
        <v>15</v>
      </c>
      <c r="M3790" s="2" t="s">
        <v>4188</v>
      </c>
      <c r="N3790" s="3">
        <v>0.71403935185185186</v>
      </c>
      <c r="O3790">
        <v>15</v>
      </c>
      <c r="P3790" s="2" t="s">
        <v>4188</v>
      </c>
      <c r="Q3790" s="3">
        <v>0.71892361111111114</v>
      </c>
      <c r="R3790">
        <v>15</v>
      </c>
      <c r="S3790" s="2" t="s">
        <v>4188</v>
      </c>
      <c r="T3790" s="3">
        <v>0.7455208333333333</v>
      </c>
      <c r="U3790">
        <v>16</v>
      </c>
      <c r="V3790">
        <v>18.5</v>
      </c>
      <c r="W3790" s="7">
        <v>-1.2602336999999999</v>
      </c>
      <c r="X3790" s="7">
        <v>36.7990548</v>
      </c>
      <c r="Y3790" s="7">
        <v>-1.3198615</v>
      </c>
      <c r="Z3790" s="7">
        <v>36.711032299999999</v>
      </c>
      <c r="AA3790" s="2" t="s">
        <v>4454</v>
      </c>
      <c r="AB3790">
        <v>2298</v>
      </c>
    </row>
    <row r="3791" spans="1:29" x14ac:dyDescent="0.3">
      <c r="A3791">
        <v>1899</v>
      </c>
      <c r="B3791">
        <v>265</v>
      </c>
      <c r="C3791" s="2" t="s">
        <v>30</v>
      </c>
      <c r="D3791">
        <v>3</v>
      </c>
      <c r="E3791" s="2" t="s">
        <v>31</v>
      </c>
      <c r="F3791">
        <v>30</v>
      </c>
      <c r="G3791" s="2" t="s">
        <v>4185</v>
      </c>
      <c r="H3791" s="3">
        <v>0.52737268518518521</v>
      </c>
      <c r="I3791">
        <v>30</v>
      </c>
      <c r="J3791" s="2" t="s">
        <v>4185</v>
      </c>
      <c r="K3791" s="3">
        <v>0.52967592592592594</v>
      </c>
      <c r="L3791">
        <v>30</v>
      </c>
      <c r="M3791" s="2" t="s">
        <v>4185</v>
      </c>
      <c r="N3791" s="3">
        <v>0.53442129629629631</v>
      </c>
      <c r="O3791">
        <v>30</v>
      </c>
      <c r="P3791" s="2" t="s">
        <v>4185</v>
      </c>
      <c r="Q3791" s="3">
        <v>0.53684027777777776</v>
      </c>
      <c r="R3791">
        <v>30</v>
      </c>
      <c r="S3791" s="2" t="s">
        <v>4185</v>
      </c>
      <c r="T3791" s="3">
        <v>0.54210648148148144</v>
      </c>
      <c r="U3791">
        <v>3</v>
      </c>
      <c r="V3791">
        <v>18.5</v>
      </c>
      <c r="W3791" s="7">
        <v>-1.3082841999999999</v>
      </c>
      <c r="X3791" s="7">
        <v>36.843419400000002</v>
      </c>
      <c r="Y3791" s="7">
        <v>-1.300921</v>
      </c>
      <c r="Z3791" s="7">
        <v>36.828195000000001</v>
      </c>
      <c r="AA3791" s="2" t="s">
        <v>4186</v>
      </c>
      <c r="AB3791">
        <v>455</v>
      </c>
      <c r="AC3791" s="6">
        <v>7.583333333333333</v>
      </c>
    </row>
    <row r="3792" spans="1:29" x14ac:dyDescent="0.3">
      <c r="A3792">
        <v>5234</v>
      </c>
      <c r="B3792">
        <v>733</v>
      </c>
      <c r="C3792" s="2" t="s">
        <v>30</v>
      </c>
      <c r="D3792">
        <v>3</v>
      </c>
      <c r="E3792" s="2" t="s">
        <v>31</v>
      </c>
      <c r="F3792">
        <v>30</v>
      </c>
      <c r="G3792" s="2" t="s">
        <v>4185</v>
      </c>
      <c r="H3792" s="3">
        <v>0.46578703703703705</v>
      </c>
      <c r="I3792">
        <v>30</v>
      </c>
      <c r="J3792" s="2" t="s">
        <v>4185</v>
      </c>
      <c r="K3792" s="3">
        <v>0.46931712962962963</v>
      </c>
      <c r="L3792">
        <v>30</v>
      </c>
      <c r="M3792" s="2" t="s">
        <v>4185</v>
      </c>
      <c r="N3792" s="3">
        <v>0.50923611111111111</v>
      </c>
      <c r="O3792">
        <v>30</v>
      </c>
      <c r="P3792" s="2" t="s">
        <v>4185</v>
      </c>
      <c r="Q3792" s="3">
        <v>0.51593750000000005</v>
      </c>
      <c r="R3792">
        <v>30</v>
      </c>
      <c r="S3792" s="2" t="s">
        <v>4185</v>
      </c>
      <c r="T3792" s="3">
        <v>0.55526620370370372</v>
      </c>
      <c r="U3792">
        <v>9</v>
      </c>
      <c r="V3792">
        <v>18.5</v>
      </c>
      <c r="W3792" s="7">
        <v>-1.2551895</v>
      </c>
      <c r="X3792" s="7">
        <v>36.7822034</v>
      </c>
      <c r="Y3792" s="7">
        <v>-1.3002554</v>
      </c>
      <c r="Z3792" s="7">
        <v>36.825656600000002</v>
      </c>
      <c r="AA3792" s="2" t="s">
        <v>4193</v>
      </c>
      <c r="AB3792">
        <v>3398</v>
      </c>
      <c r="AC3792" s="6">
        <v>56.633333333333333</v>
      </c>
    </row>
    <row r="3793" spans="1:29" x14ac:dyDescent="0.3">
      <c r="A3793">
        <v>2533</v>
      </c>
      <c r="B3793">
        <v>704</v>
      </c>
      <c r="C3793" s="2" t="s">
        <v>30</v>
      </c>
      <c r="D3793">
        <v>1</v>
      </c>
      <c r="E3793" s="2" t="s">
        <v>31</v>
      </c>
      <c r="F3793">
        <v>2</v>
      </c>
      <c r="G3793" s="2" t="s">
        <v>4185</v>
      </c>
      <c r="H3793" s="3">
        <v>0.65509259259259256</v>
      </c>
      <c r="I3793">
        <v>2</v>
      </c>
      <c r="J3793" s="2" t="s">
        <v>4185</v>
      </c>
      <c r="K3793" s="3">
        <v>0.65574074074074074</v>
      </c>
      <c r="L3793">
        <v>2</v>
      </c>
      <c r="M3793" s="2" t="s">
        <v>4185</v>
      </c>
      <c r="N3793" s="3">
        <v>0.66618055555555555</v>
      </c>
      <c r="O3793">
        <v>2</v>
      </c>
      <c r="P3793" s="2" t="s">
        <v>4185</v>
      </c>
      <c r="Q3793" s="3">
        <v>0.67878472222222219</v>
      </c>
      <c r="R3793">
        <v>2</v>
      </c>
      <c r="S3793" s="2" t="s">
        <v>4185</v>
      </c>
      <c r="T3793" s="3">
        <v>0.72390046296296295</v>
      </c>
      <c r="U3793">
        <v>17</v>
      </c>
      <c r="V3793">
        <v>26.1</v>
      </c>
      <c r="W3793" s="7">
        <v>-1.2584143000000001</v>
      </c>
      <c r="X3793" s="7">
        <v>36.804800200000003</v>
      </c>
      <c r="Y3793" s="7">
        <v>-1.2860183000000001</v>
      </c>
      <c r="Z3793" s="7">
        <v>36.897533799999998</v>
      </c>
      <c r="AA3793" s="2" t="s">
        <v>4197</v>
      </c>
      <c r="AB3793">
        <v>3898</v>
      </c>
      <c r="AC3793" s="6">
        <v>64.966666666666669</v>
      </c>
    </row>
    <row r="3794" spans="1:29" x14ac:dyDescent="0.3">
      <c r="A3794">
        <v>8201</v>
      </c>
      <c r="B3794">
        <v>1500</v>
      </c>
      <c r="C3794" s="2" t="s">
        <v>30</v>
      </c>
      <c r="D3794">
        <v>3</v>
      </c>
      <c r="E3794" s="2" t="s">
        <v>31</v>
      </c>
      <c r="F3794">
        <v>15</v>
      </c>
      <c r="G3794" s="2" t="s">
        <v>4185</v>
      </c>
      <c r="H3794" s="3">
        <v>0.48226851851851854</v>
      </c>
      <c r="I3794">
        <v>15</v>
      </c>
      <c r="J3794" s="2" t="s">
        <v>4185</v>
      </c>
      <c r="K3794" s="3">
        <v>0.48319444444444443</v>
      </c>
      <c r="L3794">
        <v>15</v>
      </c>
      <c r="M3794" s="2" t="s">
        <v>4185</v>
      </c>
      <c r="N3794" s="3">
        <v>0.51386574074074076</v>
      </c>
      <c r="O3794">
        <v>15</v>
      </c>
      <c r="P3794" s="2" t="s">
        <v>4185</v>
      </c>
      <c r="Q3794" s="3">
        <v>0.51745370370370369</v>
      </c>
      <c r="R3794">
        <v>15</v>
      </c>
      <c r="S3794" s="2" t="s">
        <v>4185</v>
      </c>
      <c r="T3794" s="3">
        <v>0.54799768518518521</v>
      </c>
      <c r="U3794">
        <v>13</v>
      </c>
      <c r="V3794">
        <v>24.4</v>
      </c>
      <c r="W3794" s="7">
        <v>-1.2574219</v>
      </c>
      <c r="X3794" s="7">
        <v>36.792707299999996</v>
      </c>
      <c r="Y3794" s="7">
        <v>-1.3228002999999999</v>
      </c>
      <c r="Z3794" s="7">
        <v>36.830643500000001</v>
      </c>
      <c r="AA3794" s="2" t="s">
        <v>4204</v>
      </c>
      <c r="AB3794">
        <v>2639</v>
      </c>
      <c r="AC3794" s="6">
        <v>43.983333333333334</v>
      </c>
    </row>
    <row r="3795" spans="1:29" x14ac:dyDescent="0.3">
      <c r="A3795">
        <v>19866</v>
      </c>
      <c r="B3795">
        <v>3722</v>
      </c>
      <c r="C3795" s="2" t="s">
        <v>30</v>
      </c>
      <c r="D3795">
        <v>1</v>
      </c>
      <c r="E3795" s="2" t="s">
        <v>34</v>
      </c>
      <c r="F3795">
        <v>28</v>
      </c>
      <c r="G3795" s="2" t="s">
        <v>4185</v>
      </c>
      <c r="H3795" s="3">
        <v>0.59228009259259262</v>
      </c>
      <c r="I3795">
        <v>28</v>
      </c>
      <c r="J3795" s="2" t="s">
        <v>4185</v>
      </c>
      <c r="K3795" s="3">
        <v>0.59369212962962958</v>
      </c>
      <c r="L3795">
        <v>28</v>
      </c>
      <c r="M3795" s="2" t="s">
        <v>4185</v>
      </c>
      <c r="N3795" s="3">
        <v>0.61275462962962968</v>
      </c>
      <c r="O3795">
        <v>28</v>
      </c>
      <c r="P3795" s="2" t="s">
        <v>4185</v>
      </c>
      <c r="Q3795" s="3">
        <v>0.61813657407407407</v>
      </c>
      <c r="R3795">
        <v>28</v>
      </c>
      <c r="S3795" s="2" t="s">
        <v>4185</v>
      </c>
      <c r="T3795" s="3">
        <v>0.66697916666666668</v>
      </c>
      <c r="U3795">
        <v>5</v>
      </c>
      <c r="V3795">
        <v>19.399999999999999</v>
      </c>
      <c r="W3795" s="7">
        <v>-1.2872899</v>
      </c>
      <c r="X3795" s="7">
        <v>36.820433999999999</v>
      </c>
      <c r="Y3795" s="7">
        <v>-1.2898354000000001</v>
      </c>
      <c r="Z3795" s="7">
        <v>36.787270300000003</v>
      </c>
      <c r="AA3795" s="2" t="s">
        <v>4206</v>
      </c>
      <c r="AB3795">
        <v>4220</v>
      </c>
      <c r="AC3795" s="6">
        <v>70.333333333333329</v>
      </c>
    </row>
    <row r="3796" spans="1:29" x14ac:dyDescent="0.3">
      <c r="A3796">
        <v>23338</v>
      </c>
      <c r="B3796">
        <v>1960</v>
      </c>
      <c r="C3796" s="2" t="s">
        <v>30</v>
      </c>
      <c r="D3796">
        <v>3</v>
      </c>
      <c r="E3796" s="2" t="s">
        <v>34</v>
      </c>
      <c r="F3796">
        <v>12</v>
      </c>
      <c r="G3796" s="2" t="s">
        <v>4185</v>
      </c>
      <c r="H3796" s="3">
        <v>0.41957175925925927</v>
      </c>
      <c r="I3796">
        <v>12</v>
      </c>
      <c r="J3796" s="2" t="s">
        <v>4185</v>
      </c>
      <c r="K3796" s="3">
        <v>0.43501157407407409</v>
      </c>
      <c r="L3796">
        <v>12</v>
      </c>
      <c r="M3796" s="2" t="s">
        <v>4185</v>
      </c>
      <c r="N3796" s="3">
        <v>0.44550925925925927</v>
      </c>
      <c r="O3796">
        <v>12</v>
      </c>
      <c r="P3796" s="2" t="s">
        <v>4185</v>
      </c>
      <c r="Q3796" s="3">
        <v>0.4478240740740741</v>
      </c>
      <c r="R3796">
        <v>12</v>
      </c>
      <c r="S3796" s="2" t="s">
        <v>4185</v>
      </c>
      <c r="T3796" s="3">
        <v>0.46069444444444446</v>
      </c>
      <c r="U3796">
        <v>7</v>
      </c>
      <c r="V3796">
        <v>20.8</v>
      </c>
      <c r="W3796" s="7">
        <v>-1.3023756</v>
      </c>
      <c r="X3796" s="7">
        <v>36.794927600000001</v>
      </c>
      <c r="Y3796" s="7">
        <v>-1.2574088000000001</v>
      </c>
      <c r="Z3796" s="7">
        <v>36.799712</v>
      </c>
      <c r="AA3796" s="2" t="s">
        <v>4207</v>
      </c>
      <c r="AB3796">
        <v>1112</v>
      </c>
      <c r="AC3796" s="6">
        <v>18.533333333333335</v>
      </c>
    </row>
    <row r="3797" spans="1:29" x14ac:dyDescent="0.3">
      <c r="A3797">
        <v>4818</v>
      </c>
      <c r="B3797">
        <v>2030</v>
      </c>
      <c r="C3797" s="2" t="s">
        <v>30</v>
      </c>
      <c r="D3797">
        <v>3</v>
      </c>
      <c r="E3797" s="2" t="s">
        <v>31</v>
      </c>
      <c r="F3797">
        <v>11</v>
      </c>
      <c r="G3797" s="2" t="s">
        <v>4185</v>
      </c>
      <c r="H3797" s="3">
        <v>0.6517708333333333</v>
      </c>
      <c r="I3797">
        <v>11</v>
      </c>
      <c r="J3797" s="2" t="s">
        <v>4185</v>
      </c>
      <c r="K3797" s="3">
        <v>0.65425925925925921</v>
      </c>
      <c r="L3797">
        <v>11</v>
      </c>
      <c r="M3797" s="2" t="s">
        <v>4185</v>
      </c>
      <c r="N3797" s="3">
        <v>0.65991898148148154</v>
      </c>
      <c r="O3797">
        <v>11</v>
      </c>
      <c r="P3797" s="2" t="s">
        <v>4185</v>
      </c>
      <c r="Q3797" s="3">
        <v>0.66200231481481486</v>
      </c>
      <c r="R3797">
        <v>11</v>
      </c>
      <c r="S3797" s="2" t="s">
        <v>4185</v>
      </c>
      <c r="T3797" s="3">
        <v>0.70386574074074071</v>
      </c>
      <c r="U3797">
        <v>3</v>
      </c>
      <c r="V3797">
        <v>22.5</v>
      </c>
      <c r="W3797" s="7">
        <v>-1.2969740999999999</v>
      </c>
      <c r="X3797" s="7">
        <v>36.7856612</v>
      </c>
      <c r="Y3797" s="7">
        <v>-1.2959080000000001</v>
      </c>
      <c r="Z3797" s="7">
        <v>36.791432999999998</v>
      </c>
      <c r="AA3797" s="2" t="s">
        <v>4210</v>
      </c>
      <c r="AB3797">
        <v>3617</v>
      </c>
      <c r="AC3797" s="6">
        <v>60.283333333333331</v>
      </c>
    </row>
    <row r="3798" spans="1:29" x14ac:dyDescent="0.3">
      <c r="A3798">
        <v>12130</v>
      </c>
      <c r="B3798">
        <v>627</v>
      </c>
      <c r="C3798" s="2" t="s">
        <v>30</v>
      </c>
      <c r="D3798">
        <v>3</v>
      </c>
      <c r="E3798" s="2" t="s">
        <v>31</v>
      </c>
      <c r="F3798">
        <v>19</v>
      </c>
      <c r="G3798" s="2" t="s">
        <v>4185</v>
      </c>
      <c r="H3798" s="3">
        <v>0.51993055555555556</v>
      </c>
      <c r="I3798">
        <v>19</v>
      </c>
      <c r="J3798" s="2" t="s">
        <v>4185</v>
      </c>
      <c r="K3798" s="3">
        <v>0.52043981481481483</v>
      </c>
      <c r="L3798">
        <v>19</v>
      </c>
      <c r="M3798" s="2" t="s">
        <v>4185</v>
      </c>
      <c r="N3798" s="3">
        <v>0.5214699074074074</v>
      </c>
      <c r="O3798">
        <v>19</v>
      </c>
      <c r="P3798" s="2" t="s">
        <v>4185</v>
      </c>
      <c r="Q3798" s="3">
        <v>0.52924768518518517</v>
      </c>
      <c r="R3798">
        <v>19</v>
      </c>
      <c r="S3798" s="2" t="s">
        <v>4185</v>
      </c>
      <c r="T3798" s="3">
        <v>0.54928240740740741</v>
      </c>
      <c r="U3798">
        <v>17</v>
      </c>
      <c r="V3798">
        <v>27.3</v>
      </c>
      <c r="W3798" s="7">
        <v>-1.2551895</v>
      </c>
      <c r="X3798" s="7">
        <v>36.7822034</v>
      </c>
      <c r="Y3798" s="7">
        <v>-1.3339943000000001</v>
      </c>
      <c r="Z3798" s="7">
        <v>36.726340899999997</v>
      </c>
      <c r="AA3798" s="2" t="s">
        <v>4213</v>
      </c>
      <c r="AB3798">
        <v>1731</v>
      </c>
      <c r="AC3798" s="6">
        <v>28.85</v>
      </c>
    </row>
    <row r="3799" spans="1:29" x14ac:dyDescent="0.3">
      <c r="A3799">
        <v>17028</v>
      </c>
      <c r="B3799">
        <v>3184</v>
      </c>
      <c r="C3799" s="2" t="s">
        <v>30</v>
      </c>
      <c r="D3799">
        <v>3</v>
      </c>
      <c r="E3799" s="2" t="s">
        <v>31</v>
      </c>
      <c r="F3799">
        <v>12</v>
      </c>
      <c r="G3799" s="2" t="s">
        <v>4185</v>
      </c>
      <c r="H3799" s="3">
        <v>0.37799768518518517</v>
      </c>
      <c r="I3799">
        <v>12</v>
      </c>
      <c r="J3799" s="2" t="s">
        <v>4185</v>
      </c>
      <c r="K3799" s="3">
        <v>0.37877314814814816</v>
      </c>
      <c r="L3799">
        <v>12</v>
      </c>
      <c r="M3799" s="2" t="s">
        <v>4185</v>
      </c>
      <c r="N3799" s="3">
        <v>0.40475694444444443</v>
      </c>
      <c r="O3799">
        <v>12</v>
      </c>
      <c r="P3799" s="2" t="s">
        <v>4185</v>
      </c>
      <c r="Q3799" s="3">
        <v>0.40967592592592594</v>
      </c>
      <c r="R3799">
        <v>12</v>
      </c>
      <c r="S3799" s="2" t="s">
        <v>4185</v>
      </c>
      <c r="T3799" s="3">
        <v>0.44400462962962961</v>
      </c>
      <c r="U3799">
        <v>11</v>
      </c>
      <c r="V3799">
        <v>16.100000000000001</v>
      </c>
      <c r="W3799" s="7">
        <v>-1.3067663</v>
      </c>
      <c r="X3799" s="7">
        <v>36.843879200000003</v>
      </c>
      <c r="Y3799" s="7">
        <v>-1.3457877</v>
      </c>
      <c r="Z3799" s="7">
        <v>36.881189399999997</v>
      </c>
      <c r="AA3799" s="2" t="s">
        <v>4216</v>
      </c>
      <c r="AB3799">
        <v>2966</v>
      </c>
      <c r="AC3799" s="6">
        <v>49.43333333333333</v>
      </c>
    </row>
    <row r="3800" spans="1:29" x14ac:dyDescent="0.3">
      <c r="A3800">
        <v>4861</v>
      </c>
      <c r="B3800">
        <v>3291</v>
      </c>
      <c r="C3800" s="2" t="s">
        <v>30</v>
      </c>
      <c r="D3800">
        <v>3</v>
      </c>
      <c r="E3800" s="2" t="s">
        <v>31</v>
      </c>
      <c r="F3800">
        <v>22</v>
      </c>
      <c r="G3800" s="2" t="s">
        <v>4185</v>
      </c>
      <c r="H3800" s="3">
        <v>0.67855324074074075</v>
      </c>
      <c r="I3800">
        <v>22</v>
      </c>
      <c r="J3800" s="2" t="s">
        <v>4185</v>
      </c>
      <c r="K3800" s="3">
        <v>0.6790856481481482</v>
      </c>
      <c r="L3800">
        <v>22</v>
      </c>
      <c r="M3800" s="2" t="s">
        <v>4185</v>
      </c>
      <c r="N3800" s="3">
        <v>0.68561342592592589</v>
      </c>
      <c r="O3800">
        <v>22</v>
      </c>
      <c r="P3800" s="2" t="s">
        <v>4185</v>
      </c>
      <c r="Q3800" s="3">
        <v>0.69995370370370369</v>
      </c>
      <c r="R3800">
        <v>22</v>
      </c>
      <c r="S3800" s="2" t="s">
        <v>4185</v>
      </c>
      <c r="T3800" s="3">
        <v>0.71712962962962967</v>
      </c>
      <c r="U3800">
        <v>12</v>
      </c>
      <c r="V3800">
        <v>25.3</v>
      </c>
      <c r="W3800" s="7">
        <v>-1.2289110000000001</v>
      </c>
      <c r="X3800" s="7">
        <v>36.881875999999998</v>
      </c>
      <c r="Y3800" s="7">
        <v>-1.2600925999999999</v>
      </c>
      <c r="Z3800" s="7">
        <v>36.808868500000003</v>
      </c>
      <c r="AA3800" s="2" t="s">
        <v>4218</v>
      </c>
      <c r="AB3800">
        <v>1484</v>
      </c>
      <c r="AC3800" s="6">
        <v>24.733333333333334</v>
      </c>
    </row>
    <row r="3801" spans="1:29" x14ac:dyDescent="0.3">
      <c r="A3801">
        <v>18612</v>
      </c>
      <c r="B3801">
        <v>379</v>
      </c>
      <c r="C3801" s="2" t="s">
        <v>30</v>
      </c>
      <c r="D3801">
        <v>1</v>
      </c>
      <c r="E3801" s="2" t="s">
        <v>34</v>
      </c>
      <c r="F3801">
        <v>7</v>
      </c>
      <c r="G3801" s="2" t="s">
        <v>4185</v>
      </c>
      <c r="H3801" s="3">
        <v>0.5829050925925926</v>
      </c>
      <c r="I3801">
        <v>7</v>
      </c>
      <c r="J3801" s="2" t="s">
        <v>4185</v>
      </c>
      <c r="K3801" s="3">
        <v>0.58326388888888892</v>
      </c>
      <c r="L3801">
        <v>7</v>
      </c>
      <c r="M3801" s="2" t="s">
        <v>4185</v>
      </c>
      <c r="N3801" s="3">
        <v>0.59979166666666661</v>
      </c>
      <c r="O3801">
        <v>7</v>
      </c>
      <c r="P3801" s="2" t="s">
        <v>4185</v>
      </c>
      <c r="Q3801" s="3">
        <v>0.61046296296296299</v>
      </c>
      <c r="R3801">
        <v>7</v>
      </c>
      <c r="S3801" s="2" t="s">
        <v>4185</v>
      </c>
      <c r="T3801" s="3">
        <v>0.6545023148148148</v>
      </c>
      <c r="U3801">
        <v>8</v>
      </c>
      <c r="V3801">
        <v>24.8</v>
      </c>
      <c r="W3801" s="7">
        <v>-1.2655331999999999</v>
      </c>
      <c r="X3801" s="7">
        <v>36.809464800000001</v>
      </c>
      <c r="Y3801" s="7">
        <v>-1.2729216999999999</v>
      </c>
      <c r="Z3801" s="7">
        <v>36.762482900000002</v>
      </c>
      <c r="AA3801" s="2" t="s">
        <v>4225</v>
      </c>
      <c r="AB3801">
        <v>3805</v>
      </c>
      <c r="AC3801" s="6">
        <v>63.416666666666664</v>
      </c>
    </row>
    <row r="3802" spans="1:29" x14ac:dyDescent="0.3">
      <c r="A3802">
        <v>14365</v>
      </c>
      <c r="B3802">
        <v>3641</v>
      </c>
      <c r="C3802" s="2" t="s">
        <v>30</v>
      </c>
      <c r="D3802">
        <v>3</v>
      </c>
      <c r="E3802" s="2" t="s">
        <v>31</v>
      </c>
      <c r="F3802">
        <v>26</v>
      </c>
      <c r="G3802" s="2" t="s">
        <v>4185</v>
      </c>
      <c r="H3802" s="3">
        <v>0.59894675925925922</v>
      </c>
      <c r="I3802">
        <v>26</v>
      </c>
      <c r="J3802" s="2" t="s">
        <v>4185</v>
      </c>
      <c r="K3802" s="3">
        <v>0.61496527777777776</v>
      </c>
      <c r="L3802">
        <v>26</v>
      </c>
      <c r="M3802" s="2" t="s">
        <v>4185</v>
      </c>
      <c r="N3802" s="3">
        <v>0.61799768518518516</v>
      </c>
      <c r="O3802">
        <v>26</v>
      </c>
      <c r="P3802" s="2" t="s">
        <v>4185</v>
      </c>
      <c r="Q3802" s="3">
        <v>0.61997685185185181</v>
      </c>
      <c r="R3802">
        <v>26</v>
      </c>
      <c r="S3802" s="2" t="s">
        <v>4185</v>
      </c>
      <c r="T3802" s="3">
        <v>0.63755787037037037</v>
      </c>
      <c r="U3802">
        <v>8</v>
      </c>
      <c r="V3802">
        <v>18.5</v>
      </c>
      <c r="W3802" s="7">
        <v>-1.2551895</v>
      </c>
      <c r="X3802" s="7">
        <v>36.7822034</v>
      </c>
      <c r="Y3802" s="7">
        <v>-1.2998902999999999</v>
      </c>
      <c r="Z3802" s="7">
        <v>36.817921300000002</v>
      </c>
      <c r="AA3802" s="2" t="s">
        <v>4230</v>
      </c>
      <c r="AB3802">
        <v>1519</v>
      </c>
      <c r="AC3802" s="6">
        <v>25.316666666666666</v>
      </c>
    </row>
    <row r="3803" spans="1:29" x14ac:dyDescent="0.3">
      <c r="A3803">
        <v>10939</v>
      </c>
      <c r="B3803">
        <v>1976</v>
      </c>
      <c r="C3803" s="2" t="s">
        <v>30</v>
      </c>
      <c r="D3803">
        <v>3</v>
      </c>
      <c r="E3803" s="2" t="s">
        <v>31</v>
      </c>
      <c r="F3803">
        <v>7</v>
      </c>
      <c r="G3803" s="2" t="s">
        <v>4185</v>
      </c>
      <c r="H3803" s="3">
        <v>0.46241898148148147</v>
      </c>
      <c r="I3803">
        <v>7</v>
      </c>
      <c r="J3803" s="2" t="s">
        <v>4185</v>
      </c>
      <c r="K3803" s="3">
        <v>0.46359953703703705</v>
      </c>
      <c r="L3803">
        <v>7</v>
      </c>
      <c r="M3803" s="2" t="s">
        <v>4185</v>
      </c>
      <c r="N3803" s="3">
        <v>0.46659722222222222</v>
      </c>
      <c r="O3803">
        <v>7</v>
      </c>
      <c r="P3803" s="2" t="s">
        <v>4185</v>
      </c>
      <c r="Q3803" s="3">
        <v>0.46937499999999999</v>
      </c>
      <c r="R3803">
        <v>7</v>
      </c>
      <c r="S3803" s="2" t="s">
        <v>4185</v>
      </c>
      <c r="T3803" s="3">
        <v>0.4880902777777778</v>
      </c>
      <c r="U3803">
        <v>12</v>
      </c>
      <c r="V3803">
        <v>18.5</v>
      </c>
      <c r="W3803" s="7">
        <v>-1.257028</v>
      </c>
      <c r="X3803" s="7">
        <v>36.781043500000003</v>
      </c>
      <c r="Y3803" s="7">
        <v>-1.3073569</v>
      </c>
      <c r="Z3803" s="7">
        <v>36.820216299999998</v>
      </c>
      <c r="AA3803" s="2" t="s">
        <v>4232</v>
      </c>
      <c r="AB3803">
        <v>1617</v>
      </c>
      <c r="AC3803" s="6">
        <v>26.95</v>
      </c>
    </row>
    <row r="3804" spans="1:29" x14ac:dyDescent="0.3">
      <c r="A3804">
        <v>22790</v>
      </c>
      <c r="B3804">
        <v>1271</v>
      </c>
      <c r="C3804" s="2" t="s">
        <v>30</v>
      </c>
      <c r="D3804">
        <v>3</v>
      </c>
      <c r="E3804" s="2" t="s">
        <v>31</v>
      </c>
      <c r="F3804">
        <v>17</v>
      </c>
      <c r="G3804" s="2" t="s">
        <v>4185</v>
      </c>
      <c r="H3804" s="3">
        <v>0.54659722222222218</v>
      </c>
      <c r="I3804">
        <v>17</v>
      </c>
      <c r="J3804" s="2" t="s">
        <v>4185</v>
      </c>
      <c r="K3804" s="3">
        <v>0.54694444444444446</v>
      </c>
      <c r="L3804">
        <v>17</v>
      </c>
      <c r="M3804" s="2" t="s">
        <v>4185</v>
      </c>
      <c r="N3804" s="3">
        <v>0.55881944444444442</v>
      </c>
      <c r="O3804">
        <v>17</v>
      </c>
      <c r="P3804" s="2" t="s">
        <v>4185</v>
      </c>
      <c r="Q3804" s="3">
        <v>0.55959490740740736</v>
      </c>
      <c r="R3804">
        <v>17</v>
      </c>
      <c r="S3804" s="2" t="s">
        <v>4185</v>
      </c>
      <c r="T3804" s="3">
        <v>0.58083333333333331</v>
      </c>
      <c r="U3804">
        <v>28</v>
      </c>
      <c r="V3804">
        <v>19.2</v>
      </c>
      <c r="W3804" s="7">
        <v>-1.3244885</v>
      </c>
      <c r="X3804" s="7">
        <v>36.897792000000003</v>
      </c>
      <c r="Y3804" s="7">
        <v>-1.3107918000000001</v>
      </c>
      <c r="Z3804" s="7">
        <v>36.761794000000002</v>
      </c>
      <c r="AA3804" s="2" t="s">
        <v>4229</v>
      </c>
      <c r="AB3804">
        <v>1835</v>
      </c>
      <c r="AC3804" s="6">
        <v>30.583333333333332</v>
      </c>
    </row>
    <row r="3805" spans="1:29" x14ac:dyDescent="0.3">
      <c r="A3805">
        <v>12918</v>
      </c>
      <c r="B3805">
        <v>2200</v>
      </c>
      <c r="C3805" s="2" t="s">
        <v>30</v>
      </c>
      <c r="D3805">
        <v>3</v>
      </c>
      <c r="E3805" s="2" t="s">
        <v>31</v>
      </c>
      <c r="F3805">
        <v>18</v>
      </c>
      <c r="G3805" s="2" t="s">
        <v>4185</v>
      </c>
      <c r="H3805" s="3">
        <v>0.56442129629629634</v>
      </c>
      <c r="I3805">
        <v>18</v>
      </c>
      <c r="J3805" s="2" t="s">
        <v>4185</v>
      </c>
      <c r="K3805" s="3">
        <v>0.56468750000000001</v>
      </c>
      <c r="L3805">
        <v>18</v>
      </c>
      <c r="M3805" s="2" t="s">
        <v>4185</v>
      </c>
      <c r="N3805" s="3">
        <v>0.57224537037037038</v>
      </c>
      <c r="O3805">
        <v>18</v>
      </c>
      <c r="P3805" s="2" t="s">
        <v>4185</v>
      </c>
      <c r="Q3805" s="3">
        <v>0.57715277777777774</v>
      </c>
      <c r="R3805">
        <v>18</v>
      </c>
      <c r="S3805" s="2" t="s">
        <v>4185</v>
      </c>
      <c r="T3805" s="3">
        <v>0.61040509259259257</v>
      </c>
      <c r="U3805">
        <v>11</v>
      </c>
      <c r="V3805">
        <v>25.8</v>
      </c>
      <c r="W3805" s="7">
        <v>-1.2927792</v>
      </c>
      <c r="X3805" s="7">
        <v>36.905349200000003</v>
      </c>
      <c r="Y3805" s="7">
        <v>-1.290894</v>
      </c>
      <c r="Z3805" s="7">
        <v>36.822971000000003</v>
      </c>
      <c r="AA3805" s="2" t="s">
        <v>4252</v>
      </c>
      <c r="AB3805">
        <v>2873</v>
      </c>
      <c r="AC3805" s="6">
        <v>27.85</v>
      </c>
    </row>
    <row r="3806" spans="1:29" x14ac:dyDescent="0.3">
      <c r="A3806">
        <v>4823</v>
      </c>
      <c r="B3806">
        <v>2929</v>
      </c>
      <c r="C3806" s="2" t="s">
        <v>30</v>
      </c>
      <c r="D3806">
        <v>3</v>
      </c>
      <c r="E3806" s="2" t="s">
        <v>31</v>
      </c>
      <c r="F3806">
        <v>11</v>
      </c>
      <c r="G3806" s="2" t="s">
        <v>4185</v>
      </c>
      <c r="H3806" s="3">
        <v>0.48942129629629627</v>
      </c>
      <c r="I3806">
        <v>11</v>
      </c>
      <c r="J3806" s="2" t="s">
        <v>4185</v>
      </c>
      <c r="K3806" s="3">
        <v>0.56361111111111106</v>
      </c>
      <c r="L3806">
        <v>11</v>
      </c>
      <c r="M3806" s="2" t="s">
        <v>4185</v>
      </c>
      <c r="N3806" s="3">
        <v>0.56391203703703707</v>
      </c>
      <c r="O3806">
        <v>11</v>
      </c>
      <c r="P3806" s="2" t="s">
        <v>4185</v>
      </c>
      <c r="Q3806" s="3">
        <v>0.57715277777777774</v>
      </c>
      <c r="R3806">
        <v>11</v>
      </c>
      <c r="S3806" s="2" t="s">
        <v>4185</v>
      </c>
      <c r="T3806" s="3">
        <v>0.57731481481481484</v>
      </c>
      <c r="U3806">
        <v>5</v>
      </c>
      <c r="V3806">
        <v>25.7</v>
      </c>
      <c r="W3806" s="7">
        <v>-1.2695339999999999</v>
      </c>
      <c r="X3806" s="7">
        <v>36.80697</v>
      </c>
      <c r="Y3806" s="7">
        <v>-1.2551895</v>
      </c>
      <c r="Z3806" s="7">
        <v>36.7822034</v>
      </c>
      <c r="AA3806" s="2" t="s">
        <v>4258</v>
      </c>
      <c r="AB3806">
        <v>14</v>
      </c>
      <c r="AC3806" s="6">
        <v>13.35</v>
      </c>
    </row>
    <row r="3807" spans="1:29" x14ac:dyDescent="0.3">
      <c r="A3807">
        <v>23720</v>
      </c>
      <c r="B3807">
        <v>391</v>
      </c>
      <c r="C3807" s="2" t="s">
        <v>30</v>
      </c>
      <c r="D3807">
        <v>3</v>
      </c>
      <c r="E3807" s="2" t="s">
        <v>31</v>
      </c>
      <c r="F3807">
        <v>23</v>
      </c>
      <c r="G3807" s="2" t="s">
        <v>4185</v>
      </c>
      <c r="H3807" s="3">
        <v>0.54202546296296295</v>
      </c>
      <c r="I3807">
        <v>23</v>
      </c>
      <c r="J3807" s="2" t="s">
        <v>4185</v>
      </c>
      <c r="K3807" s="3">
        <v>0.54224537037037035</v>
      </c>
      <c r="L3807">
        <v>23</v>
      </c>
      <c r="M3807" s="2" t="s">
        <v>4185</v>
      </c>
      <c r="N3807" s="3">
        <v>0.55471064814814819</v>
      </c>
      <c r="O3807">
        <v>23</v>
      </c>
      <c r="P3807" s="2" t="s">
        <v>4185</v>
      </c>
      <c r="Q3807" s="3">
        <v>0.5745717592592593</v>
      </c>
      <c r="R3807">
        <v>23</v>
      </c>
      <c r="S3807" s="2" t="s">
        <v>4185</v>
      </c>
      <c r="T3807" s="3">
        <v>0.57461805555555556</v>
      </c>
      <c r="U3807">
        <v>4</v>
      </c>
      <c r="V3807">
        <v>18.5</v>
      </c>
      <c r="W3807" s="7">
        <v>-1.2839729</v>
      </c>
      <c r="X3807" s="7">
        <v>36.811514600000002</v>
      </c>
      <c r="Y3807" s="7">
        <v>-1.2867454</v>
      </c>
      <c r="Z3807" s="7">
        <v>36.825901700000003</v>
      </c>
      <c r="AA3807" s="2" t="s">
        <v>4263</v>
      </c>
      <c r="AB3807">
        <v>4</v>
      </c>
      <c r="AC3807" s="6">
        <v>19.116666666666667</v>
      </c>
    </row>
    <row r="3808" spans="1:29" x14ac:dyDescent="0.3">
      <c r="A3808">
        <v>17131</v>
      </c>
      <c r="B3808">
        <v>393</v>
      </c>
      <c r="C3808" s="2" t="s">
        <v>30</v>
      </c>
      <c r="D3808">
        <v>3</v>
      </c>
      <c r="E3808" s="2" t="s">
        <v>31</v>
      </c>
      <c r="F3808">
        <v>27</v>
      </c>
      <c r="G3808" s="2" t="s">
        <v>4185</v>
      </c>
      <c r="H3808" s="3">
        <v>0.42585648148148147</v>
      </c>
      <c r="I3808">
        <v>27</v>
      </c>
      <c r="J3808" s="2" t="s">
        <v>4185</v>
      </c>
      <c r="K3808" s="3">
        <v>0.44950231481481484</v>
      </c>
      <c r="L3808">
        <v>27</v>
      </c>
      <c r="M3808" s="2" t="s">
        <v>4185</v>
      </c>
      <c r="N3808" s="3">
        <v>0.45484953703703701</v>
      </c>
      <c r="O3808">
        <v>27</v>
      </c>
      <c r="P3808" s="2" t="s">
        <v>4185</v>
      </c>
      <c r="Q3808" s="3">
        <v>0.47431712962962963</v>
      </c>
      <c r="R3808">
        <v>27</v>
      </c>
      <c r="S3808" s="2" t="s">
        <v>4185</v>
      </c>
      <c r="T3808" s="3">
        <v>0.49570601851851853</v>
      </c>
      <c r="U3808">
        <v>14</v>
      </c>
      <c r="V3808">
        <v>23.6</v>
      </c>
      <c r="W3808" s="7">
        <v>-1.3177547000000001</v>
      </c>
      <c r="X3808" s="7">
        <v>36.830370299999998</v>
      </c>
      <c r="Y3808" s="7">
        <v>-1.306378</v>
      </c>
      <c r="Z3808" s="7">
        <v>36.751984499999999</v>
      </c>
      <c r="AA3808" s="2" t="s">
        <v>4264</v>
      </c>
      <c r="AB3808">
        <v>1848</v>
      </c>
      <c r="AC3808" s="6">
        <v>61.45</v>
      </c>
    </row>
    <row r="3809" spans="1:29" x14ac:dyDescent="0.3">
      <c r="A3809">
        <v>10820</v>
      </c>
      <c r="B3809">
        <v>1281</v>
      </c>
      <c r="C3809" s="2" t="s">
        <v>30</v>
      </c>
      <c r="D3809">
        <v>3</v>
      </c>
      <c r="E3809" s="2" t="s">
        <v>31</v>
      </c>
      <c r="F3809">
        <v>25</v>
      </c>
      <c r="G3809" s="2" t="s">
        <v>4185</v>
      </c>
      <c r="H3809" s="3">
        <v>0.45130787037037035</v>
      </c>
      <c r="I3809">
        <v>25</v>
      </c>
      <c r="J3809" s="2" t="s">
        <v>4185</v>
      </c>
      <c r="K3809" s="3">
        <v>0.45309027777777777</v>
      </c>
      <c r="L3809">
        <v>25</v>
      </c>
      <c r="M3809" s="2" t="s">
        <v>4185</v>
      </c>
      <c r="N3809" s="3">
        <v>0.46145833333333336</v>
      </c>
      <c r="O3809">
        <v>25</v>
      </c>
      <c r="P3809" s="2" t="s">
        <v>4185</v>
      </c>
      <c r="Q3809" s="3">
        <v>0.47182870370370372</v>
      </c>
      <c r="R3809">
        <v>25</v>
      </c>
      <c r="S3809" s="2" t="s">
        <v>4185</v>
      </c>
      <c r="T3809" s="3">
        <v>0.51450231481481479</v>
      </c>
      <c r="U3809">
        <v>9</v>
      </c>
      <c r="V3809">
        <v>23.9</v>
      </c>
      <c r="W3809" s="7">
        <v>-1.2869041000000001</v>
      </c>
      <c r="X3809" s="7">
        <v>36.824005700000001</v>
      </c>
      <c r="Y3809" s="7">
        <v>-1.2706815</v>
      </c>
      <c r="Z3809" s="7">
        <v>36.764628600000002</v>
      </c>
      <c r="AA3809" s="2" t="s">
        <v>4266</v>
      </c>
      <c r="AB3809">
        <v>3687</v>
      </c>
      <c r="AC3809" s="6">
        <v>85.083333333333329</v>
      </c>
    </row>
    <row r="3810" spans="1:29" x14ac:dyDescent="0.3">
      <c r="A3810">
        <v>1567</v>
      </c>
      <c r="B3810">
        <v>186</v>
      </c>
      <c r="C3810" s="2" t="s">
        <v>30</v>
      </c>
      <c r="D3810">
        <v>3</v>
      </c>
      <c r="E3810" s="2" t="s">
        <v>31</v>
      </c>
      <c r="F3810">
        <v>5</v>
      </c>
      <c r="G3810" s="2" t="s">
        <v>4185</v>
      </c>
      <c r="H3810" s="3">
        <v>0.650787037037037</v>
      </c>
      <c r="I3810">
        <v>5</v>
      </c>
      <c r="J3810" s="2" t="s">
        <v>4185</v>
      </c>
      <c r="K3810" s="3">
        <v>0.65472222222222221</v>
      </c>
      <c r="L3810">
        <v>5</v>
      </c>
      <c r="M3810" s="2" t="s">
        <v>4185</v>
      </c>
      <c r="N3810" s="3">
        <v>0.67305555555555552</v>
      </c>
      <c r="O3810">
        <v>5</v>
      </c>
      <c r="P3810" s="2" t="s">
        <v>4185</v>
      </c>
      <c r="Q3810" s="3">
        <v>0.67653935185185188</v>
      </c>
      <c r="R3810">
        <v>5</v>
      </c>
      <c r="S3810" s="2" t="s">
        <v>4185</v>
      </c>
      <c r="T3810" s="3">
        <v>0.69232638888888887</v>
      </c>
      <c r="U3810">
        <v>6</v>
      </c>
      <c r="V3810">
        <v>27.7</v>
      </c>
      <c r="W3810" s="7">
        <v>-1.2571471999999999</v>
      </c>
      <c r="X3810" s="7">
        <v>36.795063300000002</v>
      </c>
      <c r="Y3810" s="7">
        <v>-1.2925918999999999</v>
      </c>
      <c r="Z3810" s="7">
        <v>36.817057699999999</v>
      </c>
      <c r="AA3810" s="2" t="s">
        <v>4274</v>
      </c>
      <c r="AB3810">
        <v>1364</v>
      </c>
      <c r="AC3810" s="6">
        <v>24.916666666666668</v>
      </c>
    </row>
    <row r="3811" spans="1:29" x14ac:dyDescent="0.3">
      <c r="A3811">
        <v>23834</v>
      </c>
      <c r="B3811">
        <v>3621</v>
      </c>
      <c r="C3811" s="2" t="s">
        <v>30</v>
      </c>
      <c r="D3811">
        <v>3</v>
      </c>
      <c r="E3811" s="2" t="s">
        <v>31</v>
      </c>
      <c r="F3811">
        <v>19</v>
      </c>
      <c r="G3811" s="2" t="s">
        <v>4185</v>
      </c>
      <c r="H3811" s="3">
        <v>0.35793981481481479</v>
      </c>
      <c r="I3811">
        <v>19</v>
      </c>
      <c r="J3811" s="2" t="s">
        <v>4185</v>
      </c>
      <c r="K3811" s="3">
        <v>0.35812500000000003</v>
      </c>
      <c r="L3811">
        <v>19</v>
      </c>
      <c r="M3811" s="2" t="s">
        <v>4185</v>
      </c>
      <c r="N3811" s="3">
        <v>0.36034722222222221</v>
      </c>
      <c r="O3811">
        <v>19</v>
      </c>
      <c r="P3811" s="2" t="s">
        <v>4185</v>
      </c>
      <c r="Q3811" s="3">
        <v>0.3641550925925926</v>
      </c>
      <c r="R3811">
        <v>19</v>
      </c>
      <c r="S3811" s="2" t="s">
        <v>4185</v>
      </c>
      <c r="T3811" s="3">
        <v>0.3679513888888889</v>
      </c>
      <c r="U3811">
        <v>4</v>
      </c>
      <c r="V3811">
        <v>21.3</v>
      </c>
      <c r="W3811" s="7">
        <v>-1.2836582999999999</v>
      </c>
      <c r="X3811" s="7">
        <v>36.788601399999997</v>
      </c>
      <c r="Y3811" s="7">
        <v>-1.2913246</v>
      </c>
      <c r="Z3811" s="7">
        <v>36.801952200000002</v>
      </c>
      <c r="AA3811" s="2" t="s">
        <v>4275</v>
      </c>
      <c r="AB3811">
        <v>328</v>
      </c>
      <c r="AC3811" s="6">
        <v>28.216666666666665</v>
      </c>
    </row>
    <row r="3812" spans="1:29" x14ac:dyDescent="0.3">
      <c r="A3812">
        <v>9169</v>
      </c>
      <c r="B3812">
        <v>598</v>
      </c>
      <c r="C3812" s="2" t="s">
        <v>30</v>
      </c>
      <c r="D3812">
        <v>1</v>
      </c>
      <c r="E3812" s="2" t="s">
        <v>31</v>
      </c>
      <c r="F3812">
        <v>19</v>
      </c>
      <c r="G3812" s="2" t="s">
        <v>4185</v>
      </c>
      <c r="H3812" s="3">
        <v>0.70560185185185187</v>
      </c>
      <c r="I3812">
        <v>19</v>
      </c>
      <c r="J3812" s="2" t="s">
        <v>4185</v>
      </c>
      <c r="K3812" s="3">
        <v>0.70734953703703707</v>
      </c>
      <c r="L3812">
        <v>19</v>
      </c>
      <c r="M3812" s="2" t="s">
        <v>4185</v>
      </c>
      <c r="N3812" s="3">
        <v>0.71322916666666669</v>
      </c>
      <c r="O3812">
        <v>19</v>
      </c>
      <c r="P3812" s="2" t="s">
        <v>4185</v>
      </c>
      <c r="Q3812" s="3">
        <v>0.71641203703703704</v>
      </c>
      <c r="R3812">
        <v>19</v>
      </c>
      <c r="S3812" s="2" t="s">
        <v>4185</v>
      </c>
      <c r="T3812" s="3">
        <v>0.73600694444444448</v>
      </c>
      <c r="U3812">
        <v>6</v>
      </c>
      <c r="V3812">
        <v>19.7</v>
      </c>
      <c r="W3812" s="7">
        <v>-1.2536042000000001</v>
      </c>
      <c r="X3812" s="7">
        <v>36.806489499999998</v>
      </c>
      <c r="Y3812" s="7">
        <v>-1.2668265000000001</v>
      </c>
      <c r="Z3812" s="7">
        <v>36.768048399999998</v>
      </c>
      <c r="AA3812" s="2" t="s">
        <v>4202</v>
      </c>
      <c r="AB3812">
        <v>1693</v>
      </c>
      <c r="AC3812" s="6">
        <v>27.483333333333334</v>
      </c>
    </row>
    <row r="3813" spans="1:29" x14ac:dyDescent="0.3">
      <c r="A3813">
        <v>15476</v>
      </c>
      <c r="B3813">
        <v>867</v>
      </c>
      <c r="C3813" s="2" t="s">
        <v>30</v>
      </c>
      <c r="D3813">
        <v>3</v>
      </c>
      <c r="E3813" s="2" t="s">
        <v>31</v>
      </c>
      <c r="F3813">
        <v>18</v>
      </c>
      <c r="G3813" s="2" t="s">
        <v>4185</v>
      </c>
      <c r="H3813" s="3">
        <v>0.48548611111111112</v>
      </c>
      <c r="I3813">
        <v>18</v>
      </c>
      <c r="J3813" s="2" t="s">
        <v>4185</v>
      </c>
      <c r="K3813" s="3">
        <v>0.50915509259259262</v>
      </c>
      <c r="L3813">
        <v>18</v>
      </c>
      <c r="M3813" s="2" t="s">
        <v>4185</v>
      </c>
      <c r="N3813" s="3">
        <v>0.51099537037037035</v>
      </c>
      <c r="O3813">
        <v>18</v>
      </c>
      <c r="P3813" s="2" t="s">
        <v>4185</v>
      </c>
      <c r="Q3813" s="3">
        <v>0.51951388888888894</v>
      </c>
      <c r="R3813">
        <v>18</v>
      </c>
      <c r="S3813" s="2" t="s">
        <v>4185</v>
      </c>
      <c r="T3813" s="3">
        <v>0.53755787037037039</v>
      </c>
      <c r="U3813">
        <v>10</v>
      </c>
      <c r="V3813">
        <v>18.5</v>
      </c>
      <c r="W3813" s="7">
        <v>-1.2996532999999999</v>
      </c>
      <c r="X3813" s="7">
        <v>36.829262900000003</v>
      </c>
      <c r="Y3813" s="7">
        <v>-1.2991440999999999</v>
      </c>
      <c r="Z3813" s="7">
        <v>36.752880400000002</v>
      </c>
      <c r="AA3813" s="2" t="s">
        <v>4281</v>
      </c>
      <c r="AB3813">
        <v>1559</v>
      </c>
      <c r="AC3813" s="6">
        <v>17.533333333333335</v>
      </c>
    </row>
    <row r="3814" spans="1:29" x14ac:dyDescent="0.3">
      <c r="A3814">
        <v>23454</v>
      </c>
      <c r="B3814">
        <v>2587</v>
      </c>
      <c r="C3814" s="2" t="s">
        <v>30</v>
      </c>
      <c r="D3814">
        <v>3</v>
      </c>
      <c r="E3814" s="2" t="s">
        <v>31</v>
      </c>
      <c r="F3814">
        <v>16</v>
      </c>
      <c r="G3814" s="2" t="s">
        <v>4185</v>
      </c>
      <c r="H3814" s="3">
        <v>0.60076388888888888</v>
      </c>
      <c r="I3814">
        <v>16</v>
      </c>
      <c r="J3814" s="2" t="s">
        <v>4185</v>
      </c>
      <c r="K3814" s="3">
        <v>0.62769675925925927</v>
      </c>
      <c r="L3814">
        <v>16</v>
      </c>
      <c r="M3814" s="2" t="s">
        <v>4185</v>
      </c>
      <c r="N3814" s="3">
        <v>0.64067129629629627</v>
      </c>
      <c r="O3814">
        <v>16</v>
      </c>
      <c r="P3814" s="2" t="s">
        <v>4185</v>
      </c>
      <c r="Q3814" s="3">
        <v>0.64157407407407407</v>
      </c>
      <c r="R3814">
        <v>16</v>
      </c>
      <c r="S3814" s="2" t="s">
        <v>4185</v>
      </c>
      <c r="T3814" s="3">
        <v>0.65375000000000005</v>
      </c>
      <c r="U3814">
        <v>6</v>
      </c>
      <c r="V3814">
        <v>18.5</v>
      </c>
      <c r="W3814" s="7">
        <v>-1.2765736000000001</v>
      </c>
      <c r="X3814" s="7">
        <v>36.851364599999997</v>
      </c>
      <c r="Y3814" s="7">
        <v>-1.28878</v>
      </c>
      <c r="Z3814" s="7">
        <v>36.816831200000003</v>
      </c>
      <c r="AA3814" s="2" t="s">
        <v>4283</v>
      </c>
      <c r="AB3814">
        <v>1052</v>
      </c>
      <c r="AC3814" s="6">
        <v>34.283333333333331</v>
      </c>
    </row>
    <row r="3815" spans="1:29" x14ac:dyDescent="0.3">
      <c r="A3815">
        <v>19485</v>
      </c>
      <c r="B3815">
        <v>1761</v>
      </c>
      <c r="C3815" s="2" t="s">
        <v>30</v>
      </c>
      <c r="D3815">
        <v>3</v>
      </c>
      <c r="E3815" s="2" t="s">
        <v>31</v>
      </c>
      <c r="F3815">
        <v>5</v>
      </c>
      <c r="G3815" s="2" t="s">
        <v>4185</v>
      </c>
      <c r="H3815" s="3">
        <v>0.44631944444444444</v>
      </c>
      <c r="I3815">
        <v>5</v>
      </c>
      <c r="J3815" s="2" t="s">
        <v>4185</v>
      </c>
      <c r="K3815" s="3">
        <v>0.46120370370370373</v>
      </c>
      <c r="L3815">
        <v>5</v>
      </c>
      <c r="M3815" s="2" t="s">
        <v>4185</v>
      </c>
      <c r="N3815" s="3">
        <v>0.46760416666666665</v>
      </c>
      <c r="O3815">
        <v>5</v>
      </c>
      <c r="P3815" s="2" t="s">
        <v>4185</v>
      </c>
      <c r="Q3815" s="3">
        <v>0.47251157407407407</v>
      </c>
      <c r="R3815">
        <v>5</v>
      </c>
      <c r="S3815" s="2" t="s">
        <v>4185</v>
      </c>
      <c r="T3815" s="3">
        <v>0.49541666666666667</v>
      </c>
      <c r="U3815">
        <v>17</v>
      </c>
      <c r="V3815">
        <v>23.8</v>
      </c>
      <c r="W3815" s="7">
        <v>-1.3339943000000001</v>
      </c>
      <c r="X3815" s="7">
        <v>36.726340899999997</v>
      </c>
      <c r="Y3815" s="7">
        <v>-1.2830988999999999</v>
      </c>
      <c r="Z3815" s="7">
        <v>36.816573900000002</v>
      </c>
      <c r="AA3815" s="2" t="s">
        <v>4284</v>
      </c>
      <c r="AB3815">
        <v>1979</v>
      </c>
      <c r="AC3815" s="6">
        <v>36.93333333333333</v>
      </c>
    </row>
    <row r="3816" spans="1:29" x14ac:dyDescent="0.3">
      <c r="A3816">
        <v>667</v>
      </c>
      <c r="B3816">
        <v>1151</v>
      </c>
      <c r="C3816" s="2" t="s">
        <v>30</v>
      </c>
      <c r="D3816">
        <v>2</v>
      </c>
      <c r="E3816" s="2" t="s">
        <v>34</v>
      </c>
      <c r="F3816">
        <v>4</v>
      </c>
      <c r="G3816" s="2" t="s">
        <v>4185</v>
      </c>
      <c r="H3816" s="3">
        <v>0.43026620370370372</v>
      </c>
      <c r="I3816">
        <v>4</v>
      </c>
      <c r="J3816" s="2" t="s">
        <v>4185</v>
      </c>
      <c r="K3816" s="3">
        <v>0.43087962962962961</v>
      </c>
      <c r="L3816">
        <v>4</v>
      </c>
      <c r="M3816" s="2" t="s">
        <v>4185</v>
      </c>
      <c r="N3816" s="3">
        <v>0.44055555555555553</v>
      </c>
      <c r="O3816">
        <v>4</v>
      </c>
      <c r="P3816" s="2" t="s">
        <v>4185</v>
      </c>
      <c r="Q3816" s="3">
        <v>0.45467592592592593</v>
      </c>
      <c r="R3816">
        <v>4</v>
      </c>
      <c r="S3816" s="2" t="s">
        <v>4185</v>
      </c>
      <c r="T3816" s="3">
        <v>0.47313657407407406</v>
      </c>
      <c r="U3816">
        <v>10</v>
      </c>
      <c r="V3816">
        <v>18.7</v>
      </c>
      <c r="W3816" s="7">
        <v>-1.311121</v>
      </c>
      <c r="X3816" s="7">
        <v>36.900472000000001</v>
      </c>
      <c r="Y3816" s="7">
        <v>-1.3233954999999999</v>
      </c>
      <c r="Z3816" s="7">
        <v>36.856294400000003</v>
      </c>
      <c r="AA3816" s="2" t="s">
        <v>4291</v>
      </c>
      <c r="AB3816">
        <v>1595</v>
      </c>
      <c r="AC3816" s="6">
        <v>16.983333333333334</v>
      </c>
    </row>
    <row r="3817" spans="1:29" x14ac:dyDescent="0.3">
      <c r="A3817">
        <v>28104</v>
      </c>
      <c r="B3817">
        <v>3147</v>
      </c>
      <c r="C3817" s="2" t="s">
        <v>30</v>
      </c>
      <c r="D3817">
        <v>3</v>
      </c>
      <c r="E3817" s="2" t="s">
        <v>31</v>
      </c>
      <c r="F3817">
        <v>2</v>
      </c>
      <c r="G3817" s="2" t="s">
        <v>4185</v>
      </c>
      <c r="H3817" s="3">
        <v>0.57519675925925928</v>
      </c>
      <c r="I3817">
        <v>2</v>
      </c>
      <c r="J3817" s="2" t="s">
        <v>4185</v>
      </c>
      <c r="K3817" s="3">
        <v>0.57584490740740746</v>
      </c>
      <c r="L3817">
        <v>2</v>
      </c>
      <c r="M3817" s="2" t="s">
        <v>4185</v>
      </c>
      <c r="N3817" s="3">
        <v>0.61045138888888884</v>
      </c>
      <c r="O3817">
        <v>2</v>
      </c>
      <c r="P3817" s="2" t="s">
        <v>4185</v>
      </c>
      <c r="Q3817" s="3">
        <v>0.614837962962963</v>
      </c>
      <c r="R3817">
        <v>2</v>
      </c>
      <c r="S3817" s="2" t="s">
        <v>4185</v>
      </c>
      <c r="T3817" s="3">
        <v>0.64291666666666669</v>
      </c>
      <c r="U3817">
        <v>15</v>
      </c>
      <c r="V3817">
        <v>26</v>
      </c>
      <c r="W3817" s="7">
        <v>-1.3472066</v>
      </c>
      <c r="X3817" s="7">
        <v>36.769263799999997</v>
      </c>
      <c r="Y3817" s="7">
        <v>-1.308106</v>
      </c>
      <c r="Z3817" s="7">
        <v>36.865940000000002</v>
      </c>
      <c r="AA3817" s="2" t="s">
        <v>4302</v>
      </c>
      <c r="AB3817">
        <v>2426</v>
      </c>
      <c r="AC3817" s="6">
        <v>21.433333333333334</v>
      </c>
    </row>
    <row r="3818" spans="1:29" x14ac:dyDescent="0.3">
      <c r="A3818">
        <v>2701</v>
      </c>
      <c r="B3818">
        <v>265</v>
      </c>
      <c r="C3818" s="2" t="s">
        <v>30</v>
      </c>
      <c r="D3818">
        <v>3</v>
      </c>
      <c r="E3818" s="2" t="s">
        <v>31</v>
      </c>
      <c r="F3818">
        <v>27</v>
      </c>
      <c r="G3818" s="2" t="s">
        <v>4185</v>
      </c>
      <c r="H3818" s="3">
        <v>0.52628472222222222</v>
      </c>
      <c r="I3818">
        <v>27</v>
      </c>
      <c r="J3818" s="2" t="s">
        <v>4185</v>
      </c>
      <c r="K3818" s="3">
        <v>0.53192129629629625</v>
      </c>
      <c r="L3818">
        <v>27</v>
      </c>
      <c r="M3818" s="2" t="s">
        <v>4185</v>
      </c>
      <c r="N3818" s="3">
        <v>0.53934027777777782</v>
      </c>
      <c r="O3818">
        <v>27</v>
      </c>
      <c r="P3818" s="2" t="s">
        <v>4185</v>
      </c>
      <c r="Q3818" s="3">
        <v>0.54236111111111107</v>
      </c>
      <c r="R3818">
        <v>27</v>
      </c>
      <c r="S3818" s="2" t="s">
        <v>4185</v>
      </c>
      <c r="T3818" s="3">
        <v>0.55753472222222222</v>
      </c>
      <c r="U3818">
        <v>7</v>
      </c>
      <c r="V3818">
        <v>23.7</v>
      </c>
      <c r="W3818" s="7">
        <v>-1.300921</v>
      </c>
      <c r="X3818" s="7">
        <v>36.828195000000001</v>
      </c>
      <c r="Y3818" s="7">
        <v>-1.2595467</v>
      </c>
      <c r="Z3818" s="7">
        <v>36.811304399999997</v>
      </c>
      <c r="AA3818" s="2" t="s">
        <v>4309</v>
      </c>
      <c r="AB3818">
        <v>1311</v>
      </c>
      <c r="AC3818" s="6">
        <v>15.366666666666667</v>
      </c>
    </row>
    <row r="3819" spans="1:29" x14ac:dyDescent="0.3">
      <c r="A3819">
        <v>27173</v>
      </c>
      <c r="B3819">
        <v>909</v>
      </c>
      <c r="C3819" s="2" t="s">
        <v>30</v>
      </c>
      <c r="D3819">
        <v>3</v>
      </c>
      <c r="E3819" s="2" t="s">
        <v>31</v>
      </c>
      <c r="F3819">
        <v>14</v>
      </c>
      <c r="G3819" s="2" t="s">
        <v>4185</v>
      </c>
      <c r="H3819" s="3">
        <v>0.6169675925925926</v>
      </c>
      <c r="I3819">
        <v>14</v>
      </c>
      <c r="J3819" s="2" t="s">
        <v>4185</v>
      </c>
      <c r="K3819" s="3">
        <v>0.6169675925925926</v>
      </c>
      <c r="L3819">
        <v>14</v>
      </c>
      <c r="M3819" s="2" t="s">
        <v>4185</v>
      </c>
      <c r="N3819" s="3">
        <v>0.61848379629629635</v>
      </c>
      <c r="O3819">
        <v>14</v>
      </c>
      <c r="P3819" s="2" t="s">
        <v>4185</v>
      </c>
      <c r="Q3819" s="3">
        <v>0.62609953703703702</v>
      </c>
      <c r="R3819">
        <v>14</v>
      </c>
      <c r="S3819" s="2" t="s">
        <v>4185</v>
      </c>
      <c r="T3819" s="3">
        <v>0.65047453703703706</v>
      </c>
      <c r="U3819">
        <v>7</v>
      </c>
      <c r="V3819">
        <v>18.5</v>
      </c>
      <c r="W3819" s="7">
        <v>-1.2527957999999999</v>
      </c>
      <c r="X3819" s="7">
        <v>36.800313099999997</v>
      </c>
      <c r="Y3819" s="7">
        <v>-1.225322</v>
      </c>
      <c r="Z3819" s="7">
        <v>36.808549999999997</v>
      </c>
      <c r="AA3819" s="2" t="s">
        <v>4310</v>
      </c>
      <c r="AB3819">
        <v>2106</v>
      </c>
      <c r="AC3819" s="6">
        <v>19.383333333333333</v>
      </c>
    </row>
    <row r="3820" spans="1:29" x14ac:dyDescent="0.3">
      <c r="A3820">
        <v>25270</v>
      </c>
      <c r="B3820">
        <v>393</v>
      </c>
      <c r="C3820" s="2" t="s">
        <v>30</v>
      </c>
      <c r="D3820">
        <v>3</v>
      </c>
      <c r="E3820" s="2" t="s">
        <v>31</v>
      </c>
      <c r="F3820">
        <v>13</v>
      </c>
      <c r="G3820" s="2" t="s">
        <v>4185</v>
      </c>
      <c r="H3820" s="3">
        <v>0.56590277777777775</v>
      </c>
      <c r="I3820">
        <v>13</v>
      </c>
      <c r="J3820" s="2" t="s">
        <v>4185</v>
      </c>
      <c r="K3820" s="3">
        <v>0.59106481481481477</v>
      </c>
      <c r="L3820">
        <v>13</v>
      </c>
      <c r="M3820" s="2" t="s">
        <v>4185</v>
      </c>
      <c r="N3820" s="3">
        <v>0.5912384259259259</v>
      </c>
      <c r="O3820">
        <v>13</v>
      </c>
      <c r="P3820" s="2" t="s">
        <v>4185</v>
      </c>
      <c r="Q3820" s="3">
        <v>0.62953703703703701</v>
      </c>
      <c r="R3820">
        <v>13</v>
      </c>
      <c r="S3820" s="2" t="s">
        <v>4185</v>
      </c>
      <c r="T3820" s="3">
        <v>0.64859953703703699</v>
      </c>
      <c r="U3820">
        <v>14</v>
      </c>
      <c r="V3820">
        <v>26</v>
      </c>
      <c r="W3820" s="7">
        <v>-1.3177547000000001</v>
      </c>
      <c r="X3820" s="7">
        <v>36.830370299999998</v>
      </c>
      <c r="Y3820" s="7">
        <v>-1.306378</v>
      </c>
      <c r="Z3820" s="7">
        <v>36.751984499999999</v>
      </c>
      <c r="AA3820" s="2" t="s">
        <v>4281</v>
      </c>
      <c r="AB3820">
        <v>1647</v>
      </c>
      <c r="AC3820" s="6">
        <v>14.7</v>
      </c>
    </row>
    <row r="3821" spans="1:29" x14ac:dyDescent="0.3">
      <c r="A3821">
        <v>20150</v>
      </c>
      <c r="B3821">
        <v>1787</v>
      </c>
      <c r="C3821" s="2" t="s">
        <v>30</v>
      </c>
      <c r="D3821">
        <v>3</v>
      </c>
      <c r="E3821" s="2" t="s">
        <v>31</v>
      </c>
      <c r="F3821">
        <v>4</v>
      </c>
      <c r="G3821" s="2" t="s">
        <v>4185</v>
      </c>
      <c r="H3821" s="3">
        <v>0.5643055555555555</v>
      </c>
      <c r="I3821">
        <v>4</v>
      </c>
      <c r="J3821" s="2" t="s">
        <v>4185</v>
      </c>
      <c r="K3821" s="3">
        <v>0.57273148148148145</v>
      </c>
      <c r="L3821">
        <v>4</v>
      </c>
      <c r="M3821" s="2" t="s">
        <v>4185</v>
      </c>
      <c r="N3821" s="3">
        <v>0.59099537037037042</v>
      </c>
      <c r="O3821">
        <v>4</v>
      </c>
      <c r="P3821" s="2" t="s">
        <v>4185</v>
      </c>
      <c r="Q3821" s="3">
        <v>0.59278935185185189</v>
      </c>
      <c r="R3821">
        <v>4</v>
      </c>
      <c r="S3821" s="2" t="s">
        <v>4185</v>
      </c>
      <c r="T3821" s="3">
        <v>0.60624999999999996</v>
      </c>
      <c r="U3821">
        <v>3</v>
      </c>
      <c r="V3821">
        <v>22.6</v>
      </c>
      <c r="W3821" s="7">
        <v>-1.2159089999999999</v>
      </c>
      <c r="X3821" s="7">
        <v>36.886056000000004</v>
      </c>
      <c r="Y3821" s="7">
        <v>-1.2283402999999999</v>
      </c>
      <c r="Z3821" s="7">
        <v>36.8822756</v>
      </c>
      <c r="AA3821" s="2" t="s">
        <v>4314</v>
      </c>
      <c r="AB3821">
        <v>1163</v>
      </c>
      <c r="AC3821" s="6">
        <v>50.35</v>
      </c>
    </row>
    <row r="3822" spans="1:29" x14ac:dyDescent="0.3">
      <c r="A3822">
        <v>6734</v>
      </c>
      <c r="B3822">
        <v>60</v>
      </c>
      <c r="C3822" s="2" t="s">
        <v>30</v>
      </c>
      <c r="D3822">
        <v>3</v>
      </c>
      <c r="E3822" s="2" t="s">
        <v>31</v>
      </c>
      <c r="F3822">
        <v>15</v>
      </c>
      <c r="G3822" s="2" t="s">
        <v>4185</v>
      </c>
      <c r="H3822" s="3">
        <v>0.51195601851851846</v>
      </c>
      <c r="I3822">
        <v>15</v>
      </c>
      <c r="J3822" s="2" t="s">
        <v>4185</v>
      </c>
      <c r="K3822" s="3">
        <v>0.51209490740740737</v>
      </c>
      <c r="L3822">
        <v>15</v>
      </c>
      <c r="M3822" s="2" t="s">
        <v>4185</v>
      </c>
      <c r="N3822" s="3">
        <v>0.5128125</v>
      </c>
      <c r="O3822">
        <v>15</v>
      </c>
      <c r="P3822" s="2" t="s">
        <v>4185</v>
      </c>
      <c r="Q3822" s="3">
        <v>0.53922453703703699</v>
      </c>
      <c r="R3822">
        <v>15</v>
      </c>
      <c r="S3822" s="2" t="s">
        <v>4185</v>
      </c>
      <c r="T3822" s="3">
        <v>0.53945601851851854</v>
      </c>
      <c r="U3822">
        <v>10</v>
      </c>
      <c r="V3822">
        <v>24.4</v>
      </c>
      <c r="W3822" s="7">
        <v>-1.2600925999999999</v>
      </c>
      <c r="X3822" s="7">
        <v>36.808868500000003</v>
      </c>
      <c r="Y3822" s="7">
        <v>-1.2296617999999999</v>
      </c>
      <c r="Z3822" s="7">
        <v>36.8438272</v>
      </c>
      <c r="AA3822" s="2" t="s">
        <v>4315</v>
      </c>
      <c r="AB3822">
        <v>20</v>
      </c>
      <c r="AC3822" s="6">
        <v>21.95</v>
      </c>
    </row>
    <row r="3823" spans="1:29" x14ac:dyDescent="0.3">
      <c r="A3823">
        <v>24446</v>
      </c>
      <c r="B3823">
        <v>71</v>
      </c>
      <c r="C3823" s="2" t="s">
        <v>30</v>
      </c>
      <c r="D3823">
        <v>3</v>
      </c>
      <c r="E3823" s="2" t="s">
        <v>31</v>
      </c>
      <c r="F3823">
        <v>6</v>
      </c>
      <c r="G3823" s="2" t="s">
        <v>4185</v>
      </c>
      <c r="H3823" s="3">
        <v>0.59228009259259262</v>
      </c>
      <c r="I3823">
        <v>6</v>
      </c>
      <c r="J3823" s="2" t="s">
        <v>4185</v>
      </c>
      <c r="K3823" s="3">
        <v>0.67811342592592594</v>
      </c>
      <c r="L3823">
        <v>6</v>
      </c>
      <c r="M3823" s="2" t="s">
        <v>4185</v>
      </c>
      <c r="N3823" s="3">
        <v>0.68659722222222219</v>
      </c>
      <c r="O3823">
        <v>6</v>
      </c>
      <c r="P3823" s="2" t="s">
        <v>4185</v>
      </c>
      <c r="Q3823" s="3">
        <v>0.69590277777777776</v>
      </c>
      <c r="R3823">
        <v>6</v>
      </c>
      <c r="S3823" s="2" t="s">
        <v>4185</v>
      </c>
      <c r="T3823" s="3">
        <v>0.73086805555555556</v>
      </c>
      <c r="U3823">
        <v>8</v>
      </c>
      <c r="V3823">
        <v>18.5</v>
      </c>
      <c r="W3823" s="7">
        <v>-1.2891922</v>
      </c>
      <c r="X3823" s="7">
        <v>36.825189000000002</v>
      </c>
      <c r="Y3823" s="7">
        <v>-1.2551895</v>
      </c>
      <c r="Z3823" s="7">
        <v>36.7822034</v>
      </c>
      <c r="AA3823" s="2" t="s">
        <v>4320</v>
      </c>
      <c r="AB3823">
        <v>3021</v>
      </c>
      <c r="AC3823" s="6">
        <v>23.116666666666667</v>
      </c>
    </row>
    <row r="3824" spans="1:29" x14ac:dyDescent="0.3">
      <c r="A3824">
        <v>3572</v>
      </c>
      <c r="B3824">
        <v>3621</v>
      </c>
      <c r="C3824" s="2" t="s">
        <v>30</v>
      </c>
      <c r="D3824">
        <v>3</v>
      </c>
      <c r="E3824" s="2" t="s">
        <v>31</v>
      </c>
      <c r="F3824">
        <v>23</v>
      </c>
      <c r="G3824" s="2" t="s">
        <v>4185</v>
      </c>
      <c r="H3824" s="3">
        <v>0.37517361111111114</v>
      </c>
      <c r="I3824">
        <v>23</v>
      </c>
      <c r="J3824" s="2" t="s">
        <v>4185</v>
      </c>
      <c r="K3824" s="3">
        <v>0.37562499999999999</v>
      </c>
      <c r="L3824">
        <v>23</v>
      </c>
      <c r="M3824" s="2" t="s">
        <v>4185</v>
      </c>
      <c r="N3824" s="3">
        <v>0.38399305555555557</v>
      </c>
      <c r="O3824">
        <v>23</v>
      </c>
      <c r="P3824" s="2" t="s">
        <v>4185</v>
      </c>
      <c r="Q3824" s="3">
        <v>0.38688657407407406</v>
      </c>
      <c r="R3824">
        <v>23</v>
      </c>
      <c r="S3824" s="2" t="s">
        <v>4185</v>
      </c>
      <c r="T3824" s="3">
        <v>0.39769675925925924</v>
      </c>
      <c r="U3824">
        <v>4</v>
      </c>
      <c r="V3824">
        <v>15.3</v>
      </c>
      <c r="W3824" s="7">
        <v>-1.2836582999999999</v>
      </c>
      <c r="X3824" s="7">
        <v>36.788601399999997</v>
      </c>
      <c r="Y3824" s="7">
        <v>-1.2833106000000001</v>
      </c>
      <c r="Z3824" s="7">
        <v>36.824023799999999</v>
      </c>
      <c r="AA3824" s="2" t="s">
        <v>4324</v>
      </c>
      <c r="AB3824">
        <v>934</v>
      </c>
      <c r="AC3824" s="6">
        <v>15.35</v>
      </c>
    </row>
    <row r="3825" spans="1:29" x14ac:dyDescent="0.3">
      <c r="A3825">
        <v>20386</v>
      </c>
      <c r="B3825">
        <v>3599</v>
      </c>
      <c r="C3825" s="2" t="s">
        <v>30</v>
      </c>
      <c r="D3825">
        <v>3</v>
      </c>
      <c r="E3825" s="2" t="s">
        <v>31</v>
      </c>
      <c r="F3825">
        <v>4</v>
      </c>
      <c r="G3825" s="2" t="s">
        <v>4185</v>
      </c>
      <c r="H3825" s="3">
        <v>0.52380787037037035</v>
      </c>
      <c r="I3825">
        <v>4</v>
      </c>
      <c r="J3825" s="2" t="s">
        <v>4185</v>
      </c>
      <c r="K3825" s="3">
        <v>0.53116898148148151</v>
      </c>
      <c r="L3825">
        <v>4</v>
      </c>
      <c r="M3825" s="2" t="s">
        <v>4185</v>
      </c>
      <c r="N3825" s="3">
        <v>0.59128472222222217</v>
      </c>
      <c r="O3825">
        <v>4</v>
      </c>
      <c r="P3825" s="2" t="s">
        <v>4185</v>
      </c>
      <c r="Q3825" s="3">
        <v>0.60996527777777776</v>
      </c>
      <c r="R3825">
        <v>4</v>
      </c>
      <c r="S3825" s="2" t="s">
        <v>4185</v>
      </c>
      <c r="T3825" s="3">
        <v>0.66446759259259258</v>
      </c>
      <c r="U3825">
        <v>15</v>
      </c>
      <c r="V3825">
        <v>22.4</v>
      </c>
      <c r="W3825" s="7">
        <v>-1.3302996</v>
      </c>
      <c r="X3825" s="7">
        <v>36.870793499999998</v>
      </c>
      <c r="Y3825" s="7">
        <v>-1.2610066</v>
      </c>
      <c r="Z3825" s="7">
        <v>36.785162200000002</v>
      </c>
      <c r="AA3825" s="2" t="s">
        <v>4327</v>
      </c>
      <c r="AB3825">
        <v>4709</v>
      </c>
      <c r="AC3825" s="6">
        <v>52.06666666666667</v>
      </c>
    </row>
    <row r="3826" spans="1:29" x14ac:dyDescent="0.3">
      <c r="A3826">
        <v>25970</v>
      </c>
      <c r="B3826">
        <v>265</v>
      </c>
      <c r="C3826" s="2" t="s">
        <v>30</v>
      </c>
      <c r="D3826">
        <v>3</v>
      </c>
      <c r="E3826" s="2" t="s">
        <v>31</v>
      </c>
      <c r="F3826">
        <v>5</v>
      </c>
      <c r="G3826" s="2" t="s">
        <v>4185</v>
      </c>
      <c r="H3826" s="3">
        <v>0.58010416666666664</v>
      </c>
      <c r="I3826">
        <v>5</v>
      </c>
      <c r="J3826" s="2" t="s">
        <v>4185</v>
      </c>
      <c r="K3826" s="3">
        <v>0.5819212962962963</v>
      </c>
      <c r="L3826">
        <v>5</v>
      </c>
      <c r="M3826" s="2" t="s">
        <v>4185</v>
      </c>
      <c r="N3826" s="3">
        <v>0.59369212962962958</v>
      </c>
      <c r="O3826">
        <v>5</v>
      </c>
      <c r="P3826" s="2" t="s">
        <v>4185</v>
      </c>
      <c r="Q3826" s="3">
        <v>0.59922453703703704</v>
      </c>
      <c r="R3826">
        <v>5</v>
      </c>
      <c r="S3826" s="2" t="s">
        <v>4185</v>
      </c>
      <c r="T3826" s="3">
        <v>0.6184143518518519</v>
      </c>
      <c r="U3826">
        <v>11</v>
      </c>
      <c r="V3826">
        <v>27.6</v>
      </c>
      <c r="W3826" s="7">
        <v>-1.2433673000000001</v>
      </c>
      <c r="X3826" s="7">
        <v>36.7849565</v>
      </c>
      <c r="Y3826" s="7">
        <v>-1.300921</v>
      </c>
      <c r="Z3826" s="7">
        <v>36.828195000000001</v>
      </c>
      <c r="AA3826" s="2" t="s">
        <v>4333</v>
      </c>
      <c r="AB3826">
        <v>1658</v>
      </c>
      <c r="AC3826" s="6">
        <v>23.716666666666665</v>
      </c>
    </row>
    <row r="3827" spans="1:29" x14ac:dyDescent="0.3">
      <c r="A3827">
        <v>17247</v>
      </c>
      <c r="B3827">
        <v>265</v>
      </c>
      <c r="C3827" s="2" t="s">
        <v>30</v>
      </c>
      <c r="D3827">
        <v>3</v>
      </c>
      <c r="E3827" s="2" t="s">
        <v>31</v>
      </c>
      <c r="F3827">
        <v>13</v>
      </c>
      <c r="G3827" s="2" t="s">
        <v>4185</v>
      </c>
      <c r="H3827" s="3">
        <v>0.68303240740740745</v>
      </c>
      <c r="I3827">
        <v>13</v>
      </c>
      <c r="J3827" s="2" t="s">
        <v>4185</v>
      </c>
      <c r="K3827" s="3">
        <v>0.70094907407407403</v>
      </c>
      <c r="L3827">
        <v>13</v>
      </c>
      <c r="M3827" s="2" t="s">
        <v>4185</v>
      </c>
      <c r="N3827" s="3">
        <v>0.70628472222222227</v>
      </c>
      <c r="O3827">
        <v>13</v>
      </c>
      <c r="P3827" s="2" t="s">
        <v>4185</v>
      </c>
      <c r="Q3827" s="3">
        <v>0.70770833333333338</v>
      </c>
      <c r="R3827">
        <v>13</v>
      </c>
      <c r="S3827" s="2" t="s">
        <v>4185</v>
      </c>
      <c r="T3827" s="3">
        <v>0.71560185185185188</v>
      </c>
      <c r="U3827">
        <v>4</v>
      </c>
      <c r="V3827">
        <v>23.7</v>
      </c>
      <c r="W3827" s="7">
        <v>-1.300921</v>
      </c>
      <c r="X3827" s="7">
        <v>36.828195000000001</v>
      </c>
      <c r="Y3827" s="7">
        <v>-1.2974471999999999</v>
      </c>
      <c r="Z3827" s="7">
        <v>36.815699700000003</v>
      </c>
      <c r="AA3827" s="2" t="s">
        <v>4309</v>
      </c>
      <c r="AB3827">
        <v>682</v>
      </c>
      <c r="AC3827" s="6">
        <v>39.616666666666667</v>
      </c>
    </row>
    <row r="3828" spans="1:29" x14ac:dyDescent="0.3">
      <c r="A3828">
        <v>14693</v>
      </c>
      <c r="B3828">
        <v>788</v>
      </c>
      <c r="C3828" s="2" t="s">
        <v>30</v>
      </c>
      <c r="D3828">
        <v>3</v>
      </c>
      <c r="E3828" s="2" t="s">
        <v>31</v>
      </c>
      <c r="F3828">
        <v>5</v>
      </c>
      <c r="G3828" s="2" t="s">
        <v>4185</v>
      </c>
      <c r="H3828" s="3">
        <v>0.50643518518518515</v>
      </c>
      <c r="I3828">
        <v>5</v>
      </c>
      <c r="J3828" s="2" t="s">
        <v>4185</v>
      </c>
      <c r="K3828" s="3">
        <v>0.50666666666666671</v>
      </c>
      <c r="L3828">
        <v>5</v>
      </c>
      <c r="M3828" s="2" t="s">
        <v>4185</v>
      </c>
      <c r="N3828" s="3">
        <v>0.51324074074074078</v>
      </c>
      <c r="O3828">
        <v>5</v>
      </c>
      <c r="P3828" s="2" t="s">
        <v>4185</v>
      </c>
      <c r="Q3828" s="3">
        <v>0.51519675925925923</v>
      </c>
      <c r="R3828">
        <v>5</v>
      </c>
      <c r="S3828" s="2" t="s">
        <v>4185</v>
      </c>
      <c r="T3828" s="3">
        <v>0.54270833333333335</v>
      </c>
      <c r="U3828">
        <v>15</v>
      </c>
      <c r="V3828">
        <v>23.8</v>
      </c>
      <c r="W3828" s="7">
        <v>-1.2232122999999999</v>
      </c>
      <c r="X3828" s="7">
        <v>36.8932547</v>
      </c>
      <c r="Y3828" s="7">
        <v>-1.225322</v>
      </c>
      <c r="Z3828" s="7">
        <v>36.808549999999997</v>
      </c>
      <c r="AA3828" s="2" t="s">
        <v>4337</v>
      </c>
      <c r="AB3828">
        <v>2377</v>
      </c>
      <c r="AC3828" s="6">
        <v>55.7</v>
      </c>
    </row>
    <row r="3829" spans="1:29" x14ac:dyDescent="0.3">
      <c r="A3829">
        <v>6654</v>
      </c>
      <c r="B3829">
        <v>1205</v>
      </c>
      <c r="C3829" s="2" t="s">
        <v>30</v>
      </c>
      <c r="D3829">
        <v>3</v>
      </c>
      <c r="E3829" s="2" t="s">
        <v>31</v>
      </c>
      <c r="F3829">
        <v>26</v>
      </c>
      <c r="G3829" s="2" t="s">
        <v>4185</v>
      </c>
      <c r="H3829" s="3">
        <v>0.52011574074074074</v>
      </c>
      <c r="I3829">
        <v>26</v>
      </c>
      <c r="J3829" s="2" t="s">
        <v>4185</v>
      </c>
      <c r="K3829" s="3">
        <v>0.52045138888888887</v>
      </c>
      <c r="L3829">
        <v>26</v>
      </c>
      <c r="M3829" s="2" t="s">
        <v>4185</v>
      </c>
      <c r="N3829" s="3">
        <v>0.5223726851851852</v>
      </c>
      <c r="O3829">
        <v>26</v>
      </c>
      <c r="P3829" s="2" t="s">
        <v>4185</v>
      </c>
      <c r="Q3829" s="3">
        <v>0.5266319444444445</v>
      </c>
      <c r="R3829">
        <v>26</v>
      </c>
      <c r="S3829" s="2" t="s">
        <v>4185</v>
      </c>
      <c r="T3829" s="3">
        <v>0.53680555555555554</v>
      </c>
      <c r="U3829">
        <v>3</v>
      </c>
      <c r="V3829">
        <v>27.5</v>
      </c>
      <c r="W3829" s="7">
        <v>-1.2495931</v>
      </c>
      <c r="X3829" s="7">
        <v>36.806508700000002</v>
      </c>
      <c r="Y3829" s="7">
        <v>-1.2714767</v>
      </c>
      <c r="Z3829" s="7">
        <v>36.8138291</v>
      </c>
      <c r="AA3829" s="2" t="s">
        <v>4226</v>
      </c>
      <c r="AB3829">
        <v>879</v>
      </c>
      <c r="AC3829" s="6">
        <v>21.116666666666667</v>
      </c>
    </row>
    <row r="3830" spans="1:29" x14ac:dyDescent="0.3">
      <c r="A3830">
        <v>27149</v>
      </c>
      <c r="B3830">
        <v>2412</v>
      </c>
      <c r="C3830" s="2" t="s">
        <v>30</v>
      </c>
      <c r="D3830">
        <v>3</v>
      </c>
      <c r="E3830" s="2" t="s">
        <v>31</v>
      </c>
      <c r="F3830">
        <v>21</v>
      </c>
      <c r="G3830" s="2" t="s">
        <v>4185</v>
      </c>
      <c r="H3830" s="3">
        <v>0.49814814814814817</v>
      </c>
      <c r="I3830">
        <v>21</v>
      </c>
      <c r="J3830" s="2" t="s">
        <v>4185</v>
      </c>
      <c r="K3830" s="3">
        <v>0.49839120370370371</v>
      </c>
      <c r="L3830">
        <v>21</v>
      </c>
      <c r="M3830" s="2" t="s">
        <v>4185</v>
      </c>
      <c r="N3830" s="3">
        <v>0.49932870370370369</v>
      </c>
      <c r="O3830">
        <v>21</v>
      </c>
      <c r="P3830" s="2" t="s">
        <v>4185</v>
      </c>
      <c r="Q3830" s="3">
        <v>0.5060069444444445</v>
      </c>
      <c r="R3830">
        <v>21</v>
      </c>
      <c r="S3830" s="2" t="s">
        <v>4185</v>
      </c>
      <c r="T3830" s="3">
        <v>0.51740740740740743</v>
      </c>
      <c r="U3830">
        <v>12</v>
      </c>
      <c r="V3830">
        <v>22.7</v>
      </c>
      <c r="W3830" s="7">
        <v>-1.2584143000000001</v>
      </c>
      <c r="X3830" s="7">
        <v>36.804800200000003</v>
      </c>
      <c r="Y3830" s="7">
        <v>-1.2283402999999999</v>
      </c>
      <c r="Z3830" s="7">
        <v>36.8822756</v>
      </c>
      <c r="AA3830" s="2" t="s">
        <v>4341</v>
      </c>
      <c r="AB3830">
        <v>985</v>
      </c>
      <c r="AC3830" s="6">
        <v>23.233333333333334</v>
      </c>
    </row>
    <row r="3831" spans="1:29" x14ac:dyDescent="0.3">
      <c r="A3831">
        <v>827</v>
      </c>
      <c r="B3831">
        <v>3326</v>
      </c>
      <c r="C3831" s="2" t="s">
        <v>30</v>
      </c>
      <c r="D3831">
        <v>3</v>
      </c>
      <c r="E3831" s="2" t="s">
        <v>31</v>
      </c>
      <c r="F3831">
        <v>16</v>
      </c>
      <c r="G3831" s="2" t="s">
        <v>4185</v>
      </c>
      <c r="H3831" s="3">
        <v>0.67295138888888884</v>
      </c>
      <c r="I3831">
        <v>16</v>
      </c>
      <c r="J3831" s="2" t="s">
        <v>4185</v>
      </c>
      <c r="K3831" s="3">
        <v>0.67517361111111107</v>
      </c>
      <c r="L3831">
        <v>16</v>
      </c>
      <c r="M3831" s="2" t="s">
        <v>4185</v>
      </c>
      <c r="N3831" s="3">
        <v>0.68511574074074078</v>
      </c>
      <c r="O3831">
        <v>16</v>
      </c>
      <c r="P3831" s="2" t="s">
        <v>4185</v>
      </c>
      <c r="Q3831" s="3">
        <v>0.69740740740740736</v>
      </c>
      <c r="R3831">
        <v>16</v>
      </c>
      <c r="S3831" s="2" t="s">
        <v>4185</v>
      </c>
      <c r="T3831" s="3">
        <v>0.73608796296296297</v>
      </c>
      <c r="U3831">
        <v>8</v>
      </c>
      <c r="V3831">
        <v>18.5</v>
      </c>
      <c r="W3831" s="7">
        <v>-1.2571471999999999</v>
      </c>
      <c r="X3831" s="7">
        <v>36.795063300000002</v>
      </c>
      <c r="Y3831" s="7">
        <v>-1.3025667000000001</v>
      </c>
      <c r="Z3831" s="7">
        <v>36.7803495</v>
      </c>
      <c r="AA3831" s="2" t="s">
        <v>4342</v>
      </c>
      <c r="AB3831">
        <v>3342</v>
      </c>
      <c r="AC3831" s="6">
        <v>11.366666666666667</v>
      </c>
    </row>
    <row r="3832" spans="1:29" x14ac:dyDescent="0.3">
      <c r="A3832">
        <v>9197</v>
      </c>
      <c r="B3832">
        <v>1245</v>
      </c>
      <c r="C3832" s="2" t="s">
        <v>30</v>
      </c>
      <c r="D3832">
        <v>3</v>
      </c>
      <c r="E3832" s="2" t="s">
        <v>31</v>
      </c>
      <c r="F3832">
        <v>21</v>
      </c>
      <c r="G3832" s="2" t="s">
        <v>4185</v>
      </c>
      <c r="H3832" s="3">
        <v>0.40172453703703703</v>
      </c>
      <c r="I3832">
        <v>21</v>
      </c>
      <c r="J3832" s="2" t="s">
        <v>4185</v>
      </c>
      <c r="K3832" s="3">
        <v>0.40196759259259257</v>
      </c>
      <c r="L3832">
        <v>21</v>
      </c>
      <c r="M3832" s="2" t="s">
        <v>4185</v>
      </c>
      <c r="N3832" s="3">
        <v>0.40216435185185184</v>
      </c>
      <c r="O3832">
        <v>21</v>
      </c>
      <c r="P3832" s="2" t="s">
        <v>4185</v>
      </c>
      <c r="Q3832" s="3">
        <v>0.4268865740740741</v>
      </c>
      <c r="R3832">
        <v>21</v>
      </c>
      <c r="S3832" s="2" t="s">
        <v>4185</v>
      </c>
      <c r="T3832" s="3">
        <v>0.44438657407407406</v>
      </c>
      <c r="U3832">
        <v>17</v>
      </c>
      <c r="V3832">
        <v>18.5</v>
      </c>
      <c r="W3832" s="7">
        <v>-1.300921</v>
      </c>
      <c r="X3832" s="7">
        <v>36.828195000000001</v>
      </c>
      <c r="Y3832" s="7">
        <v>-1.3198615</v>
      </c>
      <c r="Z3832" s="7">
        <v>36.711032299999999</v>
      </c>
      <c r="AA3832" s="2" t="s">
        <v>4345</v>
      </c>
      <c r="AB3832">
        <v>1512</v>
      </c>
      <c r="AC3832" s="6">
        <v>17.683333333333334</v>
      </c>
    </row>
    <row r="3833" spans="1:29" x14ac:dyDescent="0.3">
      <c r="A3833">
        <v>7102</v>
      </c>
      <c r="B3833">
        <v>2423</v>
      </c>
      <c r="C3833" s="2" t="s">
        <v>30</v>
      </c>
      <c r="D3833">
        <v>3</v>
      </c>
      <c r="E3833" s="2" t="s">
        <v>31</v>
      </c>
      <c r="F3833">
        <v>24</v>
      </c>
      <c r="G3833" s="2" t="s">
        <v>4185</v>
      </c>
      <c r="H3833" s="3">
        <v>0.61824074074074076</v>
      </c>
      <c r="I3833">
        <v>24</v>
      </c>
      <c r="J3833" s="2" t="s">
        <v>4185</v>
      </c>
      <c r="K3833" s="3">
        <v>0.61833333333333329</v>
      </c>
      <c r="L3833">
        <v>24</v>
      </c>
      <c r="M3833" s="2" t="s">
        <v>4185</v>
      </c>
      <c r="N3833" s="3">
        <v>0.61901620370370369</v>
      </c>
      <c r="O3833">
        <v>24</v>
      </c>
      <c r="P3833" s="2" t="s">
        <v>4185</v>
      </c>
      <c r="Q3833" s="3">
        <v>0.62421296296296291</v>
      </c>
      <c r="R3833">
        <v>24</v>
      </c>
      <c r="S3833" s="2" t="s">
        <v>4185</v>
      </c>
      <c r="T3833" s="3">
        <v>0.6388773148148148</v>
      </c>
      <c r="U3833">
        <v>6</v>
      </c>
      <c r="V3833">
        <v>18.399999999999999</v>
      </c>
      <c r="W3833" s="7">
        <v>-1.2551895</v>
      </c>
      <c r="X3833" s="7">
        <v>36.7822034</v>
      </c>
      <c r="Y3833" s="7">
        <v>-1.2884308</v>
      </c>
      <c r="Z3833" s="7">
        <v>36.821750999999999</v>
      </c>
      <c r="AA3833" s="2" t="s">
        <v>4346</v>
      </c>
      <c r="AB3833">
        <v>1267</v>
      </c>
      <c r="AC3833" s="6">
        <v>17.133333333333333</v>
      </c>
    </row>
    <row r="3834" spans="1:29" x14ac:dyDescent="0.3">
      <c r="A3834">
        <v>25304</v>
      </c>
      <c r="B3834">
        <v>2987</v>
      </c>
      <c r="C3834" s="2" t="s">
        <v>30</v>
      </c>
      <c r="D3834">
        <v>3</v>
      </c>
      <c r="E3834" s="2" t="s">
        <v>31</v>
      </c>
      <c r="F3834">
        <v>25</v>
      </c>
      <c r="G3834" s="2" t="s">
        <v>4185</v>
      </c>
      <c r="H3834" s="3">
        <v>0.51268518518518513</v>
      </c>
      <c r="I3834">
        <v>25</v>
      </c>
      <c r="J3834" s="2" t="s">
        <v>4185</v>
      </c>
      <c r="K3834" s="3">
        <v>0.52152777777777781</v>
      </c>
      <c r="L3834">
        <v>25</v>
      </c>
      <c r="M3834" s="2" t="s">
        <v>4185</v>
      </c>
      <c r="N3834" s="3">
        <v>0.52400462962962968</v>
      </c>
      <c r="O3834">
        <v>25</v>
      </c>
      <c r="P3834" s="2" t="s">
        <v>4185</v>
      </c>
      <c r="Q3834" s="3">
        <v>0.52545138888888887</v>
      </c>
      <c r="R3834">
        <v>25</v>
      </c>
      <c r="S3834" s="2" t="s">
        <v>4185</v>
      </c>
      <c r="T3834" s="3">
        <v>0.5416319444444444</v>
      </c>
      <c r="U3834">
        <v>10</v>
      </c>
      <c r="V3834">
        <v>23.6</v>
      </c>
      <c r="W3834" s="7">
        <v>-1.2702119999999999</v>
      </c>
      <c r="X3834" s="7">
        <v>36.8210877</v>
      </c>
      <c r="Y3834" s="7">
        <v>-1.3014460999999999</v>
      </c>
      <c r="Z3834" s="7">
        <v>36.766138099999999</v>
      </c>
      <c r="AA3834" s="2" t="s">
        <v>4347</v>
      </c>
      <c r="AB3834">
        <v>1398</v>
      </c>
      <c r="AC3834" s="6">
        <v>34.716666666666669</v>
      </c>
    </row>
    <row r="3835" spans="1:29" x14ac:dyDescent="0.3">
      <c r="A3835">
        <v>15594</v>
      </c>
      <c r="B3835">
        <v>646</v>
      </c>
      <c r="C3835" s="2" t="s">
        <v>30</v>
      </c>
      <c r="D3835">
        <v>2</v>
      </c>
      <c r="E3835" s="2" t="s">
        <v>34</v>
      </c>
      <c r="F3835">
        <v>3</v>
      </c>
      <c r="G3835" s="2" t="s">
        <v>4185</v>
      </c>
      <c r="H3835" s="3">
        <v>0.42924768518518519</v>
      </c>
      <c r="I3835">
        <v>3</v>
      </c>
      <c r="J3835" s="2" t="s">
        <v>4185</v>
      </c>
      <c r="K3835" s="3">
        <v>0.43111111111111111</v>
      </c>
      <c r="L3835">
        <v>3</v>
      </c>
      <c r="M3835" s="2" t="s">
        <v>4185</v>
      </c>
      <c r="N3835" s="3">
        <v>0.45439814814814816</v>
      </c>
      <c r="O3835">
        <v>3</v>
      </c>
      <c r="P3835" s="2" t="s">
        <v>4185</v>
      </c>
      <c r="Q3835" s="3">
        <v>0.46579861111111109</v>
      </c>
      <c r="R3835">
        <v>3</v>
      </c>
      <c r="S3835" s="2" t="s">
        <v>4185</v>
      </c>
      <c r="T3835" s="3">
        <v>0.4780787037037037</v>
      </c>
      <c r="U3835">
        <v>7</v>
      </c>
      <c r="V3835">
        <v>18.5</v>
      </c>
      <c r="W3835" s="7">
        <v>-1.284705</v>
      </c>
      <c r="X3835" s="7">
        <v>36.792870000000001</v>
      </c>
      <c r="Y3835" s="7">
        <v>-1.2661264000000001</v>
      </c>
      <c r="Z3835" s="7">
        <v>36.803035899999998</v>
      </c>
      <c r="AA3835" s="2" t="s">
        <v>4354</v>
      </c>
      <c r="AB3835">
        <v>1061</v>
      </c>
      <c r="AC3835" s="6">
        <v>10.316666666666666</v>
      </c>
    </row>
    <row r="3836" spans="1:29" x14ac:dyDescent="0.3">
      <c r="A3836">
        <v>8655</v>
      </c>
      <c r="B3836">
        <v>3462</v>
      </c>
      <c r="C3836" s="2" t="s">
        <v>30</v>
      </c>
      <c r="D3836">
        <v>1</v>
      </c>
      <c r="E3836" s="2" t="s">
        <v>34</v>
      </c>
      <c r="F3836">
        <v>25</v>
      </c>
      <c r="G3836" s="2" t="s">
        <v>4185</v>
      </c>
      <c r="H3836" s="3">
        <v>0.57806712962962958</v>
      </c>
      <c r="I3836">
        <v>25</v>
      </c>
      <c r="J3836" s="2" t="s">
        <v>4185</v>
      </c>
      <c r="K3836" s="3">
        <v>0.57840277777777782</v>
      </c>
      <c r="L3836">
        <v>25</v>
      </c>
      <c r="M3836" s="2" t="s">
        <v>4185</v>
      </c>
      <c r="N3836" s="3">
        <v>0.60606481481481478</v>
      </c>
      <c r="O3836">
        <v>25</v>
      </c>
      <c r="P3836" s="2" t="s">
        <v>4185</v>
      </c>
      <c r="Q3836" s="3">
        <v>0.60695601851851855</v>
      </c>
      <c r="R3836">
        <v>25</v>
      </c>
      <c r="S3836" s="2" t="s">
        <v>4185</v>
      </c>
      <c r="T3836" s="3">
        <v>0.62079861111111112</v>
      </c>
      <c r="U3836">
        <v>6</v>
      </c>
      <c r="V3836">
        <v>27.2</v>
      </c>
      <c r="W3836" s="7">
        <v>-1.2556830000000001</v>
      </c>
      <c r="X3836" s="7">
        <v>36.813771000000003</v>
      </c>
      <c r="Y3836" s="7">
        <v>-1.2817757999999999</v>
      </c>
      <c r="Z3836" s="7">
        <v>36.798025199999998</v>
      </c>
      <c r="AA3836" s="2" t="s">
        <v>4359</v>
      </c>
      <c r="AB3836">
        <v>1196</v>
      </c>
      <c r="AC3836" s="6">
        <v>20.05</v>
      </c>
    </row>
    <row r="3837" spans="1:29" x14ac:dyDescent="0.3">
      <c r="A3837">
        <v>12573</v>
      </c>
      <c r="B3837">
        <v>570</v>
      </c>
      <c r="C3837" s="2" t="s">
        <v>30</v>
      </c>
      <c r="D3837">
        <v>3</v>
      </c>
      <c r="E3837" s="2" t="s">
        <v>31</v>
      </c>
      <c r="F3837">
        <v>13</v>
      </c>
      <c r="G3837" s="2" t="s">
        <v>4185</v>
      </c>
      <c r="H3837" s="3">
        <v>0.37623842592592593</v>
      </c>
      <c r="I3837">
        <v>13</v>
      </c>
      <c r="J3837" s="2" t="s">
        <v>4185</v>
      </c>
      <c r="K3837" s="3">
        <v>0.39030092592592591</v>
      </c>
      <c r="L3837">
        <v>13</v>
      </c>
      <c r="M3837" s="2" t="s">
        <v>4185</v>
      </c>
      <c r="N3837" s="3">
        <v>0.39912037037037035</v>
      </c>
      <c r="O3837">
        <v>13</v>
      </c>
      <c r="P3837" s="2" t="s">
        <v>4185</v>
      </c>
      <c r="Q3837" s="3">
        <v>0.40505787037037039</v>
      </c>
      <c r="R3837">
        <v>13</v>
      </c>
      <c r="S3837" s="2" t="s">
        <v>4185</v>
      </c>
      <c r="T3837" s="3">
        <v>0.41582175925925924</v>
      </c>
      <c r="U3837">
        <v>6</v>
      </c>
      <c r="V3837">
        <v>19.7</v>
      </c>
      <c r="W3837" s="7">
        <v>-1.2551895</v>
      </c>
      <c r="X3837" s="7">
        <v>36.7822034</v>
      </c>
      <c r="Y3837" s="7">
        <v>-1.2765492000000001</v>
      </c>
      <c r="Z3837" s="7">
        <v>36.7669809</v>
      </c>
      <c r="AA3837" s="2" t="s">
        <v>4340</v>
      </c>
      <c r="AB3837">
        <v>930</v>
      </c>
      <c r="AC3837" s="6">
        <v>24.4</v>
      </c>
    </row>
    <row r="3838" spans="1:29" x14ac:dyDescent="0.3">
      <c r="A3838">
        <v>18011</v>
      </c>
      <c r="B3838">
        <v>2627</v>
      </c>
      <c r="C3838" s="2" t="s">
        <v>30</v>
      </c>
      <c r="D3838">
        <v>3</v>
      </c>
      <c r="E3838" s="2" t="s">
        <v>31</v>
      </c>
      <c r="F3838">
        <v>11</v>
      </c>
      <c r="G3838" s="2" t="s">
        <v>4185</v>
      </c>
      <c r="H3838" s="3">
        <v>0.633275462962963</v>
      </c>
      <c r="I3838">
        <v>11</v>
      </c>
      <c r="J3838" s="2" t="s">
        <v>4185</v>
      </c>
      <c r="K3838" s="3">
        <v>0.63559027777777777</v>
      </c>
      <c r="L3838">
        <v>11</v>
      </c>
      <c r="M3838" s="2" t="s">
        <v>4185</v>
      </c>
      <c r="N3838" s="3">
        <v>0.64730324074074075</v>
      </c>
      <c r="O3838">
        <v>11</v>
      </c>
      <c r="P3838" s="2" t="s">
        <v>4185</v>
      </c>
      <c r="Q3838" s="3">
        <v>0.65156250000000004</v>
      </c>
      <c r="R3838">
        <v>11</v>
      </c>
      <c r="S3838" s="2" t="s">
        <v>4185</v>
      </c>
      <c r="T3838" s="3">
        <v>0.6614930555555556</v>
      </c>
      <c r="U3838">
        <v>9</v>
      </c>
      <c r="V3838">
        <v>22.5</v>
      </c>
      <c r="W3838" s="7">
        <v>-1.3014460999999999</v>
      </c>
      <c r="X3838" s="7">
        <v>36.766138099999999</v>
      </c>
      <c r="Y3838" s="7">
        <v>-1.2571471999999999</v>
      </c>
      <c r="Z3838" s="7">
        <v>36.795063300000002</v>
      </c>
      <c r="AA3838" s="2" t="s">
        <v>4360</v>
      </c>
      <c r="AB3838">
        <v>858</v>
      </c>
      <c r="AC3838" s="6">
        <v>13.55</v>
      </c>
    </row>
    <row r="3839" spans="1:29" x14ac:dyDescent="0.3">
      <c r="A3839">
        <v>23551</v>
      </c>
      <c r="B3839">
        <v>2718</v>
      </c>
      <c r="C3839" s="2" t="s">
        <v>30</v>
      </c>
      <c r="D3839">
        <v>3</v>
      </c>
      <c r="E3839" s="2" t="s">
        <v>31</v>
      </c>
      <c r="F3839">
        <v>11</v>
      </c>
      <c r="G3839" s="2" t="s">
        <v>4185</v>
      </c>
      <c r="H3839" s="3">
        <v>0.67347222222222225</v>
      </c>
      <c r="I3839">
        <v>11</v>
      </c>
      <c r="J3839" s="2" t="s">
        <v>4185</v>
      </c>
      <c r="K3839" s="3">
        <v>0.67457175925925927</v>
      </c>
      <c r="L3839">
        <v>11</v>
      </c>
      <c r="M3839" s="2" t="s">
        <v>4185</v>
      </c>
      <c r="N3839" s="3">
        <v>0.68267361111111113</v>
      </c>
      <c r="O3839">
        <v>11</v>
      </c>
      <c r="P3839" s="2" t="s">
        <v>4185</v>
      </c>
      <c r="Q3839" s="3">
        <v>0.68530092592592595</v>
      </c>
      <c r="R3839">
        <v>11</v>
      </c>
      <c r="S3839" s="2" t="s">
        <v>4185</v>
      </c>
      <c r="T3839" s="3">
        <v>0.69387731481481485</v>
      </c>
      <c r="U3839">
        <v>2</v>
      </c>
      <c r="V3839">
        <v>22.1</v>
      </c>
      <c r="W3839" s="7">
        <v>-1.2741118</v>
      </c>
      <c r="X3839" s="7">
        <v>36.802009400000003</v>
      </c>
      <c r="Y3839" s="7">
        <v>-1.2657456</v>
      </c>
      <c r="Z3839" s="7">
        <v>36.8087424</v>
      </c>
      <c r="AA3839" s="2" t="s">
        <v>4361</v>
      </c>
      <c r="AB3839">
        <v>741</v>
      </c>
      <c r="AC3839" s="6">
        <v>12.283333333333333</v>
      </c>
    </row>
    <row r="3840" spans="1:29" x14ac:dyDescent="0.3">
      <c r="A3840">
        <v>8408</v>
      </c>
      <c r="B3840">
        <v>2066</v>
      </c>
      <c r="C3840" s="2" t="s">
        <v>30</v>
      </c>
      <c r="D3840">
        <v>3</v>
      </c>
      <c r="E3840" s="2" t="s">
        <v>31</v>
      </c>
      <c r="F3840">
        <v>11</v>
      </c>
      <c r="G3840" s="2" t="s">
        <v>4185</v>
      </c>
      <c r="H3840" s="3">
        <v>0.59208333333333329</v>
      </c>
      <c r="I3840">
        <v>11</v>
      </c>
      <c r="J3840" s="2" t="s">
        <v>4185</v>
      </c>
      <c r="K3840" s="3">
        <v>0.59219907407407413</v>
      </c>
      <c r="L3840">
        <v>11</v>
      </c>
      <c r="M3840" s="2" t="s">
        <v>4185</v>
      </c>
      <c r="N3840" s="3">
        <v>0.59381944444444446</v>
      </c>
      <c r="O3840">
        <v>11</v>
      </c>
      <c r="P3840" s="2" t="s">
        <v>4185</v>
      </c>
      <c r="Q3840" s="3">
        <v>0.59587962962962959</v>
      </c>
      <c r="R3840">
        <v>11</v>
      </c>
      <c r="S3840" s="2" t="s">
        <v>4185</v>
      </c>
      <c r="T3840" s="3">
        <v>0.60304398148148153</v>
      </c>
      <c r="U3840">
        <v>5</v>
      </c>
      <c r="V3840">
        <v>25.4</v>
      </c>
      <c r="W3840" s="7">
        <v>-1.316961</v>
      </c>
      <c r="X3840" s="7">
        <v>36.820337000000002</v>
      </c>
      <c r="Y3840" s="7">
        <v>-1.2885504000000001</v>
      </c>
      <c r="Z3840" s="7">
        <v>36.806690799999998</v>
      </c>
      <c r="AA3840" s="2" t="s">
        <v>4231</v>
      </c>
      <c r="AB3840">
        <v>619</v>
      </c>
      <c r="AC3840" s="6">
        <v>35.616666666666667</v>
      </c>
    </row>
    <row r="3841" spans="1:29" x14ac:dyDescent="0.3">
      <c r="A3841">
        <v>268</v>
      </c>
      <c r="B3841">
        <v>1342</v>
      </c>
      <c r="C3841" s="2" t="s">
        <v>30</v>
      </c>
      <c r="D3841">
        <v>3</v>
      </c>
      <c r="E3841" s="2" t="s">
        <v>31</v>
      </c>
      <c r="F3841">
        <v>25</v>
      </c>
      <c r="G3841" s="2" t="s">
        <v>4185</v>
      </c>
      <c r="H3841" s="3">
        <v>0.5786458333333333</v>
      </c>
      <c r="I3841">
        <v>25</v>
      </c>
      <c r="J3841" s="2" t="s">
        <v>4185</v>
      </c>
      <c r="K3841" s="3">
        <v>0.59340277777777772</v>
      </c>
      <c r="L3841">
        <v>25</v>
      </c>
      <c r="M3841" s="2" t="s">
        <v>4185</v>
      </c>
      <c r="N3841" s="3">
        <v>0.60807870370370365</v>
      </c>
      <c r="O3841">
        <v>25</v>
      </c>
      <c r="P3841" s="2" t="s">
        <v>4185</v>
      </c>
      <c r="Q3841" s="3">
        <v>0.61021990740740739</v>
      </c>
      <c r="R3841">
        <v>25</v>
      </c>
      <c r="S3841" s="2" t="s">
        <v>4185</v>
      </c>
      <c r="T3841" s="3">
        <v>0.62097222222222226</v>
      </c>
      <c r="U3841">
        <v>9</v>
      </c>
      <c r="V3841">
        <v>27</v>
      </c>
      <c r="W3841" s="7">
        <v>-1.290894</v>
      </c>
      <c r="X3841" s="7">
        <v>36.822971000000003</v>
      </c>
      <c r="Y3841" s="7">
        <v>-1.3025826</v>
      </c>
      <c r="Z3841" s="7">
        <v>36.767080700000001</v>
      </c>
      <c r="AA3841" s="2" t="s">
        <v>4364</v>
      </c>
      <c r="AB3841">
        <v>929</v>
      </c>
      <c r="AC3841" s="6">
        <v>55.133333333333333</v>
      </c>
    </row>
    <row r="3842" spans="1:29" x14ac:dyDescent="0.3">
      <c r="A3842">
        <v>1178</v>
      </c>
      <c r="B3842">
        <v>393</v>
      </c>
      <c r="C3842" s="2" t="s">
        <v>30</v>
      </c>
      <c r="D3842">
        <v>3</v>
      </c>
      <c r="E3842" s="2" t="s">
        <v>31</v>
      </c>
      <c r="F3842">
        <v>9</v>
      </c>
      <c r="G3842" s="2" t="s">
        <v>4185</v>
      </c>
      <c r="H3842" s="3">
        <v>0.51369212962962962</v>
      </c>
      <c r="I3842">
        <v>9</v>
      </c>
      <c r="J3842" s="2" t="s">
        <v>4185</v>
      </c>
      <c r="K3842" s="3">
        <v>0.5138194444444445</v>
      </c>
      <c r="L3842">
        <v>9</v>
      </c>
      <c r="M3842" s="2" t="s">
        <v>4185</v>
      </c>
      <c r="N3842" s="3">
        <v>0.51752314814814815</v>
      </c>
      <c r="O3842">
        <v>9</v>
      </c>
      <c r="P3842" s="2" t="s">
        <v>4185</v>
      </c>
      <c r="Q3842" s="3">
        <v>0.51833333333333331</v>
      </c>
      <c r="R3842">
        <v>9</v>
      </c>
      <c r="S3842" s="2" t="s">
        <v>4185</v>
      </c>
      <c r="T3842" s="3">
        <v>0.53967592592592595</v>
      </c>
      <c r="U3842">
        <v>5</v>
      </c>
      <c r="V3842">
        <v>27</v>
      </c>
      <c r="W3842" s="7">
        <v>-1.3004062000000001</v>
      </c>
      <c r="X3842" s="7">
        <v>36.829740999999999</v>
      </c>
      <c r="Y3842" s="7">
        <v>-1.3167112999999999</v>
      </c>
      <c r="Z3842" s="7">
        <v>36.830156299999999</v>
      </c>
      <c r="AA3842" s="2" t="s">
        <v>4365</v>
      </c>
      <c r="AB3842">
        <v>1844</v>
      </c>
      <c r="AC3842" s="6">
        <v>21.816666666666666</v>
      </c>
    </row>
    <row r="3843" spans="1:29" x14ac:dyDescent="0.3">
      <c r="A3843">
        <v>9123</v>
      </c>
      <c r="B3843">
        <v>3701</v>
      </c>
      <c r="C3843" s="2" t="s">
        <v>30</v>
      </c>
      <c r="D3843">
        <v>3</v>
      </c>
      <c r="E3843" s="2" t="s">
        <v>31</v>
      </c>
      <c r="F3843">
        <v>2</v>
      </c>
      <c r="G3843" s="2" t="s">
        <v>4185</v>
      </c>
      <c r="H3843" s="3">
        <v>0.60616898148148146</v>
      </c>
      <c r="I3843">
        <v>2</v>
      </c>
      <c r="J3843" s="2" t="s">
        <v>4185</v>
      </c>
      <c r="K3843" s="3">
        <v>0.60652777777777778</v>
      </c>
      <c r="L3843">
        <v>2</v>
      </c>
      <c r="M3843" s="2" t="s">
        <v>4185</v>
      </c>
      <c r="N3843" s="3">
        <v>0.62951388888888893</v>
      </c>
      <c r="O3843">
        <v>2</v>
      </c>
      <c r="P3843" s="2" t="s">
        <v>4185</v>
      </c>
      <c r="Q3843" s="3">
        <v>0.63041666666666663</v>
      </c>
      <c r="R3843">
        <v>2</v>
      </c>
      <c r="S3843" s="2" t="s">
        <v>4185</v>
      </c>
      <c r="T3843" s="3">
        <v>0.65178240740740745</v>
      </c>
      <c r="U3843">
        <v>17</v>
      </c>
      <c r="V3843">
        <v>29.2</v>
      </c>
      <c r="W3843" s="7">
        <v>-1.2612574000000001</v>
      </c>
      <c r="X3843" s="7">
        <v>36.787962200000003</v>
      </c>
      <c r="Y3843" s="7">
        <v>-1.3253037000000001</v>
      </c>
      <c r="Z3843" s="7">
        <v>36.894243899999999</v>
      </c>
      <c r="AA3843" s="2" t="s">
        <v>4325</v>
      </c>
      <c r="AB3843">
        <v>1846</v>
      </c>
      <c r="AC3843" s="6">
        <v>23.733333333333334</v>
      </c>
    </row>
    <row r="3844" spans="1:29" x14ac:dyDescent="0.3">
      <c r="A3844">
        <v>1233</v>
      </c>
      <c r="B3844">
        <v>2330</v>
      </c>
      <c r="C3844" s="2" t="s">
        <v>30</v>
      </c>
      <c r="D3844">
        <v>3</v>
      </c>
      <c r="E3844" s="2" t="s">
        <v>31</v>
      </c>
      <c r="F3844">
        <v>26</v>
      </c>
      <c r="G3844" s="2" t="s">
        <v>4185</v>
      </c>
      <c r="H3844" s="3">
        <v>0.59075231481481483</v>
      </c>
      <c r="I3844">
        <v>26</v>
      </c>
      <c r="J3844" s="2" t="s">
        <v>4185</v>
      </c>
      <c r="K3844" s="3">
        <v>0.59090277777777778</v>
      </c>
      <c r="L3844">
        <v>26</v>
      </c>
      <c r="M3844" s="2" t="s">
        <v>4185</v>
      </c>
      <c r="N3844" s="3">
        <v>0.59401620370370367</v>
      </c>
      <c r="O3844">
        <v>26</v>
      </c>
      <c r="P3844" s="2" t="s">
        <v>4185</v>
      </c>
      <c r="Q3844" s="3">
        <v>0.59621527777777783</v>
      </c>
      <c r="R3844">
        <v>26</v>
      </c>
      <c r="S3844" s="2" t="s">
        <v>4185</v>
      </c>
      <c r="T3844" s="3">
        <v>0.61315972222222226</v>
      </c>
      <c r="U3844">
        <v>8</v>
      </c>
      <c r="V3844">
        <v>29.8</v>
      </c>
      <c r="W3844" s="7">
        <v>-1.3015197000000001</v>
      </c>
      <c r="X3844" s="7">
        <v>36.765845599999999</v>
      </c>
      <c r="Y3844" s="7">
        <v>-1.2649604999999999</v>
      </c>
      <c r="Z3844" s="7">
        <v>36.798177699999997</v>
      </c>
      <c r="AA3844" s="2" t="s">
        <v>4367</v>
      </c>
      <c r="AB3844">
        <v>1464</v>
      </c>
      <c r="AC3844" s="6">
        <v>8.7833333333333332</v>
      </c>
    </row>
    <row r="3845" spans="1:29" x14ac:dyDescent="0.3">
      <c r="A3845">
        <v>3873</v>
      </c>
      <c r="B3845">
        <v>3689</v>
      </c>
      <c r="C3845" s="2" t="s">
        <v>30</v>
      </c>
      <c r="D3845">
        <v>3</v>
      </c>
      <c r="E3845" s="2" t="s">
        <v>31</v>
      </c>
      <c r="F3845">
        <v>5</v>
      </c>
      <c r="G3845" s="2" t="s">
        <v>4185</v>
      </c>
      <c r="H3845" s="3">
        <v>0.57508101851851856</v>
      </c>
      <c r="I3845">
        <v>5</v>
      </c>
      <c r="J3845" s="2" t="s">
        <v>4185</v>
      </c>
      <c r="K3845" s="3">
        <v>0.57532407407407404</v>
      </c>
      <c r="L3845">
        <v>5</v>
      </c>
      <c r="M3845" s="2" t="s">
        <v>4185</v>
      </c>
      <c r="N3845" s="3">
        <v>0.57540509259259254</v>
      </c>
      <c r="O3845">
        <v>5</v>
      </c>
      <c r="P3845" s="2" t="s">
        <v>4185</v>
      </c>
      <c r="Q3845" s="3">
        <v>0.5761574074074074</v>
      </c>
      <c r="R3845">
        <v>5</v>
      </c>
      <c r="S3845" s="2" t="s">
        <v>4185</v>
      </c>
      <c r="T3845" s="3">
        <v>0.58825231481481477</v>
      </c>
      <c r="U3845">
        <v>6</v>
      </c>
      <c r="V3845">
        <v>22.6</v>
      </c>
      <c r="W3845" s="7">
        <v>-1.2601709000000001</v>
      </c>
      <c r="X3845" s="7">
        <v>36.800223799999998</v>
      </c>
      <c r="Y3845" s="7">
        <v>-1.2904016</v>
      </c>
      <c r="Z3845" s="7">
        <v>36.8226303</v>
      </c>
      <c r="AA3845" s="2" t="s">
        <v>4335</v>
      </c>
      <c r="AB3845">
        <v>1045</v>
      </c>
      <c r="AC3845" s="6">
        <v>20.55</v>
      </c>
    </row>
    <row r="3846" spans="1:29" x14ac:dyDescent="0.3">
      <c r="A3846">
        <v>28262</v>
      </c>
      <c r="B3846">
        <v>391</v>
      </c>
      <c r="C3846" s="2" t="s">
        <v>30</v>
      </c>
      <c r="D3846">
        <v>3</v>
      </c>
      <c r="E3846" s="2" t="s">
        <v>31</v>
      </c>
      <c r="F3846">
        <v>23</v>
      </c>
      <c r="G3846" s="2" t="s">
        <v>4185</v>
      </c>
      <c r="H3846" s="3">
        <v>0.61332175925925925</v>
      </c>
      <c r="I3846">
        <v>23</v>
      </c>
      <c r="J3846" s="2" t="s">
        <v>4185</v>
      </c>
      <c r="K3846" s="3">
        <v>0.61413194444444441</v>
      </c>
      <c r="L3846">
        <v>23</v>
      </c>
      <c r="M3846" s="2" t="s">
        <v>4185</v>
      </c>
      <c r="N3846" s="3">
        <v>0.62832175925925926</v>
      </c>
      <c r="O3846">
        <v>23</v>
      </c>
      <c r="P3846" s="2" t="s">
        <v>4185</v>
      </c>
      <c r="Q3846" s="3">
        <v>0.63157407407407407</v>
      </c>
      <c r="R3846">
        <v>23</v>
      </c>
      <c r="S3846" s="2" t="s">
        <v>4185</v>
      </c>
      <c r="T3846" s="3">
        <v>0.65331018518518513</v>
      </c>
      <c r="U3846">
        <v>20</v>
      </c>
      <c r="V3846">
        <v>18.8</v>
      </c>
      <c r="W3846" s="7">
        <v>-1.2857574000000001</v>
      </c>
      <c r="X3846" s="7">
        <v>36.829566700000001</v>
      </c>
      <c r="Y3846" s="7">
        <v>-1.1923911</v>
      </c>
      <c r="Z3846" s="7">
        <v>36.944733300000003</v>
      </c>
      <c r="AA3846" s="2" t="s">
        <v>4369</v>
      </c>
      <c r="AB3846">
        <v>1878</v>
      </c>
      <c r="AC3846" s="6">
        <v>1.85</v>
      </c>
    </row>
    <row r="3847" spans="1:29" x14ac:dyDescent="0.3">
      <c r="A3847">
        <v>5562</v>
      </c>
      <c r="B3847">
        <v>1280</v>
      </c>
      <c r="C3847" s="2" t="s">
        <v>30</v>
      </c>
      <c r="D3847">
        <v>3</v>
      </c>
      <c r="E3847" s="2" t="s">
        <v>31</v>
      </c>
      <c r="F3847">
        <v>12</v>
      </c>
      <c r="G3847" s="2" t="s">
        <v>4185</v>
      </c>
      <c r="H3847" s="3">
        <v>0.61234953703703698</v>
      </c>
      <c r="I3847">
        <v>12</v>
      </c>
      <c r="J3847" s="2" t="s">
        <v>4185</v>
      </c>
      <c r="K3847" s="3">
        <v>0.61300925925925931</v>
      </c>
      <c r="L3847">
        <v>12</v>
      </c>
      <c r="M3847" s="2" t="s">
        <v>4185</v>
      </c>
      <c r="N3847" s="3">
        <v>0.62307870370370366</v>
      </c>
      <c r="O3847">
        <v>12</v>
      </c>
      <c r="P3847" s="2" t="s">
        <v>4185</v>
      </c>
      <c r="Q3847" s="3">
        <v>0.62403935185185189</v>
      </c>
      <c r="R3847">
        <v>12</v>
      </c>
      <c r="S3847" s="2" t="s">
        <v>4185</v>
      </c>
      <c r="T3847" s="3">
        <v>0.66232638888888884</v>
      </c>
      <c r="U3847">
        <v>8</v>
      </c>
      <c r="V3847">
        <v>18.5</v>
      </c>
      <c r="W3847" s="7">
        <v>-1.2551895</v>
      </c>
      <c r="X3847" s="7">
        <v>36.7822034</v>
      </c>
      <c r="Y3847" s="7">
        <v>-1.2897215</v>
      </c>
      <c r="Z3847" s="7">
        <v>36.794595899999997</v>
      </c>
      <c r="AA3847" s="2" t="s">
        <v>4370</v>
      </c>
      <c r="AB3847">
        <v>3308</v>
      </c>
      <c r="AC3847" s="6">
        <v>29.983333333333334</v>
      </c>
    </row>
    <row r="3848" spans="1:29" x14ac:dyDescent="0.3">
      <c r="A3848">
        <v>4783</v>
      </c>
      <c r="B3848">
        <v>2294</v>
      </c>
      <c r="C3848" s="2" t="s">
        <v>30</v>
      </c>
      <c r="D3848">
        <v>3</v>
      </c>
      <c r="E3848" s="2" t="s">
        <v>31</v>
      </c>
      <c r="F3848">
        <v>16</v>
      </c>
      <c r="G3848" s="2" t="s">
        <v>4185</v>
      </c>
      <c r="H3848" s="3">
        <v>0.52880787037037036</v>
      </c>
      <c r="I3848">
        <v>16</v>
      </c>
      <c r="J3848" s="2" t="s">
        <v>4185</v>
      </c>
      <c r="K3848" s="3">
        <v>0.52954861111111107</v>
      </c>
      <c r="L3848">
        <v>16</v>
      </c>
      <c r="M3848" s="2" t="s">
        <v>4185</v>
      </c>
      <c r="N3848" s="3">
        <v>0.5527199074074074</v>
      </c>
      <c r="O3848">
        <v>16</v>
      </c>
      <c r="P3848" s="2" t="s">
        <v>4185</v>
      </c>
      <c r="Q3848" s="3">
        <v>0.5552893518518518</v>
      </c>
      <c r="R3848">
        <v>16</v>
      </c>
      <c r="S3848" s="2" t="s">
        <v>4185</v>
      </c>
      <c r="T3848" s="3">
        <v>0.57626157407407408</v>
      </c>
      <c r="U3848">
        <v>11</v>
      </c>
      <c r="V3848">
        <v>18.5</v>
      </c>
      <c r="W3848" s="7">
        <v>-1.2977969</v>
      </c>
      <c r="X3848" s="7">
        <v>36.810408500000001</v>
      </c>
      <c r="Y3848" s="7">
        <v>-1.2788572</v>
      </c>
      <c r="Z3848" s="7">
        <v>36.879436800000001</v>
      </c>
      <c r="AA3848" s="2" t="s">
        <v>4367</v>
      </c>
      <c r="AB3848">
        <v>1812</v>
      </c>
      <c r="AC3848" s="6">
        <v>15.5</v>
      </c>
    </row>
    <row r="3849" spans="1:29" x14ac:dyDescent="0.3">
      <c r="A3849">
        <v>10888</v>
      </c>
      <c r="B3849">
        <v>420</v>
      </c>
      <c r="C3849" s="2" t="s">
        <v>30</v>
      </c>
      <c r="D3849">
        <v>3</v>
      </c>
      <c r="E3849" s="2" t="s">
        <v>31</v>
      </c>
      <c r="F3849">
        <v>26</v>
      </c>
      <c r="G3849" s="2" t="s">
        <v>4185</v>
      </c>
      <c r="H3849" s="3">
        <v>0.80025462962962968</v>
      </c>
      <c r="I3849">
        <v>26</v>
      </c>
      <c r="J3849" s="2" t="s">
        <v>4185</v>
      </c>
      <c r="K3849" s="3">
        <v>0.81057870370370366</v>
      </c>
      <c r="L3849">
        <v>26</v>
      </c>
      <c r="M3849" s="2" t="s">
        <v>4185</v>
      </c>
      <c r="N3849" s="3">
        <v>0.81737268518518513</v>
      </c>
      <c r="O3849">
        <v>26</v>
      </c>
      <c r="P3849" s="2" t="s">
        <v>4185</v>
      </c>
      <c r="Q3849" s="3">
        <v>0.82756944444444447</v>
      </c>
      <c r="R3849">
        <v>26</v>
      </c>
      <c r="S3849" s="2" t="s">
        <v>4185</v>
      </c>
      <c r="T3849" s="3">
        <v>0.8336689814814815</v>
      </c>
      <c r="U3849">
        <v>6</v>
      </c>
      <c r="V3849">
        <v>22.5</v>
      </c>
      <c r="W3849" s="7">
        <v>-1.2517448</v>
      </c>
      <c r="X3849" s="7">
        <v>36.792497099999999</v>
      </c>
      <c r="Y3849" s="7">
        <v>-1.2643682999999999</v>
      </c>
      <c r="Z3849" s="7">
        <v>36.777761400000003</v>
      </c>
      <c r="AA3849" s="2" t="s">
        <v>4373</v>
      </c>
      <c r="AB3849">
        <v>527</v>
      </c>
      <c r="AC3849" s="6">
        <v>12.433333333333334</v>
      </c>
    </row>
    <row r="3850" spans="1:29" x14ac:dyDescent="0.3">
      <c r="A3850">
        <v>15232</v>
      </c>
      <c r="B3850">
        <v>1363</v>
      </c>
      <c r="C3850" s="2" t="s">
        <v>30</v>
      </c>
      <c r="D3850">
        <v>3</v>
      </c>
      <c r="E3850" s="2" t="s">
        <v>31</v>
      </c>
      <c r="F3850">
        <v>26</v>
      </c>
      <c r="G3850" s="2" t="s">
        <v>4185</v>
      </c>
      <c r="H3850" s="3">
        <v>0.44881944444444444</v>
      </c>
      <c r="I3850">
        <v>26</v>
      </c>
      <c r="J3850" s="2" t="s">
        <v>4185</v>
      </c>
      <c r="K3850" s="3">
        <v>0.44983796296296297</v>
      </c>
      <c r="L3850">
        <v>26</v>
      </c>
      <c r="M3850" s="2" t="s">
        <v>4185</v>
      </c>
      <c r="N3850" s="3">
        <v>0.4546412037037037</v>
      </c>
      <c r="O3850">
        <v>26</v>
      </c>
      <c r="P3850" s="2" t="s">
        <v>4185</v>
      </c>
      <c r="Q3850" s="3">
        <v>0.45774305555555556</v>
      </c>
      <c r="R3850">
        <v>26</v>
      </c>
      <c r="S3850" s="2" t="s">
        <v>4185</v>
      </c>
      <c r="T3850" s="3">
        <v>0.4720138888888889</v>
      </c>
      <c r="U3850">
        <v>7</v>
      </c>
      <c r="V3850">
        <v>26.3</v>
      </c>
      <c r="W3850" s="7">
        <v>-1.3004062000000001</v>
      </c>
      <c r="X3850" s="7">
        <v>36.829740999999999</v>
      </c>
      <c r="Y3850" s="7">
        <v>-1.2953162</v>
      </c>
      <c r="Z3850" s="7">
        <v>36.7828041</v>
      </c>
      <c r="AA3850" s="2" t="s">
        <v>4375</v>
      </c>
      <c r="AB3850">
        <v>1233</v>
      </c>
      <c r="AC3850" s="6">
        <v>47.166666666666664</v>
      </c>
    </row>
    <row r="3851" spans="1:29" x14ac:dyDescent="0.3">
      <c r="A3851">
        <v>13479</v>
      </c>
      <c r="B3851">
        <v>346</v>
      </c>
      <c r="C3851" s="2" t="s">
        <v>30</v>
      </c>
      <c r="D3851">
        <v>3</v>
      </c>
      <c r="E3851" s="2" t="s">
        <v>31</v>
      </c>
      <c r="F3851">
        <v>14</v>
      </c>
      <c r="G3851" s="2" t="s">
        <v>4185</v>
      </c>
      <c r="H3851" s="3">
        <v>0.66501157407407407</v>
      </c>
      <c r="I3851">
        <v>14</v>
      </c>
      <c r="J3851" s="2" t="s">
        <v>4185</v>
      </c>
      <c r="K3851" s="3">
        <v>0.66886574074074079</v>
      </c>
      <c r="L3851">
        <v>14</v>
      </c>
      <c r="M3851" s="2" t="s">
        <v>4185</v>
      </c>
      <c r="N3851" s="3">
        <v>0.69833333333333336</v>
      </c>
      <c r="O3851">
        <v>14</v>
      </c>
      <c r="P3851" s="2" t="s">
        <v>4185</v>
      </c>
      <c r="Q3851" s="3">
        <v>0.7217824074074074</v>
      </c>
      <c r="R3851">
        <v>14</v>
      </c>
      <c r="S3851" s="2" t="s">
        <v>4185</v>
      </c>
      <c r="T3851" s="3">
        <v>0.7230671296296296</v>
      </c>
      <c r="U3851">
        <v>10</v>
      </c>
      <c r="V3851">
        <v>18.5</v>
      </c>
      <c r="W3851" s="7">
        <v>-1.2274191999999999</v>
      </c>
      <c r="X3851" s="7">
        <v>36.8008308</v>
      </c>
      <c r="Y3851" s="7">
        <v>-1.28878</v>
      </c>
      <c r="Z3851" s="7">
        <v>36.816831200000003</v>
      </c>
      <c r="AA3851" s="2" t="s">
        <v>4376</v>
      </c>
      <c r="AB3851">
        <v>111</v>
      </c>
      <c r="AC3851" s="6">
        <v>37.81666666666667</v>
      </c>
    </row>
    <row r="3852" spans="1:29" x14ac:dyDescent="0.3">
      <c r="A3852">
        <v>1353</v>
      </c>
      <c r="B3852">
        <v>393</v>
      </c>
      <c r="C3852" s="2" t="s">
        <v>30</v>
      </c>
      <c r="D3852">
        <v>3</v>
      </c>
      <c r="E3852" s="2" t="s">
        <v>31</v>
      </c>
      <c r="F3852">
        <v>18</v>
      </c>
      <c r="G3852" s="2" t="s">
        <v>4185</v>
      </c>
      <c r="H3852" s="3">
        <v>0.39932870370370371</v>
      </c>
      <c r="I3852">
        <v>18</v>
      </c>
      <c r="J3852" s="2" t="s">
        <v>4185</v>
      </c>
      <c r="K3852" s="3">
        <v>0.45425925925925925</v>
      </c>
      <c r="L3852">
        <v>18</v>
      </c>
      <c r="M3852" s="2" t="s">
        <v>4185</v>
      </c>
      <c r="N3852" s="3">
        <v>0.45432870370370371</v>
      </c>
      <c r="O3852">
        <v>18</v>
      </c>
      <c r="P3852" s="2" t="s">
        <v>4185</v>
      </c>
      <c r="Q3852" s="3">
        <v>0.47247685185185184</v>
      </c>
      <c r="R3852">
        <v>18</v>
      </c>
      <c r="S3852" s="2" t="s">
        <v>4185</v>
      </c>
      <c r="T3852" s="3">
        <v>0.48427083333333332</v>
      </c>
      <c r="U3852">
        <v>11</v>
      </c>
      <c r="V3852">
        <v>18.5</v>
      </c>
      <c r="W3852" s="7">
        <v>-1.3167112999999999</v>
      </c>
      <c r="X3852" s="7">
        <v>36.830156299999999</v>
      </c>
      <c r="Y3852" s="7">
        <v>-1.2574219</v>
      </c>
      <c r="Z3852" s="7">
        <v>36.792707299999996</v>
      </c>
      <c r="AA3852" s="2" t="s">
        <v>4378</v>
      </c>
      <c r="AB3852">
        <v>1019</v>
      </c>
      <c r="AC3852" s="6">
        <v>21.583333333333332</v>
      </c>
    </row>
    <row r="3853" spans="1:29" x14ac:dyDescent="0.3">
      <c r="A3853">
        <v>19506</v>
      </c>
      <c r="B3853">
        <v>2746</v>
      </c>
      <c r="C3853" s="2" t="s">
        <v>30</v>
      </c>
      <c r="D3853">
        <v>1</v>
      </c>
      <c r="E3853" s="2" t="s">
        <v>34</v>
      </c>
      <c r="F3853">
        <v>1</v>
      </c>
      <c r="G3853" s="2" t="s">
        <v>4185</v>
      </c>
      <c r="H3853" s="3">
        <v>0.44570601851851854</v>
      </c>
      <c r="I3853">
        <v>1</v>
      </c>
      <c r="J3853" s="2" t="s">
        <v>4185</v>
      </c>
      <c r="K3853" s="3">
        <v>0.44709490740740743</v>
      </c>
      <c r="L3853">
        <v>1</v>
      </c>
      <c r="M3853" s="2" t="s">
        <v>4185</v>
      </c>
      <c r="N3853" s="3">
        <v>0.46237268518518521</v>
      </c>
      <c r="O3853">
        <v>1</v>
      </c>
      <c r="P3853" s="2" t="s">
        <v>4185</v>
      </c>
      <c r="Q3853" s="3">
        <v>0.46761574074074075</v>
      </c>
      <c r="R3853">
        <v>1</v>
      </c>
      <c r="S3853" s="2" t="s">
        <v>4185</v>
      </c>
      <c r="T3853" s="3">
        <v>0.4732986111111111</v>
      </c>
      <c r="U3853">
        <v>4</v>
      </c>
      <c r="V3853">
        <v>21.7</v>
      </c>
      <c r="W3853" s="7">
        <v>-1.2784495</v>
      </c>
      <c r="X3853" s="7">
        <v>36.798172899999997</v>
      </c>
      <c r="Y3853" s="7">
        <v>-1.2789477</v>
      </c>
      <c r="Z3853" s="7">
        <v>36.812235899999997</v>
      </c>
      <c r="AA3853" s="2" t="s">
        <v>4382</v>
      </c>
      <c r="AB3853">
        <v>491</v>
      </c>
      <c r="AC3853" s="6">
        <v>19.033333333333335</v>
      </c>
    </row>
    <row r="3854" spans="1:29" x14ac:dyDescent="0.3">
      <c r="A3854">
        <v>504</v>
      </c>
      <c r="B3854">
        <v>677</v>
      </c>
      <c r="C3854" s="2" t="s">
        <v>30</v>
      </c>
      <c r="D3854">
        <v>3</v>
      </c>
      <c r="E3854" s="2" t="s">
        <v>31</v>
      </c>
      <c r="F3854">
        <v>16</v>
      </c>
      <c r="G3854" s="2" t="s">
        <v>4185</v>
      </c>
      <c r="H3854" s="3">
        <v>0.60469907407407408</v>
      </c>
      <c r="I3854">
        <v>16</v>
      </c>
      <c r="J3854" s="2" t="s">
        <v>4185</v>
      </c>
      <c r="K3854" s="3">
        <v>0.60490740740740745</v>
      </c>
      <c r="L3854">
        <v>16</v>
      </c>
      <c r="M3854" s="2" t="s">
        <v>4185</v>
      </c>
      <c r="N3854" s="3">
        <v>0.64280092592592597</v>
      </c>
      <c r="O3854">
        <v>16</v>
      </c>
      <c r="P3854" s="2" t="s">
        <v>4185</v>
      </c>
      <c r="Q3854" s="3">
        <v>0.64665509259259257</v>
      </c>
      <c r="R3854">
        <v>16</v>
      </c>
      <c r="S3854" s="2" t="s">
        <v>4185</v>
      </c>
      <c r="T3854" s="3">
        <v>0.67940972222222218</v>
      </c>
      <c r="U3854">
        <v>3</v>
      </c>
      <c r="V3854">
        <v>18.5</v>
      </c>
      <c r="W3854" s="7">
        <v>-1.3025826</v>
      </c>
      <c r="X3854" s="7">
        <v>36.767080700000001</v>
      </c>
      <c r="Y3854" s="7">
        <v>-1.2763494</v>
      </c>
      <c r="Z3854" s="7">
        <v>36.767178299999998</v>
      </c>
      <c r="AA3854" s="2" t="s">
        <v>4383</v>
      </c>
      <c r="AB3854">
        <v>2830</v>
      </c>
      <c r="AC3854" s="6">
        <v>22.933333333333334</v>
      </c>
    </row>
    <row r="3855" spans="1:29" x14ac:dyDescent="0.3">
      <c r="A3855">
        <v>25828</v>
      </c>
      <c r="B3855">
        <v>649</v>
      </c>
      <c r="C3855" s="2" t="s">
        <v>30</v>
      </c>
      <c r="D3855">
        <v>3</v>
      </c>
      <c r="E3855" s="2" t="s">
        <v>31</v>
      </c>
      <c r="F3855">
        <v>26</v>
      </c>
      <c r="G3855" s="2" t="s">
        <v>4185</v>
      </c>
      <c r="H3855" s="3">
        <v>0.4352199074074074</v>
      </c>
      <c r="I3855">
        <v>26</v>
      </c>
      <c r="J3855" s="2" t="s">
        <v>4185</v>
      </c>
      <c r="K3855" s="3">
        <v>0.43603009259259257</v>
      </c>
      <c r="L3855">
        <v>26</v>
      </c>
      <c r="M3855" s="2" t="s">
        <v>4185</v>
      </c>
      <c r="N3855" s="3">
        <v>0.44374999999999998</v>
      </c>
      <c r="O3855">
        <v>26</v>
      </c>
      <c r="P3855" s="2" t="s">
        <v>4185</v>
      </c>
      <c r="Q3855" s="3">
        <v>0.48829861111111111</v>
      </c>
      <c r="R3855">
        <v>26</v>
      </c>
      <c r="S3855" s="2" t="s">
        <v>4185</v>
      </c>
      <c r="T3855" s="3">
        <v>0.50328703703703703</v>
      </c>
      <c r="U3855">
        <v>9</v>
      </c>
      <c r="V3855">
        <v>18.5</v>
      </c>
      <c r="W3855" s="7">
        <v>-1.3034395999999999</v>
      </c>
      <c r="X3855" s="7">
        <v>36.832999800000003</v>
      </c>
      <c r="Y3855" s="7">
        <v>-1.2551895</v>
      </c>
      <c r="Z3855" s="7">
        <v>36.7822034</v>
      </c>
      <c r="AA3855" s="2" t="s">
        <v>4385</v>
      </c>
      <c r="AB3855">
        <v>1295</v>
      </c>
      <c r="AC3855" s="6">
        <v>12.416666666666666</v>
      </c>
    </row>
    <row r="3856" spans="1:29" x14ac:dyDescent="0.3">
      <c r="A3856">
        <v>9565</v>
      </c>
      <c r="B3856">
        <v>111</v>
      </c>
      <c r="C3856" s="2" t="s">
        <v>30</v>
      </c>
      <c r="D3856">
        <v>3</v>
      </c>
      <c r="E3856" s="2" t="s">
        <v>31</v>
      </c>
      <c r="F3856">
        <v>16</v>
      </c>
      <c r="G3856" s="2" t="s">
        <v>4185</v>
      </c>
      <c r="H3856" s="3">
        <v>0.51098379629629631</v>
      </c>
      <c r="I3856">
        <v>16</v>
      </c>
      <c r="J3856" s="2" t="s">
        <v>4185</v>
      </c>
      <c r="K3856" s="3">
        <v>0.51164351851851853</v>
      </c>
      <c r="L3856">
        <v>16</v>
      </c>
      <c r="M3856" s="2" t="s">
        <v>4185</v>
      </c>
      <c r="N3856" s="3">
        <v>0.5151041666666667</v>
      </c>
      <c r="O3856">
        <v>16</v>
      </c>
      <c r="P3856" s="2" t="s">
        <v>4185</v>
      </c>
      <c r="Q3856" s="3">
        <v>0.51604166666666662</v>
      </c>
      <c r="R3856">
        <v>16</v>
      </c>
      <c r="S3856" s="2" t="s">
        <v>4185</v>
      </c>
      <c r="T3856" s="3">
        <v>0.54002314814814811</v>
      </c>
      <c r="U3856">
        <v>13</v>
      </c>
      <c r="V3856">
        <v>18.5</v>
      </c>
      <c r="W3856" s="7">
        <v>-1.2551895</v>
      </c>
      <c r="X3856" s="7">
        <v>36.7822034</v>
      </c>
      <c r="Y3856" s="7">
        <v>-1.3233954999999999</v>
      </c>
      <c r="Z3856" s="7">
        <v>36.856294400000003</v>
      </c>
      <c r="AA3856" s="2" t="s">
        <v>4389</v>
      </c>
      <c r="AB3856">
        <v>2072</v>
      </c>
      <c r="AC3856" s="6">
        <v>14.65</v>
      </c>
    </row>
    <row r="3857" spans="1:29" x14ac:dyDescent="0.3">
      <c r="A3857">
        <v>16196</v>
      </c>
      <c r="B3857">
        <v>1134</v>
      </c>
      <c r="C3857" s="2" t="s">
        <v>30</v>
      </c>
      <c r="D3857">
        <v>2</v>
      </c>
      <c r="E3857" s="2" t="s">
        <v>34</v>
      </c>
      <c r="F3857">
        <v>31</v>
      </c>
      <c r="G3857" s="2" t="s">
        <v>4185</v>
      </c>
      <c r="H3857" s="3">
        <v>0.39893518518518517</v>
      </c>
      <c r="I3857">
        <v>31</v>
      </c>
      <c r="J3857" s="2" t="s">
        <v>4185</v>
      </c>
      <c r="K3857" s="3">
        <v>0.39910879629629631</v>
      </c>
      <c r="L3857">
        <v>31</v>
      </c>
      <c r="M3857" s="2" t="s">
        <v>4185</v>
      </c>
      <c r="N3857" s="3">
        <v>0.40041666666666664</v>
      </c>
      <c r="O3857">
        <v>31</v>
      </c>
      <c r="P3857" s="2" t="s">
        <v>4185</v>
      </c>
      <c r="Q3857" s="3">
        <v>0.40357638888888892</v>
      </c>
      <c r="R3857">
        <v>31</v>
      </c>
      <c r="S3857" s="2" t="s">
        <v>4185</v>
      </c>
      <c r="T3857" s="3">
        <v>0.42129629629629628</v>
      </c>
      <c r="U3857">
        <v>13</v>
      </c>
      <c r="V3857">
        <v>16.899999999999999</v>
      </c>
      <c r="W3857" s="7">
        <v>-1.2560454999999999</v>
      </c>
      <c r="X3857" s="7">
        <v>36.780086699999998</v>
      </c>
      <c r="Y3857" s="7">
        <v>-1.2318301</v>
      </c>
      <c r="Z3857" s="7">
        <v>36.732706200000003</v>
      </c>
      <c r="AA3857" s="2" t="s">
        <v>4391</v>
      </c>
      <c r="AB3857">
        <v>1531</v>
      </c>
      <c r="AC3857" s="6">
        <v>17.55</v>
      </c>
    </row>
    <row r="3858" spans="1:29" x14ac:dyDescent="0.3">
      <c r="A3858">
        <v>26723</v>
      </c>
      <c r="B3858">
        <v>2412</v>
      </c>
      <c r="C3858" s="2" t="s">
        <v>30</v>
      </c>
      <c r="D3858">
        <v>3</v>
      </c>
      <c r="E3858" s="2" t="s">
        <v>31</v>
      </c>
      <c r="F3858">
        <v>31</v>
      </c>
      <c r="G3858" s="2" t="s">
        <v>4185</v>
      </c>
      <c r="H3858" s="3">
        <v>0.74547453703703703</v>
      </c>
      <c r="I3858">
        <v>31</v>
      </c>
      <c r="J3858" s="2" t="s">
        <v>4185</v>
      </c>
      <c r="K3858" s="3">
        <v>0.74557870370370372</v>
      </c>
      <c r="L3858">
        <v>31</v>
      </c>
      <c r="M3858" s="2" t="s">
        <v>4185</v>
      </c>
      <c r="N3858" s="3">
        <v>0.74563657407407402</v>
      </c>
      <c r="O3858">
        <v>31</v>
      </c>
      <c r="P3858" s="2" t="s">
        <v>4185</v>
      </c>
      <c r="Q3858" s="3">
        <v>0.74942129629629628</v>
      </c>
      <c r="R3858">
        <v>31</v>
      </c>
      <c r="S3858" s="2" t="s">
        <v>4185</v>
      </c>
      <c r="T3858" s="3">
        <v>0.75775462962962958</v>
      </c>
      <c r="U3858">
        <v>5</v>
      </c>
      <c r="V3858">
        <v>19.8</v>
      </c>
      <c r="W3858" s="7">
        <v>-1.2156005999999999</v>
      </c>
      <c r="X3858" s="7">
        <v>36.891686499999999</v>
      </c>
      <c r="Y3858" s="7">
        <v>-1.2297202</v>
      </c>
      <c r="Z3858" s="7">
        <v>36.881950699999997</v>
      </c>
      <c r="AA3858" s="2" t="s">
        <v>4282</v>
      </c>
      <c r="AB3858">
        <v>720</v>
      </c>
      <c r="AC3858" s="6">
        <v>28.35</v>
      </c>
    </row>
    <row r="3859" spans="1:29" x14ac:dyDescent="0.3">
      <c r="A3859">
        <v>19071</v>
      </c>
      <c r="B3859">
        <v>393</v>
      </c>
      <c r="C3859" s="2" t="s">
        <v>30</v>
      </c>
      <c r="D3859">
        <v>3</v>
      </c>
      <c r="E3859" s="2" t="s">
        <v>31</v>
      </c>
      <c r="F3859">
        <v>18</v>
      </c>
      <c r="G3859" s="2" t="s">
        <v>4185</v>
      </c>
      <c r="H3859" s="3">
        <v>0.58650462962962968</v>
      </c>
      <c r="I3859">
        <v>18</v>
      </c>
      <c r="J3859" s="2" t="s">
        <v>4185</v>
      </c>
      <c r="K3859" s="3">
        <v>0.60143518518518524</v>
      </c>
      <c r="L3859">
        <v>18</v>
      </c>
      <c r="M3859" s="2" t="s">
        <v>4185</v>
      </c>
      <c r="N3859" s="3">
        <v>0.60248842592592589</v>
      </c>
      <c r="O3859">
        <v>18</v>
      </c>
      <c r="P3859" s="2" t="s">
        <v>4185</v>
      </c>
      <c r="Q3859" s="3">
        <v>0.61077546296296292</v>
      </c>
      <c r="R3859">
        <v>18</v>
      </c>
      <c r="S3859" s="2" t="s">
        <v>4185</v>
      </c>
      <c r="T3859" s="3">
        <v>0.62996527777777778</v>
      </c>
      <c r="U3859">
        <v>11</v>
      </c>
      <c r="V3859">
        <v>25.4</v>
      </c>
      <c r="W3859" s="7">
        <v>-1.3167112999999999</v>
      </c>
      <c r="X3859" s="7">
        <v>36.830156299999999</v>
      </c>
      <c r="Y3859" s="7">
        <v>-1.2574219</v>
      </c>
      <c r="Z3859" s="7">
        <v>36.792707299999996</v>
      </c>
      <c r="AA3859" s="2" t="s">
        <v>4395</v>
      </c>
      <c r="AB3859">
        <v>1658</v>
      </c>
      <c r="AC3859" s="6">
        <v>32.583333333333336</v>
      </c>
    </row>
    <row r="3860" spans="1:29" x14ac:dyDescent="0.3">
      <c r="A3860">
        <v>9757</v>
      </c>
      <c r="B3860">
        <v>1244</v>
      </c>
      <c r="C3860" s="2" t="s">
        <v>30</v>
      </c>
      <c r="D3860">
        <v>3</v>
      </c>
      <c r="E3860" s="2" t="s">
        <v>31</v>
      </c>
      <c r="F3860">
        <v>8</v>
      </c>
      <c r="G3860" s="2" t="s">
        <v>4185</v>
      </c>
      <c r="H3860" s="3">
        <v>0.39957175925925925</v>
      </c>
      <c r="I3860">
        <v>8</v>
      </c>
      <c r="J3860" s="2" t="s">
        <v>4185</v>
      </c>
      <c r="K3860" s="3">
        <v>0.40038194444444447</v>
      </c>
      <c r="L3860">
        <v>8</v>
      </c>
      <c r="M3860" s="2" t="s">
        <v>4185</v>
      </c>
      <c r="N3860" s="3">
        <v>0.40111111111111108</v>
      </c>
      <c r="O3860">
        <v>8</v>
      </c>
      <c r="P3860" s="2" t="s">
        <v>4185</v>
      </c>
      <c r="Q3860" s="3">
        <v>0.4105787037037037</v>
      </c>
      <c r="R3860">
        <v>8</v>
      </c>
      <c r="S3860" s="2" t="s">
        <v>4185</v>
      </c>
      <c r="T3860" s="3">
        <v>0.43996527777777777</v>
      </c>
      <c r="U3860">
        <v>9</v>
      </c>
      <c r="V3860">
        <v>19.100000000000001</v>
      </c>
      <c r="W3860" s="7">
        <v>-1.2600925999999999</v>
      </c>
      <c r="X3860" s="7">
        <v>36.808868500000003</v>
      </c>
      <c r="Y3860" s="7">
        <v>-1.303596</v>
      </c>
      <c r="Z3860" s="7">
        <v>36.778377999999996</v>
      </c>
      <c r="AA3860" s="2" t="s">
        <v>4396</v>
      </c>
      <c r="AB3860">
        <v>2539</v>
      </c>
      <c r="AC3860" s="6">
        <v>15.166666666666666</v>
      </c>
    </row>
    <row r="3861" spans="1:29" x14ac:dyDescent="0.3">
      <c r="A3861">
        <v>6722</v>
      </c>
      <c r="B3861">
        <v>2509</v>
      </c>
      <c r="C3861" s="2" t="s">
        <v>30</v>
      </c>
      <c r="D3861">
        <v>3</v>
      </c>
      <c r="E3861" s="2" t="s">
        <v>31</v>
      </c>
      <c r="F3861">
        <v>3</v>
      </c>
      <c r="G3861" s="2" t="s">
        <v>4185</v>
      </c>
      <c r="H3861" s="3">
        <v>0.37421296296296297</v>
      </c>
      <c r="I3861">
        <v>3</v>
      </c>
      <c r="J3861" s="2" t="s">
        <v>4185</v>
      </c>
      <c r="K3861" s="3">
        <v>0.37439814814814815</v>
      </c>
      <c r="L3861">
        <v>3</v>
      </c>
      <c r="M3861" s="2" t="s">
        <v>4185</v>
      </c>
      <c r="N3861" s="3">
        <v>0.3778125</v>
      </c>
      <c r="O3861">
    